
        <v>102</v>
      </c>
      <c r="C27059" t="s">
        <v>8</v>
      </c>
      <c r="D27059" t="s">
        <v>26</v>
      </c>
      <c r="E27059">
        <v>0</v>
      </c>
      <c r="F27059" s="1">
        <v>45505</v>
      </c>
      <c r="G27059" t="s">
        <v>10</v>
      </c>
      <c r="H27059">
        <v>8</v>
      </c>
      <c r="I27059" t="s">
        <v>5261</v>
      </c>
    </row>
    <row r="27060" spans="1:9" x14ac:dyDescent="0.35">
      <c r="A27060" t="s">
        <v>241</v>
      </c>
      <c r="B27060">
        <v>46</v>
      </c>
      <c r="C27060" t="s">
        <v>8</v>
      </c>
      <c r="D27060" t="s">
        <v>26</v>
      </c>
      <c r="E27060">
        <v>0</v>
      </c>
      <c r="F27060" s="1">
        <v>45505</v>
      </c>
      <c r="G27060" t="s">
        <v>10</v>
      </c>
      <c r="H27060">
        <v>8</v>
      </c>
      <c r="I27060" t="s">
        <v>5261</v>
      </c>
    </row>
    <row r="27061" spans="1:9" x14ac:dyDescent="0.35">
      <c r="A27061" t="s">
        <v>242</v>
      </c>
      <c r="B27061">
        <v>63</v>
      </c>
      <c r="C27061" t="s">
        <v>8</v>
      </c>
      <c r="D27061" t="s">
        <v>26</v>
      </c>
      <c r="E27061">
        <v>0</v>
      </c>
      <c r="F27061" s="1">
        <v>45505</v>
      </c>
      <c r="G27061" t="s">
        <v>10</v>
      </c>
      <c r="H27061">
        <v>8</v>
      </c>
      <c r="I27061" t="s">
        <v>5261</v>
      </c>
    </row>
    <row r="27062" spans="1:9" x14ac:dyDescent="0.35">
      <c r="A27062" t="s">
        <v>391</v>
      </c>
      <c r="B27062">
        <v>39</v>
      </c>
      <c r="C27062" t="s">
        <v>8</v>
      </c>
      <c r="D27062" t="s">
        <v>26</v>
      </c>
      <c r="E27062">
        <v>0</v>
      </c>
      <c r="F27062" s="1">
        <v>45505</v>
      </c>
      <c r="G27062" t="s">
        <v>10</v>
      </c>
      <c r="H27062">
        <v>8</v>
      </c>
      <c r="I27062" t="s">
        <v>5261</v>
      </c>
    </row>
    <row r="27063" spans="1:9" x14ac:dyDescent="0.35">
      <c r="A27063" t="s">
        <v>245</v>
      </c>
      <c r="B27063">
        <v>90</v>
      </c>
      <c r="C27063" t="s">
        <v>8</v>
      </c>
      <c r="D27063" t="s">
        <v>26</v>
      </c>
      <c r="E27063">
        <v>0</v>
      </c>
      <c r="F27063" s="1">
        <v>45505</v>
      </c>
      <c r="G27063" t="s">
        <v>10</v>
      </c>
      <c r="H27063">
        <v>8</v>
      </c>
      <c r="I27063" t="s">
        <v>5261</v>
      </c>
    </row>
    <row r="27064" spans="1:9" x14ac:dyDescent="0.35">
      <c r="A27064" t="s">
        <v>257</v>
      </c>
      <c r="B27064">
        <v>90</v>
      </c>
      <c r="C27064" t="s">
        <v>8</v>
      </c>
      <c r="D27064" t="s">
        <v>26</v>
      </c>
      <c r="E27064">
        <v>0</v>
      </c>
      <c r="F27064" s="1">
        <v>45505</v>
      </c>
      <c r="G27064" t="s">
        <v>10</v>
      </c>
      <c r="H27064">
        <v>8</v>
      </c>
      <c r="I27064" t="s">
        <v>5261</v>
      </c>
    </row>
    <row r="27065" spans="1:9" x14ac:dyDescent="0.35">
      <c r="A27065" t="s">
        <v>258</v>
      </c>
      <c r="B27065">
        <v>72</v>
      </c>
      <c r="C27065" t="s">
        <v>8</v>
      </c>
      <c r="D27065" t="s">
        <v>26</v>
      </c>
      <c r="E27065">
        <v>0</v>
      </c>
      <c r="F27065" s="1">
        <v>45505</v>
      </c>
      <c r="G27065" t="s">
        <v>10</v>
      </c>
      <c r="H27065">
        <v>8</v>
      </c>
      <c r="I27065" t="s">
        <v>5261</v>
      </c>
    </row>
    <row r="27066" spans="1:9" x14ac:dyDescent="0.35">
      <c r="A27066" t="s">
        <v>280</v>
      </c>
      <c r="B27066">
        <v>77</v>
      </c>
      <c r="C27066" t="s">
        <v>8</v>
      </c>
      <c r="D27066" t="s">
        <v>26</v>
      </c>
      <c r="E27066">
        <v>0</v>
      </c>
      <c r="F27066" s="1">
        <v>45505</v>
      </c>
      <c r="G27066" t="s">
        <v>10</v>
      </c>
      <c r="H27066">
        <v>8</v>
      </c>
      <c r="I27066" t="s">
        <v>5261</v>
      </c>
    </row>
    <row r="27067" spans="1:9" x14ac:dyDescent="0.35">
      <c r="A27067" t="s">
        <v>253</v>
      </c>
      <c r="B27067">
        <v>62</v>
      </c>
      <c r="C27067" t="s">
        <v>8</v>
      </c>
      <c r="D27067" t="s">
        <v>26</v>
      </c>
      <c r="E27067">
        <v>0</v>
      </c>
      <c r="F27067" s="1">
        <v>45505</v>
      </c>
      <c r="G27067" t="s">
        <v>10</v>
      </c>
      <c r="H27067">
        <v>8</v>
      </c>
      <c r="I27067" t="s">
        <v>5261</v>
      </c>
    </row>
    <row r="27068" spans="1:9" x14ac:dyDescent="0.35">
      <c r="A27068" t="s">
        <v>247</v>
      </c>
      <c r="B27068">
        <v>87</v>
      </c>
      <c r="C27068" t="s">
        <v>8</v>
      </c>
      <c r="D27068" t="s">
        <v>26</v>
      </c>
      <c r="E27068">
        <v>0</v>
      </c>
      <c r="F27068" s="1">
        <v>45505</v>
      </c>
      <c r="G27068" t="s">
        <v>10</v>
      </c>
      <c r="H27068">
        <v>8</v>
      </c>
      <c r="I27068" t="s">
        <v>5261</v>
      </c>
    </row>
    <row r="27069" spans="1:9" x14ac:dyDescent="0.35">
      <c r="A27069" t="s">
        <v>274</v>
      </c>
      <c r="B27069">
        <v>98</v>
      </c>
      <c r="C27069" t="s">
        <v>8</v>
      </c>
      <c r="D27069" t="s">
        <v>26</v>
      </c>
      <c r="E27069">
        <v>0</v>
      </c>
      <c r="F27069" s="1">
        <v>45505</v>
      </c>
      <c r="G27069" t="s">
        <v>10</v>
      </c>
      <c r="H27069">
        <v>8</v>
      </c>
      <c r="I27069" t="s">
        <v>5261</v>
      </c>
    </row>
    <row r="27070" spans="1:9" x14ac:dyDescent="0.35">
      <c r="A27070" t="s">
        <v>248</v>
      </c>
      <c r="B27070">
        <v>72</v>
      </c>
      <c r="C27070" t="s">
        <v>8</v>
      </c>
      <c r="D27070" t="s">
        <v>26</v>
      </c>
      <c r="E27070">
        <v>0</v>
      </c>
      <c r="F27070" s="1">
        <v>45505</v>
      </c>
      <c r="G27070" t="s">
        <v>10</v>
      </c>
      <c r="H27070">
        <v>8</v>
      </c>
      <c r="I27070" t="s">
        <v>5261</v>
      </c>
    </row>
    <row r="27071" spans="1:9" x14ac:dyDescent="0.35">
      <c r="A27071" t="s">
        <v>413</v>
      </c>
      <c r="B27071">
        <v>39</v>
      </c>
      <c r="C27071" t="s">
        <v>8</v>
      </c>
      <c r="D27071" t="s">
        <v>26</v>
      </c>
      <c r="E27071">
        <v>0</v>
      </c>
      <c r="F27071" s="1">
        <v>45505</v>
      </c>
      <c r="G27071" t="s">
        <v>10</v>
      </c>
      <c r="H27071">
        <v>8</v>
      </c>
      <c r="I27071" t="s">
        <v>5261</v>
      </c>
    </row>
    <row r="27072" spans="1:9" x14ac:dyDescent="0.35">
      <c r="A27072" t="s">
        <v>309</v>
      </c>
      <c r="B27072">
        <v>175</v>
      </c>
      <c r="C27072" t="s">
        <v>8</v>
      </c>
      <c r="D27072" t="s">
        <v>26</v>
      </c>
      <c r="E27072">
        <v>0</v>
      </c>
      <c r="F27072" s="1">
        <v>45505</v>
      </c>
      <c r="G27072" t="s">
        <v>10</v>
      </c>
      <c r="H27072">
        <v>8</v>
      </c>
      <c r="I27072" t="s">
        <v>5261</v>
      </c>
    </row>
    <row r="27073" spans="1:9" x14ac:dyDescent="0.35">
      <c r="A27073" t="s">
        <v>528</v>
      </c>
      <c r="B27073">
        <v>84</v>
      </c>
      <c r="C27073" t="s">
        <v>8</v>
      </c>
      <c r="D27073" t="s">
        <v>26</v>
      </c>
      <c r="E27073">
        <v>0</v>
      </c>
      <c r="F27073" s="1">
        <v>45505</v>
      </c>
      <c r="G27073" t="s">
        <v>10</v>
      </c>
      <c r="H27073">
        <v>8</v>
      </c>
      <c r="I27073" t="s">
        <v>5261</v>
      </c>
    </row>
    <row r="27074" spans="1:9" x14ac:dyDescent="0.35">
      <c r="A27074" t="s">
        <v>493</v>
      </c>
      <c r="B27074">
        <v>136</v>
      </c>
      <c r="C27074" t="s">
        <v>8</v>
      </c>
      <c r="D27074" t="s">
        <v>26</v>
      </c>
      <c r="E27074">
        <v>0</v>
      </c>
      <c r="F27074" s="1">
        <v>45505</v>
      </c>
      <c r="G27074" t="s">
        <v>10</v>
      </c>
      <c r="H27074">
        <v>8</v>
      </c>
      <c r="I27074" t="s">
        <v>5261</v>
      </c>
    </row>
    <row r="27075" spans="1:9" x14ac:dyDescent="0.35">
      <c r="A27075" t="s">
        <v>369</v>
      </c>
      <c r="B27075">
        <v>98</v>
      </c>
      <c r="C27075" t="s">
        <v>8</v>
      </c>
      <c r="D27075" t="s">
        <v>26</v>
      </c>
      <c r="E27075">
        <v>0</v>
      </c>
      <c r="F27075" s="1">
        <v>45505</v>
      </c>
      <c r="G27075" t="s">
        <v>10</v>
      </c>
      <c r="H27075">
        <v>8</v>
      </c>
      <c r="I27075" t="s">
        <v>5261</v>
      </c>
    </row>
    <row r="27076" spans="1:9" x14ac:dyDescent="0.35">
      <c r="A27076" t="s">
        <v>385</v>
      </c>
      <c r="B27076">
        <v>46</v>
      </c>
      <c r="C27076" t="s">
        <v>8</v>
      </c>
      <c r="D27076" t="s">
        <v>26</v>
      </c>
      <c r="E27076">
        <v>0</v>
      </c>
      <c r="F27076" s="1">
        <v>45505</v>
      </c>
      <c r="G27076" t="s">
        <v>10</v>
      </c>
      <c r="H27076">
        <v>8</v>
      </c>
      <c r="I27076" t="s">
        <v>5261</v>
      </c>
    </row>
    <row r="27077" spans="1:9" x14ac:dyDescent="0.35">
      <c r="A27077" t="s">
        <v>496</v>
      </c>
      <c r="B27077">
        <v>112</v>
      </c>
      <c r="C27077" t="s">
        <v>8</v>
      </c>
      <c r="D27077" t="s">
        <v>26</v>
      </c>
      <c r="E27077">
        <v>0</v>
      </c>
      <c r="F27077" s="1">
        <v>45505</v>
      </c>
      <c r="G27077" t="s">
        <v>10</v>
      </c>
      <c r="H27077">
        <v>8</v>
      </c>
      <c r="I27077" t="s">
        <v>5261</v>
      </c>
    </row>
    <row r="27078" spans="1:9" x14ac:dyDescent="0.35">
      <c r="A27078" t="s">
        <v>310</v>
      </c>
      <c r="B27078">
        <v>105</v>
      </c>
      <c r="C27078" t="s">
        <v>8</v>
      </c>
      <c r="D27078" t="s">
        <v>26</v>
      </c>
      <c r="E27078">
        <v>0</v>
      </c>
      <c r="F27078" s="1">
        <v>45505</v>
      </c>
      <c r="G27078" t="s">
        <v>10</v>
      </c>
      <c r="H27078">
        <v>8</v>
      </c>
      <c r="I27078" t="s">
        <v>5261</v>
      </c>
    </row>
    <row r="27079" spans="1:9" x14ac:dyDescent="0.35">
      <c r="A27079" t="s">
        <v>397</v>
      </c>
      <c r="B27079">
        <v>105</v>
      </c>
      <c r="C27079" t="s">
        <v>8</v>
      </c>
      <c r="D27079" t="s">
        <v>26</v>
      </c>
      <c r="E27079">
        <v>0</v>
      </c>
      <c r="F27079" s="1">
        <v>45505</v>
      </c>
      <c r="G27079" t="s">
        <v>10</v>
      </c>
      <c r="H27079">
        <v>8</v>
      </c>
      <c r="I27079" t="s">
        <v>5261</v>
      </c>
    </row>
    <row r="27080" spans="1:9" x14ac:dyDescent="0.35">
      <c r="A27080" t="s">
        <v>522</v>
      </c>
      <c r="B27080">
        <v>39</v>
      </c>
      <c r="C27080" t="s">
        <v>8</v>
      </c>
      <c r="D27080" t="s">
        <v>26</v>
      </c>
      <c r="E27080">
        <v>0</v>
      </c>
      <c r="F27080" s="1">
        <v>45505</v>
      </c>
      <c r="G27080" t="s">
        <v>10</v>
      </c>
      <c r="H27080">
        <v>8</v>
      </c>
      <c r="I27080" t="s">
        <v>5261</v>
      </c>
    </row>
    <row r="27081" spans="1:9" x14ac:dyDescent="0.35">
      <c r="A27081" t="s">
        <v>410</v>
      </c>
      <c r="B27081">
        <v>98</v>
      </c>
      <c r="C27081" t="s">
        <v>8</v>
      </c>
      <c r="D27081" t="s">
        <v>26</v>
      </c>
      <c r="E27081">
        <v>0</v>
      </c>
      <c r="F27081" s="1">
        <v>45505</v>
      </c>
      <c r="G27081" t="s">
        <v>10</v>
      </c>
      <c r="H27081">
        <v>8</v>
      </c>
      <c r="I27081" t="s">
        <v>5261</v>
      </c>
    </row>
    <row r="27082" spans="1:9" x14ac:dyDescent="0.35">
      <c r="A27082" t="s">
        <v>275</v>
      </c>
      <c r="B27082">
        <v>72</v>
      </c>
      <c r="C27082" t="s">
        <v>8</v>
      </c>
      <c r="D27082" t="s">
        <v>26</v>
      </c>
      <c r="E27082">
        <v>0</v>
      </c>
      <c r="F27082" s="1">
        <v>45505</v>
      </c>
      <c r="G27082" t="s">
        <v>10</v>
      </c>
      <c r="H27082">
        <v>8</v>
      </c>
      <c r="I27082" t="s">
        <v>5261</v>
      </c>
    </row>
    <row r="27083" spans="1:9" x14ac:dyDescent="0.35">
      <c r="A27083" t="s">
        <v>315</v>
      </c>
      <c r="B27083">
        <v>98</v>
      </c>
      <c r="C27083" t="s">
        <v>8</v>
      </c>
      <c r="D27083" t="s">
        <v>26</v>
      </c>
      <c r="E27083">
        <v>0</v>
      </c>
      <c r="F27083" s="1">
        <v>45505</v>
      </c>
      <c r="G27083" t="s">
        <v>10</v>
      </c>
      <c r="H27083">
        <v>8</v>
      </c>
      <c r="I27083" t="s">
        <v>5261</v>
      </c>
    </row>
    <row r="27084" spans="1:9" x14ac:dyDescent="0.35">
      <c r="A27084" t="s">
        <v>312</v>
      </c>
      <c r="B27084">
        <v>63</v>
      </c>
      <c r="C27084" t="s">
        <v>8</v>
      </c>
      <c r="D27084" t="s">
        <v>26</v>
      </c>
      <c r="E27084">
        <v>0</v>
      </c>
      <c r="F27084" s="1">
        <v>45505</v>
      </c>
      <c r="G27084" t="s">
        <v>10</v>
      </c>
      <c r="H27084">
        <v>8</v>
      </c>
      <c r="I27084" t="s">
        <v>5261</v>
      </c>
    </row>
    <row r="27085" spans="1:9" x14ac:dyDescent="0.35">
      <c r="A27085" t="s">
        <v>414</v>
      </c>
      <c r="B27085">
        <v>112</v>
      </c>
      <c r="C27085" t="s">
        <v>8</v>
      </c>
      <c r="D27085" t="s">
        <v>26</v>
      </c>
      <c r="E27085">
        <v>0</v>
      </c>
      <c r="F27085" s="1">
        <v>45505</v>
      </c>
      <c r="G27085" t="s">
        <v>10</v>
      </c>
      <c r="H27085">
        <v>8</v>
      </c>
      <c r="I27085" t="s">
        <v>5261</v>
      </c>
    </row>
    <row r="27086" spans="1:9" x14ac:dyDescent="0.35">
      <c r="A27086" t="s">
        <v>538</v>
      </c>
      <c r="B27086">
        <v>38</v>
      </c>
      <c r="C27086" t="s">
        <v>8</v>
      </c>
      <c r="D27086" t="s">
        <v>26</v>
      </c>
      <c r="E27086">
        <v>0</v>
      </c>
      <c r="F27086" s="1">
        <v>45505</v>
      </c>
      <c r="G27086" t="s">
        <v>10</v>
      </c>
      <c r="H27086">
        <v>8</v>
      </c>
      <c r="I27086" t="s">
        <v>5261</v>
      </c>
    </row>
    <row r="27087" spans="1:9" x14ac:dyDescent="0.35">
      <c r="A27087" t="s">
        <v>519</v>
      </c>
      <c r="B27087">
        <v>112</v>
      </c>
      <c r="C27087" t="s">
        <v>8</v>
      </c>
      <c r="D27087" t="s">
        <v>26</v>
      </c>
      <c r="E27087">
        <v>0</v>
      </c>
      <c r="F27087" s="1">
        <v>45505</v>
      </c>
      <c r="G27087" t="s">
        <v>10</v>
      </c>
      <c r="H27087">
        <v>8</v>
      </c>
      <c r="I27087" t="s">
        <v>5261</v>
      </c>
    </row>
    <row r="27088" spans="1:9" x14ac:dyDescent="0.35">
      <c r="A27088" t="s">
        <v>305</v>
      </c>
      <c r="B27088">
        <v>120</v>
      </c>
      <c r="C27088" t="s">
        <v>8</v>
      </c>
      <c r="D27088" t="s">
        <v>26</v>
      </c>
      <c r="E27088">
        <v>0</v>
      </c>
      <c r="F27088" s="1">
        <v>45505</v>
      </c>
      <c r="G27088" t="s">
        <v>10</v>
      </c>
      <c r="H27088">
        <v>8</v>
      </c>
      <c r="I27088" t="s">
        <v>5261</v>
      </c>
    </row>
    <row r="27089" spans="1:9" x14ac:dyDescent="0.35">
      <c r="A27089" t="s">
        <v>412</v>
      </c>
      <c r="B27089">
        <v>119</v>
      </c>
      <c r="C27089" t="s">
        <v>8</v>
      </c>
      <c r="D27089" t="s">
        <v>26</v>
      </c>
      <c r="E27089">
        <v>0</v>
      </c>
      <c r="F27089" s="1">
        <v>45505</v>
      </c>
      <c r="G27089" t="s">
        <v>10</v>
      </c>
      <c r="H27089">
        <v>8</v>
      </c>
      <c r="I27089" t="s">
        <v>5261</v>
      </c>
    </row>
    <row r="27090" spans="1:9" x14ac:dyDescent="0.35">
      <c r="A27090" t="s">
        <v>520</v>
      </c>
      <c r="B27090">
        <v>210</v>
      </c>
      <c r="C27090" t="s">
        <v>8</v>
      </c>
      <c r="D27090" t="s">
        <v>26</v>
      </c>
      <c r="E27090">
        <v>0</v>
      </c>
      <c r="F27090" s="1">
        <v>45505</v>
      </c>
      <c r="G27090" t="s">
        <v>10</v>
      </c>
      <c r="H27090">
        <v>8</v>
      </c>
      <c r="I27090" t="s">
        <v>5261</v>
      </c>
    </row>
    <row r="27091" spans="1:9" x14ac:dyDescent="0.35">
      <c r="A27091" t="s">
        <v>317</v>
      </c>
      <c r="B27091">
        <v>30</v>
      </c>
      <c r="C27091" t="s">
        <v>8</v>
      </c>
      <c r="D27091" t="s">
        <v>26</v>
      </c>
      <c r="E27091">
        <v>0</v>
      </c>
      <c r="F27091" s="1">
        <v>45505</v>
      </c>
      <c r="G27091" t="s">
        <v>10</v>
      </c>
      <c r="H27091">
        <v>8</v>
      </c>
      <c r="I27091" t="s">
        <v>5261</v>
      </c>
    </row>
    <row r="27092" spans="1:9" x14ac:dyDescent="0.35">
      <c r="A27092" t="s">
        <v>401</v>
      </c>
      <c r="B27092">
        <v>100</v>
      </c>
      <c r="C27092" t="s">
        <v>8</v>
      </c>
      <c r="D27092" t="s">
        <v>26</v>
      </c>
      <c r="E27092">
        <v>0</v>
      </c>
      <c r="F27092" s="1">
        <v>45505</v>
      </c>
      <c r="G27092" t="s">
        <v>10</v>
      </c>
      <c r="H27092">
        <v>8</v>
      </c>
      <c r="I27092" t="s">
        <v>5261</v>
      </c>
    </row>
    <row r="27093" spans="1:9" x14ac:dyDescent="0.35">
      <c r="A27093" t="s">
        <v>476</v>
      </c>
      <c r="B27093">
        <v>180</v>
      </c>
      <c r="C27093" t="s">
        <v>8</v>
      </c>
      <c r="D27093" t="s">
        <v>26</v>
      </c>
      <c r="E27093">
        <v>0</v>
      </c>
      <c r="F27093" s="1">
        <v>45505</v>
      </c>
      <c r="G27093" t="s">
        <v>10</v>
      </c>
      <c r="H27093">
        <v>8</v>
      </c>
      <c r="I27093" t="s">
        <v>5261</v>
      </c>
    </row>
    <row r="27094" spans="1:9" x14ac:dyDescent="0.35">
      <c r="A27094" t="s">
        <v>270</v>
      </c>
      <c r="B27094">
        <v>170</v>
      </c>
      <c r="C27094" t="s">
        <v>8</v>
      </c>
      <c r="D27094" t="s">
        <v>26</v>
      </c>
      <c r="E27094">
        <v>0</v>
      </c>
      <c r="F27094" s="1">
        <v>45505</v>
      </c>
      <c r="G27094" t="s">
        <v>10</v>
      </c>
      <c r="H27094">
        <v>8</v>
      </c>
      <c r="I27094" t="s">
        <v>5261</v>
      </c>
    </row>
    <row r="27095" spans="1:9" x14ac:dyDescent="0.35">
      <c r="A27095" t="s">
        <v>477</v>
      </c>
      <c r="B27095">
        <v>180</v>
      </c>
      <c r="C27095" t="s">
        <v>8</v>
      </c>
      <c r="D27095" t="s">
        <v>26</v>
      </c>
      <c r="E27095">
        <v>0</v>
      </c>
      <c r="F27095" s="1">
        <v>45505</v>
      </c>
      <c r="G27095" t="s">
        <v>10</v>
      </c>
      <c r="H27095">
        <v>8</v>
      </c>
      <c r="I27095" t="s">
        <v>5261</v>
      </c>
    </row>
    <row r="27096" spans="1:9" x14ac:dyDescent="0.35">
      <c r="A27096" t="s">
        <v>271</v>
      </c>
      <c r="B27096">
        <v>250</v>
      </c>
      <c r="C27096" t="s">
        <v>8</v>
      </c>
      <c r="D27096" t="s">
        <v>26</v>
      </c>
      <c r="E27096">
        <v>0</v>
      </c>
      <c r="F27096" s="1">
        <v>45505</v>
      </c>
      <c r="G27096" t="s">
        <v>10</v>
      </c>
      <c r="H27096">
        <v>8</v>
      </c>
      <c r="I27096" t="s">
        <v>5261</v>
      </c>
    </row>
    <row r="27097" spans="1:9" x14ac:dyDescent="0.35">
      <c r="A27097" t="s">
        <v>352</v>
      </c>
      <c r="B27097">
        <v>220</v>
      </c>
      <c r="C27097" t="s">
        <v>8</v>
      </c>
      <c r="D27097" t="s">
        <v>26</v>
      </c>
      <c r="E27097">
        <v>0</v>
      </c>
      <c r="F27097" s="1">
        <v>45505</v>
      </c>
      <c r="G27097" t="s">
        <v>10</v>
      </c>
      <c r="H27097">
        <v>8</v>
      </c>
      <c r="I27097" t="s">
        <v>5261</v>
      </c>
    </row>
    <row r="27098" spans="1:9" x14ac:dyDescent="0.35">
      <c r="A27098" t="s">
        <v>361</v>
      </c>
      <c r="B27098">
        <v>75</v>
      </c>
      <c r="C27098" t="s">
        <v>8</v>
      </c>
      <c r="D27098" t="s">
        <v>26</v>
      </c>
      <c r="E27098">
        <v>0</v>
      </c>
      <c r="F27098" s="1">
        <v>45505</v>
      </c>
      <c r="G27098" t="s">
        <v>10</v>
      </c>
      <c r="H27098">
        <v>8</v>
      </c>
      <c r="I27098" t="s">
        <v>5261</v>
      </c>
    </row>
    <row r="27099" spans="1:9" x14ac:dyDescent="0.35">
      <c r="A27099" t="s">
        <v>272</v>
      </c>
      <c r="B27099">
        <v>300</v>
      </c>
      <c r="C27099" t="s">
        <v>8</v>
      </c>
      <c r="D27099" t="s">
        <v>26</v>
      </c>
      <c r="E27099">
        <v>0</v>
      </c>
      <c r="F27099" s="1">
        <v>45505</v>
      </c>
      <c r="G27099" t="s">
        <v>10</v>
      </c>
      <c r="H27099">
        <v>8</v>
      </c>
      <c r="I27099" t="s">
        <v>5261</v>
      </c>
    </row>
    <row r="27100" spans="1:9" x14ac:dyDescent="0.35">
      <c r="A27100" t="s">
        <v>286</v>
      </c>
      <c r="B27100">
        <v>100</v>
      </c>
      <c r="C27100" t="s">
        <v>8</v>
      </c>
      <c r="D27100" t="s">
        <v>26</v>
      </c>
      <c r="E27100">
        <v>0</v>
      </c>
      <c r="F27100" s="1">
        <v>45505</v>
      </c>
      <c r="G27100" t="s">
        <v>10</v>
      </c>
      <c r="H27100">
        <v>8</v>
      </c>
      <c r="I27100" t="s">
        <v>5261</v>
      </c>
    </row>
    <row r="27101" spans="1:9" x14ac:dyDescent="0.35">
      <c r="A27101" t="s">
        <v>521</v>
      </c>
      <c r="B27101">
        <v>32</v>
      </c>
      <c r="C27101" t="s">
        <v>8</v>
      </c>
      <c r="D27101" t="s">
        <v>26</v>
      </c>
      <c r="E27101">
        <v>0</v>
      </c>
      <c r="F27101" s="1">
        <v>45505</v>
      </c>
      <c r="G27101" t="s">
        <v>10</v>
      </c>
      <c r="H27101">
        <v>8</v>
      </c>
      <c r="I27101" t="s">
        <v>5261</v>
      </c>
    </row>
    <row r="27102" spans="1:9" x14ac:dyDescent="0.35">
      <c r="A27102" t="s">
        <v>403</v>
      </c>
      <c r="B27102">
        <v>84</v>
      </c>
      <c r="C27102" t="s">
        <v>8</v>
      </c>
      <c r="D27102" t="s">
        <v>26</v>
      </c>
      <c r="E27102">
        <v>0</v>
      </c>
      <c r="F27102" s="1">
        <v>45505</v>
      </c>
      <c r="G27102" t="s">
        <v>10</v>
      </c>
      <c r="H27102">
        <v>8</v>
      </c>
      <c r="I27102" t="s">
        <v>5261</v>
      </c>
    </row>
    <row r="27103" spans="1:9" x14ac:dyDescent="0.35">
      <c r="A27103" t="s">
        <v>395</v>
      </c>
      <c r="B27103">
        <v>58</v>
      </c>
      <c r="C27103" t="s">
        <v>8</v>
      </c>
      <c r="D27103" t="s">
        <v>26</v>
      </c>
      <c r="E27103">
        <v>0</v>
      </c>
      <c r="F27103" s="1">
        <v>45505</v>
      </c>
      <c r="G27103" t="s">
        <v>10</v>
      </c>
      <c r="H27103">
        <v>8</v>
      </c>
      <c r="I27103" t="s">
        <v>5261</v>
      </c>
    </row>
    <row r="27104" spans="1:9" x14ac:dyDescent="0.35">
      <c r="A27104" t="s">
        <v>289</v>
      </c>
      <c r="B27104">
        <v>88</v>
      </c>
      <c r="C27104" t="s">
        <v>8</v>
      </c>
      <c r="D27104" t="s">
        <v>26</v>
      </c>
      <c r="E27104">
        <v>0</v>
      </c>
      <c r="F27104" s="1">
        <v>45505</v>
      </c>
      <c r="G27104" t="s">
        <v>10</v>
      </c>
      <c r="H27104">
        <v>8</v>
      </c>
      <c r="I27104" t="s">
        <v>5261</v>
      </c>
    </row>
    <row r="27105" spans="1:9" x14ac:dyDescent="0.35">
      <c r="A27105" t="s">
        <v>290</v>
      </c>
      <c r="B27105">
        <v>105</v>
      </c>
      <c r="C27105" t="s">
        <v>8</v>
      </c>
      <c r="D27105" t="s">
        <v>26</v>
      </c>
      <c r="E27105">
        <v>0</v>
      </c>
      <c r="F27105" s="1">
        <v>45505</v>
      </c>
      <c r="G27105" t="s">
        <v>10</v>
      </c>
      <c r="H27105">
        <v>8</v>
      </c>
      <c r="I27105" t="s">
        <v>5261</v>
      </c>
    </row>
    <row r="27106" spans="1:9" x14ac:dyDescent="0.35">
      <c r="A27106" t="s">
        <v>527</v>
      </c>
      <c r="B27106">
        <v>84</v>
      </c>
      <c r="C27106" t="s">
        <v>8</v>
      </c>
      <c r="D27106" t="s">
        <v>26</v>
      </c>
      <c r="E27106">
        <v>0</v>
      </c>
      <c r="F27106" s="1">
        <v>45505</v>
      </c>
      <c r="G27106" t="s">
        <v>10</v>
      </c>
      <c r="H27106">
        <v>8</v>
      </c>
      <c r="I27106" t="s">
        <v>5261</v>
      </c>
    </row>
    <row r="27107" spans="1:9" x14ac:dyDescent="0.35">
      <c r="A27107" t="s">
        <v>372</v>
      </c>
      <c r="B27107">
        <v>25</v>
      </c>
      <c r="C27107" t="s">
        <v>8</v>
      </c>
      <c r="D27107" t="s">
        <v>26</v>
      </c>
      <c r="E27107">
        <v>0</v>
      </c>
      <c r="F27107" s="1">
        <v>45505</v>
      </c>
      <c r="G27107" t="s">
        <v>10</v>
      </c>
      <c r="H27107">
        <v>8</v>
      </c>
      <c r="I27107" t="s">
        <v>5261</v>
      </c>
    </row>
    <row r="27108" spans="1:9" x14ac:dyDescent="0.35">
      <c r="A27108" t="s">
        <v>282</v>
      </c>
      <c r="B27108">
        <v>39</v>
      </c>
      <c r="C27108" t="s">
        <v>8</v>
      </c>
      <c r="D27108" t="s">
        <v>26</v>
      </c>
      <c r="E27108">
        <v>0</v>
      </c>
      <c r="F27108" s="1">
        <v>45505</v>
      </c>
      <c r="G27108" t="s">
        <v>10</v>
      </c>
      <c r="H27108">
        <v>8</v>
      </c>
      <c r="I27108" t="s">
        <v>5261</v>
      </c>
    </row>
    <row r="27109" spans="1:9" x14ac:dyDescent="0.35">
      <c r="A27109" t="s">
        <v>281</v>
      </c>
      <c r="B27109">
        <v>52</v>
      </c>
      <c r="C27109" t="s">
        <v>8</v>
      </c>
      <c r="D27109" t="s">
        <v>26</v>
      </c>
      <c r="E27109">
        <v>0</v>
      </c>
      <c r="F27109" s="1">
        <v>45505</v>
      </c>
      <c r="G27109" t="s">
        <v>10</v>
      </c>
      <c r="H27109">
        <v>8</v>
      </c>
      <c r="I27109" t="s">
        <v>5261</v>
      </c>
    </row>
    <row r="27110" spans="1:9" x14ac:dyDescent="0.35">
      <c r="A27110" t="s">
        <v>243</v>
      </c>
      <c r="B27110">
        <v>92</v>
      </c>
      <c r="C27110" t="s">
        <v>8</v>
      </c>
      <c r="D27110" t="s">
        <v>26</v>
      </c>
      <c r="E27110">
        <v>0</v>
      </c>
      <c r="F27110" s="1">
        <v>45505</v>
      </c>
      <c r="G27110" t="s">
        <v>10</v>
      </c>
      <c r="H27110">
        <v>8</v>
      </c>
      <c r="I27110" t="s">
        <v>5261</v>
      </c>
    </row>
    <row r="27111" spans="1:9" x14ac:dyDescent="0.35">
      <c r="A27111" t="s">
        <v>205</v>
      </c>
      <c r="B27111">
        <v>300</v>
      </c>
      <c r="C27111" t="s">
        <v>8</v>
      </c>
      <c r="D27111" t="s">
        <v>26</v>
      </c>
      <c r="E27111">
        <v>0</v>
      </c>
      <c r="F27111" s="1">
        <v>45505</v>
      </c>
      <c r="G27111" t="s">
        <v>10</v>
      </c>
      <c r="H27111">
        <v>8</v>
      </c>
      <c r="I27111" t="s">
        <v>5261</v>
      </c>
    </row>
    <row r="27112" spans="1:9" x14ac:dyDescent="0.35">
      <c r="A27112" t="s">
        <v>175</v>
      </c>
      <c r="B27112">
        <v>150</v>
      </c>
      <c r="C27112" t="s">
        <v>8</v>
      </c>
      <c r="D27112" t="s">
        <v>26</v>
      </c>
      <c r="E27112">
        <v>0</v>
      </c>
      <c r="F27112" s="1">
        <v>45505</v>
      </c>
      <c r="G27112" t="s">
        <v>10</v>
      </c>
      <c r="H27112">
        <v>8</v>
      </c>
      <c r="I27112" t="s">
        <v>5261</v>
      </c>
    </row>
    <row r="27113" spans="1:9" x14ac:dyDescent="0.35">
      <c r="A27113" t="s">
        <v>215</v>
      </c>
      <c r="B27113">
        <v>150</v>
      </c>
      <c r="C27113" t="s">
        <v>8</v>
      </c>
      <c r="D27113" t="s">
        <v>26</v>
      </c>
      <c r="E27113">
        <v>0</v>
      </c>
      <c r="F27113" s="1">
        <v>45505</v>
      </c>
      <c r="G27113" t="s">
        <v>10</v>
      </c>
      <c r="H27113">
        <v>8</v>
      </c>
      <c r="I27113" t="s">
        <v>5261</v>
      </c>
    </row>
    <row r="27114" spans="1:9" x14ac:dyDescent="0.35">
      <c r="A27114" t="s">
        <v>125</v>
      </c>
      <c r="B27114">
        <v>250</v>
      </c>
      <c r="C27114" t="s">
        <v>8</v>
      </c>
      <c r="D27114" t="s">
        <v>26</v>
      </c>
      <c r="E27114">
        <v>0</v>
      </c>
      <c r="F27114" s="1">
        <v>45505</v>
      </c>
      <c r="G27114" t="s">
        <v>10</v>
      </c>
      <c r="H27114">
        <v>8</v>
      </c>
      <c r="I27114" t="s">
        <v>5261</v>
      </c>
    </row>
    <row r="27115" spans="1:9" x14ac:dyDescent="0.35">
      <c r="A27115" t="s">
        <v>235</v>
      </c>
      <c r="B27115">
        <v>50</v>
      </c>
      <c r="C27115" t="s">
        <v>8</v>
      </c>
      <c r="D27115" t="s">
        <v>26</v>
      </c>
      <c r="E27115">
        <v>0</v>
      </c>
      <c r="F27115" s="1">
        <v>45505</v>
      </c>
      <c r="G27115" t="s">
        <v>10</v>
      </c>
      <c r="H27115">
        <v>8</v>
      </c>
      <c r="I27115" t="s">
        <v>5261</v>
      </c>
    </row>
    <row r="27116" spans="1:9" x14ac:dyDescent="0.35">
      <c r="A27116" t="s">
        <v>237</v>
      </c>
      <c r="B27116">
        <v>62</v>
      </c>
      <c r="C27116" t="s">
        <v>8</v>
      </c>
      <c r="D27116" t="s">
        <v>26</v>
      </c>
      <c r="E27116">
        <v>0</v>
      </c>
      <c r="F27116" s="1">
        <v>45505</v>
      </c>
      <c r="G27116" t="s">
        <v>10</v>
      </c>
      <c r="H27116">
        <v>8</v>
      </c>
      <c r="I27116" t="s">
        <v>5261</v>
      </c>
    </row>
    <row r="27117" spans="1:9" x14ac:dyDescent="0.35">
      <c r="A27117" t="s">
        <v>492</v>
      </c>
      <c r="B27117">
        <v>39</v>
      </c>
      <c r="C27117" t="s">
        <v>8</v>
      </c>
      <c r="D27117" t="s">
        <v>26</v>
      </c>
      <c r="E27117">
        <v>0</v>
      </c>
      <c r="F27117" s="1">
        <v>45505</v>
      </c>
      <c r="G27117" t="s">
        <v>10</v>
      </c>
      <c r="H27117">
        <v>8</v>
      </c>
      <c r="I27117" t="s">
        <v>5261</v>
      </c>
    </row>
    <row r="27118" spans="1:9" x14ac:dyDescent="0.35">
      <c r="A27118" t="s">
        <v>244</v>
      </c>
      <c r="B27118">
        <v>67</v>
      </c>
      <c r="C27118" t="s">
        <v>8</v>
      </c>
      <c r="D27118" t="s">
        <v>26</v>
      </c>
      <c r="E27118">
        <v>0</v>
      </c>
      <c r="F27118" s="1">
        <v>45505</v>
      </c>
      <c r="G27118" t="s">
        <v>10</v>
      </c>
      <c r="H27118">
        <v>8</v>
      </c>
      <c r="I27118" t="s">
        <v>5261</v>
      </c>
    </row>
    <row r="27119" spans="1:9" x14ac:dyDescent="0.35">
      <c r="A27119" t="s">
        <v>249</v>
      </c>
      <c r="B27119">
        <v>98</v>
      </c>
      <c r="C27119" t="s">
        <v>8</v>
      </c>
      <c r="D27119" t="s">
        <v>26</v>
      </c>
      <c r="E27119">
        <v>0</v>
      </c>
      <c r="F27119" s="1">
        <v>45505</v>
      </c>
      <c r="G27119" t="s">
        <v>10</v>
      </c>
      <c r="H27119">
        <v>8</v>
      </c>
      <c r="I27119" t="s">
        <v>5261</v>
      </c>
    </row>
    <row r="27120" spans="1:9" x14ac:dyDescent="0.35">
      <c r="A27120" t="s">
        <v>353</v>
      </c>
      <c r="B27120">
        <v>36</v>
      </c>
      <c r="C27120" t="s">
        <v>8</v>
      </c>
      <c r="D27120" t="s">
        <v>26</v>
      </c>
      <c r="E27120">
        <v>0</v>
      </c>
      <c r="F27120" s="1">
        <v>45505</v>
      </c>
      <c r="G27120" t="s">
        <v>10</v>
      </c>
      <c r="H27120">
        <v>8</v>
      </c>
      <c r="I27120" t="s">
        <v>5261</v>
      </c>
    </row>
    <row r="27121" spans="1:9" x14ac:dyDescent="0.35">
      <c r="A27121" t="s">
        <v>276</v>
      </c>
      <c r="B27121">
        <v>92</v>
      </c>
      <c r="C27121" t="s">
        <v>8</v>
      </c>
      <c r="D27121" t="s">
        <v>26</v>
      </c>
      <c r="E27121">
        <v>0</v>
      </c>
      <c r="F27121" s="1">
        <v>45505</v>
      </c>
      <c r="G27121" t="s">
        <v>10</v>
      </c>
      <c r="H27121">
        <v>8</v>
      </c>
      <c r="I27121" t="s">
        <v>5261</v>
      </c>
    </row>
    <row r="27122" spans="1:9" x14ac:dyDescent="0.35">
      <c r="A27122" t="s">
        <v>236</v>
      </c>
      <c r="B27122">
        <v>66</v>
      </c>
      <c r="C27122" t="s">
        <v>8</v>
      </c>
      <c r="D27122" t="s">
        <v>26</v>
      </c>
      <c r="E27122">
        <v>0</v>
      </c>
      <c r="F27122" s="1">
        <v>45505</v>
      </c>
      <c r="G27122" t="s">
        <v>10</v>
      </c>
      <c r="H27122">
        <v>8</v>
      </c>
      <c r="I27122" t="s">
        <v>5261</v>
      </c>
    </row>
    <row r="27123" spans="1:9" x14ac:dyDescent="0.35">
      <c r="A27123" t="s">
        <v>388</v>
      </c>
      <c r="B27123">
        <v>190</v>
      </c>
      <c r="C27123" t="s">
        <v>8</v>
      </c>
      <c r="D27123" t="s">
        <v>26</v>
      </c>
      <c r="E27123">
        <v>0</v>
      </c>
      <c r="F27123" s="1">
        <v>45505</v>
      </c>
      <c r="G27123" t="s">
        <v>10</v>
      </c>
      <c r="H27123">
        <v>8</v>
      </c>
      <c r="I27123" t="s">
        <v>5261</v>
      </c>
    </row>
    <row r="27124" spans="1:9" x14ac:dyDescent="0.35">
      <c r="A27124" t="s">
        <v>436</v>
      </c>
      <c r="B27124">
        <v>37</v>
      </c>
      <c r="C27124" t="s">
        <v>8</v>
      </c>
      <c r="D27124" t="s">
        <v>26</v>
      </c>
      <c r="E27124">
        <v>0</v>
      </c>
      <c r="F27124" s="1">
        <v>45505</v>
      </c>
      <c r="G27124" t="s">
        <v>10</v>
      </c>
      <c r="H27124">
        <v>8</v>
      </c>
      <c r="I27124" t="s">
        <v>5261</v>
      </c>
    </row>
    <row r="27125" spans="1:9" x14ac:dyDescent="0.35">
      <c r="A27125" t="s">
        <v>238</v>
      </c>
      <c r="B27125">
        <v>93</v>
      </c>
      <c r="C27125" t="s">
        <v>8</v>
      </c>
      <c r="D27125" t="s">
        <v>26</v>
      </c>
      <c r="E27125">
        <v>0</v>
      </c>
      <c r="F27125" s="1">
        <v>45505</v>
      </c>
      <c r="G27125" t="s">
        <v>10</v>
      </c>
      <c r="H27125">
        <v>8</v>
      </c>
      <c r="I27125" t="s">
        <v>5261</v>
      </c>
    </row>
    <row r="27126" spans="1:9" x14ac:dyDescent="0.35">
      <c r="A27126" t="s">
        <v>124</v>
      </c>
      <c r="B27126">
        <v>250</v>
      </c>
      <c r="C27126" t="s">
        <v>8</v>
      </c>
      <c r="D27126" t="s">
        <v>26</v>
      </c>
      <c r="E27126">
        <v>0</v>
      </c>
      <c r="F27126" s="1">
        <v>45505</v>
      </c>
      <c r="G27126" t="s">
        <v>10</v>
      </c>
      <c r="H27126">
        <v>8</v>
      </c>
      <c r="I27126" t="s">
        <v>5261</v>
      </c>
    </row>
    <row r="27127" spans="1:9" x14ac:dyDescent="0.35">
      <c r="A27127" t="s">
        <v>208</v>
      </c>
      <c r="B27127">
        <v>80</v>
      </c>
      <c r="C27127" t="s">
        <v>8</v>
      </c>
      <c r="D27127" t="s">
        <v>26</v>
      </c>
      <c r="E27127">
        <v>0</v>
      </c>
      <c r="F27127" s="1">
        <v>45505</v>
      </c>
      <c r="G27127" t="s">
        <v>10</v>
      </c>
      <c r="H27127">
        <v>8</v>
      </c>
      <c r="I27127" t="s">
        <v>5261</v>
      </c>
    </row>
    <row r="27128" spans="1:9" x14ac:dyDescent="0.35">
      <c r="A27128" t="s">
        <v>409</v>
      </c>
      <c r="B27128">
        <v>38</v>
      </c>
      <c r="C27128" t="s">
        <v>8</v>
      </c>
      <c r="D27128" t="s">
        <v>26</v>
      </c>
      <c r="E27128">
        <v>0</v>
      </c>
      <c r="F27128" s="1">
        <v>45505</v>
      </c>
      <c r="G27128" t="s">
        <v>10</v>
      </c>
      <c r="H27128">
        <v>8</v>
      </c>
      <c r="I27128" t="s">
        <v>5261</v>
      </c>
    </row>
    <row r="27129" spans="1:9" x14ac:dyDescent="0.35">
      <c r="A27129" t="s">
        <v>322</v>
      </c>
      <c r="B27129">
        <v>77</v>
      </c>
      <c r="C27129" t="s">
        <v>8</v>
      </c>
      <c r="D27129" t="s">
        <v>26</v>
      </c>
      <c r="E27129">
        <v>0</v>
      </c>
      <c r="F27129" s="1">
        <v>45505</v>
      </c>
      <c r="G27129" t="s">
        <v>10</v>
      </c>
      <c r="H27129">
        <v>8</v>
      </c>
      <c r="I27129" t="s">
        <v>5261</v>
      </c>
    </row>
    <row r="27130" spans="1:9" x14ac:dyDescent="0.35">
      <c r="A27130" t="s">
        <v>319</v>
      </c>
      <c r="B27130">
        <v>105</v>
      </c>
      <c r="C27130" t="s">
        <v>8</v>
      </c>
      <c r="D27130" t="s">
        <v>26</v>
      </c>
      <c r="E27130">
        <v>0</v>
      </c>
      <c r="F27130" s="1">
        <v>45505</v>
      </c>
      <c r="G27130" t="s">
        <v>10</v>
      </c>
      <c r="H27130">
        <v>8</v>
      </c>
      <c r="I27130" t="s">
        <v>5261</v>
      </c>
    </row>
    <row r="27131" spans="1:9" x14ac:dyDescent="0.35">
      <c r="A27131" t="s">
        <v>320</v>
      </c>
      <c r="B27131">
        <v>105</v>
      </c>
      <c r="C27131" t="s">
        <v>8</v>
      </c>
      <c r="D27131" t="s">
        <v>26</v>
      </c>
      <c r="E27131">
        <v>0</v>
      </c>
      <c r="F27131" s="1">
        <v>45505</v>
      </c>
      <c r="G27131" t="s">
        <v>10</v>
      </c>
      <c r="H27131">
        <v>8</v>
      </c>
      <c r="I27131" t="s">
        <v>5261</v>
      </c>
    </row>
    <row r="27132" spans="1:9" x14ac:dyDescent="0.35">
      <c r="A27132" t="s">
        <v>283</v>
      </c>
      <c r="B27132">
        <v>72</v>
      </c>
      <c r="C27132" t="s">
        <v>8</v>
      </c>
      <c r="D27132" t="s">
        <v>26</v>
      </c>
      <c r="E27132">
        <v>0</v>
      </c>
      <c r="F27132" s="1">
        <v>45505</v>
      </c>
      <c r="G27132" t="s">
        <v>10</v>
      </c>
      <c r="H27132">
        <v>8</v>
      </c>
      <c r="I27132" t="s">
        <v>5261</v>
      </c>
    </row>
    <row r="27133" spans="1:9" x14ac:dyDescent="0.35">
      <c r="A27133" t="s">
        <v>321</v>
      </c>
      <c r="B27133">
        <v>105</v>
      </c>
      <c r="C27133" t="s">
        <v>8</v>
      </c>
      <c r="D27133" t="s">
        <v>26</v>
      </c>
      <c r="E27133">
        <v>0</v>
      </c>
      <c r="F27133" s="1">
        <v>45505</v>
      </c>
      <c r="G27133" t="s">
        <v>10</v>
      </c>
      <c r="H27133">
        <v>8</v>
      </c>
      <c r="I27133" t="s">
        <v>5261</v>
      </c>
    </row>
    <row r="27134" spans="1:9" x14ac:dyDescent="0.35">
      <c r="A27134" t="s">
        <v>313</v>
      </c>
      <c r="B27134">
        <v>46</v>
      </c>
      <c r="C27134" t="s">
        <v>8</v>
      </c>
      <c r="D27134" t="s">
        <v>26</v>
      </c>
      <c r="E27134">
        <v>0</v>
      </c>
      <c r="F27134" s="1">
        <v>45505</v>
      </c>
      <c r="G27134" t="s">
        <v>10</v>
      </c>
      <c r="H27134">
        <v>8</v>
      </c>
      <c r="I27134" t="s">
        <v>5261</v>
      </c>
    </row>
    <row r="27135" spans="1:9" x14ac:dyDescent="0.35">
      <c r="A27135" t="s">
        <v>141</v>
      </c>
      <c r="B27135">
        <v>55</v>
      </c>
      <c r="C27135" t="s">
        <v>8</v>
      </c>
      <c r="D27135" t="s">
        <v>26</v>
      </c>
      <c r="E27135">
        <v>0</v>
      </c>
      <c r="F27135" s="1">
        <v>45505</v>
      </c>
      <c r="G27135" t="s">
        <v>10</v>
      </c>
      <c r="H27135">
        <v>8</v>
      </c>
      <c r="I27135" t="s">
        <v>5261</v>
      </c>
    </row>
    <row r="27136" spans="1:9" x14ac:dyDescent="0.35">
      <c r="A27136" t="s">
        <v>65</v>
      </c>
      <c r="B27136">
        <v>180</v>
      </c>
      <c r="C27136" t="s">
        <v>8</v>
      </c>
      <c r="D27136" t="s">
        <v>26</v>
      </c>
      <c r="E27136">
        <v>0</v>
      </c>
      <c r="F27136" s="1">
        <v>45505</v>
      </c>
      <c r="G27136" t="s">
        <v>10</v>
      </c>
      <c r="H27136">
        <v>8</v>
      </c>
      <c r="I27136" t="s">
        <v>5261</v>
      </c>
    </row>
    <row r="27137" spans="1:9" x14ac:dyDescent="0.35">
      <c r="A27137" t="s">
        <v>84</v>
      </c>
      <c r="B27137">
        <v>140</v>
      </c>
      <c r="C27137" t="s">
        <v>8</v>
      </c>
      <c r="D27137" t="s">
        <v>26</v>
      </c>
      <c r="E27137">
        <v>0</v>
      </c>
      <c r="F27137" s="1">
        <v>45505</v>
      </c>
      <c r="G27137" t="s">
        <v>10</v>
      </c>
      <c r="H27137">
        <v>8</v>
      </c>
      <c r="I27137" t="s">
        <v>5261</v>
      </c>
    </row>
    <row r="27138" spans="1:9" x14ac:dyDescent="0.35">
      <c r="A27138" t="s">
        <v>147</v>
      </c>
      <c r="B27138">
        <v>110</v>
      </c>
      <c r="C27138" t="s">
        <v>8</v>
      </c>
      <c r="D27138" t="s">
        <v>26</v>
      </c>
      <c r="E27138">
        <v>0</v>
      </c>
      <c r="F27138" s="1">
        <v>45505</v>
      </c>
      <c r="G27138" t="s">
        <v>10</v>
      </c>
      <c r="H27138">
        <v>8</v>
      </c>
      <c r="I27138" t="s">
        <v>5261</v>
      </c>
    </row>
    <row r="27139" spans="1:9" x14ac:dyDescent="0.35">
      <c r="A27139" t="s">
        <v>251</v>
      </c>
      <c r="B27139">
        <v>77</v>
      </c>
      <c r="C27139" t="s">
        <v>8</v>
      </c>
      <c r="D27139" t="s">
        <v>26</v>
      </c>
      <c r="E27139">
        <v>0</v>
      </c>
      <c r="F27139" s="1">
        <v>45505</v>
      </c>
      <c r="G27139" t="s">
        <v>10</v>
      </c>
      <c r="H27139">
        <v>8</v>
      </c>
      <c r="I27139" t="s">
        <v>5261</v>
      </c>
    </row>
    <row r="27140" spans="1:9" x14ac:dyDescent="0.35">
      <c r="A27140" t="s">
        <v>373</v>
      </c>
      <c r="B27140">
        <v>98</v>
      </c>
      <c r="C27140" t="s">
        <v>8</v>
      </c>
      <c r="D27140" t="s">
        <v>13</v>
      </c>
      <c r="E27140">
        <v>0</v>
      </c>
      <c r="F27140" s="1">
        <v>45505</v>
      </c>
      <c r="G27140" t="s">
        <v>10</v>
      </c>
      <c r="H27140">
        <v>8</v>
      </c>
      <c r="I27140" t="s">
        <v>5261</v>
      </c>
    </row>
    <row r="27141" spans="1:9" x14ac:dyDescent="0.35">
      <c r="A27141" t="s">
        <v>430</v>
      </c>
      <c r="B27141">
        <v>121</v>
      </c>
      <c r="C27141" t="s">
        <v>8</v>
      </c>
      <c r="D27141" t="s">
        <v>13</v>
      </c>
      <c r="E27141">
        <v>0</v>
      </c>
      <c r="F27141" s="1">
        <v>45505</v>
      </c>
      <c r="G27141" t="s">
        <v>10</v>
      </c>
      <c r="H27141">
        <v>8</v>
      </c>
      <c r="I27141" t="s">
        <v>5261</v>
      </c>
    </row>
    <row r="27142" spans="1:9" x14ac:dyDescent="0.35">
      <c r="A27142" t="s">
        <v>357</v>
      </c>
      <c r="B27142">
        <v>109</v>
      </c>
      <c r="C27142" t="s">
        <v>8</v>
      </c>
      <c r="D27142" t="s">
        <v>13</v>
      </c>
      <c r="E27142">
        <v>0</v>
      </c>
      <c r="F27142" s="1">
        <v>45505</v>
      </c>
      <c r="G27142" t="s">
        <v>10</v>
      </c>
      <c r="H27142">
        <v>8</v>
      </c>
      <c r="I27142" t="s">
        <v>5261</v>
      </c>
    </row>
    <row r="27143" spans="1:9" x14ac:dyDescent="0.35">
      <c r="A27143" t="s">
        <v>500</v>
      </c>
      <c r="B27143">
        <v>52</v>
      </c>
      <c r="C27143" t="s">
        <v>8</v>
      </c>
      <c r="D27143" t="s">
        <v>13</v>
      </c>
      <c r="E27143">
        <v>0</v>
      </c>
      <c r="F27143" s="1">
        <v>45505</v>
      </c>
      <c r="G27143" t="s">
        <v>10</v>
      </c>
      <c r="H27143">
        <v>8</v>
      </c>
      <c r="I27143" t="s">
        <v>5261</v>
      </c>
    </row>
    <row r="27144" spans="1:9" x14ac:dyDescent="0.35">
      <c r="A27144" t="s">
        <v>259</v>
      </c>
      <c r="B27144">
        <v>52</v>
      </c>
      <c r="C27144" t="s">
        <v>8</v>
      </c>
      <c r="D27144" t="s">
        <v>13</v>
      </c>
      <c r="E27144">
        <v>0</v>
      </c>
      <c r="F27144" s="1">
        <v>45505</v>
      </c>
      <c r="G27144" t="s">
        <v>10</v>
      </c>
      <c r="H27144">
        <v>8</v>
      </c>
      <c r="I27144" t="s">
        <v>5261</v>
      </c>
    </row>
    <row r="27145" spans="1:9" x14ac:dyDescent="0.35">
      <c r="A27145" t="s">
        <v>316</v>
      </c>
      <c r="B27145">
        <v>104</v>
      </c>
      <c r="C27145" t="s">
        <v>8</v>
      </c>
      <c r="D27145" t="s">
        <v>13</v>
      </c>
      <c r="E27145">
        <v>0</v>
      </c>
      <c r="F27145" s="1">
        <v>45505</v>
      </c>
      <c r="G27145" t="s">
        <v>10</v>
      </c>
      <c r="H27145">
        <v>8</v>
      </c>
      <c r="I27145" t="s">
        <v>5261</v>
      </c>
    </row>
    <row r="27146" spans="1:9" x14ac:dyDescent="0.35">
      <c r="A27146" t="s">
        <v>447</v>
      </c>
      <c r="B27146">
        <v>91</v>
      </c>
      <c r="C27146" t="s">
        <v>8</v>
      </c>
      <c r="D27146" t="s">
        <v>13</v>
      </c>
      <c r="E27146">
        <v>0</v>
      </c>
      <c r="F27146" s="1">
        <v>45505</v>
      </c>
      <c r="G27146" t="s">
        <v>10</v>
      </c>
      <c r="H27146">
        <v>8</v>
      </c>
      <c r="I27146" t="s">
        <v>5261</v>
      </c>
    </row>
    <row r="27147" spans="1:9" x14ac:dyDescent="0.35">
      <c r="A27147" t="s">
        <v>279</v>
      </c>
      <c r="B27147">
        <v>50</v>
      </c>
      <c r="C27147" t="s">
        <v>8</v>
      </c>
      <c r="D27147" t="s">
        <v>13</v>
      </c>
      <c r="E27147">
        <v>0</v>
      </c>
      <c r="F27147" s="1">
        <v>45505</v>
      </c>
      <c r="G27147" t="s">
        <v>10</v>
      </c>
      <c r="H27147">
        <v>8</v>
      </c>
      <c r="I27147" t="s">
        <v>5261</v>
      </c>
    </row>
    <row r="27148" spans="1:9" x14ac:dyDescent="0.35">
      <c r="A27148" t="s">
        <v>287</v>
      </c>
      <c r="B27148">
        <v>76</v>
      </c>
      <c r="C27148" t="s">
        <v>8</v>
      </c>
      <c r="D27148" t="s">
        <v>13</v>
      </c>
      <c r="E27148">
        <v>0</v>
      </c>
      <c r="F27148" s="1">
        <v>45505</v>
      </c>
      <c r="G27148" t="s">
        <v>10</v>
      </c>
      <c r="H27148">
        <v>8</v>
      </c>
      <c r="I27148" t="s">
        <v>5261</v>
      </c>
    </row>
    <row r="27149" spans="1:9" x14ac:dyDescent="0.35">
      <c r="A27149" t="s">
        <v>359</v>
      </c>
      <c r="B27149">
        <v>46</v>
      </c>
      <c r="C27149" t="s">
        <v>8</v>
      </c>
      <c r="D27149" t="s">
        <v>13</v>
      </c>
      <c r="E27149">
        <v>0</v>
      </c>
      <c r="F27149" s="1">
        <v>45505</v>
      </c>
      <c r="G27149" t="s">
        <v>10</v>
      </c>
      <c r="H27149">
        <v>8</v>
      </c>
      <c r="I27149" t="s">
        <v>5261</v>
      </c>
    </row>
    <row r="27150" spans="1:9" x14ac:dyDescent="0.35">
      <c r="A27150" t="s">
        <v>358</v>
      </c>
      <c r="B27150">
        <v>56</v>
      </c>
      <c r="C27150" t="s">
        <v>8</v>
      </c>
      <c r="D27150" t="s">
        <v>13</v>
      </c>
      <c r="E27150">
        <v>0</v>
      </c>
      <c r="F27150" s="1">
        <v>45505</v>
      </c>
      <c r="G27150" t="s">
        <v>10</v>
      </c>
      <c r="H27150">
        <v>8</v>
      </c>
      <c r="I27150" t="s">
        <v>5261</v>
      </c>
    </row>
    <row r="27151" spans="1:9" x14ac:dyDescent="0.35">
      <c r="A27151" t="s">
        <v>425</v>
      </c>
      <c r="B27151">
        <v>46</v>
      </c>
      <c r="C27151" t="s">
        <v>8</v>
      </c>
      <c r="D27151" t="s">
        <v>13</v>
      </c>
      <c r="E27151">
        <v>0</v>
      </c>
      <c r="F27151" s="1">
        <v>45505</v>
      </c>
      <c r="G27151" t="s">
        <v>10</v>
      </c>
      <c r="H27151">
        <v>8</v>
      </c>
      <c r="I27151" t="s">
        <v>5261</v>
      </c>
    </row>
    <row r="27152" spans="1:9" x14ac:dyDescent="0.35">
      <c r="A27152" t="s">
        <v>370</v>
      </c>
      <c r="B27152">
        <v>126</v>
      </c>
      <c r="C27152" t="s">
        <v>8</v>
      </c>
      <c r="D27152" t="s">
        <v>13</v>
      </c>
      <c r="E27152">
        <v>0</v>
      </c>
      <c r="F27152" s="1">
        <v>45505</v>
      </c>
      <c r="G27152" t="s">
        <v>10</v>
      </c>
      <c r="H27152">
        <v>8</v>
      </c>
      <c r="I27152" t="s">
        <v>5261</v>
      </c>
    </row>
    <row r="27153" spans="1:9" x14ac:dyDescent="0.35">
      <c r="A27153" t="s">
        <v>433</v>
      </c>
      <c r="B27153">
        <v>46</v>
      </c>
      <c r="C27153" t="s">
        <v>8</v>
      </c>
      <c r="D27153" t="s">
        <v>13</v>
      </c>
      <c r="E27153">
        <v>0</v>
      </c>
      <c r="F27153" s="1">
        <v>45505</v>
      </c>
      <c r="G27153" t="s">
        <v>10</v>
      </c>
      <c r="H27153">
        <v>8</v>
      </c>
      <c r="I27153" t="s">
        <v>5261</v>
      </c>
    </row>
    <row r="27154" spans="1:9" x14ac:dyDescent="0.35">
      <c r="A27154" t="s">
        <v>504</v>
      </c>
      <c r="B27154">
        <v>66</v>
      </c>
      <c r="C27154" t="s">
        <v>8</v>
      </c>
      <c r="D27154" t="s">
        <v>13</v>
      </c>
      <c r="E27154">
        <v>0</v>
      </c>
      <c r="F27154" s="1">
        <v>45505</v>
      </c>
      <c r="G27154" t="s">
        <v>10</v>
      </c>
      <c r="H27154">
        <v>8</v>
      </c>
      <c r="I27154" t="s">
        <v>5261</v>
      </c>
    </row>
    <row r="27155" spans="1:9" x14ac:dyDescent="0.35">
      <c r="A27155" t="s">
        <v>464</v>
      </c>
      <c r="B27155">
        <v>70</v>
      </c>
      <c r="C27155" t="s">
        <v>8</v>
      </c>
      <c r="D27155" t="s">
        <v>13</v>
      </c>
      <c r="E27155">
        <v>0</v>
      </c>
      <c r="F27155" s="1">
        <v>45505</v>
      </c>
      <c r="G27155" t="s">
        <v>10</v>
      </c>
      <c r="H27155">
        <v>8</v>
      </c>
      <c r="I27155" t="s">
        <v>5261</v>
      </c>
    </row>
    <row r="27156" spans="1:9" x14ac:dyDescent="0.35">
      <c r="A27156" t="s">
        <v>355</v>
      </c>
      <c r="B27156">
        <v>59</v>
      </c>
      <c r="C27156" t="s">
        <v>8</v>
      </c>
      <c r="D27156" t="s">
        <v>13</v>
      </c>
      <c r="E27156">
        <v>0</v>
      </c>
      <c r="F27156" s="1">
        <v>45505</v>
      </c>
      <c r="G27156" t="s">
        <v>10</v>
      </c>
      <c r="H27156">
        <v>8</v>
      </c>
      <c r="I27156" t="s">
        <v>5261</v>
      </c>
    </row>
    <row r="27157" spans="1:9" x14ac:dyDescent="0.35">
      <c r="A27157" t="s">
        <v>354</v>
      </c>
      <c r="B27157">
        <v>30</v>
      </c>
      <c r="C27157" t="s">
        <v>8</v>
      </c>
      <c r="D27157" t="s">
        <v>13</v>
      </c>
      <c r="E27157">
        <v>0</v>
      </c>
      <c r="F27157" s="1">
        <v>45505</v>
      </c>
      <c r="G27157" t="s">
        <v>10</v>
      </c>
      <c r="H27157">
        <v>8</v>
      </c>
      <c r="I27157" t="s">
        <v>5261</v>
      </c>
    </row>
    <row r="27158" spans="1:9" x14ac:dyDescent="0.35">
      <c r="A27158" t="s">
        <v>374</v>
      </c>
      <c r="B27158">
        <v>98</v>
      </c>
      <c r="C27158" t="s">
        <v>8</v>
      </c>
      <c r="D27158" t="s">
        <v>13</v>
      </c>
      <c r="E27158">
        <v>0</v>
      </c>
      <c r="F27158" s="1">
        <v>45505</v>
      </c>
      <c r="G27158" t="s">
        <v>10</v>
      </c>
      <c r="H27158">
        <v>8</v>
      </c>
      <c r="I27158" t="s">
        <v>5261</v>
      </c>
    </row>
    <row r="27159" spans="1:9" x14ac:dyDescent="0.35">
      <c r="A27159" t="s">
        <v>292</v>
      </c>
      <c r="B27159">
        <v>35</v>
      </c>
      <c r="C27159" t="s">
        <v>8</v>
      </c>
      <c r="D27159" t="s">
        <v>13</v>
      </c>
      <c r="E27159">
        <v>0</v>
      </c>
      <c r="F27159" s="1">
        <v>45505</v>
      </c>
      <c r="G27159" t="s">
        <v>10</v>
      </c>
      <c r="H27159">
        <v>8</v>
      </c>
      <c r="I27159" t="s">
        <v>5261</v>
      </c>
    </row>
    <row r="27160" spans="1:9" x14ac:dyDescent="0.35">
      <c r="A27160" t="s">
        <v>291</v>
      </c>
      <c r="B27160">
        <v>46</v>
      </c>
      <c r="C27160" t="s">
        <v>8</v>
      </c>
      <c r="D27160" t="s">
        <v>13</v>
      </c>
      <c r="E27160">
        <v>0</v>
      </c>
      <c r="F27160" s="1">
        <v>45505</v>
      </c>
      <c r="G27160" t="s">
        <v>10</v>
      </c>
      <c r="H27160">
        <v>8</v>
      </c>
      <c r="I27160" t="s">
        <v>5261</v>
      </c>
    </row>
    <row r="27161" spans="1:9" x14ac:dyDescent="0.35">
      <c r="A27161" t="s">
        <v>378</v>
      </c>
      <c r="B27161">
        <v>80</v>
      </c>
      <c r="C27161" t="s">
        <v>8</v>
      </c>
      <c r="D27161" t="s">
        <v>13</v>
      </c>
      <c r="E27161">
        <v>0</v>
      </c>
      <c r="F27161" s="1">
        <v>45505</v>
      </c>
      <c r="G27161" t="s">
        <v>10</v>
      </c>
      <c r="H27161">
        <v>8</v>
      </c>
      <c r="I27161" t="s">
        <v>5261</v>
      </c>
    </row>
    <row r="27162" spans="1:9" x14ac:dyDescent="0.35">
      <c r="A27162" t="s">
        <v>309</v>
      </c>
      <c r="B27162">
        <v>175</v>
      </c>
      <c r="C27162" t="s">
        <v>8</v>
      </c>
      <c r="D27162" t="s">
        <v>13</v>
      </c>
      <c r="E27162">
        <v>0</v>
      </c>
      <c r="F27162" s="1">
        <v>45505</v>
      </c>
      <c r="G27162" t="s">
        <v>10</v>
      </c>
      <c r="H27162">
        <v>8</v>
      </c>
      <c r="I27162" t="s">
        <v>5261</v>
      </c>
    </row>
    <row r="27163" spans="1:9" x14ac:dyDescent="0.35">
      <c r="A27163" t="s">
        <v>371</v>
      </c>
      <c r="B27163">
        <v>60</v>
      </c>
      <c r="C27163" t="s">
        <v>8</v>
      </c>
      <c r="D27163" t="s">
        <v>13</v>
      </c>
      <c r="E27163">
        <v>0</v>
      </c>
      <c r="F27163" s="1">
        <v>45505</v>
      </c>
      <c r="G27163" t="s">
        <v>10</v>
      </c>
      <c r="H27163">
        <v>8</v>
      </c>
      <c r="I27163" t="s">
        <v>5261</v>
      </c>
    </row>
    <row r="27164" spans="1:9" x14ac:dyDescent="0.35">
      <c r="A27164" t="s">
        <v>503</v>
      </c>
      <c r="B27164">
        <v>175</v>
      </c>
      <c r="C27164" t="s">
        <v>8</v>
      </c>
      <c r="D27164" t="s">
        <v>13</v>
      </c>
      <c r="E27164">
        <v>0</v>
      </c>
      <c r="F27164" s="1">
        <v>45505</v>
      </c>
      <c r="G27164" t="s">
        <v>10</v>
      </c>
      <c r="H27164">
        <v>8</v>
      </c>
      <c r="I27164" t="s">
        <v>5261</v>
      </c>
    </row>
    <row r="27165" spans="1:9" x14ac:dyDescent="0.35">
      <c r="A27165" t="s">
        <v>385</v>
      </c>
      <c r="B27165">
        <v>46</v>
      </c>
      <c r="C27165" t="s">
        <v>8</v>
      </c>
      <c r="D27165" t="s">
        <v>13</v>
      </c>
      <c r="E27165">
        <v>0</v>
      </c>
      <c r="F27165" s="1">
        <v>45505</v>
      </c>
      <c r="G27165" t="s">
        <v>10</v>
      </c>
      <c r="H27165">
        <v>8</v>
      </c>
      <c r="I27165" t="s">
        <v>5261</v>
      </c>
    </row>
    <row r="27166" spans="1:9" x14ac:dyDescent="0.35">
      <c r="A27166" t="s">
        <v>369</v>
      </c>
      <c r="B27166">
        <v>98</v>
      </c>
      <c r="C27166" t="s">
        <v>8</v>
      </c>
      <c r="D27166" t="s">
        <v>13</v>
      </c>
      <c r="E27166">
        <v>0</v>
      </c>
      <c r="F27166" s="1">
        <v>45505</v>
      </c>
      <c r="G27166" t="s">
        <v>10</v>
      </c>
      <c r="H27166">
        <v>8</v>
      </c>
      <c r="I27166" t="s">
        <v>5261</v>
      </c>
    </row>
    <row r="27167" spans="1:9" x14ac:dyDescent="0.35">
      <c r="A27167" t="s">
        <v>499</v>
      </c>
      <c r="B27167">
        <v>77</v>
      </c>
      <c r="C27167" t="s">
        <v>8</v>
      </c>
      <c r="D27167" t="s">
        <v>13</v>
      </c>
      <c r="E27167">
        <v>0</v>
      </c>
      <c r="F27167" s="1">
        <v>45505</v>
      </c>
      <c r="G27167" t="s">
        <v>10</v>
      </c>
      <c r="H27167">
        <v>8</v>
      </c>
      <c r="I27167" t="s">
        <v>5261</v>
      </c>
    </row>
    <row r="27168" spans="1:9" x14ac:dyDescent="0.35">
      <c r="A27168" t="s">
        <v>398</v>
      </c>
      <c r="B27168">
        <v>47</v>
      </c>
      <c r="C27168" t="s">
        <v>8</v>
      </c>
      <c r="D27168" t="s">
        <v>13</v>
      </c>
      <c r="E27168">
        <v>0</v>
      </c>
      <c r="F27168" s="1">
        <v>45505</v>
      </c>
      <c r="G27168" t="s">
        <v>10</v>
      </c>
      <c r="H27168">
        <v>8</v>
      </c>
      <c r="I27168" t="s">
        <v>5261</v>
      </c>
    </row>
    <row r="27169" spans="1:9" x14ac:dyDescent="0.35">
      <c r="A27169" t="s">
        <v>306</v>
      </c>
      <c r="B27169">
        <v>32</v>
      </c>
      <c r="C27169" t="s">
        <v>8</v>
      </c>
      <c r="D27169" t="s">
        <v>13</v>
      </c>
      <c r="E27169">
        <v>0</v>
      </c>
      <c r="F27169" s="1">
        <v>45505</v>
      </c>
      <c r="G27169" t="s">
        <v>10</v>
      </c>
      <c r="H27169">
        <v>8</v>
      </c>
      <c r="I27169" t="s">
        <v>5261</v>
      </c>
    </row>
    <row r="27170" spans="1:9" x14ac:dyDescent="0.35">
      <c r="A27170" t="s">
        <v>314</v>
      </c>
      <c r="B27170">
        <v>58</v>
      </c>
      <c r="C27170" t="s">
        <v>8</v>
      </c>
      <c r="D27170" t="s">
        <v>13</v>
      </c>
      <c r="E27170">
        <v>0</v>
      </c>
      <c r="F27170" s="1">
        <v>45505</v>
      </c>
      <c r="G27170" t="s">
        <v>10</v>
      </c>
      <c r="H27170">
        <v>8</v>
      </c>
      <c r="I27170" t="s">
        <v>5261</v>
      </c>
    </row>
    <row r="27171" spans="1:9" x14ac:dyDescent="0.35">
      <c r="A27171" t="s">
        <v>383</v>
      </c>
      <c r="B27171">
        <v>48</v>
      </c>
      <c r="C27171" t="s">
        <v>8</v>
      </c>
      <c r="D27171" t="s">
        <v>13</v>
      </c>
      <c r="E27171">
        <v>0</v>
      </c>
      <c r="F27171" s="1">
        <v>45505</v>
      </c>
      <c r="G27171" t="s">
        <v>10</v>
      </c>
      <c r="H27171">
        <v>8</v>
      </c>
      <c r="I27171" t="s">
        <v>5261</v>
      </c>
    </row>
    <row r="27172" spans="1:9" x14ac:dyDescent="0.35">
      <c r="A27172" t="s">
        <v>313</v>
      </c>
      <c r="B27172">
        <v>46</v>
      </c>
      <c r="C27172" t="s">
        <v>8</v>
      </c>
      <c r="D27172" t="s">
        <v>13</v>
      </c>
      <c r="E27172">
        <v>0</v>
      </c>
      <c r="F27172" s="1">
        <v>45505</v>
      </c>
      <c r="G27172" t="s">
        <v>10</v>
      </c>
      <c r="H27172">
        <v>8</v>
      </c>
      <c r="I27172" t="s">
        <v>5261</v>
      </c>
    </row>
    <row r="27173" spans="1:9" x14ac:dyDescent="0.35">
      <c r="A27173" t="s">
        <v>379</v>
      </c>
      <c r="B27173">
        <v>104</v>
      </c>
      <c r="C27173" t="s">
        <v>8</v>
      </c>
      <c r="D27173" t="s">
        <v>13</v>
      </c>
      <c r="E27173">
        <v>0</v>
      </c>
      <c r="F27173" s="1">
        <v>45505</v>
      </c>
      <c r="G27173" t="s">
        <v>10</v>
      </c>
      <c r="H27173">
        <v>8</v>
      </c>
      <c r="I27173" t="s">
        <v>5261</v>
      </c>
    </row>
    <row r="27174" spans="1:9" x14ac:dyDescent="0.35">
      <c r="A27174" t="s">
        <v>386</v>
      </c>
      <c r="B27174">
        <v>72</v>
      </c>
      <c r="C27174" t="s">
        <v>8</v>
      </c>
      <c r="D27174" t="s">
        <v>13</v>
      </c>
      <c r="E27174">
        <v>0</v>
      </c>
      <c r="F27174" s="1">
        <v>45505</v>
      </c>
      <c r="G27174" t="s">
        <v>10</v>
      </c>
      <c r="H27174">
        <v>8</v>
      </c>
      <c r="I27174" t="s">
        <v>5261</v>
      </c>
    </row>
    <row r="27175" spans="1:9" x14ac:dyDescent="0.35">
      <c r="A27175" t="s">
        <v>427</v>
      </c>
      <c r="B27175">
        <v>38</v>
      </c>
      <c r="C27175" t="s">
        <v>8</v>
      </c>
      <c r="D27175" t="s">
        <v>13</v>
      </c>
      <c r="E27175">
        <v>0</v>
      </c>
      <c r="F27175" s="1">
        <v>45505</v>
      </c>
      <c r="G27175" t="s">
        <v>10</v>
      </c>
      <c r="H27175">
        <v>8</v>
      </c>
      <c r="I27175" t="s">
        <v>5261</v>
      </c>
    </row>
    <row r="27176" spans="1:9" x14ac:dyDescent="0.35">
      <c r="A27176" t="s">
        <v>345</v>
      </c>
      <c r="B27176">
        <v>32</v>
      </c>
      <c r="C27176" t="s">
        <v>8</v>
      </c>
      <c r="D27176" t="s">
        <v>13</v>
      </c>
      <c r="E27176">
        <v>0</v>
      </c>
      <c r="F27176" s="1">
        <v>45505</v>
      </c>
      <c r="G27176" t="s">
        <v>10</v>
      </c>
      <c r="H27176">
        <v>8</v>
      </c>
      <c r="I27176" t="s">
        <v>5261</v>
      </c>
    </row>
    <row r="27177" spans="1:9" x14ac:dyDescent="0.35">
      <c r="A27177" t="s">
        <v>424</v>
      </c>
      <c r="B27177">
        <v>84</v>
      </c>
      <c r="C27177" t="s">
        <v>8</v>
      </c>
      <c r="D27177" t="s">
        <v>13</v>
      </c>
      <c r="E27177">
        <v>0</v>
      </c>
      <c r="F27177" s="1">
        <v>45505</v>
      </c>
      <c r="G27177" t="s">
        <v>10</v>
      </c>
      <c r="H27177">
        <v>8</v>
      </c>
      <c r="I27177" t="s">
        <v>5261</v>
      </c>
    </row>
    <row r="27178" spans="1:9" x14ac:dyDescent="0.35">
      <c r="A27178" t="s">
        <v>520</v>
      </c>
      <c r="B27178">
        <v>210</v>
      </c>
      <c r="C27178" t="s">
        <v>8</v>
      </c>
      <c r="D27178" t="s">
        <v>13</v>
      </c>
      <c r="E27178">
        <v>0</v>
      </c>
      <c r="F27178" s="1">
        <v>45505</v>
      </c>
      <c r="G27178" t="s">
        <v>10</v>
      </c>
      <c r="H27178">
        <v>8</v>
      </c>
      <c r="I27178" t="s">
        <v>5261</v>
      </c>
    </row>
    <row r="27179" spans="1:9" x14ac:dyDescent="0.35">
      <c r="A27179" t="s">
        <v>476</v>
      </c>
      <c r="B27179">
        <v>180</v>
      </c>
      <c r="C27179" t="s">
        <v>8</v>
      </c>
      <c r="D27179" t="s">
        <v>13</v>
      </c>
      <c r="E27179">
        <v>0</v>
      </c>
      <c r="F27179" s="1">
        <v>45505</v>
      </c>
      <c r="G27179" t="s">
        <v>10</v>
      </c>
      <c r="H27179">
        <v>8</v>
      </c>
      <c r="I27179" t="s">
        <v>5261</v>
      </c>
    </row>
    <row r="27180" spans="1:9" x14ac:dyDescent="0.35">
      <c r="A27180" t="s">
        <v>477</v>
      </c>
      <c r="B27180">
        <v>180</v>
      </c>
      <c r="C27180" t="s">
        <v>8</v>
      </c>
      <c r="D27180" t="s">
        <v>13</v>
      </c>
      <c r="E27180">
        <v>0</v>
      </c>
      <c r="F27180" s="1">
        <v>45505</v>
      </c>
      <c r="G27180" t="s">
        <v>10</v>
      </c>
      <c r="H27180">
        <v>8</v>
      </c>
      <c r="I27180" t="s">
        <v>5261</v>
      </c>
    </row>
    <row r="27181" spans="1:9" x14ac:dyDescent="0.35">
      <c r="A27181" t="s">
        <v>372</v>
      </c>
      <c r="B27181">
        <v>25</v>
      </c>
      <c r="C27181" t="s">
        <v>8</v>
      </c>
      <c r="D27181" t="s">
        <v>13</v>
      </c>
      <c r="E27181">
        <v>0</v>
      </c>
      <c r="F27181" s="1">
        <v>45505</v>
      </c>
      <c r="G27181" t="s">
        <v>10</v>
      </c>
      <c r="H27181">
        <v>8</v>
      </c>
      <c r="I27181" t="s">
        <v>5261</v>
      </c>
    </row>
    <row r="27182" spans="1:9" x14ac:dyDescent="0.35">
      <c r="A27182" t="s">
        <v>186</v>
      </c>
      <c r="B27182">
        <v>50</v>
      </c>
      <c r="C27182" t="s">
        <v>8</v>
      </c>
      <c r="D27182" t="s">
        <v>13</v>
      </c>
      <c r="E27182">
        <v>0</v>
      </c>
      <c r="F27182" s="1">
        <v>45505</v>
      </c>
      <c r="G27182" t="s">
        <v>10</v>
      </c>
      <c r="H27182">
        <v>8</v>
      </c>
      <c r="I27182" t="s">
        <v>5261</v>
      </c>
    </row>
    <row r="27183" spans="1:9" x14ac:dyDescent="0.35">
      <c r="A27183" t="s">
        <v>271</v>
      </c>
      <c r="B27183">
        <v>250</v>
      </c>
      <c r="C27183" t="s">
        <v>8</v>
      </c>
      <c r="D27183" t="s">
        <v>13</v>
      </c>
      <c r="E27183">
        <v>0</v>
      </c>
      <c r="F27183" s="1">
        <v>45505</v>
      </c>
      <c r="G27183" t="s">
        <v>10</v>
      </c>
      <c r="H27183">
        <v>8</v>
      </c>
      <c r="I27183" t="s">
        <v>5261</v>
      </c>
    </row>
    <row r="27184" spans="1:9" x14ac:dyDescent="0.35">
      <c r="A27184" t="s">
        <v>421</v>
      </c>
      <c r="B27184">
        <v>190</v>
      </c>
      <c r="C27184" t="s">
        <v>8</v>
      </c>
      <c r="D27184" t="s">
        <v>13</v>
      </c>
      <c r="E27184">
        <v>0</v>
      </c>
      <c r="F27184" s="1">
        <v>45505</v>
      </c>
      <c r="G27184" t="s">
        <v>10</v>
      </c>
      <c r="H27184">
        <v>8</v>
      </c>
      <c r="I27184" t="s">
        <v>5261</v>
      </c>
    </row>
    <row r="27185" spans="1:9" x14ac:dyDescent="0.35">
      <c r="A27185" t="s">
        <v>352</v>
      </c>
      <c r="B27185">
        <v>220</v>
      </c>
      <c r="C27185" t="s">
        <v>8</v>
      </c>
      <c r="D27185" t="s">
        <v>13</v>
      </c>
      <c r="E27185">
        <v>0</v>
      </c>
      <c r="F27185" s="1">
        <v>45505</v>
      </c>
      <c r="G27185" t="s">
        <v>10</v>
      </c>
      <c r="H27185">
        <v>8</v>
      </c>
      <c r="I27185" t="s">
        <v>5261</v>
      </c>
    </row>
    <row r="27186" spans="1:9" x14ac:dyDescent="0.35">
      <c r="A27186" t="s">
        <v>361</v>
      </c>
      <c r="B27186">
        <v>75</v>
      </c>
      <c r="C27186" t="s">
        <v>8</v>
      </c>
      <c r="D27186" t="s">
        <v>13</v>
      </c>
      <c r="E27186">
        <v>0</v>
      </c>
      <c r="F27186" s="1">
        <v>45505</v>
      </c>
      <c r="G27186" t="s">
        <v>10</v>
      </c>
      <c r="H27186">
        <v>8</v>
      </c>
      <c r="I27186" t="s">
        <v>5261</v>
      </c>
    </row>
    <row r="27187" spans="1:9" x14ac:dyDescent="0.35">
      <c r="A27187" t="s">
        <v>272</v>
      </c>
      <c r="B27187">
        <v>300</v>
      </c>
      <c r="C27187" t="s">
        <v>8</v>
      </c>
      <c r="D27187" t="s">
        <v>13</v>
      </c>
      <c r="E27187">
        <v>0</v>
      </c>
      <c r="F27187" s="1">
        <v>45505</v>
      </c>
      <c r="G27187" t="s">
        <v>10</v>
      </c>
      <c r="H27187">
        <v>8</v>
      </c>
      <c r="I27187" t="s">
        <v>5261</v>
      </c>
    </row>
    <row r="27188" spans="1:9" x14ac:dyDescent="0.35">
      <c r="A27188" t="s">
        <v>286</v>
      </c>
      <c r="B27188">
        <v>100</v>
      </c>
      <c r="C27188" t="s">
        <v>8</v>
      </c>
      <c r="D27188" t="s">
        <v>13</v>
      </c>
      <c r="E27188">
        <v>0</v>
      </c>
      <c r="F27188" s="1">
        <v>45505</v>
      </c>
      <c r="G27188" t="s">
        <v>10</v>
      </c>
      <c r="H27188">
        <v>8</v>
      </c>
      <c r="I27188" t="s">
        <v>5261</v>
      </c>
    </row>
    <row r="27189" spans="1:9" x14ac:dyDescent="0.35">
      <c r="A27189" t="s">
        <v>375</v>
      </c>
      <c r="B27189">
        <v>100</v>
      </c>
      <c r="C27189" t="s">
        <v>8</v>
      </c>
      <c r="D27189" t="s">
        <v>13</v>
      </c>
      <c r="E27189">
        <v>0</v>
      </c>
      <c r="F27189" s="1">
        <v>45505</v>
      </c>
      <c r="G27189" t="s">
        <v>10</v>
      </c>
      <c r="H27189">
        <v>8</v>
      </c>
      <c r="I27189" t="s">
        <v>5261</v>
      </c>
    </row>
    <row r="27190" spans="1:9" x14ac:dyDescent="0.35">
      <c r="A27190" t="s">
        <v>498</v>
      </c>
      <c r="B27190">
        <v>46</v>
      </c>
      <c r="C27190" t="s">
        <v>8</v>
      </c>
      <c r="D27190" t="s">
        <v>13</v>
      </c>
      <c r="E27190">
        <v>0</v>
      </c>
      <c r="F27190" s="1">
        <v>45505</v>
      </c>
      <c r="G27190" t="s">
        <v>10</v>
      </c>
      <c r="H27190">
        <v>8</v>
      </c>
      <c r="I27190" t="s">
        <v>5261</v>
      </c>
    </row>
    <row r="27191" spans="1:9" x14ac:dyDescent="0.35">
      <c r="A27191" t="s">
        <v>439</v>
      </c>
      <c r="B27191">
        <v>58</v>
      </c>
      <c r="C27191" t="s">
        <v>8</v>
      </c>
      <c r="D27191" t="s">
        <v>13</v>
      </c>
      <c r="E27191">
        <v>0</v>
      </c>
      <c r="F27191" s="1">
        <v>45505</v>
      </c>
      <c r="G27191" t="s">
        <v>10</v>
      </c>
      <c r="H27191">
        <v>8</v>
      </c>
      <c r="I27191" t="s">
        <v>5261</v>
      </c>
    </row>
    <row r="27192" spans="1:9" x14ac:dyDescent="0.35">
      <c r="A27192" t="s">
        <v>311</v>
      </c>
      <c r="B27192">
        <v>126</v>
      </c>
      <c r="C27192" t="s">
        <v>8</v>
      </c>
      <c r="D27192" t="s">
        <v>13</v>
      </c>
      <c r="E27192">
        <v>0</v>
      </c>
      <c r="F27192" s="1">
        <v>45505</v>
      </c>
      <c r="G27192" t="s">
        <v>10</v>
      </c>
      <c r="H27192">
        <v>8</v>
      </c>
      <c r="I27192" t="s">
        <v>5261</v>
      </c>
    </row>
    <row r="27193" spans="1:9" x14ac:dyDescent="0.35">
      <c r="A27193" t="s">
        <v>474</v>
      </c>
      <c r="B27193">
        <v>39</v>
      </c>
      <c r="C27193" t="s">
        <v>8</v>
      </c>
      <c r="D27193" t="s">
        <v>13</v>
      </c>
      <c r="E27193">
        <v>0</v>
      </c>
      <c r="F27193" s="1">
        <v>45505</v>
      </c>
      <c r="G27193" t="s">
        <v>10</v>
      </c>
      <c r="H27193">
        <v>8</v>
      </c>
      <c r="I27193" t="s">
        <v>5261</v>
      </c>
    </row>
    <row r="27194" spans="1:9" x14ac:dyDescent="0.35">
      <c r="A27194" t="s">
        <v>282</v>
      </c>
      <c r="B27194">
        <v>39</v>
      </c>
      <c r="C27194" t="s">
        <v>8</v>
      </c>
      <c r="D27194" t="s">
        <v>13</v>
      </c>
      <c r="E27194">
        <v>0</v>
      </c>
      <c r="F27194" s="1">
        <v>45505</v>
      </c>
      <c r="G27194" t="s">
        <v>10</v>
      </c>
      <c r="H27194">
        <v>8</v>
      </c>
      <c r="I27194" t="s">
        <v>5261</v>
      </c>
    </row>
    <row r="27195" spans="1:9" x14ac:dyDescent="0.35">
      <c r="A27195" t="s">
        <v>437</v>
      </c>
      <c r="B27195">
        <v>39</v>
      </c>
      <c r="C27195" t="s">
        <v>8</v>
      </c>
      <c r="D27195" t="s">
        <v>13</v>
      </c>
      <c r="E27195">
        <v>0</v>
      </c>
      <c r="F27195" s="1">
        <v>45505</v>
      </c>
      <c r="G27195" t="s">
        <v>10</v>
      </c>
      <c r="H27195">
        <v>8</v>
      </c>
      <c r="I27195" t="s">
        <v>5261</v>
      </c>
    </row>
    <row r="27196" spans="1:9" x14ac:dyDescent="0.35">
      <c r="A27196" t="s">
        <v>368</v>
      </c>
      <c r="B27196">
        <v>56</v>
      </c>
      <c r="C27196" t="s">
        <v>8</v>
      </c>
      <c r="D27196" t="s">
        <v>13</v>
      </c>
      <c r="E27196">
        <v>0</v>
      </c>
      <c r="F27196" s="1">
        <v>45505</v>
      </c>
      <c r="G27196" t="s">
        <v>10</v>
      </c>
      <c r="H27196">
        <v>8</v>
      </c>
      <c r="I27196" t="s">
        <v>5261</v>
      </c>
    </row>
    <row r="27197" spans="1:9" x14ac:dyDescent="0.35">
      <c r="A27197" t="s">
        <v>281</v>
      </c>
      <c r="B27197">
        <v>52</v>
      </c>
      <c r="C27197" t="s">
        <v>8</v>
      </c>
      <c r="D27197" t="s">
        <v>13</v>
      </c>
      <c r="E27197">
        <v>0</v>
      </c>
      <c r="F27197" s="1">
        <v>45505</v>
      </c>
      <c r="G27197" t="s">
        <v>10</v>
      </c>
      <c r="H27197">
        <v>8</v>
      </c>
      <c r="I27197" t="s">
        <v>5261</v>
      </c>
    </row>
    <row r="27198" spans="1:9" x14ac:dyDescent="0.35">
      <c r="A27198" t="s">
        <v>72</v>
      </c>
      <c r="B27198">
        <v>180</v>
      </c>
      <c r="C27198" t="s">
        <v>8</v>
      </c>
      <c r="D27198" t="s">
        <v>13</v>
      </c>
      <c r="E27198">
        <v>0</v>
      </c>
      <c r="F27198" s="1">
        <v>45505</v>
      </c>
      <c r="G27198" t="s">
        <v>10</v>
      </c>
      <c r="H27198">
        <v>8</v>
      </c>
      <c r="I27198" t="s">
        <v>5261</v>
      </c>
    </row>
    <row r="27199" spans="1:9" x14ac:dyDescent="0.35">
      <c r="A27199" t="s">
        <v>183</v>
      </c>
      <c r="B27199">
        <v>55</v>
      </c>
      <c r="C27199" t="s">
        <v>8</v>
      </c>
      <c r="D27199" t="s">
        <v>13</v>
      </c>
      <c r="E27199">
        <v>0</v>
      </c>
      <c r="F27199" s="1">
        <v>45505</v>
      </c>
      <c r="G27199" t="s">
        <v>10</v>
      </c>
      <c r="H27199">
        <v>8</v>
      </c>
      <c r="I27199" t="s">
        <v>5261</v>
      </c>
    </row>
    <row r="27200" spans="1:9" x14ac:dyDescent="0.35">
      <c r="A27200" t="s">
        <v>76</v>
      </c>
      <c r="B27200">
        <v>180</v>
      </c>
      <c r="C27200" t="s">
        <v>8</v>
      </c>
      <c r="D27200" t="s">
        <v>13</v>
      </c>
      <c r="E27200">
        <v>0</v>
      </c>
      <c r="F27200" s="1">
        <v>45505</v>
      </c>
      <c r="G27200" t="s">
        <v>10</v>
      </c>
      <c r="H27200">
        <v>8</v>
      </c>
      <c r="I27200" t="s">
        <v>5261</v>
      </c>
    </row>
    <row r="27201" spans="1:9" x14ac:dyDescent="0.35">
      <c r="A27201" t="s">
        <v>191</v>
      </c>
      <c r="B27201">
        <v>80</v>
      </c>
      <c r="C27201" t="s">
        <v>8</v>
      </c>
      <c r="D27201" t="s">
        <v>13</v>
      </c>
      <c r="E27201">
        <v>0</v>
      </c>
      <c r="F27201" s="1">
        <v>45505</v>
      </c>
      <c r="G27201" t="s">
        <v>10</v>
      </c>
      <c r="H27201">
        <v>8</v>
      </c>
      <c r="I27201" t="s">
        <v>5261</v>
      </c>
    </row>
    <row r="27202" spans="1:9" x14ac:dyDescent="0.35">
      <c r="A27202" t="s">
        <v>66</v>
      </c>
      <c r="B27202">
        <v>180</v>
      </c>
      <c r="C27202" t="s">
        <v>8</v>
      </c>
      <c r="D27202" t="s">
        <v>13</v>
      </c>
      <c r="E27202">
        <v>0</v>
      </c>
      <c r="F27202" s="1">
        <v>45505</v>
      </c>
      <c r="G27202" t="s">
        <v>10</v>
      </c>
      <c r="H27202">
        <v>8</v>
      </c>
      <c r="I27202" t="s">
        <v>5261</v>
      </c>
    </row>
    <row r="27203" spans="1:9" x14ac:dyDescent="0.35">
      <c r="A27203" t="s">
        <v>153</v>
      </c>
      <c r="B27203">
        <v>65</v>
      </c>
      <c r="C27203" t="s">
        <v>8</v>
      </c>
      <c r="D27203" t="s">
        <v>13</v>
      </c>
      <c r="E27203">
        <v>0</v>
      </c>
      <c r="F27203" s="1">
        <v>45505</v>
      </c>
      <c r="G27203" t="s">
        <v>10</v>
      </c>
      <c r="H27203">
        <v>8</v>
      </c>
      <c r="I27203" t="s">
        <v>5261</v>
      </c>
    </row>
    <row r="27204" spans="1:9" x14ac:dyDescent="0.35">
      <c r="A27204" t="s">
        <v>360</v>
      </c>
      <c r="B27204">
        <v>80</v>
      </c>
      <c r="C27204" t="s">
        <v>8</v>
      </c>
      <c r="D27204" t="s">
        <v>13</v>
      </c>
      <c r="E27204">
        <v>0</v>
      </c>
      <c r="F27204" s="1">
        <v>45505</v>
      </c>
      <c r="G27204" t="s">
        <v>10</v>
      </c>
      <c r="H27204">
        <v>8</v>
      </c>
      <c r="I27204" t="s">
        <v>5261</v>
      </c>
    </row>
    <row r="27205" spans="1:9" x14ac:dyDescent="0.35">
      <c r="A27205" t="s">
        <v>74</v>
      </c>
      <c r="B27205">
        <v>180</v>
      </c>
      <c r="C27205" t="s">
        <v>8</v>
      </c>
      <c r="D27205" t="s">
        <v>13</v>
      </c>
      <c r="E27205">
        <v>0</v>
      </c>
      <c r="F27205" s="1">
        <v>45505</v>
      </c>
      <c r="G27205" t="s">
        <v>10</v>
      </c>
      <c r="H27205">
        <v>8</v>
      </c>
      <c r="I27205" t="s">
        <v>5261</v>
      </c>
    </row>
    <row r="27206" spans="1:9" x14ac:dyDescent="0.35">
      <c r="A27206" t="s">
        <v>151</v>
      </c>
      <c r="B27206">
        <v>65</v>
      </c>
      <c r="C27206" t="s">
        <v>8</v>
      </c>
      <c r="D27206" t="s">
        <v>13</v>
      </c>
      <c r="E27206">
        <v>0</v>
      </c>
      <c r="F27206" s="1">
        <v>45505</v>
      </c>
      <c r="G27206" t="s">
        <v>10</v>
      </c>
      <c r="H27206">
        <v>8</v>
      </c>
      <c r="I27206" t="s">
        <v>5261</v>
      </c>
    </row>
    <row r="27207" spans="1:9" x14ac:dyDescent="0.35">
      <c r="A27207" t="s">
        <v>223</v>
      </c>
      <c r="B27207">
        <v>90</v>
      </c>
      <c r="C27207" t="s">
        <v>8</v>
      </c>
      <c r="D27207" t="s">
        <v>13</v>
      </c>
      <c r="E27207">
        <v>0</v>
      </c>
      <c r="F27207" s="1">
        <v>45505</v>
      </c>
      <c r="G27207" t="s">
        <v>10</v>
      </c>
      <c r="H27207">
        <v>8</v>
      </c>
      <c r="I27207" t="s">
        <v>5261</v>
      </c>
    </row>
    <row r="27208" spans="1:9" x14ac:dyDescent="0.35">
      <c r="A27208" t="s">
        <v>96</v>
      </c>
      <c r="B27208">
        <v>140</v>
      </c>
      <c r="C27208" t="s">
        <v>8</v>
      </c>
      <c r="D27208" t="s">
        <v>13</v>
      </c>
      <c r="E27208">
        <v>0</v>
      </c>
      <c r="F27208" s="1">
        <v>45505</v>
      </c>
      <c r="G27208" t="s">
        <v>10</v>
      </c>
      <c r="H27208">
        <v>8</v>
      </c>
      <c r="I27208" t="s">
        <v>5261</v>
      </c>
    </row>
    <row r="27209" spans="1:9" x14ac:dyDescent="0.35">
      <c r="A27209" t="s">
        <v>103</v>
      </c>
      <c r="B27209">
        <v>140</v>
      </c>
      <c r="C27209" t="s">
        <v>8</v>
      </c>
      <c r="D27209" t="s">
        <v>13</v>
      </c>
      <c r="E27209">
        <v>0</v>
      </c>
      <c r="F27209" s="1">
        <v>45505</v>
      </c>
      <c r="G27209" t="s">
        <v>10</v>
      </c>
      <c r="H27209">
        <v>8</v>
      </c>
      <c r="I27209" t="s">
        <v>5261</v>
      </c>
    </row>
    <row r="27210" spans="1:9" x14ac:dyDescent="0.35">
      <c r="A27210" t="s">
        <v>192</v>
      </c>
      <c r="B27210">
        <v>60</v>
      </c>
      <c r="C27210" t="s">
        <v>8</v>
      </c>
      <c r="D27210" t="s">
        <v>13</v>
      </c>
      <c r="E27210">
        <v>0</v>
      </c>
      <c r="F27210" s="1">
        <v>45505</v>
      </c>
      <c r="G27210" t="s">
        <v>10</v>
      </c>
      <c r="H27210">
        <v>8</v>
      </c>
      <c r="I27210" t="s">
        <v>5261</v>
      </c>
    </row>
    <row r="27211" spans="1:9" x14ac:dyDescent="0.35">
      <c r="A27211" t="s">
        <v>83</v>
      </c>
      <c r="B27211">
        <v>180</v>
      </c>
      <c r="C27211" t="s">
        <v>8</v>
      </c>
      <c r="D27211" t="s">
        <v>13</v>
      </c>
      <c r="E27211">
        <v>0</v>
      </c>
      <c r="F27211" s="1">
        <v>45505</v>
      </c>
      <c r="G27211" t="s">
        <v>10</v>
      </c>
      <c r="H27211">
        <v>8</v>
      </c>
      <c r="I27211" t="s">
        <v>5261</v>
      </c>
    </row>
    <row r="27212" spans="1:9" x14ac:dyDescent="0.35">
      <c r="A27212" t="s">
        <v>69</v>
      </c>
      <c r="B27212">
        <v>180</v>
      </c>
      <c r="C27212" t="s">
        <v>8</v>
      </c>
      <c r="D27212" t="s">
        <v>13</v>
      </c>
      <c r="E27212">
        <v>0</v>
      </c>
      <c r="F27212" s="1">
        <v>45505</v>
      </c>
      <c r="G27212" t="s">
        <v>10</v>
      </c>
      <c r="H27212">
        <v>8</v>
      </c>
      <c r="I27212" t="s">
        <v>5261</v>
      </c>
    </row>
    <row r="27213" spans="1:9" x14ac:dyDescent="0.35">
      <c r="A27213" t="s">
        <v>231</v>
      </c>
      <c r="B27213">
        <v>90</v>
      </c>
      <c r="C27213" t="s">
        <v>8</v>
      </c>
      <c r="D27213" t="s">
        <v>13</v>
      </c>
      <c r="E27213">
        <v>0</v>
      </c>
      <c r="F27213" s="1">
        <v>45505</v>
      </c>
      <c r="G27213" t="s">
        <v>10</v>
      </c>
      <c r="H27213">
        <v>8</v>
      </c>
      <c r="I27213" t="s">
        <v>5261</v>
      </c>
    </row>
    <row r="27214" spans="1:9" x14ac:dyDescent="0.35">
      <c r="A27214" t="s">
        <v>228</v>
      </c>
      <c r="B27214">
        <v>300</v>
      </c>
      <c r="C27214" t="s">
        <v>8</v>
      </c>
      <c r="D27214" t="s">
        <v>13</v>
      </c>
      <c r="E27214">
        <v>0</v>
      </c>
      <c r="F27214" s="1">
        <v>45505</v>
      </c>
      <c r="G27214" t="s">
        <v>10</v>
      </c>
      <c r="H27214">
        <v>8</v>
      </c>
      <c r="I27214" t="s">
        <v>5261</v>
      </c>
    </row>
    <row r="27215" spans="1:9" x14ac:dyDescent="0.35">
      <c r="A27215" t="s">
        <v>165</v>
      </c>
      <c r="B27215">
        <v>70</v>
      </c>
      <c r="C27215" t="s">
        <v>8</v>
      </c>
      <c r="D27215" t="s">
        <v>13</v>
      </c>
      <c r="E27215">
        <v>0</v>
      </c>
      <c r="F27215" s="1">
        <v>45505</v>
      </c>
      <c r="G27215" t="s">
        <v>10</v>
      </c>
      <c r="H27215">
        <v>8</v>
      </c>
      <c r="I27215" t="s">
        <v>5261</v>
      </c>
    </row>
    <row r="27216" spans="1:9" x14ac:dyDescent="0.35">
      <c r="A27216" t="s">
        <v>200</v>
      </c>
      <c r="B27216">
        <v>80</v>
      </c>
      <c r="C27216" t="s">
        <v>8</v>
      </c>
      <c r="D27216" t="s">
        <v>13</v>
      </c>
      <c r="E27216">
        <v>0</v>
      </c>
      <c r="F27216" s="1">
        <v>45505</v>
      </c>
      <c r="G27216" t="s">
        <v>10</v>
      </c>
      <c r="H27216">
        <v>8</v>
      </c>
      <c r="I27216" t="s">
        <v>5261</v>
      </c>
    </row>
    <row r="27217" spans="1:9" x14ac:dyDescent="0.35">
      <c r="A27217" t="s">
        <v>347</v>
      </c>
      <c r="B27217">
        <v>32</v>
      </c>
      <c r="C27217" t="s">
        <v>8</v>
      </c>
      <c r="D27217" t="s">
        <v>13</v>
      </c>
      <c r="E27217">
        <v>0</v>
      </c>
      <c r="F27217" s="1">
        <v>45505</v>
      </c>
      <c r="G27217" t="s">
        <v>10</v>
      </c>
      <c r="H27217">
        <v>8</v>
      </c>
      <c r="I27217" t="s">
        <v>5261</v>
      </c>
    </row>
    <row r="27218" spans="1:9" x14ac:dyDescent="0.35">
      <c r="A27218" t="s">
        <v>539</v>
      </c>
      <c r="B27218">
        <v>112</v>
      </c>
      <c r="C27218" t="s">
        <v>8</v>
      </c>
      <c r="D27218" t="s">
        <v>13</v>
      </c>
      <c r="E27218">
        <v>0</v>
      </c>
      <c r="F27218" s="1">
        <v>45505</v>
      </c>
      <c r="G27218" t="s">
        <v>10</v>
      </c>
      <c r="H27218">
        <v>8</v>
      </c>
      <c r="I27218" t="s">
        <v>5261</v>
      </c>
    </row>
    <row r="27219" spans="1:9" x14ac:dyDescent="0.35">
      <c r="A27219" t="s">
        <v>523</v>
      </c>
      <c r="B27219">
        <v>60</v>
      </c>
      <c r="C27219" t="s">
        <v>8</v>
      </c>
      <c r="D27219" t="s">
        <v>13</v>
      </c>
      <c r="E27219">
        <v>0</v>
      </c>
      <c r="F27219" s="1">
        <v>45505</v>
      </c>
      <c r="G27219" t="s">
        <v>10</v>
      </c>
      <c r="H27219">
        <v>8</v>
      </c>
      <c r="I27219" t="s">
        <v>5261</v>
      </c>
    </row>
    <row r="27220" spans="1:9" x14ac:dyDescent="0.35">
      <c r="A27220" t="s">
        <v>384</v>
      </c>
      <c r="B27220">
        <v>90</v>
      </c>
      <c r="C27220" t="s">
        <v>8</v>
      </c>
      <c r="D27220" t="s">
        <v>13</v>
      </c>
      <c r="E27220">
        <v>0</v>
      </c>
      <c r="F27220" s="1">
        <v>45505</v>
      </c>
      <c r="G27220" t="s">
        <v>10</v>
      </c>
      <c r="H27220">
        <v>8</v>
      </c>
      <c r="I27220" t="s">
        <v>5261</v>
      </c>
    </row>
    <row r="27221" spans="1:9" x14ac:dyDescent="0.35">
      <c r="A27221" t="s">
        <v>387</v>
      </c>
      <c r="B27221">
        <v>220</v>
      </c>
      <c r="C27221" t="s">
        <v>8</v>
      </c>
      <c r="D27221" t="s">
        <v>13</v>
      </c>
      <c r="E27221">
        <v>0</v>
      </c>
      <c r="F27221" s="1">
        <v>45505</v>
      </c>
      <c r="G27221" t="s">
        <v>10</v>
      </c>
      <c r="H27221">
        <v>8</v>
      </c>
      <c r="I27221" t="s">
        <v>5261</v>
      </c>
    </row>
    <row r="27222" spans="1:9" x14ac:dyDescent="0.35">
      <c r="A27222" t="s">
        <v>377</v>
      </c>
      <c r="B27222">
        <v>58</v>
      </c>
      <c r="C27222" t="s">
        <v>8</v>
      </c>
      <c r="D27222" t="s">
        <v>13</v>
      </c>
      <c r="E27222">
        <v>0</v>
      </c>
      <c r="F27222" s="1">
        <v>45505</v>
      </c>
      <c r="G27222" t="s">
        <v>10</v>
      </c>
      <c r="H27222">
        <v>8</v>
      </c>
      <c r="I27222" t="s">
        <v>5261</v>
      </c>
    </row>
    <row r="27223" spans="1:9" x14ac:dyDescent="0.35">
      <c r="A27223" t="s">
        <v>338</v>
      </c>
      <c r="B27223">
        <v>31</v>
      </c>
      <c r="C27223" t="s">
        <v>8</v>
      </c>
      <c r="D27223" t="s">
        <v>13</v>
      </c>
      <c r="E27223">
        <v>0</v>
      </c>
      <c r="F27223" s="1">
        <v>45505</v>
      </c>
      <c r="G27223" t="s">
        <v>10</v>
      </c>
      <c r="H27223">
        <v>8</v>
      </c>
      <c r="I27223" t="s">
        <v>5261</v>
      </c>
    </row>
    <row r="27224" spans="1:9" x14ac:dyDescent="0.35">
      <c r="A27224" t="s">
        <v>339</v>
      </c>
      <c r="B27224">
        <v>88</v>
      </c>
      <c r="C27224" t="s">
        <v>8</v>
      </c>
      <c r="D27224" t="s">
        <v>13</v>
      </c>
      <c r="E27224">
        <v>0</v>
      </c>
      <c r="F27224" s="1">
        <v>45505</v>
      </c>
      <c r="G27224" t="s">
        <v>10</v>
      </c>
      <c r="H27224">
        <v>8</v>
      </c>
      <c r="I27224" t="s">
        <v>5261</v>
      </c>
    </row>
    <row r="27225" spans="1:9" x14ac:dyDescent="0.35">
      <c r="A27225" t="s">
        <v>351</v>
      </c>
      <c r="B27225">
        <v>32</v>
      </c>
      <c r="C27225" t="s">
        <v>8</v>
      </c>
      <c r="D27225" t="s">
        <v>13</v>
      </c>
      <c r="E27225">
        <v>0</v>
      </c>
      <c r="F27225" s="1">
        <v>45505</v>
      </c>
      <c r="G27225" t="s">
        <v>10</v>
      </c>
      <c r="H27225">
        <v>8</v>
      </c>
      <c r="I27225" t="s">
        <v>5261</v>
      </c>
    </row>
    <row r="27226" spans="1:9" x14ac:dyDescent="0.35">
      <c r="A27226" t="s">
        <v>349</v>
      </c>
      <c r="B27226">
        <v>32</v>
      </c>
      <c r="C27226" t="s">
        <v>8</v>
      </c>
      <c r="D27226" t="s">
        <v>13</v>
      </c>
      <c r="E27226">
        <v>0</v>
      </c>
      <c r="F27226" s="1">
        <v>45505</v>
      </c>
      <c r="G27226" t="s">
        <v>10</v>
      </c>
      <c r="H27226">
        <v>8</v>
      </c>
      <c r="I27226" t="s">
        <v>5261</v>
      </c>
    </row>
    <row r="27227" spans="1:9" x14ac:dyDescent="0.35">
      <c r="A27227" t="s">
        <v>350</v>
      </c>
      <c r="B27227">
        <v>32</v>
      </c>
      <c r="C27227" t="s">
        <v>8</v>
      </c>
      <c r="D27227" t="s">
        <v>13</v>
      </c>
      <c r="E27227">
        <v>0</v>
      </c>
      <c r="F27227" s="1">
        <v>45505</v>
      </c>
      <c r="G27227" t="s">
        <v>10</v>
      </c>
      <c r="H27227">
        <v>8</v>
      </c>
      <c r="I27227" t="s">
        <v>5261</v>
      </c>
    </row>
    <row r="27228" spans="1:9" x14ac:dyDescent="0.35">
      <c r="A27228" t="s">
        <v>65</v>
      </c>
      <c r="B27228">
        <v>180</v>
      </c>
      <c r="C27228" t="s">
        <v>8</v>
      </c>
      <c r="D27228" t="s">
        <v>13</v>
      </c>
      <c r="E27228">
        <v>0</v>
      </c>
      <c r="F27228" s="1">
        <v>45505</v>
      </c>
      <c r="G27228" t="s">
        <v>10</v>
      </c>
      <c r="H27228">
        <v>8</v>
      </c>
      <c r="I27228" t="s">
        <v>5261</v>
      </c>
    </row>
    <row r="27229" spans="1:9" x14ac:dyDescent="0.35">
      <c r="A27229" t="s">
        <v>154</v>
      </c>
      <c r="B27229">
        <v>50</v>
      </c>
      <c r="C27229" t="s">
        <v>8</v>
      </c>
      <c r="D27229" t="s">
        <v>13</v>
      </c>
      <c r="E27229">
        <v>0</v>
      </c>
      <c r="F27229" s="1">
        <v>45505</v>
      </c>
      <c r="G27229" t="s">
        <v>10</v>
      </c>
      <c r="H27229">
        <v>8</v>
      </c>
      <c r="I27229" t="s">
        <v>5261</v>
      </c>
    </row>
    <row r="27230" spans="1:9" x14ac:dyDescent="0.35">
      <c r="A27230" t="s">
        <v>166</v>
      </c>
      <c r="B27230">
        <v>65</v>
      </c>
      <c r="C27230" t="s">
        <v>8</v>
      </c>
      <c r="D27230" t="s">
        <v>13</v>
      </c>
      <c r="E27230">
        <v>0</v>
      </c>
      <c r="F27230" s="1">
        <v>45505</v>
      </c>
      <c r="G27230" t="s">
        <v>10</v>
      </c>
      <c r="H27230">
        <v>8</v>
      </c>
      <c r="I27230" t="s">
        <v>5261</v>
      </c>
    </row>
    <row r="27231" spans="1:9" x14ac:dyDescent="0.35">
      <c r="A27231" t="s">
        <v>134</v>
      </c>
      <c r="B27231">
        <v>200</v>
      </c>
      <c r="C27231" t="s">
        <v>8</v>
      </c>
      <c r="D27231" t="s">
        <v>13</v>
      </c>
      <c r="E27231">
        <v>0</v>
      </c>
      <c r="F27231" s="1">
        <v>45505</v>
      </c>
      <c r="G27231" t="s">
        <v>10</v>
      </c>
      <c r="H27231">
        <v>8</v>
      </c>
      <c r="I27231" t="s">
        <v>5261</v>
      </c>
    </row>
    <row r="27232" spans="1:9" x14ac:dyDescent="0.35">
      <c r="A27232" t="s">
        <v>373</v>
      </c>
      <c r="B27232">
        <v>98</v>
      </c>
      <c r="C27232" t="s">
        <v>8</v>
      </c>
      <c r="D27232" t="s">
        <v>11</v>
      </c>
      <c r="E27232">
        <v>0</v>
      </c>
      <c r="F27232" s="1">
        <v>45505</v>
      </c>
      <c r="G27232" t="s">
        <v>10</v>
      </c>
      <c r="H27232">
        <v>8</v>
      </c>
      <c r="I27232" t="s">
        <v>5261</v>
      </c>
    </row>
    <row r="27233" spans="1:9" x14ac:dyDescent="0.35">
      <c r="A27233" t="s">
        <v>444</v>
      </c>
      <c r="B27233">
        <v>98</v>
      </c>
      <c r="C27233" t="s">
        <v>8</v>
      </c>
      <c r="D27233" t="s">
        <v>11</v>
      </c>
      <c r="E27233">
        <v>0</v>
      </c>
      <c r="F27233" s="1">
        <v>45505</v>
      </c>
      <c r="G27233" t="s">
        <v>10</v>
      </c>
      <c r="H27233">
        <v>8</v>
      </c>
      <c r="I27233" t="s">
        <v>5261</v>
      </c>
    </row>
    <row r="27234" spans="1:9" x14ac:dyDescent="0.35">
      <c r="A27234" t="s">
        <v>357</v>
      </c>
      <c r="B27234">
        <v>109</v>
      </c>
      <c r="C27234" t="s">
        <v>8</v>
      </c>
      <c r="D27234" t="s">
        <v>11</v>
      </c>
      <c r="E27234">
        <v>0</v>
      </c>
      <c r="F27234" s="1">
        <v>45505</v>
      </c>
      <c r="G27234" t="s">
        <v>10</v>
      </c>
      <c r="H27234">
        <v>8</v>
      </c>
      <c r="I27234" t="s">
        <v>5261</v>
      </c>
    </row>
    <row r="27235" spans="1:9" x14ac:dyDescent="0.35">
      <c r="A27235" t="s">
        <v>500</v>
      </c>
      <c r="B27235">
        <v>52</v>
      </c>
      <c r="C27235" t="s">
        <v>8</v>
      </c>
      <c r="D27235" t="s">
        <v>11</v>
      </c>
      <c r="E27235">
        <v>0</v>
      </c>
      <c r="F27235" s="1">
        <v>45505</v>
      </c>
      <c r="G27235" t="s">
        <v>10</v>
      </c>
      <c r="H27235">
        <v>8</v>
      </c>
      <c r="I27235" t="s">
        <v>5261</v>
      </c>
    </row>
    <row r="27236" spans="1:9" x14ac:dyDescent="0.35">
      <c r="A27236" t="s">
        <v>259</v>
      </c>
      <c r="B27236">
        <v>52</v>
      </c>
      <c r="C27236" t="s">
        <v>8</v>
      </c>
      <c r="D27236" t="s">
        <v>11</v>
      </c>
      <c r="E27236">
        <v>0</v>
      </c>
      <c r="F27236" s="1">
        <v>45505</v>
      </c>
      <c r="G27236" t="s">
        <v>10</v>
      </c>
      <c r="H27236">
        <v>8</v>
      </c>
      <c r="I27236" t="s">
        <v>5261</v>
      </c>
    </row>
    <row r="27237" spans="1:9" x14ac:dyDescent="0.35">
      <c r="A27237" t="s">
        <v>316</v>
      </c>
      <c r="B27237">
        <v>104</v>
      </c>
      <c r="C27237" t="s">
        <v>8</v>
      </c>
      <c r="D27237" t="s">
        <v>11</v>
      </c>
      <c r="E27237">
        <v>0</v>
      </c>
      <c r="F27237" s="1">
        <v>45505</v>
      </c>
      <c r="G27237" t="s">
        <v>10</v>
      </c>
      <c r="H27237">
        <v>8</v>
      </c>
      <c r="I27237" t="s">
        <v>5261</v>
      </c>
    </row>
    <row r="27238" spans="1:9" x14ac:dyDescent="0.35">
      <c r="A27238" t="s">
        <v>279</v>
      </c>
      <c r="B27238">
        <v>50</v>
      </c>
      <c r="C27238" t="s">
        <v>8</v>
      </c>
      <c r="D27238" t="s">
        <v>11</v>
      </c>
      <c r="E27238">
        <v>0</v>
      </c>
      <c r="F27238" s="1">
        <v>45505</v>
      </c>
      <c r="G27238" t="s">
        <v>10</v>
      </c>
      <c r="H27238">
        <v>8</v>
      </c>
      <c r="I27238" t="s">
        <v>5261</v>
      </c>
    </row>
    <row r="27239" spans="1:9" x14ac:dyDescent="0.35">
      <c r="A27239" t="s">
        <v>359</v>
      </c>
      <c r="B27239">
        <v>46</v>
      </c>
      <c r="C27239" t="s">
        <v>8</v>
      </c>
      <c r="D27239" t="s">
        <v>11</v>
      </c>
      <c r="E27239">
        <v>0</v>
      </c>
      <c r="F27239" s="1">
        <v>45505</v>
      </c>
      <c r="G27239" t="s">
        <v>10</v>
      </c>
      <c r="H27239">
        <v>8</v>
      </c>
      <c r="I27239" t="s">
        <v>5261</v>
      </c>
    </row>
    <row r="27240" spans="1:9" x14ac:dyDescent="0.35">
      <c r="A27240" t="s">
        <v>358</v>
      </c>
      <c r="B27240">
        <v>56</v>
      </c>
      <c r="C27240" t="s">
        <v>8</v>
      </c>
      <c r="D27240" t="s">
        <v>11</v>
      </c>
      <c r="E27240">
        <v>0</v>
      </c>
      <c r="F27240" s="1">
        <v>45505</v>
      </c>
      <c r="G27240" t="s">
        <v>10</v>
      </c>
      <c r="H27240">
        <v>8</v>
      </c>
      <c r="I27240" t="s">
        <v>5261</v>
      </c>
    </row>
    <row r="27241" spans="1:9" x14ac:dyDescent="0.35">
      <c r="A27241" t="s">
        <v>370</v>
      </c>
      <c r="B27241">
        <v>126</v>
      </c>
      <c r="C27241" t="s">
        <v>8</v>
      </c>
      <c r="D27241" t="s">
        <v>11</v>
      </c>
      <c r="E27241">
        <v>0</v>
      </c>
      <c r="F27241" s="1">
        <v>45505</v>
      </c>
      <c r="G27241" t="s">
        <v>10</v>
      </c>
      <c r="H27241">
        <v>8</v>
      </c>
      <c r="I27241" t="s">
        <v>5261</v>
      </c>
    </row>
    <row r="27242" spans="1:9" x14ac:dyDescent="0.35">
      <c r="A27242" t="s">
        <v>433</v>
      </c>
      <c r="B27242">
        <v>46</v>
      </c>
      <c r="C27242" t="s">
        <v>8</v>
      </c>
      <c r="D27242" t="s">
        <v>11</v>
      </c>
      <c r="E27242">
        <v>0</v>
      </c>
      <c r="F27242" s="1">
        <v>45505</v>
      </c>
      <c r="G27242" t="s">
        <v>10</v>
      </c>
      <c r="H27242">
        <v>8</v>
      </c>
      <c r="I27242" t="s">
        <v>5261</v>
      </c>
    </row>
    <row r="27243" spans="1:9" x14ac:dyDescent="0.35">
      <c r="A27243" t="s">
        <v>418</v>
      </c>
      <c r="B27243">
        <v>95</v>
      </c>
      <c r="C27243" t="s">
        <v>8</v>
      </c>
      <c r="D27243" t="s">
        <v>11</v>
      </c>
      <c r="E27243">
        <v>0</v>
      </c>
      <c r="F27243" s="1">
        <v>45505</v>
      </c>
      <c r="G27243" t="s">
        <v>10</v>
      </c>
      <c r="H27243">
        <v>8</v>
      </c>
      <c r="I27243" t="s">
        <v>5261</v>
      </c>
    </row>
    <row r="27244" spans="1:9" x14ac:dyDescent="0.35">
      <c r="A27244" t="s">
        <v>504</v>
      </c>
      <c r="B27244">
        <v>66</v>
      </c>
      <c r="C27244" t="s">
        <v>8</v>
      </c>
      <c r="D27244" t="s">
        <v>11</v>
      </c>
      <c r="E27244">
        <v>0</v>
      </c>
      <c r="F27244" s="1">
        <v>45505</v>
      </c>
      <c r="G27244" t="s">
        <v>10</v>
      </c>
      <c r="H27244">
        <v>8</v>
      </c>
      <c r="I27244" t="s">
        <v>5261</v>
      </c>
    </row>
    <row r="27245" spans="1:9" x14ac:dyDescent="0.35">
      <c r="A27245" t="s">
        <v>355</v>
      </c>
      <c r="B27245">
        <v>59</v>
      </c>
      <c r="C27245" t="s">
        <v>8</v>
      </c>
      <c r="D27245" t="s">
        <v>11</v>
      </c>
      <c r="E27245">
        <v>0</v>
      </c>
      <c r="F27245" s="1">
        <v>45505</v>
      </c>
      <c r="G27245" t="s">
        <v>10</v>
      </c>
      <c r="H27245">
        <v>8</v>
      </c>
      <c r="I27245" t="s">
        <v>5261</v>
      </c>
    </row>
    <row r="27246" spans="1:9" x14ac:dyDescent="0.35">
      <c r="A27246" t="s">
        <v>524</v>
      </c>
      <c r="B27246">
        <v>84</v>
      </c>
      <c r="C27246" t="s">
        <v>8</v>
      </c>
      <c r="D27246" t="s">
        <v>11</v>
      </c>
      <c r="E27246">
        <v>0</v>
      </c>
      <c r="F27246" s="1">
        <v>45505</v>
      </c>
      <c r="G27246" t="s">
        <v>10</v>
      </c>
      <c r="H27246">
        <v>8</v>
      </c>
      <c r="I27246" t="s">
        <v>5261</v>
      </c>
    </row>
    <row r="27247" spans="1:9" x14ac:dyDescent="0.35">
      <c r="A27247" t="s">
        <v>354</v>
      </c>
      <c r="B27247">
        <v>30</v>
      </c>
      <c r="C27247" t="s">
        <v>8</v>
      </c>
      <c r="D27247" t="s">
        <v>11</v>
      </c>
      <c r="E27247">
        <v>0</v>
      </c>
      <c r="F27247" s="1">
        <v>45505</v>
      </c>
      <c r="G27247" t="s">
        <v>10</v>
      </c>
      <c r="H27247">
        <v>8</v>
      </c>
      <c r="I27247" t="s">
        <v>5261</v>
      </c>
    </row>
    <row r="27248" spans="1:9" x14ac:dyDescent="0.35">
      <c r="A27248" t="s">
        <v>367</v>
      </c>
      <c r="B27248">
        <v>91</v>
      </c>
      <c r="C27248" t="s">
        <v>8</v>
      </c>
      <c r="D27248" t="s">
        <v>11</v>
      </c>
      <c r="E27248">
        <v>0</v>
      </c>
      <c r="F27248" s="1">
        <v>45505</v>
      </c>
      <c r="G27248" t="s">
        <v>10</v>
      </c>
      <c r="H27248">
        <v>8</v>
      </c>
      <c r="I27248" t="s">
        <v>5261</v>
      </c>
    </row>
    <row r="27249" spans="1:9" x14ac:dyDescent="0.35">
      <c r="A27249" t="s">
        <v>364</v>
      </c>
      <c r="B27249">
        <v>70</v>
      </c>
      <c r="C27249" t="s">
        <v>8</v>
      </c>
      <c r="D27249" t="s">
        <v>11</v>
      </c>
      <c r="E27249">
        <v>0</v>
      </c>
      <c r="F27249" s="1">
        <v>45505</v>
      </c>
      <c r="G27249" t="s">
        <v>10</v>
      </c>
      <c r="H27249">
        <v>8</v>
      </c>
      <c r="I27249" t="s">
        <v>5261</v>
      </c>
    </row>
    <row r="27250" spans="1:9" x14ac:dyDescent="0.35">
      <c r="A27250" t="s">
        <v>374</v>
      </c>
      <c r="B27250">
        <v>98</v>
      </c>
      <c r="C27250" t="s">
        <v>8</v>
      </c>
      <c r="D27250" t="s">
        <v>11</v>
      </c>
      <c r="E27250">
        <v>0</v>
      </c>
      <c r="F27250" s="1">
        <v>45505</v>
      </c>
      <c r="G27250" t="s">
        <v>10</v>
      </c>
      <c r="H27250">
        <v>8</v>
      </c>
      <c r="I27250" t="s">
        <v>5261</v>
      </c>
    </row>
    <row r="27251" spans="1:9" x14ac:dyDescent="0.35">
      <c r="A27251" t="s">
        <v>285</v>
      </c>
      <c r="B27251">
        <v>91</v>
      </c>
      <c r="C27251" t="s">
        <v>8</v>
      </c>
      <c r="D27251" t="s">
        <v>11</v>
      </c>
      <c r="E27251">
        <v>0</v>
      </c>
      <c r="F27251" s="1">
        <v>45505</v>
      </c>
      <c r="G27251" t="s">
        <v>10</v>
      </c>
      <c r="H27251">
        <v>8</v>
      </c>
      <c r="I27251" t="s">
        <v>5261</v>
      </c>
    </row>
    <row r="27252" spans="1:9" x14ac:dyDescent="0.35">
      <c r="A27252" t="s">
        <v>292</v>
      </c>
      <c r="B27252">
        <v>35</v>
      </c>
      <c r="C27252" t="s">
        <v>8</v>
      </c>
      <c r="D27252" t="s">
        <v>11</v>
      </c>
      <c r="E27252">
        <v>0</v>
      </c>
      <c r="F27252" s="1">
        <v>45505</v>
      </c>
      <c r="G27252" t="s">
        <v>10</v>
      </c>
      <c r="H27252">
        <v>8</v>
      </c>
      <c r="I27252" t="s">
        <v>5261</v>
      </c>
    </row>
    <row r="27253" spans="1:9" x14ac:dyDescent="0.35">
      <c r="A27253" t="s">
        <v>291</v>
      </c>
      <c r="B27253">
        <v>46</v>
      </c>
      <c r="C27253" t="s">
        <v>8</v>
      </c>
      <c r="D27253" t="s">
        <v>11</v>
      </c>
      <c r="E27253">
        <v>0</v>
      </c>
      <c r="F27253" s="1">
        <v>45505</v>
      </c>
      <c r="G27253" t="s">
        <v>10</v>
      </c>
      <c r="H27253">
        <v>8</v>
      </c>
      <c r="I27253" t="s">
        <v>5261</v>
      </c>
    </row>
    <row r="27254" spans="1:9" x14ac:dyDescent="0.35">
      <c r="A27254" t="s">
        <v>371</v>
      </c>
      <c r="B27254">
        <v>60</v>
      </c>
      <c r="C27254" t="s">
        <v>8</v>
      </c>
      <c r="D27254" t="s">
        <v>11</v>
      </c>
      <c r="E27254">
        <v>0</v>
      </c>
      <c r="F27254" s="1">
        <v>45505</v>
      </c>
      <c r="G27254" t="s">
        <v>10</v>
      </c>
      <c r="H27254">
        <v>8</v>
      </c>
      <c r="I27254" t="s">
        <v>5261</v>
      </c>
    </row>
    <row r="27255" spans="1:9" x14ac:dyDescent="0.35">
      <c r="A27255" t="s">
        <v>503</v>
      </c>
      <c r="B27255">
        <v>175</v>
      </c>
      <c r="C27255" t="s">
        <v>8</v>
      </c>
      <c r="D27255" t="s">
        <v>11</v>
      </c>
      <c r="E27255">
        <v>0</v>
      </c>
      <c r="F27255" s="1">
        <v>45505</v>
      </c>
      <c r="G27255" t="s">
        <v>10</v>
      </c>
      <c r="H27255">
        <v>8</v>
      </c>
      <c r="I27255" t="s">
        <v>5261</v>
      </c>
    </row>
    <row r="27256" spans="1:9" x14ac:dyDescent="0.35">
      <c r="A27256" t="s">
        <v>385</v>
      </c>
      <c r="B27256">
        <v>46</v>
      </c>
      <c r="C27256" t="s">
        <v>8</v>
      </c>
      <c r="D27256" t="s">
        <v>11</v>
      </c>
      <c r="E27256">
        <v>0</v>
      </c>
      <c r="F27256" s="1">
        <v>45505</v>
      </c>
      <c r="G27256" t="s">
        <v>10</v>
      </c>
      <c r="H27256">
        <v>8</v>
      </c>
      <c r="I27256" t="s">
        <v>5261</v>
      </c>
    </row>
    <row r="27257" spans="1:9" x14ac:dyDescent="0.35">
      <c r="A27257" t="s">
        <v>369</v>
      </c>
      <c r="B27257">
        <v>98</v>
      </c>
      <c r="C27257" t="s">
        <v>8</v>
      </c>
      <c r="D27257" t="s">
        <v>11</v>
      </c>
      <c r="E27257">
        <v>0</v>
      </c>
      <c r="F27257" s="1">
        <v>45505</v>
      </c>
      <c r="G27257" t="s">
        <v>10</v>
      </c>
      <c r="H27257">
        <v>8</v>
      </c>
      <c r="I27257" t="s">
        <v>5261</v>
      </c>
    </row>
    <row r="27258" spans="1:9" x14ac:dyDescent="0.35">
      <c r="A27258" t="s">
        <v>499</v>
      </c>
      <c r="B27258">
        <v>77</v>
      </c>
      <c r="C27258" t="s">
        <v>8</v>
      </c>
      <c r="D27258" t="s">
        <v>11</v>
      </c>
      <c r="E27258">
        <v>0</v>
      </c>
      <c r="F27258" s="1">
        <v>45505</v>
      </c>
      <c r="G27258" t="s">
        <v>10</v>
      </c>
      <c r="H27258">
        <v>8</v>
      </c>
      <c r="I27258" t="s">
        <v>5261</v>
      </c>
    </row>
    <row r="27259" spans="1:9" x14ac:dyDescent="0.35">
      <c r="A27259" t="s">
        <v>309</v>
      </c>
      <c r="B27259">
        <v>175</v>
      </c>
      <c r="C27259" t="s">
        <v>8</v>
      </c>
      <c r="D27259" t="s">
        <v>11</v>
      </c>
      <c r="E27259">
        <v>0</v>
      </c>
      <c r="F27259" s="1">
        <v>45505</v>
      </c>
      <c r="G27259" t="s">
        <v>10</v>
      </c>
      <c r="H27259">
        <v>8</v>
      </c>
      <c r="I27259" t="s">
        <v>5261</v>
      </c>
    </row>
    <row r="27260" spans="1:9" x14ac:dyDescent="0.35">
      <c r="A27260" t="s">
        <v>306</v>
      </c>
      <c r="B27260">
        <v>32</v>
      </c>
      <c r="C27260" t="s">
        <v>8</v>
      </c>
      <c r="D27260" t="s">
        <v>11</v>
      </c>
      <c r="E27260">
        <v>0</v>
      </c>
      <c r="F27260" s="1">
        <v>45505</v>
      </c>
      <c r="G27260" t="s">
        <v>10</v>
      </c>
      <c r="H27260">
        <v>8</v>
      </c>
      <c r="I27260" t="s">
        <v>5261</v>
      </c>
    </row>
    <row r="27261" spans="1:9" x14ac:dyDescent="0.35">
      <c r="A27261" t="s">
        <v>314</v>
      </c>
      <c r="B27261">
        <v>58</v>
      </c>
      <c r="C27261" t="s">
        <v>8</v>
      </c>
      <c r="D27261" t="s">
        <v>11</v>
      </c>
      <c r="E27261">
        <v>0</v>
      </c>
      <c r="F27261" s="1">
        <v>45505</v>
      </c>
      <c r="G27261" t="s">
        <v>10</v>
      </c>
      <c r="H27261">
        <v>8</v>
      </c>
      <c r="I27261" t="s">
        <v>5261</v>
      </c>
    </row>
    <row r="27262" spans="1:9" x14ac:dyDescent="0.35">
      <c r="A27262" t="s">
        <v>383</v>
      </c>
      <c r="B27262">
        <v>48</v>
      </c>
      <c r="C27262" t="s">
        <v>8</v>
      </c>
      <c r="D27262" t="s">
        <v>11</v>
      </c>
      <c r="E27262">
        <v>0</v>
      </c>
      <c r="F27262" s="1">
        <v>45505</v>
      </c>
      <c r="G27262" t="s">
        <v>10</v>
      </c>
      <c r="H27262">
        <v>8</v>
      </c>
      <c r="I27262" t="s">
        <v>5261</v>
      </c>
    </row>
    <row r="27263" spans="1:9" x14ac:dyDescent="0.35">
      <c r="A27263" t="s">
        <v>380</v>
      </c>
      <c r="B27263">
        <v>84</v>
      </c>
      <c r="C27263" t="s">
        <v>8</v>
      </c>
      <c r="D27263" t="s">
        <v>11</v>
      </c>
      <c r="E27263">
        <v>0</v>
      </c>
      <c r="F27263" s="1">
        <v>45505</v>
      </c>
      <c r="G27263" t="s">
        <v>10</v>
      </c>
      <c r="H27263">
        <v>8</v>
      </c>
      <c r="I27263" t="s">
        <v>5261</v>
      </c>
    </row>
    <row r="27264" spans="1:9" x14ac:dyDescent="0.35">
      <c r="A27264" t="s">
        <v>313</v>
      </c>
      <c r="B27264">
        <v>46</v>
      </c>
      <c r="C27264" t="s">
        <v>8</v>
      </c>
      <c r="D27264" t="s">
        <v>11</v>
      </c>
      <c r="E27264">
        <v>0</v>
      </c>
      <c r="F27264" s="1">
        <v>45505</v>
      </c>
      <c r="G27264" t="s">
        <v>10</v>
      </c>
      <c r="H27264">
        <v>8</v>
      </c>
      <c r="I27264" t="s">
        <v>5261</v>
      </c>
    </row>
    <row r="27265" spans="1:9" x14ac:dyDescent="0.35">
      <c r="A27265" t="s">
        <v>379</v>
      </c>
      <c r="B27265">
        <v>104</v>
      </c>
      <c r="C27265" t="s">
        <v>8</v>
      </c>
      <c r="D27265" t="s">
        <v>11</v>
      </c>
      <c r="E27265">
        <v>0</v>
      </c>
      <c r="F27265" s="1">
        <v>45505</v>
      </c>
      <c r="G27265" t="s">
        <v>10</v>
      </c>
      <c r="H27265">
        <v>8</v>
      </c>
      <c r="I27265" t="s">
        <v>5261</v>
      </c>
    </row>
    <row r="27266" spans="1:9" x14ac:dyDescent="0.35">
      <c r="A27266" t="s">
        <v>386</v>
      </c>
      <c r="B27266">
        <v>72</v>
      </c>
      <c r="C27266" t="s">
        <v>8</v>
      </c>
      <c r="D27266" t="s">
        <v>11</v>
      </c>
      <c r="E27266">
        <v>0</v>
      </c>
      <c r="F27266" s="1">
        <v>45505</v>
      </c>
      <c r="G27266" t="s">
        <v>10</v>
      </c>
      <c r="H27266">
        <v>8</v>
      </c>
      <c r="I27266" t="s">
        <v>5261</v>
      </c>
    </row>
    <row r="27267" spans="1:9" x14ac:dyDescent="0.35">
      <c r="A27267" t="s">
        <v>345</v>
      </c>
      <c r="B27267">
        <v>32</v>
      </c>
      <c r="C27267" t="s">
        <v>8</v>
      </c>
      <c r="D27267" t="s">
        <v>11</v>
      </c>
      <c r="E27267">
        <v>0</v>
      </c>
      <c r="F27267" s="1">
        <v>45505</v>
      </c>
      <c r="G27267" t="s">
        <v>10</v>
      </c>
      <c r="H27267">
        <v>8</v>
      </c>
      <c r="I27267" t="s">
        <v>5261</v>
      </c>
    </row>
    <row r="27268" spans="1:9" x14ac:dyDescent="0.35">
      <c r="A27268" t="s">
        <v>520</v>
      </c>
      <c r="B27268">
        <v>210</v>
      </c>
      <c r="C27268" t="s">
        <v>8</v>
      </c>
      <c r="D27268" t="s">
        <v>11</v>
      </c>
      <c r="E27268">
        <v>0</v>
      </c>
      <c r="F27268" s="1">
        <v>45505</v>
      </c>
      <c r="G27268" t="s">
        <v>10</v>
      </c>
      <c r="H27268">
        <v>8</v>
      </c>
      <c r="I27268" t="s">
        <v>5261</v>
      </c>
    </row>
    <row r="27269" spans="1:9" x14ac:dyDescent="0.35">
      <c r="A27269" t="s">
        <v>476</v>
      </c>
      <c r="B27269">
        <v>180</v>
      </c>
      <c r="C27269" t="s">
        <v>8</v>
      </c>
      <c r="D27269" t="s">
        <v>11</v>
      </c>
      <c r="E27269">
        <v>0</v>
      </c>
      <c r="F27269" s="1">
        <v>45505</v>
      </c>
      <c r="G27269" t="s">
        <v>10</v>
      </c>
      <c r="H27269">
        <v>8</v>
      </c>
      <c r="I27269" t="s">
        <v>5261</v>
      </c>
    </row>
    <row r="27270" spans="1:9" x14ac:dyDescent="0.35">
      <c r="A27270" t="s">
        <v>372</v>
      </c>
      <c r="B27270">
        <v>25</v>
      </c>
      <c r="C27270" t="s">
        <v>8</v>
      </c>
      <c r="D27270" t="s">
        <v>11</v>
      </c>
      <c r="E27270">
        <v>0</v>
      </c>
      <c r="F27270" s="1">
        <v>45505</v>
      </c>
      <c r="G27270" t="s">
        <v>10</v>
      </c>
      <c r="H27270">
        <v>8</v>
      </c>
      <c r="I27270" t="s">
        <v>5261</v>
      </c>
    </row>
    <row r="27271" spans="1:9" x14ac:dyDescent="0.35">
      <c r="A27271" t="s">
        <v>477</v>
      </c>
      <c r="B27271">
        <v>180</v>
      </c>
      <c r="C27271" t="s">
        <v>8</v>
      </c>
      <c r="D27271" t="s">
        <v>11</v>
      </c>
      <c r="E27271">
        <v>0</v>
      </c>
      <c r="F27271" s="1">
        <v>45505</v>
      </c>
      <c r="G27271" t="s">
        <v>10</v>
      </c>
      <c r="H27271">
        <v>8</v>
      </c>
      <c r="I27271" t="s">
        <v>5261</v>
      </c>
    </row>
    <row r="27272" spans="1:9" x14ac:dyDescent="0.35">
      <c r="A27272" t="s">
        <v>186</v>
      </c>
      <c r="B27272">
        <v>50</v>
      </c>
      <c r="C27272" t="s">
        <v>8</v>
      </c>
      <c r="D27272" t="s">
        <v>11</v>
      </c>
      <c r="E27272">
        <v>0</v>
      </c>
      <c r="F27272" s="1">
        <v>45505</v>
      </c>
      <c r="G27272" t="s">
        <v>10</v>
      </c>
      <c r="H27272">
        <v>8</v>
      </c>
      <c r="I27272" t="s">
        <v>5261</v>
      </c>
    </row>
    <row r="27273" spans="1:9" x14ac:dyDescent="0.35">
      <c r="A27273" t="s">
        <v>271</v>
      </c>
      <c r="B27273">
        <v>250</v>
      </c>
      <c r="C27273" t="s">
        <v>8</v>
      </c>
      <c r="D27273" t="s">
        <v>11</v>
      </c>
      <c r="E27273">
        <v>0</v>
      </c>
      <c r="F27273" s="1">
        <v>45505</v>
      </c>
      <c r="G27273" t="s">
        <v>10</v>
      </c>
      <c r="H27273">
        <v>8</v>
      </c>
      <c r="I27273" t="s">
        <v>5261</v>
      </c>
    </row>
    <row r="27274" spans="1:9" x14ac:dyDescent="0.35">
      <c r="A27274" t="s">
        <v>230</v>
      </c>
      <c r="B27274">
        <v>150</v>
      </c>
      <c r="C27274" t="s">
        <v>8</v>
      </c>
      <c r="D27274" t="s">
        <v>11</v>
      </c>
      <c r="E27274">
        <v>0</v>
      </c>
      <c r="F27274" s="1">
        <v>45505</v>
      </c>
      <c r="G27274" t="s">
        <v>10</v>
      </c>
      <c r="H27274">
        <v>8</v>
      </c>
      <c r="I27274" t="s">
        <v>5261</v>
      </c>
    </row>
    <row r="27275" spans="1:9" x14ac:dyDescent="0.35">
      <c r="A27275" t="s">
        <v>352</v>
      </c>
      <c r="B27275">
        <v>220</v>
      </c>
      <c r="C27275" t="s">
        <v>8</v>
      </c>
      <c r="D27275" t="s">
        <v>11</v>
      </c>
      <c r="E27275">
        <v>0</v>
      </c>
      <c r="F27275" s="1">
        <v>45505</v>
      </c>
      <c r="G27275" t="s">
        <v>10</v>
      </c>
      <c r="H27275">
        <v>8</v>
      </c>
      <c r="I27275" t="s">
        <v>5261</v>
      </c>
    </row>
    <row r="27276" spans="1:9" x14ac:dyDescent="0.35">
      <c r="A27276" t="s">
        <v>361</v>
      </c>
      <c r="B27276">
        <v>75</v>
      </c>
      <c r="C27276" t="s">
        <v>8</v>
      </c>
      <c r="D27276" t="s">
        <v>11</v>
      </c>
      <c r="E27276">
        <v>0</v>
      </c>
      <c r="F27276" s="1">
        <v>45505</v>
      </c>
      <c r="G27276" t="s">
        <v>10</v>
      </c>
      <c r="H27276">
        <v>8</v>
      </c>
      <c r="I27276" t="s">
        <v>5261</v>
      </c>
    </row>
    <row r="27277" spans="1:9" x14ac:dyDescent="0.35">
      <c r="A27277" t="s">
        <v>272</v>
      </c>
      <c r="B27277">
        <v>300</v>
      </c>
      <c r="C27277" t="s">
        <v>8</v>
      </c>
      <c r="D27277" t="s">
        <v>11</v>
      </c>
      <c r="E27277">
        <v>0</v>
      </c>
      <c r="F27277" s="1">
        <v>45505</v>
      </c>
      <c r="G27277" t="s">
        <v>10</v>
      </c>
      <c r="H27277">
        <v>8</v>
      </c>
      <c r="I27277" t="s">
        <v>5261</v>
      </c>
    </row>
    <row r="27278" spans="1:9" x14ac:dyDescent="0.35">
      <c r="A27278" t="s">
        <v>286</v>
      </c>
      <c r="B27278">
        <v>100</v>
      </c>
      <c r="C27278" t="s">
        <v>8</v>
      </c>
      <c r="D27278" t="s">
        <v>11</v>
      </c>
      <c r="E27278">
        <v>0</v>
      </c>
      <c r="F27278" s="1">
        <v>45505</v>
      </c>
      <c r="G27278" t="s">
        <v>10</v>
      </c>
      <c r="H27278">
        <v>8</v>
      </c>
      <c r="I27278" t="s">
        <v>5261</v>
      </c>
    </row>
    <row r="27279" spans="1:9" x14ac:dyDescent="0.35">
      <c r="A27279" t="s">
        <v>498</v>
      </c>
      <c r="B27279">
        <v>46</v>
      </c>
      <c r="C27279" t="s">
        <v>8</v>
      </c>
      <c r="D27279" t="s">
        <v>11</v>
      </c>
      <c r="E27279">
        <v>0</v>
      </c>
      <c r="F27279" s="1">
        <v>45505</v>
      </c>
      <c r="G27279" t="s">
        <v>10</v>
      </c>
      <c r="H27279">
        <v>8</v>
      </c>
      <c r="I27279" t="s">
        <v>5261</v>
      </c>
    </row>
    <row r="27280" spans="1:9" x14ac:dyDescent="0.35">
      <c r="A27280" t="s">
        <v>439</v>
      </c>
      <c r="B27280">
        <v>58</v>
      </c>
      <c r="C27280" t="s">
        <v>8</v>
      </c>
      <c r="D27280" t="s">
        <v>11</v>
      </c>
      <c r="E27280">
        <v>0</v>
      </c>
      <c r="F27280" s="1">
        <v>45505</v>
      </c>
      <c r="G27280" t="s">
        <v>10</v>
      </c>
      <c r="H27280">
        <v>8</v>
      </c>
      <c r="I27280" t="s">
        <v>5261</v>
      </c>
    </row>
    <row r="27281" spans="1:9" x14ac:dyDescent="0.35">
      <c r="A27281" t="s">
        <v>311</v>
      </c>
      <c r="B27281">
        <v>126</v>
      </c>
      <c r="C27281" t="s">
        <v>8</v>
      </c>
      <c r="D27281" t="s">
        <v>11</v>
      </c>
      <c r="E27281">
        <v>0</v>
      </c>
      <c r="F27281" s="1">
        <v>45505</v>
      </c>
      <c r="G27281" t="s">
        <v>10</v>
      </c>
      <c r="H27281">
        <v>8</v>
      </c>
      <c r="I27281" t="s">
        <v>5261</v>
      </c>
    </row>
    <row r="27282" spans="1:9" x14ac:dyDescent="0.35">
      <c r="A27282" t="s">
        <v>474</v>
      </c>
      <c r="B27282">
        <v>39</v>
      </c>
      <c r="C27282" t="s">
        <v>8</v>
      </c>
      <c r="D27282" t="s">
        <v>11</v>
      </c>
      <c r="E27282">
        <v>0</v>
      </c>
      <c r="F27282" s="1">
        <v>45505</v>
      </c>
      <c r="G27282" t="s">
        <v>10</v>
      </c>
      <c r="H27282">
        <v>8</v>
      </c>
      <c r="I27282" t="s">
        <v>5261</v>
      </c>
    </row>
    <row r="27283" spans="1:9" x14ac:dyDescent="0.35">
      <c r="A27283" t="s">
        <v>535</v>
      </c>
      <c r="B27283">
        <v>70</v>
      </c>
      <c r="C27283" t="s">
        <v>8</v>
      </c>
      <c r="D27283" t="s">
        <v>11</v>
      </c>
      <c r="E27283">
        <v>0</v>
      </c>
      <c r="F27283" s="1">
        <v>45505</v>
      </c>
      <c r="G27283" t="s">
        <v>10</v>
      </c>
      <c r="H27283">
        <v>8</v>
      </c>
      <c r="I27283" t="s">
        <v>5261</v>
      </c>
    </row>
    <row r="27284" spans="1:9" x14ac:dyDescent="0.35">
      <c r="A27284" t="s">
        <v>368</v>
      </c>
      <c r="B27284">
        <v>56</v>
      </c>
      <c r="C27284" t="s">
        <v>8</v>
      </c>
      <c r="D27284" t="s">
        <v>11</v>
      </c>
      <c r="E27284">
        <v>0</v>
      </c>
      <c r="F27284" s="1">
        <v>45505</v>
      </c>
      <c r="G27284" t="s">
        <v>10</v>
      </c>
      <c r="H27284">
        <v>8</v>
      </c>
      <c r="I27284" t="s">
        <v>5261</v>
      </c>
    </row>
    <row r="27285" spans="1:9" x14ac:dyDescent="0.35">
      <c r="A27285" t="s">
        <v>282</v>
      </c>
      <c r="B27285">
        <v>39</v>
      </c>
      <c r="C27285" t="s">
        <v>8</v>
      </c>
      <c r="D27285" t="s">
        <v>11</v>
      </c>
      <c r="E27285">
        <v>0</v>
      </c>
      <c r="F27285" s="1">
        <v>45505</v>
      </c>
      <c r="G27285" t="s">
        <v>10</v>
      </c>
      <c r="H27285">
        <v>8</v>
      </c>
      <c r="I27285" t="s">
        <v>5261</v>
      </c>
    </row>
    <row r="27286" spans="1:9" x14ac:dyDescent="0.35">
      <c r="A27286" t="s">
        <v>281</v>
      </c>
      <c r="B27286">
        <v>52</v>
      </c>
      <c r="C27286" t="s">
        <v>8</v>
      </c>
      <c r="D27286" t="s">
        <v>11</v>
      </c>
      <c r="E27286">
        <v>0</v>
      </c>
      <c r="F27286" s="1">
        <v>45505</v>
      </c>
      <c r="G27286" t="s">
        <v>10</v>
      </c>
      <c r="H27286">
        <v>8</v>
      </c>
      <c r="I27286" t="s">
        <v>5261</v>
      </c>
    </row>
    <row r="27287" spans="1:9" x14ac:dyDescent="0.35">
      <c r="A27287" t="s">
        <v>72</v>
      </c>
      <c r="B27287">
        <v>180</v>
      </c>
      <c r="C27287" t="s">
        <v>8</v>
      </c>
      <c r="D27287" t="s">
        <v>11</v>
      </c>
      <c r="E27287">
        <v>0</v>
      </c>
      <c r="F27287" s="1">
        <v>45505</v>
      </c>
      <c r="G27287" t="s">
        <v>10</v>
      </c>
      <c r="H27287">
        <v>8</v>
      </c>
      <c r="I27287" t="s">
        <v>5261</v>
      </c>
    </row>
    <row r="27288" spans="1:9" x14ac:dyDescent="0.35">
      <c r="A27288" t="s">
        <v>189</v>
      </c>
      <c r="B27288">
        <v>65</v>
      </c>
      <c r="C27288" t="s">
        <v>8</v>
      </c>
      <c r="D27288" t="s">
        <v>11</v>
      </c>
      <c r="E27288">
        <v>0</v>
      </c>
      <c r="F27288" s="1">
        <v>45505</v>
      </c>
      <c r="G27288" t="s">
        <v>10</v>
      </c>
      <c r="H27288">
        <v>8</v>
      </c>
      <c r="I27288" t="s">
        <v>5261</v>
      </c>
    </row>
    <row r="27289" spans="1:9" x14ac:dyDescent="0.35">
      <c r="A27289" t="s">
        <v>224</v>
      </c>
      <c r="B27289">
        <v>55</v>
      </c>
      <c r="C27289" t="s">
        <v>8</v>
      </c>
      <c r="D27289" t="s">
        <v>11</v>
      </c>
      <c r="E27289">
        <v>0</v>
      </c>
      <c r="F27289" s="1">
        <v>45505</v>
      </c>
      <c r="G27289" t="s">
        <v>10</v>
      </c>
      <c r="H27289">
        <v>8</v>
      </c>
      <c r="I27289" t="s">
        <v>5261</v>
      </c>
    </row>
    <row r="27290" spans="1:9" x14ac:dyDescent="0.35">
      <c r="A27290" t="s">
        <v>227</v>
      </c>
      <c r="B27290">
        <v>100</v>
      </c>
      <c r="C27290" t="s">
        <v>8</v>
      </c>
      <c r="D27290" t="s">
        <v>11</v>
      </c>
      <c r="E27290">
        <v>0</v>
      </c>
      <c r="F27290" s="1">
        <v>45505</v>
      </c>
      <c r="G27290" t="s">
        <v>10</v>
      </c>
      <c r="H27290">
        <v>8</v>
      </c>
      <c r="I27290" t="s">
        <v>5261</v>
      </c>
    </row>
    <row r="27291" spans="1:9" x14ac:dyDescent="0.35">
      <c r="A27291" t="s">
        <v>183</v>
      </c>
      <c r="B27291">
        <v>55</v>
      </c>
      <c r="C27291" t="s">
        <v>8</v>
      </c>
      <c r="D27291" t="s">
        <v>11</v>
      </c>
      <c r="E27291">
        <v>0</v>
      </c>
      <c r="F27291" s="1">
        <v>45505</v>
      </c>
      <c r="G27291" t="s">
        <v>10</v>
      </c>
      <c r="H27291">
        <v>8</v>
      </c>
      <c r="I27291" t="s">
        <v>5261</v>
      </c>
    </row>
    <row r="27292" spans="1:9" x14ac:dyDescent="0.35">
      <c r="A27292" t="s">
        <v>76</v>
      </c>
      <c r="B27292">
        <v>180</v>
      </c>
      <c r="C27292" t="s">
        <v>8</v>
      </c>
      <c r="D27292" t="s">
        <v>11</v>
      </c>
      <c r="E27292">
        <v>0</v>
      </c>
      <c r="F27292" s="1">
        <v>45505</v>
      </c>
      <c r="G27292" t="s">
        <v>10</v>
      </c>
      <c r="H27292">
        <v>8</v>
      </c>
      <c r="I27292" t="s">
        <v>5261</v>
      </c>
    </row>
    <row r="27293" spans="1:9" x14ac:dyDescent="0.35">
      <c r="A27293" t="s">
        <v>191</v>
      </c>
      <c r="B27293">
        <v>80</v>
      </c>
      <c r="C27293" t="s">
        <v>8</v>
      </c>
      <c r="D27293" t="s">
        <v>11</v>
      </c>
      <c r="E27293">
        <v>0</v>
      </c>
      <c r="F27293" s="1">
        <v>45505</v>
      </c>
      <c r="G27293" t="s">
        <v>10</v>
      </c>
      <c r="H27293">
        <v>8</v>
      </c>
      <c r="I27293" t="s">
        <v>5261</v>
      </c>
    </row>
    <row r="27294" spans="1:9" x14ac:dyDescent="0.35">
      <c r="A27294" t="s">
        <v>66</v>
      </c>
      <c r="B27294">
        <v>180</v>
      </c>
      <c r="C27294" t="s">
        <v>8</v>
      </c>
      <c r="D27294" t="s">
        <v>11</v>
      </c>
      <c r="E27294">
        <v>0</v>
      </c>
      <c r="F27294" s="1">
        <v>45505</v>
      </c>
      <c r="G27294" t="s">
        <v>10</v>
      </c>
      <c r="H27294">
        <v>8</v>
      </c>
      <c r="I27294" t="s">
        <v>5261</v>
      </c>
    </row>
    <row r="27295" spans="1:9" x14ac:dyDescent="0.35">
      <c r="A27295" t="s">
        <v>360</v>
      </c>
      <c r="B27295">
        <v>80</v>
      </c>
      <c r="C27295" t="s">
        <v>8</v>
      </c>
      <c r="D27295" t="s">
        <v>11</v>
      </c>
      <c r="E27295">
        <v>0</v>
      </c>
      <c r="F27295" s="1">
        <v>45505</v>
      </c>
      <c r="G27295" t="s">
        <v>10</v>
      </c>
      <c r="H27295">
        <v>8</v>
      </c>
      <c r="I27295" t="s">
        <v>5261</v>
      </c>
    </row>
    <row r="27296" spans="1:9" x14ac:dyDescent="0.35">
      <c r="A27296" t="s">
        <v>74</v>
      </c>
      <c r="B27296">
        <v>180</v>
      </c>
      <c r="C27296" t="s">
        <v>8</v>
      </c>
      <c r="D27296" t="s">
        <v>11</v>
      </c>
      <c r="E27296">
        <v>0</v>
      </c>
      <c r="F27296" s="1">
        <v>45505</v>
      </c>
      <c r="G27296" t="s">
        <v>10</v>
      </c>
      <c r="H27296">
        <v>8</v>
      </c>
      <c r="I27296" t="s">
        <v>5261</v>
      </c>
    </row>
    <row r="27297" spans="1:9" x14ac:dyDescent="0.35">
      <c r="A27297" t="s">
        <v>151</v>
      </c>
      <c r="B27297">
        <v>65</v>
      </c>
      <c r="C27297" t="s">
        <v>8</v>
      </c>
      <c r="D27297" t="s">
        <v>11</v>
      </c>
      <c r="E27297">
        <v>0</v>
      </c>
      <c r="F27297" s="1">
        <v>45505</v>
      </c>
      <c r="G27297" t="s">
        <v>10</v>
      </c>
      <c r="H27297">
        <v>8</v>
      </c>
      <c r="I27297" t="s">
        <v>5261</v>
      </c>
    </row>
    <row r="27298" spans="1:9" x14ac:dyDescent="0.35">
      <c r="A27298" t="s">
        <v>223</v>
      </c>
      <c r="B27298">
        <v>90</v>
      </c>
      <c r="C27298" t="s">
        <v>8</v>
      </c>
      <c r="D27298" t="s">
        <v>11</v>
      </c>
      <c r="E27298">
        <v>0</v>
      </c>
      <c r="F27298" s="1">
        <v>45505</v>
      </c>
      <c r="G27298" t="s">
        <v>10</v>
      </c>
      <c r="H27298">
        <v>8</v>
      </c>
      <c r="I27298" t="s">
        <v>5261</v>
      </c>
    </row>
    <row r="27299" spans="1:9" x14ac:dyDescent="0.35">
      <c r="A27299" t="s">
        <v>132</v>
      </c>
      <c r="B27299">
        <v>190</v>
      </c>
      <c r="C27299" t="s">
        <v>8</v>
      </c>
      <c r="D27299" t="s">
        <v>11</v>
      </c>
      <c r="E27299">
        <v>0</v>
      </c>
      <c r="F27299" s="1">
        <v>45505</v>
      </c>
      <c r="G27299" t="s">
        <v>10</v>
      </c>
      <c r="H27299">
        <v>8</v>
      </c>
      <c r="I27299" t="s">
        <v>5261</v>
      </c>
    </row>
    <row r="27300" spans="1:9" x14ac:dyDescent="0.35">
      <c r="A27300" t="s">
        <v>96</v>
      </c>
      <c r="B27300">
        <v>140</v>
      </c>
      <c r="C27300" t="s">
        <v>8</v>
      </c>
      <c r="D27300" t="s">
        <v>11</v>
      </c>
      <c r="E27300">
        <v>0</v>
      </c>
      <c r="F27300" s="1">
        <v>45505</v>
      </c>
      <c r="G27300" t="s">
        <v>10</v>
      </c>
      <c r="H27300">
        <v>8</v>
      </c>
      <c r="I27300" t="s">
        <v>5261</v>
      </c>
    </row>
    <row r="27301" spans="1:9" x14ac:dyDescent="0.35">
      <c r="A27301" t="s">
        <v>214</v>
      </c>
      <c r="B27301">
        <v>80</v>
      </c>
      <c r="C27301" t="s">
        <v>8</v>
      </c>
      <c r="D27301" t="s">
        <v>11</v>
      </c>
      <c r="E27301">
        <v>0</v>
      </c>
      <c r="F27301" s="1">
        <v>45505</v>
      </c>
      <c r="G27301" t="s">
        <v>10</v>
      </c>
      <c r="H27301">
        <v>8</v>
      </c>
      <c r="I27301" t="s">
        <v>5261</v>
      </c>
    </row>
    <row r="27302" spans="1:9" x14ac:dyDescent="0.35">
      <c r="A27302" t="s">
        <v>71</v>
      </c>
      <c r="B27302">
        <v>180</v>
      </c>
      <c r="C27302" t="s">
        <v>8</v>
      </c>
      <c r="D27302" t="s">
        <v>11</v>
      </c>
      <c r="E27302">
        <v>0</v>
      </c>
      <c r="F27302" s="1">
        <v>45505</v>
      </c>
      <c r="G27302" t="s">
        <v>10</v>
      </c>
      <c r="H27302">
        <v>8</v>
      </c>
      <c r="I27302" t="s">
        <v>5261</v>
      </c>
    </row>
    <row r="27303" spans="1:9" x14ac:dyDescent="0.35">
      <c r="A27303" t="s">
        <v>192</v>
      </c>
      <c r="B27303">
        <v>60</v>
      </c>
      <c r="C27303" t="s">
        <v>8</v>
      </c>
      <c r="D27303" t="s">
        <v>11</v>
      </c>
      <c r="E27303">
        <v>0</v>
      </c>
      <c r="F27303" s="1">
        <v>45505</v>
      </c>
      <c r="G27303" t="s">
        <v>10</v>
      </c>
      <c r="H27303">
        <v>8</v>
      </c>
      <c r="I27303" t="s">
        <v>5261</v>
      </c>
    </row>
    <row r="27304" spans="1:9" x14ac:dyDescent="0.35">
      <c r="A27304" t="s">
        <v>353</v>
      </c>
      <c r="B27304">
        <v>36</v>
      </c>
      <c r="C27304" t="s">
        <v>8</v>
      </c>
      <c r="D27304" t="s">
        <v>11</v>
      </c>
      <c r="E27304">
        <v>0</v>
      </c>
      <c r="F27304" s="1">
        <v>45505</v>
      </c>
      <c r="G27304" t="s">
        <v>10</v>
      </c>
      <c r="H27304">
        <v>8</v>
      </c>
      <c r="I27304" t="s">
        <v>5261</v>
      </c>
    </row>
    <row r="27305" spans="1:9" x14ac:dyDescent="0.35">
      <c r="A27305" t="s">
        <v>83</v>
      </c>
      <c r="B27305">
        <v>180</v>
      </c>
      <c r="C27305" t="s">
        <v>8</v>
      </c>
      <c r="D27305" t="s">
        <v>11</v>
      </c>
      <c r="E27305">
        <v>0</v>
      </c>
      <c r="F27305" s="1">
        <v>45505</v>
      </c>
      <c r="G27305" t="s">
        <v>10</v>
      </c>
      <c r="H27305">
        <v>8</v>
      </c>
      <c r="I27305" t="s">
        <v>5261</v>
      </c>
    </row>
    <row r="27306" spans="1:9" x14ac:dyDescent="0.35">
      <c r="A27306" t="s">
        <v>475</v>
      </c>
      <c r="B27306">
        <v>180</v>
      </c>
      <c r="C27306" t="s">
        <v>8</v>
      </c>
      <c r="D27306" t="s">
        <v>11</v>
      </c>
      <c r="E27306">
        <v>0</v>
      </c>
      <c r="F27306" s="1">
        <v>45505</v>
      </c>
      <c r="G27306" t="s">
        <v>10</v>
      </c>
      <c r="H27306">
        <v>8</v>
      </c>
      <c r="I27306" t="s">
        <v>5261</v>
      </c>
    </row>
    <row r="27307" spans="1:9" x14ac:dyDescent="0.35">
      <c r="A27307" t="s">
        <v>70</v>
      </c>
      <c r="B27307">
        <v>180</v>
      </c>
      <c r="C27307" t="s">
        <v>8</v>
      </c>
      <c r="D27307" t="s">
        <v>11</v>
      </c>
      <c r="E27307">
        <v>0</v>
      </c>
      <c r="F27307" s="1">
        <v>45505</v>
      </c>
      <c r="G27307" t="s">
        <v>10</v>
      </c>
      <c r="H27307">
        <v>8</v>
      </c>
      <c r="I27307" t="s">
        <v>5261</v>
      </c>
    </row>
    <row r="27308" spans="1:9" x14ac:dyDescent="0.35">
      <c r="A27308" t="s">
        <v>124</v>
      </c>
      <c r="B27308">
        <v>250</v>
      </c>
      <c r="C27308" t="s">
        <v>8</v>
      </c>
      <c r="D27308" t="s">
        <v>11</v>
      </c>
      <c r="E27308">
        <v>0</v>
      </c>
      <c r="F27308" s="1">
        <v>45505</v>
      </c>
      <c r="G27308" t="s">
        <v>10</v>
      </c>
      <c r="H27308">
        <v>8</v>
      </c>
      <c r="I27308" t="s">
        <v>5261</v>
      </c>
    </row>
    <row r="27309" spans="1:9" x14ac:dyDescent="0.35">
      <c r="A27309" t="s">
        <v>69</v>
      </c>
      <c r="B27309">
        <v>180</v>
      </c>
      <c r="C27309" t="s">
        <v>8</v>
      </c>
      <c r="D27309" t="s">
        <v>11</v>
      </c>
      <c r="E27309">
        <v>0</v>
      </c>
      <c r="F27309" s="1">
        <v>45505</v>
      </c>
      <c r="G27309" t="s">
        <v>10</v>
      </c>
      <c r="H27309">
        <v>8</v>
      </c>
      <c r="I27309" t="s">
        <v>5261</v>
      </c>
    </row>
    <row r="27310" spans="1:9" x14ac:dyDescent="0.35">
      <c r="A27310" t="s">
        <v>231</v>
      </c>
      <c r="B27310">
        <v>90</v>
      </c>
      <c r="C27310" t="s">
        <v>8</v>
      </c>
      <c r="D27310" t="s">
        <v>11</v>
      </c>
      <c r="E27310">
        <v>0</v>
      </c>
      <c r="F27310" s="1">
        <v>45505</v>
      </c>
      <c r="G27310" t="s">
        <v>10</v>
      </c>
      <c r="H27310">
        <v>8</v>
      </c>
      <c r="I27310" t="s">
        <v>5261</v>
      </c>
    </row>
    <row r="27311" spans="1:9" x14ac:dyDescent="0.35">
      <c r="A27311" t="s">
        <v>200</v>
      </c>
      <c r="B27311">
        <v>80</v>
      </c>
      <c r="C27311" t="s">
        <v>8</v>
      </c>
      <c r="D27311" t="s">
        <v>11</v>
      </c>
      <c r="E27311">
        <v>0</v>
      </c>
      <c r="F27311" s="1">
        <v>45505</v>
      </c>
      <c r="G27311" t="s">
        <v>10</v>
      </c>
      <c r="H27311">
        <v>8</v>
      </c>
      <c r="I27311" t="s">
        <v>5261</v>
      </c>
    </row>
    <row r="27312" spans="1:9" x14ac:dyDescent="0.35">
      <c r="A27312" t="s">
        <v>165</v>
      </c>
      <c r="B27312">
        <v>70</v>
      </c>
      <c r="C27312" t="s">
        <v>8</v>
      </c>
      <c r="D27312" t="s">
        <v>11</v>
      </c>
      <c r="E27312">
        <v>0</v>
      </c>
      <c r="F27312" s="1">
        <v>45505</v>
      </c>
      <c r="G27312" t="s">
        <v>10</v>
      </c>
      <c r="H27312">
        <v>8</v>
      </c>
      <c r="I27312" t="s">
        <v>5261</v>
      </c>
    </row>
    <row r="27313" spans="1:9" x14ac:dyDescent="0.35">
      <c r="A27313" t="s">
        <v>153</v>
      </c>
      <c r="B27313">
        <v>65</v>
      </c>
      <c r="C27313" t="s">
        <v>8</v>
      </c>
      <c r="D27313" t="s">
        <v>11</v>
      </c>
      <c r="E27313">
        <v>0</v>
      </c>
      <c r="F27313" s="1">
        <v>45505</v>
      </c>
      <c r="G27313" t="s">
        <v>10</v>
      </c>
      <c r="H27313">
        <v>8</v>
      </c>
      <c r="I27313" t="s">
        <v>5261</v>
      </c>
    </row>
    <row r="27314" spans="1:9" x14ac:dyDescent="0.35">
      <c r="A27314" t="s">
        <v>539</v>
      </c>
      <c r="B27314">
        <v>112</v>
      </c>
      <c r="C27314" t="s">
        <v>8</v>
      </c>
      <c r="D27314" t="s">
        <v>11</v>
      </c>
      <c r="E27314">
        <v>0</v>
      </c>
      <c r="F27314" s="1">
        <v>45505</v>
      </c>
      <c r="G27314" t="s">
        <v>10</v>
      </c>
      <c r="H27314">
        <v>8</v>
      </c>
      <c r="I27314" t="s">
        <v>5261</v>
      </c>
    </row>
    <row r="27315" spans="1:9" x14ac:dyDescent="0.35">
      <c r="A27315" t="s">
        <v>523</v>
      </c>
      <c r="B27315">
        <v>60</v>
      </c>
      <c r="C27315" t="s">
        <v>8</v>
      </c>
      <c r="D27315" t="s">
        <v>11</v>
      </c>
      <c r="E27315">
        <v>0</v>
      </c>
      <c r="F27315" s="1">
        <v>45505</v>
      </c>
      <c r="G27315" t="s">
        <v>10</v>
      </c>
      <c r="H27315">
        <v>8</v>
      </c>
      <c r="I27315" t="s">
        <v>5261</v>
      </c>
    </row>
    <row r="27316" spans="1:9" x14ac:dyDescent="0.35">
      <c r="A27316" t="s">
        <v>384</v>
      </c>
      <c r="B27316">
        <v>90</v>
      </c>
      <c r="C27316" t="s">
        <v>8</v>
      </c>
      <c r="D27316" t="s">
        <v>11</v>
      </c>
      <c r="E27316">
        <v>0</v>
      </c>
      <c r="F27316" s="1">
        <v>45505</v>
      </c>
      <c r="G27316" t="s">
        <v>10</v>
      </c>
      <c r="H27316">
        <v>8</v>
      </c>
      <c r="I27316" t="s">
        <v>5261</v>
      </c>
    </row>
    <row r="27317" spans="1:9" x14ac:dyDescent="0.35">
      <c r="A27317" t="s">
        <v>387</v>
      </c>
      <c r="B27317">
        <v>220</v>
      </c>
      <c r="C27317" t="s">
        <v>8</v>
      </c>
      <c r="D27317" t="s">
        <v>11</v>
      </c>
      <c r="E27317">
        <v>0</v>
      </c>
      <c r="F27317" s="1">
        <v>45505</v>
      </c>
      <c r="G27317" t="s">
        <v>10</v>
      </c>
      <c r="H27317">
        <v>8</v>
      </c>
      <c r="I27317" t="s">
        <v>5261</v>
      </c>
    </row>
    <row r="27318" spans="1:9" x14ac:dyDescent="0.35">
      <c r="A27318" t="s">
        <v>377</v>
      </c>
      <c r="B27318">
        <v>58</v>
      </c>
      <c r="C27318" t="s">
        <v>8</v>
      </c>
      <c r="D27318" t="s">
        <v>11</v>
      </c>
      <c r="E27318">
        <v>0</v>
      </c>
      <c r="F27318" s="1">
        <v>45505</v>
      </c>
      <c r="G27318" t="s">
        <v>10</v>
      </c>
      <c r="H27318">
        <v>8</v>
      </c>
      <c r="I27318" t="s">
        <v>5261</v>
      </c>
    </row>
    <row r="27319" spans="1:9" x14ac:dyDescent="0.35">
      <c r="A27319" t="s">
        <v>338</v>
      </c>
      <c r="B27319">
        <v>31</v>
      </c>
      <c r="C27319" t="s">
        <v>8</v>
      </c>
      <c r="D27319" t="s">
        <v>11</v>
      </c>
      <c r="E27319">
        <v>0</v>
      </c>
      <c r="F27319" s="1">
        <v>45505</v>
      </c>
      <c r="G27319" t="s">
        <v>10</v>
      </c>
      <c r="H27319">
        <v>8</v>
      </c>
      <c r="I27319" t="s">
        <v>5261</v>
      </c>
    </row>
    <row r="27320" spans="1:9" x14ac:dyDescent="0.35">
      <c r="A27320" t="s">
        <v>339</v>
      </c>
      <c r="B27320">
        <v>88</v>
      </c>
      <c r="C27320" t="s">
        <v>8</v>
      </c>
      <c r="D27320" t="s">
        <v>11</v>
      </c>
      <c r="E27320">
        <v>0</v>
      </c>
      <c r="F27320" s="1">
        <v>45505</v>
      </c>
      <c r="G27320" t="s">
        <v>10</v>
      </c>
      <c r="H27320">
        <v>8</v>
      </c>
      <c r="I27320" t="s">
        <v>5261</v>
      </c>
    </row>
    <row r="27321" spans="1:9" x14ac:dyDescent="0.35">
      <c r="A27321" t="s">
        <v>351</v>
      </c>
      <c r="B27321">
        <v>32</v>
      </c>
      <c r="C27321" t="s">
        <v>8</v>
      </c>
      <c r="D27321" t="s">
        <v>11</v>
      </c>
      <c r="E27321">
        <v>0</v>
      </c>
      <c r="F27321" s="1">
        <v>45505</v>
      </c>
      <c r="G27321" t="s">
        <v>10</v>
      </c>
      <c r="H27321">
        <v>8</v>
      </c>
      <c r="I27321" t="s">
        <v>5261</v>
      </c>
    </row>
    <row r="27322" spans="1:9" x14ac:dyDescent="0.35">
      <c r="A27322" t="s">
        <v>349</v>
      </c>
      <c r="B27322">
        <v>32</v>
      </c>
      <c r="C27322" t="s">
        <v>8</v>
      </c>
      <c r="D27322" t="s">
        <v>11</v>
      </c>
      <c r="E27322">
        <v>0</v>
      </c>
      <c r="F27322" s="1">
        <v>45505</v>
      </c>
      <c r="G27322" t="s">
        <v>10</v>
      </c>
      <c r="H27322">
        <v>8</v>
      </c>
      <c r="I27322" t="s">
        <v>5261</v>
      </c>
    </row>
    <row r="27323" spans="1:9" x14ac:dyDescent="0.35">
      <c r="A27323" t="s">
        <v>350</v>
      </c>
      <c r="B27323">
        <v>32</v>
      </c>
      <c r="C27323" t="s">
        <v>8</v>
      </c>
      <c r="D27323" t="s">
        <v>11</v>
      </c>
      <c r="E27323">
        <v>0</v>
      </c>
      <c r="F27323" s="1">
        <v>45505</v>
      </c>
      <c r="G27323" t="s">
        <v>10</v>
      </c>
      <c r="H27323">
        <v>8</v>
      </c>
      <c r="I27323" t="s">
        <v>5261</v>
      </c>
    </row>
    <row r="27324" spans="1:9" x14ac:dyDescent="0.35">
      <c r="A27324" t="s">
        <v>277</v>
      </c>
      <c r="B27324">
        <v>54</v>
      </c>
      <c r="C27324" t="s">
        <v>8</v>
      </c>
      <c r="D27324" t="s">
        <v>11</v>
      </c>
      <c r="E27324">
        <v>0</v>
      </c>
      <c r="F27324" s="1">
        <v>45505</v>
      </c>
      <c r="G27324" t="s">
        <v>10</v>
      </c>
      <c r="H27324">
        <v>8</v>
      </c>
      <c r="I27324" t="s">
        <v>5261</v>
      </c>
    </row>
    <row r="27325" spans="1:9" x14ac:dyDescent="0.35">
      <c r="A27325" t="s">
        <v>337</v>
      </c>
      <c r="B27325">
        <v>25</v>
      </c>
      <c r="C27325" t="s">
        <v>8</v>
      </c>
      <c r="D27325" t="s">
        <v>11</v>
      </c>
      <c r="E27325">
        <v>0</v>
      </c>
      <c r="F27325" s="1">
        <v>45505</v>
      </c>
      <c r="G27325" t="s">
        <v>10</v>
      </c>
      <c r="H27325">
        <v>8</v>
      </c>
      <c r="I27325" t="s">
        <v>5261</v>
      </c>
    </row>
    <row r="27326" spans="1:9" x14ac:dyDescent="0.35">
      <c r="A27326" t="s">
        <v>65</v>
      </c>
      <c r="B27326">
        <v>180</v>
      </c>
      <c r="C27326" t="s">
        <v>8</v>
      </c>
      <c r="D27326" t="s">
        <v>11</v>
      </c>
      <c r="E27326">
        <v>0</v>
      </c>
      <c r="F27326" s="1">
        <v>45505</v>
      </c>
      <c r="G27326" t="s">
        <v>10</v>
      </c>
      <c r="H27326">
        <v>8</v>
      </c>
      <c r="I27326" t="s">
        <v>5261</v>
      </c>
    </row>
    <row r="27327" spans="1:9" x14ac:dyDescent="0.35">
      <c r="A27327" t="s">
        <v>166</v>
      </c>
      <c r="B27327">
        <v>65</v>
      </c>
      <c r="C27327" t="s">
        <v>8</v>
      </c>
      <c r="D27327" t="s">
        <v>11</v>
      </c>
      <c r="E27327">
        <v>0</v>
      </c>
      <c r="F27327" s="1">
        <v>45505</v>
      </c>
      <c r="G27327" t="s">
        <v>10</v>
      </c>
      <c r="H27327">
        <v>8</v>
      </c>
      <c r="I27327" t="s">
        <v>5261</v>
      </c>
    </row>
    <row r="27328" spans="1:9" x14ac:dyDescent="0.35">
      <c r="A27328" t="s">
        <v>134</v>
      </c>
      <c r="B27328">
        <v>200</v>
      </c>
      <c r="C27328" t="s">
        <v>8</v>
      </c>
      <c r="D27328" t="s">
        <v>11</v>
      </c>
      <c r="E27328">
        <v>0</v>
      </c>
      <c r="F27328" s="1">
        <v>45505</v>
      </c>
      <c r="G27328" t="s">
        <v>10</v>
      </c>
      <c r="H27328">
        <v>8</v>
      </c>
      <c r="I27328" t="s">
        <v>5261</v>
      </c>
    </row>
    <row r="27329" spans="1:9" x14ac:dyDescent="0.35">
      <c r="A27329" t="s">
        <v>133</v>
      </c>
      <c r="B27329">
        <v>190</v>
      </c>
      <c r="C27329" t="s">
        <v>8</v>
      </c>
      <c r="D27329" t="s">
        <v>11</v>
      </c>
      <c r="E27329">
        <v>0</v>
      </c>
      <c r="F27329" s="1">
        <v>45505</v>
      </c>
      <c r="G27329" t="s">
        <v>10</v>
      </c>
      <c r="H27329">
        <v>8</v>
      </c>
      <c r="I27329" t="s">
        <v>5261</v>
      </c>
    </row>
    <row r="27330" spans="1:9" x14ac:dyDescent="0.35">
      <c r="A27330" t="s">
        <v>373</v>
      </c>
      <c r="B27330">
        <v>98</v>
      </c>
      <c r="C27330" t="s">
        <v>8</v>
      </c>
      <c r="D27330" t="s">
        <v>12</v>
      </c>
      <c r="E27330">
        <v>0</v>
      </c>
      <c r="F27330" s="1">
        <v>45505</v>
      </c>
      <c r="G27330" t="s">
        <v>10</v>
      </c>
      <c r="H27330">
        <v>8</v>
      </c>
      <c r="I27330" t="s">
        <v>5261</v>
      </c>
    </row>
    <row r="27331" spans="1:9" x14ac:dyDescent="0.35">
      <c r="A27331" t="s">
        <v>506</v>
      </c>
      <c r="B27331">
        <v>91</v>
      </c>
      <c r="C27331" t="s">
        <v>8</v>
      </c>
      <c r="D27331" t="s">
        <v>12</v>
      </c>
      <c r="E27331">
        <v>0</v>
      </c>
      <c r="F27331" s="1">
        <v>45505</v>
      </c>
      <c r="G27331" t="s">
        <v>10</v>
      </c>
      <c r="H27331">
        <v>8</v>
      </c>
      <c r="I27331" t="s">
        <v>5261</v>
      </c>
    </row>
    <row r="27332" spans="1:9" x14ac:dyDescent="0.35">
      <c r="A27332" t="s">
        <v>357</v>
      </c>
      <c r="B27332">
        <v>109</v>
      </c>
      <c r="C27332" t="s">
        <v>8</v>
      </c>
      <c r="D27332" t="s">
        <v>12</v>
      </c>
      <c r="E27332">
        <v>0</v>
      </c>
      <c r="F27332" s="1">
        <v>45505</v>
      </c>
      <c r="G27332" t="s">
        <v>10</v>
      </c>
      <c r="H27332">
        <v>8</v>
      </c>
      <c r="I27332" t="s">
        <v>5261</v>
      </c>
    </row>
    <row r="27333" spans="1:9" x14ac:dyDescent="0.35">
      <c r="A27333" t="s">
        <v>500</v>
      </c>
      <c r="B27333">
        <v>52</v>
      </c>
      <c r="C27333" t="s">
        <v>8</v>
      </c>
      <c r="D27333" t="s">
        <v>12</v>
      </c>
      <c r="E27333">
        <v>0</v>
      </c>
      <c r="F27333" s="1">
        <v>45505</v>
      </c>
      <c r="G27333" t="s">
        <v>10</v>
      </c>
      <c r="H27333">
        <v>8</v>
      </c>
      <c r="I27333" t="s">
        <v>5261</v>
      </c>
    </row>
    <row r="27334" spans="1:9" x14ac:dyDescent="0.35">
      <c r="A27334" t="s">
        <v>259</v>
      </c>
      <c r="B27334">
        <v>52</v>
      </c>
      <c r="C27334" t="s">
        <v>8</v>
      </c>
      <c r="D27334" t="s">
        <v>12</v>
      </c>
      <c r="E27334">
        <v>0</v>
      </c>
      <c r="F27334" s="1">
        <v>45505</v>
      </c>
      <c r="G27334" t="s">
        <v>10</v>
      </c>
      <c r="H27334">
        <v>8</v>
      </c>
      <c r="I27334" t="s">
        <v>5261</v>
      </c>
    </row>
    <row r="27335" spans="1:9" x14ac:dyDescent="0.35">
      <c r="A27335" t="s">
        <v>316</v>
      </c>
      <c r="B27335">
        <v>104</v>
      </c>
      <c r="C27335" t="s">
        <v>8</v>
      </c>
      <c r="D27335" t="s">
        <v>12</v>
      </c>
      <c r="E27335">
        <v>0</v>
      </c>
      <c r="F27335" s="1">
        <v>45505</v>
      </c>
      <c r="G27335" t="s">
        <v>10</v>
      </c>
      <c r="H27335">
        <v>8</v>
      </c>
      <c r="I27335" t="s">
        <v>5261</v>
      </c>
    </row>
    <row r="27336" spans="1:9" x14ac:dyDescent="0.35">
      <c r="A27336" t="s">
        <v>447</v>
      </c>
      <c r="B27336">
        <v>91</v>
      </c>
      <c r="C27336" t="s">
        <v>8</v>
      </c>
      <c r="D27336" t="s">
        <v>12</v>
      </c>
      <c r="E27336">
        <v>0</v>
      </c>
      <c r="F27336" s="1">
        <v>45505</v>
      </c>
      <c r="G27336" t="s">
        <v>10</v>
      </c>
      <c r="H27336">
        <v>8</v>
      </c>
      <c r="I27336" t="s">
        <v>5261</v>
      </c>
    </row>
    <row r="27337" spans="1:9" x14ac:dyDescent="0.35">
      <c r="A27337" t="s">
        <v>419</v>
      </c>
      <c r="B27337">
        <v>91</v>
      </c>
      <c r="C27337" t="s">
        <v>8</v>
      </c>
      <c r="D27337" t="s">
        <v>12</v>
      </c>
      <c r="E27337">
        <v>0</v>
      </c>
      <c r="F27337" s="1">
        <v>45505</v>
      </c>
      <c r="G27337" t="s">
        <v>10</v>
      </c>
      <c r="H27337">
        <v>8</v>
      </c>
      <c r="I27337" t="s">
        <v>5261</v>
      </c>
    </row>
    <row r="27338" spans="1:9" x14ac:dyDescent="0.35">
      <c r="A27338" t="s">
        <v>279</v>
      </c>
      <c r="B27338">
        <v>50</v>
      </c>
      <c r="C27338" t="s">
        <v>8</v>
      </c>
      <c r="D27338" t="s">
        <v>12</v>
      </c>
      <c r="E27338">
        <v>0</v>
      </c>
      <c r="F27338" s="1">
        <v>45505</v>
      </c>
      <c r="G27338" t="s">
        <v>10</v>
      </c>
      <c r="H27338">
        <v>8</v>
      </c>
      <c r="I27338" t="s">
        <v>5261</v>
      </c>
    </row>
    <row r="27339" spans="1:9" x14ac:dyDescent="0.35">
      <c r="A27339" t="s">
        <v>423</v>
      </c>
      <c r="B27339">
        <v>112</v>
      </c>
      <c r="C27339" t="s">
        <v>8</v>
      </c>
      <c r="D27339" t="s">
        <v>12</v>
      </c>
      <c r="E27339">
        <v>0</v>
      </c>
      <c r="F27339" s="1">
        <v>45505</v>
      </c>
      <c r="G27339" t="s">
        <v>10</v>
      </c>
      <c r="H27339">
        <v>8</v>
      </c>
      <c r="I27339" t="s">
        <v>5261</v>
      </c>
    </row>
    <row r="27340" spans="1:9" x14ac:dyDescent="0.35">
      <c r="A27340" t="s">
        <v>287</v>
      </c>
      <c r="B27340">
        <v>76</v>
      </c>
      <c r="C27340" t="s">
        <v>8</v>
      </c>
      <c r="D27340" t="s">
        <v>12</v>
      </c>
      <c r="E27340">
        <v>0</v>
      </c>
      <c r="F27340" s="1">
        <v>45505</v>
      </c>
      <c r="G27340" t="s">
        <v>10</v>
      </c>
      <c r="H27340">
        <v>8</v>
      </c>
      <c r="I27340" t="s">
        <v>5261</v>
      </c>
    </row>
    <row r="27341" spans="1:9" x14ac:dyDescent="0.35">
      <c r="A27341" t="s">
        <v>359</v>
      </c>
      <c r="B27341">
        <v>46</v>
      </c>
      <c r="C27341" t="s">
        <v>8</v>
      </c>
      <c r="D27341" t="s">
        <v>12</v>
      </c>
      <c r="E27341">
        <v>0</v>
      </c>
      <c r="F27341" s="1">
        <v>45505</v>
      </c>
      <c r="G27341" t="s">
        <v>10</v>
      </c>
      <c r="H27341">
        <v>8</v>
      </c>
      <c r="I27341" t="s">
        <v>5261</v>
      </c>
    </row>
    <row r="27342" spans="1:9" x14ac:dyDescent="0.35">
      <c r="A27342" t="s">
        <v>358</v>
      </c>
      <c r="B27342">
        <v>56</v>
      </c>
      <c r="C27342" t="s">
        <v>8</v>
      </c>
      <c r="D27342" t="s">
        <v>12</v>
      </c>
      <c r="E27342">
        <v>0</v>
      </c>
      <c r="F27342" s="1">
        <v>45505</v>
      </c>
      <c r="G27342" t="s">
        <v>10</v>
      </c>
      <c r="H27342">
        <v>8</v>
      </c>
      <c r="I27342" t="s">
        <v>5261</v>
      </c>
    </row>
    <row r="27343" spans="1:9" x14ac:dyDescent="0.35">
      <c r="A27343" t="s">
        <v>425</v>
      </c>
      <c r="B27343">
        <v>46</v>
      </c>
      <c r="C27343" t="s">
        <v>8</v>
      </c>
      <c r="D27343" t="s">
        <v>12</v>
      </c>
      <c r="E27343">
        <v>0</v>
      </c>
      <c r="F27343" s="1">
        <v>45505</v>
      </c>
      <c r="G27343" t="s">
        <v>10</v>
      </c>
      <c r="H27343">
        <v>8</v>
      </c>
      <c r="I27343" t="s">
        <v>5261</v>
      </c>
    </row>
    <row r="27344" spans="1:9" x14ac:dyDescent="0.35">
      <c r="A27344" t="s">
        <v>370</v>
      </c>
      <c r="B27344">
        <v>126</v>
      </c>
      <c r="C27344" t="s">
        <v>8</v>
      </c>
      <c r="D27344" t="s">
        <v>12</v>
      </c>
      <c r="E27344">
        <v>0</v>
      </c>
      <c r="F27344" s="1">
        <v>45505</v>
      </c>
      <c r="G27344" t="s">
        <v>10</v>
      </c>
      <c r="H27344">
        <v>8</v>
      </c>
      <c r="I27344" t="s">
        <v>5261</v>
      </c>
    </row>
    <row r="27345" spans="1:9" x14ac:dyDescent="0.35">
      <c r="A27345" t="s">
        <v>433</v>
      </c>
      <c r="B27345">
        <v>46</v>
      </c>
      <c r="C27345" t="s">
        <v>8</v>
      </c>
      <c r="D27345" t="s">
        <v>12</v>
      </c>
      <c r="E27345">
        <v>0</v>
      </c>
      <c r="F27345" s="1">
        <v>45505</v>
      </c>
      <c r="G27345" t="s">
        <v>10</v>
      </c>
      <c r="H27345">
        <v>8</v>
      </c>
      <c r="I27345" t="s">
        <v>5261</v>
      </c>
    </row>
    <row r="27346" spans="1:9" x14ac:dyDescent="0.35">
      <c r="A27346" t="s">
        <v>457</v>
      </c>
      <c r="B27346">
        <v>102</v>
      </c>
      <c r="C27346" t="s">
        <v>8</v>
      </c>
      <c r="D27346" t="s">
        <v>12</v>
      </c>
      <c r="E27346">
        <v>0</v>
      </c>
      <c r="F27346" s="1">
        <v>45505</v>
      </c>
      <c r="G27346" t="s">
        <v>10</v>
      </c>
      <c r="H27346">
        <v>8</v>
      </c>
      <c r="I27346" t="s">
        <v>5261</v>
      </c>
    </row>
    <row r="27347" spans="1:9" x14ac:dyDescent="0.35">
      <c r="A27347" t="s">
        <v>458</v>
      </c>
      <c r="B27347">
        <v>87</v>
      </c>
      <c r="C27347" t="s">
        <v>8</v>
      </c>
      <c r="D27347" t="s">
        <v>12</v>
      </c>
      <c r="E27347">
        <v>0</v>
      </c>
      <c r="F27347" s="1">
        <v>45505</v>
      </c>
      <c r="G27347" t="s">
        <v>10</v>
      </c>
      <c r="H27347">
        <v>8</v>
      </c>
      <c r="I27347" t="s">
        <v>5261</v>
      </c>
    </row>
    <row r="27348" spans="1:9" x14ac:dyDescent="0.35">
      <c r="A27348" t="s">
        <v>355</v>
      </c>
      <c r="B27348">
        <v>59</v>
      </c>
      <c r="C27348" t="s">
        <v>8</v>
      </c>
      <c r="D27348" t="s">
        <v>12</v>
      </c>
      <c r="E27348">
        <v>0</v>
      </c>
      <c r="F27348" s="1">
        <v>45505</v>
      </c>
      <c r="G27348" t="s">
        <v>10</v>
      </c>
      <c r="H27348">
        <v>8</v>
      </c>
      <c r="I27348" t="s">
        <v>5261</v>
      </c>
    </row>
    <row r="27349" spans="1:9" x14ac:dyDescent="0.35">
      <c r="A27349" t="s">
        <v>354</v>
      </c>
      <c r="B27349">
        <v>30</v>
      </c>
      <c r="C27349" t="s">
        <v>8</v>
      </c>
      <c r="D27349" t="s">
        <v>12</v>
      </c>
      <c r="E27349">
        <v>0</v>
      </c>
      <c r="F27349" s="1">
        <v>45505</v>
      </c>
      <c r="G27349" t="s">
        <v>10</v>
      </c>
      <c r="H27349">
        <v>8</v>
      </c>
      <c r="I27349" t="s">
        <v>5261</v>
      </c>
    </row>
    <row r="27350" spans="1:9" x14ac:dyDescent="0.35">
      <c r="A27350" t="s">
        <v>313</v>
      </c>
      <c r="B27350">
        <v>46</v>
      </c>
      <c r="C27350" t="s">
        <v>8</v>
      </c>
      <c r="D27350" t="s">
        <v>12</v>
      </c>
      <c r="E27350">
        <v>0</v>
      </c>
      <c r="F27350" s="1">
        <v>45505</v>
      </c>
      <c r="G27350" t="s">
        <v>10</v>
      </c>
      <c r="H27350">
        <v>8</v>
      </c>
      <c r="I27350" t="s">
        <v>5261</v>
      </c>
    </row>
    <row r="27351" spans="1:9" x14ac:dyDescent="0.35">
      <c r="A27351" t="s">
        <v>374</v>
      </c>
      <c r="B27351">
        <v>98</v>
      </c>
      <c r="C27351" t="s">
        <v>8</v>
      </c>
      <c r="D27351" t="s">
        <v>12</v>
      </c>
      <c r="E27351">
        <v>0</v>
      </c>
      <c r="F27351" s="1">
        <v>45505</v>
      </c>
      <c r="G27351" t="s">
        <v>10</v>
      </c>
      <c r="H27351">
        <v>8</v>
      </c>
      <c r="I27351" t="s">
        <v>5261</v>
      </c>
    </row>
    <row r="27352" spans="1:9" x14ac:dyDescent="0.35">
      <c r="A27352" t="s">
        <v>292</v>
      </c>
      <c r="B27352">
        <v>35</v>
      </c>
      <c r="C27352" t="s">
        <v>8</v>
      </c>
      <c r="D27352" t="s">
        <v>12</v>
      </c>
      <c r="E27352">
        <v>0</v>
      </c>
      <c r="F27352" s="1">
        <v>45505</v>
      </c>
      <c r="G27352" t="s">
        <v>10</v>
      </c>
      <c r="H27352">
        <v>8</v>
      </c>
      <c r="I27352" t="s">
        <v>5261</v>
      </c>
    </row>
    <row r="27353" spans="1:9" x14ac:dyDescent="0.35">
      <c r="A27353" t="s">
        <v>291</v>
      </c>
      <c r="B27353">
        <v>46</v>
      </c>
      <c r="C27353" t="s">
        <v>8</v>
      </c>
      <c r="D27353" t="s">
        <v>12</v>
      </c>
      <c r="E27353">
        <v>0</v>
      </c>
      <c r="F27353" s="1">
        <v>45505</v>
      </c>
      <c r="G27353" t="s">
        <v>10</v>
      </c>
      <c r="H27353">
        <v>8</v>
      </c>
      <c r="I27353" t="s">
        <v>5261</v>
      </c>
    </row>
    <row r="27354" spans="1:9" x14ac:dyDescent="0.35">
      <c r="A27354" t="s">
        <v>378</v>
      </c>
      <c r="B27354">
        <v>80</v>
      </c>
      <c r="C27354" t="s">
        <v>8</v>
      </c>
      <c r="D27354" t="s">
        <v>12</v>
      </c>
      <c r="E27354">
        <v>0</v>
      </c>
      <c r="F27354" s="1">
        <v>45505</v>
      </c>
      <c r="G27354" t="s">
        <v>10</v>
      </c>
      <c r="H27354">
        <v>8</v>
      </c>
      <c r="I27354" t="s">
        <v>5261</v>
      </c>
    </row>
    <row r="27355" spans="1:9" x14ac:dyDescent="0.35">
      <c r="A27355" t="s">
        <v>371</v>
      </c>
      <c r="B27355">
        <v>60</v>
      </c>
      <c r="C27355" t="s">
        <v>8</v>
      </c>
      <c r="D27355" t="s">
        <v>12</v>
      </c>
      <c r="E27355">
        <v>0</v>
      </c>
      <c r="F27355" s="1">
        <v>45505</v>
      </c>
      <c r="G27355" t="s">
        <v>10</v>
      </c>
      <c r="H27355">
        <v>8</v>
      </c>
      <c r="I27355" t="s">
        <v>5261</v>
      </c>
    </row>
    <row r="27356" spans="1:9" x14ac:dyDescent="0.35">
      <c r="A27356" t="s">
        <v>503</v>
      </c>
      <c r="B27356">
        <v>175</v>
      </c>
      <c r="C27356" t="s">
        <v>8</v>
      </c>
      <c r="D27356" t="s">
        <v>12</v>
      </c>
      <c r="E27356">
        <v>0</v>
      </c>
      <c r="F27356" s="1">
        <v>45505</v>
      </c>
      <c r="G27356" t="s">
        <v>10</v>
      </c>
      <c r="H27356">
        <v>8</v>
      </c>
      <c r="I27356" t="s">
        <v>5261</v>
      </c>
    </row>
    <row r="27357" spans="1:9" x14ac:dyDescent="0.35">
      <c r="A27357" t="s">
        <v>385</v>
      </c>
      <c r="B27357">
        <v>46</v>
      </c>
      <c r="C27357" t="s">
        <v>8</v>
      </c>
      <c r="D27357" t="s">
        <v>12</v>
      </c>
      <c r="E27357">
        <v>0</v>
      </c>
      <c r="F27357" s="1">
        <v>45505</v>
      </c>
      <c r="G27357" t="s">
        <v>10</v>
      </c>
      <c r="H27357">
        <v>8</v>
      </c>
      <c r="I27357" t="s">
        <v>5261</v>
      </c>
    </row>
    <row r="27358" spans="1:9" x14ac:dyDescent="0.35">
      <c r="A27358" t="s">
        <v>369</v>
      </c>
      <c r="B27358">
        <v>98</v>
      </c>
      <c r="C27358" t="s">
        <v>8</v>
      </c>
      <c r="D27358" t="s">
        <v>12</v>
      </c>
      <c r="E27358">
        <v>0</v>
      </c>
      <c r="F27358" s="1">
        <v>45505</v>
      </c>
      <c r="G27358" t="s">
        <v>10</v>
      </c>
      <c r="H27358">
        <v>8</v>
      </c>
      <c r="I27358" t="s">
        <v>5261</v>
      </c>
    </row>
    <row r="27359" spans="1:9" x14ac:dyDescent="0.35">
      <c r="A27359" t="s">
        <v>309</v>
      </c>
      <c r="B27359">
        <v>175</v>
      </c>
      <c r="C27359" t="s">
        <v>8</v>
      </c>
      <c r="D27359" t="s">
        <v>12</v>
      </c>
      <c r="E27359">
        <v>0</v>
      </c>
      <c r="F27359" s="1">
        <v>45505</v>
      </c>
      <c r="G27359" t="s">
        <v>10</v>
      </c>
      <c r="H27359">
        <v>8</v>
      </c>
      <c r="I27359" t="s">
        <v>5261</v>
      </c>
    </row>
    <row r="27360" spans="1:9" x14ac:dyDescent="0.35">
      <c r="A27360" t="s">
        <v>306</v>
      </c>
      <c r="B27360">
        <v>32</v>
      </c>
      <c r="C27360" t="s">
        <v>8</v>
      </c>
      <c r="D27360" t="s">
        <v>12</v>
      </c>
      <c r="E27360">
        <v>0</v>
      </c>
      <c r="F27360" s="1">
        <v>45505</v>
      </c>
      <c r="G27360" t="s">
        <v>10</v>
      </c>
      <c r="H27360">
        <v>8</v>
      </c>
      <c r="I27360" t="s">
        <v>5261</v>
      </c>
    </row>
    <row r="27361" spans="1:9" x14ac:dyDescent="0.35">
      <c r="A27361" t="s">
        <v>314</v>
      </c>
      <c r="B27361">
        <v>58</v>
      </c>
      <c r="C27361" t="s">
        <v>8</v>
      </c>
      <c r="D27361" t="s">
        <v>12</v>
      </c>
      <c r="E27361">
        <v>0</v>
      </c>
      <c r="F27361" s="1">
        <v>45505</v>
      </c>
      <c r="G27361" t="s">
        <v>10</v>
      </c>
      <c r="H27361">
        <v>8</v>
      </c>
      <c r="I27361" t="s">
        <v>5261</v>
      </c>
    </row>
    <row r="27362" spans="1:9" x14ac:dyDescent="0.35">
      <c r="A27362" t="s">
        <v>380</v>
      </c>
      <c r="B27362">
        <v>84</v>
      </c>
      <c r="C27362" t="s">
        <v>8</v>
      </c>
      <c r="D27362" t="s">
        <v>12</v>
      </c>
      <c r="E27362">
        <v>0</v>
      </c>
      <c r="F27362" s="1">
        <v>45505</v>
      </c>
      <c r="G27362" t="s">
        <v>10</v>
      </c>
      <c r="H27362">
        <v>8</v>
      </c>
      <c r="I27362" t="s">
        <v>5261</v>
      </c>
    </row>
    <row r="27363" spans="1:9" x14ac:dyDescent="0.35">
      <c r="A27363" t="s">
        <v>383</v>
      </c>
      <c r="B27363">
        <v>48</v>
      </c>
      <c r="C27363" t="s">
        <v>8</v>
      </c>
      <c r="D27363" t="s">
        <v>12</v>
      </c>
      <c r="E27363">
        <v>0</v>
      </c>
      <c r="F27363" s="1">
        <v>45505</v>
      </c>
      <c r="G27363" t="s">
        <v>10</v>
      </c>
      <c r="H27363">
        <v>8</v>
      </c>
      <c r="I27363" t="s">
        <v>5261</v>
      </c>
    </row>
    <row r="27364" spans="1:9" x14ac:dyDescent="0.35">
      <c r="A27364" t="s">
        <v>386</v>
      </c>
      <c r="B27364">
        <v>72</v>
      </c>
      <c r="C27364" t="s">
        <v>8</v>
      </c>
      <c r="D27364" t="s">
        <v>12</v>
      </c>
      <c r="E27364">
        <v>0</v>
      </c>
      <c r="F27364" s="1">
        <v>45505</v>
      </c>
      <c r="G27364" t="s">
        <v>10</v>
      </c>
      <c r="H27364">
        <v>8</v>
      </c>
      <c r="I27364" t="s">
        <v>5261</v>
      </c>
    </row>
    <row r="27365" spans="1:9" x14ac:dyDescent="0.35">
      <c r="A27365" t="s">
        <v>427</v>
      </c>
      <c r="B27365">
        <v>38</v>
      </c>
      <c r="C27365" t="s">
        <v>8</v>
      </c>
      <c r="D27365" t="s">
        <v>12</v>
      </c>
      <c r="E27365">
        <v>0</v>
      </c>
      <c r="F27365" s="1">
        <v>45505</v>
      </c>
      <c r="G27365" t="s">
        <v>10</v>
      </c>
      <c r="H27365">
        <v>8</v>
      </c>
      <c r="I27365" t="s">
        <v>5261</v>
      </c>
    </row>
    <row r="27366" spans="1:9" x14ac:dyDescent="0.35">
      <c r="A27366" t="s">
        <v>345</v>
      </c>
      <c r="B27366">
        <v>32</v>
      </c>
      <c r="C27366" t="s">
        <v>8</v>
      </c>
      <c r="D27366" t="s">
        <v>12</v>
      </c>
      <c r="E27366">
        <v>0</v>
      </c>
      <c r="F27366" s="1">
        <v>45505</v>
      </c>
      <c r="G27366" t="s">
        <v>10</v>
      </c>
      <c r="H27366">
        <v>8</v>
      </c>
      <c r="I27366" t="s">
        <v>5261</v>
      </c>
    </row>
    <row r="27367" spans="1:9" x14ac:dyDescent="0.35">
      <c r="A27367" t="s">
        <v>424</v>
      </c>
      <c r="B27367">
        <v>84</v>
      </c>
      <c r="C27367" t="s">
        <v>8</v>
      </c>
      <c r="D27367" t="s">
        <v>12</v>
      </c>
      <c r="E27367">
        <v>0</v>
      </c>
      <c r="F27367" s="1">
        <v>45505</v>
      </c>
      <c r="G27367" t="s">
        <v>10</v>
      </c>
      <c r="H27367">
        <v>8</v>
      </c>
      <c r="I27367" t="s">
        <v>5261</v>
      </c>
    </row>
    <row r="27368" spans="1:9" x14ac:dyDescent="0.35">
      <c r="A27368" t="s">
        <v>476</v>
      </c>
      <c r="B27368">
        <v>180</v>
      </c>
      <c r="C27368" t="s">
        <v>8</v>
      </c>
      <c r="D27368" t="s">
        <v>12</v>
      </c>
      <c r="E27368">
        <v>0</v>
      </c>
      <c r="F27368" s="1">
        <v>45505</v>
      </c>
      <c r="G27368" t="s">
        <v>10</v>
      </c>
      <c r="H27368">
        <v>8</v>
      </c>
      <c r="I27368" t="s">
        <v>5261</v>
      </c>
    </row>
    <row r="27369" spans="1:9" x14ac:dyDescent="0.35">
      <c r="A27369" t="s">
        <v>372</v>
      </c>
      <c r="B27369">
        <v>25</v>
      </c>
      <c r="C27369" t="s">
        <v>8</v>
      </c>
      <c r="D27369" t="s">
        <v>12</v>
      </c>
      <c r="E27369">
        <v>0</v>
      </c>
      <c r="F27369" s="1">
        <v>45505</v>
      </c>
      <c r="G27369" t="s">
        <v>10</v>
      </c>
      <c r="H27369">
        <v>8</v>
      </c>
      <c r="I27369" t="s">
        <v>5261</v>
      </c>
    </row>
    <row r="27370" spans="1:9" x14ac:dyDescent="0.35">
      <c r="A27370" t="s">
        <v>477</v>
      </c>
      <c r="B27370">
        <v>180</v>
      </c>
      <c r="C27370" t="s">
        <v>8</v>
      </c>
      <c r="D27370" t="s">
        <v>12</v>
      </c>
      <c r="E27370">
        <v>0</v>
      </c>
      <c r="F27370" s="1">
        <v>45505</v>
      </c>
      <c r="G27370" t="s">
        <v>10</v>
      </c>
      <c r="H27370">
        <v>8</v>
      </c>
      <c r="I27370" t="s">
        <v>5261</v>
      </c>
    </row>
    <row r="27371" spans="1:9" x14ac:dyDescent="0.35">
      <c r="A27371" t="s">
        <v>186</v>
      </c>
      <c r="B27371">
        <v>50</v>
      </c>
      <c r="C27371" t="s">
        <v>8</v>
      </c>
      <c r="D27371" t="s">
        <v>12</v>
      </c>
      <c r="E27371">
        <v>0</v>
      </c>
      <c r="F27371" s="1">
        <v>45505</v>
      </c>
      <c r="G27371" t="s">
        <v>10</v>
      </c>
      <c r="H27371">
        <v>8</v>
      </c>
      <c r="I27371" t="s">
        <v>5261</v>
      </c>
    </row>
    <row r="27372" spans="1:9" x14ac:dyDescent="0.35">
      <c r="A27372" t="s">
        <v>271</v>
      </c>
      <c r="B27372">
        <v>250</v>
      </c>
      <c r="C27372" t="s">
        <v>8</v>
      </c>
      <c r="D27372" t="s">
        <v>12</v>
      </c>
      <c r="E27372">
        <v>0</v>
      </c>
      <c r="F27372" s="1">
        <v>45505</v>
      </c>
      <c r="G27372" t="s">
        <v>10</v>
      </c>
      <c r="H27372">
        <v>8</v>
      </c>
      <c r="I27372" t="s">
        <v>5261</v>
      </c>
    </row>
    <row r="27373" spans="1:9" x14ac:dyDescent="0.35">
      <c r="A27373" t="s">
        <v>230</v>
      </c>
      <c r="B27373">
        <v>150</v>
      </c>
      <c r="C27373" t="s">
        <v>8</v>
      </c>
      <c r="D27373" t="s">
        <v>12</v>
      </c>
      <c r="E27373">
        <v>0</v>
      </c>
      <c r="F27373" s="1">
        <v>45505</v>
      </c>
      <c r="G27373" t="s">
        <v>10</v>
      </c>
      <c r="H27373">
        <v>8</v>
      </c>
      <c r="I27373" t="s">
        <v>5261</v>
      </c>
    </row>
    <row r="27374" spans="1:9" x14ac:dyDescent="0.35">
      <c r="A27374" t="s">
        <v>352</v>
      </c>
      <c r="B27374">
        <v>220</v>
      </c>
      <c r="C27374" t="s">
        <v>8</v>
      </c>
      <c r="D27374" t="s">
        <v>12</v>
      </c>
      <c r="E27374">
        <v>0</v>
      </c>
      <c r="F27374" s="1">
        <v>45505</v>
      </c>
      <c r="G27374" t="s">
        <v>10</v>
      </c>
      <c r="H27374">
        <v>8</v>
      </c>
      <c r="I27374" t="s">
        <v>5261</v>
      </c>
    </row>
    <row r="27375" spans="1:9" x14ac:dyDescent="0.35">
      <c r="A27375" t="s">
        <v>421</v>
      </c>
      <c r="B27375">
        <v>190</v>
      </c>
      <c r="C27375" t="s">
        <v>8</v>
      </c>
      <c r="D27375" t="s">
        <v>12</v>
      </c>
      <c r="E27375">
        <v>0</v>
      </c>
      <c r="F27375" s="1">
        <v>45505</v>
      </c>
      <c r="G27375" t="s">
        <v>10</v>
      </c>
      <c r="H27375">
        <v>8</v>
      </c>
      <c r="I27375" t="s">
        <v>5261</v>
      </c>
    </row>
    <row r="27376" spans="1:9" x14ac:dyDescent="0.35">
      <c r="A27376" t="s">
        <v>361</v>
      </c>
      <c r="B27376">
        <v>75</v>
      </c>
      <c r="C27376" t="s">
        <v>8</v>
      </c>
      <c r="D27376" t="s">
        <v>12</v>
      </c>
      <c r="E27376">
        <v>0</v>
      </c>
      <c r="F27376" s="1">
        <v>45505</v>
      </c>
      <c r="G27376" t="s">
        <v>10</v>
      </c>
      <c r="H27376">
        <v>8</v>
      </c>
      <c r="I27376" t="s">
        <v>5261</v>
      </c>
    </row>
    <row r="27377" spans="1:9" x14ac:dyDescent="0.35">
      <c r="A27377" t="s">
        <v>272</v>
      </c>
      <c r="B27377">
        <v>300</v>
      </c>
      <c r="C27377" t="s">
        <v>8</v>
      </c>
      <c r="D27377" t="s">
        <v>12</v>
      </c>
      <c r="E27377">
        <v>0</v>
      </c>
      <c r="F27377" s="1">
        <v>45505</v>
      </c>
      <c r="G27377" t="s">
        <v>10</v>
      </c>
      <c r="H27377">
        <v>8</v>
      </c>
      <c r="I27377" t="s">
        <v>5261</v>
      </c>
    </row>
    <row r="27378" spans="1:9" x14ac:dyDescent="0.35">
      <c r="A27378" t="s">
        <v>286</v>
      </c>
      <c r="B27378">
        <v>100</v>
      </c>
      <c r="C27378" t="s">
        <v>8</v>
      </c>
      <c r="D27378" t="s">
        <v>12</v>
      </c>
      <c r="E27378">
        <v>0</v>
      </c>
      <c r="F27378" s="1">
        <v>45505</v>
      </c>
      <c r="G27378" t="s">
        <v>10</v>
      </c>
      <c r="H27378">
        <v>8</v>
      </c>
      <c r="I27378" t="s">
        <v>5261</v>
      </c>
    </row>
    <row r="27379" spans="1:9" x14ac:dyDescent="0.35">
      <c r="A27379" t="s">
        <v>439</v>
      </c>
      <c r="B27379">
        <v>58</v>
      </c>
      <c r="C27379" t="s">
        <v>8</v>
      </c>
      <c r="D27379" t="s">
        <v>12</v>
      </c>
      <c r="E27379">
        <v>0</v>
      </c>
      <c r="F27379" s="1">
        <v>45505</v>
      </c>
      <c r="G27379" t="s">
        <v>10</v>
      </c>
      <c r="H27379">
        <v>8</v>
      </c>
      <c r="I27379" t="s">
        <v>5261</v>
      </c>
    </row>
    <row r="27380" spans="1:9" x14ac:dyDescent="0.35">
      <c r="A27380" t="s">
        <v>311</v>
      </c>
      <c r="B27380">
        <v>126</v>
      </c>
      <c r="C27380" t="s">
        <v>8</v>
      </c>
      <c r="D27380" t="s">
        <v>12</v>
      </c>
      <c r="E27380">
        <v>0</v>
      </c>
      <c r="F27380" s="1">
        <v>45505</v>
      </c>
      <c r="G27380" t="s">
        <v>10</v>
      </c>
      <c r="H27380">
        <v>8</v>
      </c>
      <c r="I27380" t="s">
        <v>5261</v>
      </c>
    </row>
    <row r="27381" spans="1:9" x14ac:dyDescent="0.35">
      <c r="A27381" t="s">
        <v>474</v>
      </c>
      <c r="B27381">
        <v>39</v>
      </c>
      <c r="C27381" t="s">
        <v>8</v>
      </c>
      <c r="D27381" t="s">
        <v>12</v>
      </c>
      <c r="E27381">
        <v>0</v>
      </c>
      <c r="F27381" s="1">
        <v>45505</v>
      </c>
      <c r="G27381" t="s">
        <v>10</v>
      </c>
      <c r="H27381">
        <v>8</v>
      </c>
      <c r="I27381" t="s">
        <v>5261</v>
      </c>
    </row>
    <row r="27382" spans="1:9" x14ac:dyDescent="0.35">
      <c r="A27382" t="s">
        <v>366</v>
      </c>
      <c r="B27382">
        <v>50</v>
      </c>
      <c r="C27382" t="s">
        <v>8</v>
      </c>
      <c r="D27382" t="s">
        <v>12</v>
      </c>
      <c r="E27382">
        <v>0</v>
      </c>
      <c r="F27382" s="1">
        <v>45505</v>
      </c>
      <c r="G27382" t="s">
        <v>10</v>
      </c>
      <c r="H27382">
        <v>8</v>
      </c>
      <c r="I27382" t="s">
        <v>5261</v>
      </c>
    </row>
    <row r="27383" spans="1:9" x14ac:dyDescent="0.35">
      <c r="A27383" t="s">
        <v>282</v>
      </c>
      <c r="B27383">
        <v>39</v>
      </c>
      <c r="C27383" t="s">
        <v>8</v>
      </c>
      <c r="D27383" t="s">
        <v>12</v>
      </c>
      <c r="E27383">
        <v>0</v>
      </c>
      <c r="F27383" s="1">
        <v>45505</v>
      </c>
      <c r="G27383" t="s">
        <v>10</v>
      </c>
      <c r="H27383">
        <v>8</v>
      </c>
      <c r="I27383" t="s">
        <v>5261</v>
      </c>
    </row>
    <row r="27384" spans="1:9" x14ac:dyDescent="0.35">
      <c r="A27384" t="s">
        <v>437</v>
      </c>
      <c r="B27384">
        <v>39</v>
      </c>
      <c r="C27384" t="s">
        <v>8</v>
      </c>
      <c r="D27384" t="s">
        <v>12</v>
      </c>
      <c r="E27384">
        <v>0</v>
      </c>
      <c r="F27384" s="1">
        <v>45505</v>
      </c>
      <c r="G27384" t="s">
        <v>10</v>
      </c>
      <c r="H27384">
        <v>8</v>
      </c>
      <c r="I27384" t="s">
        <v>5261</v>
      </c>
    </row>
    <row r="27385" spans="1:9" x14ac:dyDescent="0.35">
      <c r="A27385" t="s">
        <v>368</v>
      </c>
      <c r="B27385">
        <v>56</v>
      </c>
      <c r="C27385" t="s">
        <v>8</v>
      </c>
      <c r="D27385" t="s">
        <v>12</v>
      </c>
      <c r="E27385">
        <v>0</v>
      </c>
      <c r="F27385" s="1">
        <v>45505</v>
      </c>
      <c r="G27385" t="s">
        <v>10</v>
      </c>
      <c r="H27385">
        <v>8</v>
      </c>
      <c r="I27385" t="s">
        <v>5261</v>
      </c>
    </row>
    <row r="27386" spans="1:9" x14ac:dyDescent="0.35">
      <c r="A27386" t="s">
        <v>281</v>
      </c>
      <c r="B27386">
        <v>52</v>
      </c>
      <c r="C27386" t="s">
        <v>8</v>
      </c>
      <c r="D27386" t="s">
        <v>12</v>
      </c>
      <c r="E27386">
        <v>0</v>
      </c>
      <c r="F27386" s="1">
        <v>45505</v>
      </c>
      <c r="G27386" t="s">
        <v>10</v>
      </c>
      <c r="H27386">
        <v>8</v>
      </c>
      <c r="I27386" t="s">
        <v>5261</v>
      </c>
    </row>
    <row r="27387" spans="1:9" x14ac:dyDescent="0.35">
      <c r="A27387" t="s">
        <v>201</v>
      </c>
      <c r="B27387">
        <v>170</v>
      </c>
      <c r="C27387" t="s">
        <v>8</v>
      </c>
      <c r="D27387" t="s">
        <v>12</v>
      </c>
      <c r="E27387">
        <v>0</v>
      </c>
      <c r="F27387" s="1">
        <v>45505</v>
      </c>
      <c r="G27387" t="s">
        <v>10</v>
      </c>
      <c r="H27387">
        <v>8</v>
      </c>
      <c r="I27387" t="s">
        <v>5261</v>
      </c>
    </row>
    <row r="27388" spans="1:9" x14ac:dyDescent="0.35">
      <c r="A27388" t="s">
        <v>72</v>
      </c>
      <c r="B27388">
        <v>180</v>
      </c>
      <c r="C27388" t="s">
        <v>8</v>
      </c>
      <c r="D27388" t="s">
        <v>12</v>
      </c>
      <c r="E27388">
        <v>0</v>
      </c>
      <c r="F27388" s="1">
        <v>45505</v>
      </c>
      <c r="G27388" t="s">
        <v>10</v>
      </c>
      <c r="H27388">
        <v>8</v>
      </c>
      <c r="I27388" t="s">
        <v>5261</v>
      </c>
    </row>
    <row r="27389" spans="1:9" x14ac:dyDescent="0.35">
      <c r="A27389" t="s">
        <v>415</v>
      </c>
      <c r="B27389">
        <v>90</v>
      </c>
      <c r="C27389" t="s">
        <v>8</v>
      </c>
      <c r="D27389" t="s">
        <v>12</v>
      </c>
      <c r="E27389">
        <v>0</v>
      </c>
      <c r="F27389" s="1">
        <v>45505</v>
      </c>
      <c r="G27389" t="s">
        <v>10</v>
      </c>
      <c r="H27389">
        <v>8</v>
      </c>
      <c r="I27389" t="s">
        <v>5261</v>
      </c>
    </row>
    <row r="27390" spans="1:9" x14ac:dyDescent="0.35">
      <c r="A27390" t="s">
        <v>224</v>
      </c>
      <c r="B27390">
        <v>55</v>
      </c>
      <c r="C27390" t="s">
        <v>8</v>
      </c>
      <c r="D27390" t="s">
        <v>12</v>
      </c>
      <c r="E27390">
        <v>0</v>
      </c>
      <c r="F27390" s="1">
        <v>45505</v>
      </c>
      <c r="G27390" t="s">
        <v>10</v>
      </c>
      <c r="H27390">
        <v>8</v>
      </c>
      <c r="I27390" t="s">
        <v>5261</v>
      </c>
    </row>
    <row r="27391" spans="1:9" x14ac:dyDescent="0.35">
      <c r="A27391" t="s">
        <v>76</v>
      </c>
      <c r="B27391">
        <v>180</v>
      </c>
      <c r="C27391" t="s">
        <v>8</v>
      </c>
      <c r="D27391" t="s">
        <v>12</v>
      </c>
      <c r="E27391">
        <v>0</v>
      </c>
      <c r="F27391" s="1">
        <v>45505</v>
      </c>
      <c r="G27391" t="s">
        <v>10</v>
      </c>
      <c r="H27391">
        <v>8</v>
      </c>
      <c r="I27391" t="s">
        <v>5261</v>
      </c>
    </row>
    <row r="27392" spans="1:9" x14ac:dyDescent="0.35">
      <c r="A27392" t="s">
        <v>400</v>
      </c>
      <c r="B27392">
        <v>80</v>
      </c>
      <c r="C27392" t="s">
        <v>8</v>
      </c>
      <c r="D27392" t="s">
        <v>12</v>
      </c>
      <c r="E27392">
        <v>0</v>
      </c>
      <c r="F27392" s="1">
        <v>45505</v>
      </c>
      <c r="G27392" t="s">
        <v>10</v>
      </c>
      <c r="H27392">
        <v>8</v>
      </c>
      <c r="I27392" t="s">
        <v>5261</v>
      </c>
    </row>
    <row r="27393" spans="1:9" x14ac:dyDescent="0.35">
      <c r="A27393" t="s">
        <v>191</v>
      </c>
      <c r="B27393">
        <v>80</v>
      </c>
      <c r="C27393" t="s">
        <v>8</v>
      </c>
      <c r="D27393" t="s">
        <v>12</v>
      </c>
      <c r="E27393">
        <v>0</v>
      </c>
      <c r="F27393" s="1">
        <v>45505</v>
      </c>
      <c r="G27393" t="s">
        <v>10</v>
      </c>
      <c r="H27393">
        <v>8</v>
      </c>
      <c r="I27393" t="s">
        <v>5261</v>
      </c>
    </row>
    <row r="27394" spans="1:9" x14ac:dyDescent="0.35">
      <c r="A27394" t="s">
        <v>66</v>
      </c>
      <c r="B27394">
        <v>180</v>
      </c>
      <c r="C27394" t="s">
        <v>8</v>
      </c>
      <c r="D27394" t="s">
        <v>12</v>
      </c>
      <c r="E27394">
        <v>0</v>
      </c>
      <c r="F27394" s="1">
        <v>45505</v>
      </c>
      <c r="G27394" t="s">
        <v>10</v>
      </c>
      <c r="H27394">
        <v>8</v>
      </c>
      <c r="I27394" t="s">
        <v>5261</v>
      </c>
    </row>
    <row r="27395" spans="1:9" x14ac:dyDescent="0.35">
      <c r="A27395" t="s">
        <v>153</v>
      </c>
      <c r="B27395">
        <v>65</v>
      </c>
      <c r="C27395" t="s">
        <v>8</v>
      </c>
      <c r="D27395" t="s">
        <v>12</v>
      </c>
      <c r="E27395">
        <v>0</v>
      </c>
      <c r="F27395" s="1">
        <v>45505</v>
      </c>
      <c r="G27395" t="s">
        <v>10</v>
      </c>
      <c r="H27395">
        <v>8</v>
      </c>
      <c r="I27395" t="s">
        <v>5261</v>
      </c>
    </row>
    <row r="27396" spans="1:9" x14ac:dyDescent="0.35">
      <c r="A27396" t="s">
        <v>360</v>
      </c>
      <c r="B27396">
        <v>80</v>
      </c>
      <c r="C27396" t="s">
        <v>8</v>
      </c>
      <c r="D27396" t="s">
        <v>12</v>
      </c>
      <c r="E27396">
        <v>0</v>
      </c>
      <c r="F27396" s="1">
        <v>45505</v>
      </c>
      <c r="G27396" t="s">
        <v>10</v>
      </c>
      <c r="H27396">
        <v>8</v>
      </c>
      <c r="I27396" t="s">
        <v>5261</v>
      </c>
    </row>
    <row r="27397" spans="1:9" x14ac:dyDescent="0.35">
      <c r="A27397" t="s">
        <v>74</v>
      </c>
      <c r="B27397">
        <v>180</v>
      </c>
      <c r="C27397" t="s">
        <v>8</v>
      </c>
      <c r="D27397" t="s">
        <v>12</v>
      </c>
      <c r="E27397">
        <v>0</v>
      </c>
      <c r="F27397" s="1">
        <v>45505</v>
      </c>
      <c r="G27397" t="s">
        <v>10</v>
      </c>
      <c r="H27397">
        <v>8</v>
      </c>
      <c r="I27397" t="s">
        <v>5261</v>
      </c>
    </row>
    <row r="27398" spans="1:9" x14ac:dyDescent="0.35">
      <c r="A27398" t="s">
        <v>151</v>
      </c>
      <c r="B27398">
        <v>65</v>
      </c>
      <c r="C27398" t="s">
        <v>8</v>
      </c>
      <c r="D27398" t="s">
        <v>12</v>
      </c>
      <c r="E27398">
        <v>0</v>
      </c>
      <c r="F27398" s="1">
        <v>45505</v>
      </c>
      <c r="G27398" t="s">
        <v>10</v>
      </c>
      <c r="H27398">
        <v>8</v>
      </c>
      <c r="I27398" t="s">
        <v>5261</v>
      </c>
    </row>
    <row r="27399" spans="1:9" x14ac:dyDescent="0.35">
      <c r="A27399" t="s">
        <v>132</v>
      </c>
      <c r="B27399">
        <v>190</v>
      </c>
      <c r="C27399" t="s">
        <v>8</v>
      </c>
      <c r="D27399" t="s">
        <v>12</v>
      </c>
      <c r="E27399">
        <v>0</v>
      </c>
      <c r="F27399" s="1">
        <v>45505</v>
      </c>
      <c r="G27399" t="s">
        <v>10</v>
      </c>
      <c r="H27399">
        <v>8</v>
      </c>
      <c r="I27399" t="s">
        <v>5261</v>
      </c>
    </row>
    <row r="27400" spans="1:9" x14ac:dyDescent="0.35">
      <c r="A27400" t="s">
        <v>197</v>
      </c>
      <c r="B27400">
        <v>65</v>
      </c>
      <c r="C27400" t="s">
        <v>8</v>
      </c>
      <c r="D27400" t="s">
        <v>12</v>
      </c>
      <c r="E27400">
        <v>0</v>
      </c>
      <c r="F27400" s="1">
        <v>45505</v>
      </c>
      <c r="G27400" t="s">
        <v>10</v>
      </c>
      <c r="H27400">
        <v>8</v>
      </c>
      <c r="I27400" t="s">
        <v>5261</v>
      </c>
    </row>
    <row r="27401" spans="1:9" x14ac:dyDescent="0.35">
      <c r="A27401" t="s">
        <v>96</v>
      </c>
      <c r="B27401">
        <v>140</v>
      </c>
      <c r="C27401" t="s">
        <v>8</v>
      </c>
      <c r="D27401" t="s">
        <v>12</v>
      </c>
      <c r="E27401">
        <v>0</v>
      </c>
      <c r="F27401" s="1">
        <v>45505</v>
      </c>
      <c r="G27401" t="s">
        <v>10</v>
      </c>
      <c r="H27401">
        <v>8</v>
      </c>
      <c r="I27401" t="s">
        <v>5261</v>
      </c>
    </row>
    <row r="27402" spans="1:9" x14ac:dyDescent="0.35">
      <c r="A27402" t="s">
        <v>103</v>
      </c>
      <c r="B27402">
        <v>140</v>
      </c>
      <c r="C27402" t="s">
        <v>8</v>
      </c>
      <c r="D27402" t="s">
        <v>12</v>
      </c>
      <c r="E27402">
        <v>0</v>
      </c>
      <c r="F27402" s="1">
        <v>45505</v>
      </c>
      <c r="G27402" t="s">
        <v>10</v>
      </c>
      <c r="H27402">
        <v>8</v>
      </c>
      <c r="I27402" t="s">
        <v>5261</v>
      </c>
    </row>
    <row r="27403" spans="1:9" x14ac:dyDescent="0.35">
      <c r="A27403" t="s">
        <v>83</v>
      </c>
      <c r="B27403">
        <v>180</v>
      </c>
      <c r="C27403" t="s">
        <v>8</v>
      </c>
      <c r="D27403" t="s">
        <v>12</v>
      </c>
      <c r="E27403">
        <v>0</v>
      </c>
      <c r="F27403" s="1">
        <v>45505</v>
      </c>
      <c r="G27403" t="s">
        <v>10</v>
      </c>
      <c r="H27403">
        <v>8</v>
      </c>
      <c r="I27403" t="s">
        <v>5261</v>
      </c>
    </row>
    <row r="27404" spans="1:9" x14ac:dyDescent="0.35">
      <c r="A27404" t="s">
        <v>475</v>
      </c>
      <c r="B27404">
        <v>180</v>
      </c>
      <c r="C27404" t="s">
        <v>8</v>
      </c>
      <c r="D27404" t="s">
        <v>12</v>
      </c>
      <c r="E27404">
        <v>0</v>
      </c>
      <c r="F27404" s="1">
        <v>45505</v>
      </c>
      <c r="G27404" t="s">
        <v>10</v>
      </c>
      <c r="H27404">
        <v>8</v>
      </c>
      <c r="I27404" t="s">
        <v>5261</v>
      </c>
    </row>
    <row r="27405" spans="1:9" x14ac:dyDescent="0.35">
      <c r="A27405" t="s">
        <v>70</v>
      </c>
      <c r="B27405">
        <v>180</v>
      </c>
      <c r="C27405" t="s">
        <v>8</v>
      </c>
      <c r="D27405" t="s">
        <v>12</v>
      </c>
      <c r="E27405">
        <v>0</v>
      </c>
      <c r="F27405" s="1">
        <v>45505</v>
      </c>
      <c r="G27405" t="s">
        <v>10</v>
      </c>
      <c r="H27405">
        <v>8</v>
      </c>
      <c r="I27405" t="s">
        <v>5261</v>
      </c>
    </row>
    <row r="27406" spans="1:9" x14ac:dyDescent="0.35">
      <c r="A27406" t="s">
        <v>69</v>
      </c>
      <c r="B27406">
        <v>180</v>
      </c>
      <c r="C27406" t="s">
        <v>8</v>
      </c>
      <c r="D27406" t="s">
        <v>12</v>
      </c>
      <c r="E27406">
        <v>0</v>
      </c>
      <c r="F27406" s="1">
        <v>45505</v>
      </c>
      <c r="G27406" t="s">
        <v>10</v>
      </c>
      <c r="H27406">
        <v>8</v>
      </c>
      <c r="I27406" t="s">
        <v>5261</v>
      </c>
    </row>
    <row r="27407" spans="1:9" x14ac:dyDescent="0.35">
      <c r="A27407" t="s">
        <v>228</v>
      </c>
      <c r="B27407">
        <v>300</v>
      </c>
      <c r="C27407" t="s">
        <v>8</v>
      </c>
      <c r="D27407" t="s">
        <v>12</v>
      </c>
      <c r="E27407">
        <v>0</v>
      </c>
      <c r="F27407" s="1">
        <v>45505</v>
      </c>
      <c r="G27407" t="s">
        <v>10</v>
      </c>
      <c r="H27407">
        <v>8</v>
      </c>
      <c r="I27407" t="s">
        <v>5261</v>
      </c>
    </row>
    <row r="27408" spans="1:9" x14ac:dyDescent="0.35">
      <c r="A27408" t="s">
        <v>165</v>
      </c>
      <c r="B27408">
        <v>70</v>
      </c>
      <c r="C27408" t="s">
        <v>8</v>
      </c>
      <c r="D27408" t="s">
        <v>12</v>
      </c>
      <c r="E27408">
        <v>0</v>
      </c>
      <c r="F27408" s="1">
        <v>45505</v>
      </c>
      <c r="G27408" t="s">
        <v>10</v>
      </c>
      <c r="H27408">
        <v>8</v>
      </c>
      <c r="I27408" t="s">
        <v>5261</v>
      </c>
    </row>
    <row r="27409" spans="1:9" x14ac:dyDescent="0.35">
      <c r="A27409" t="s">
        <v>332</v>
      </c>
      <c r="B27409">
        <v>27</v>
      </c>
      <c r="C27409" t="s">
        <v>8</v>
      </c>
      <c r="D27409" t="s">
        <v>12</v>
      </c>
      <c r="E27409">
        <v>0</v>
      </c>
      <c r="F27409" s="1">
        <v>45505</v>
      </c>
      <c r="G27409" t="s">
        <v>10</v>
      </c>
      <c r="H27409">
        <v>8</v>
      </c>
      <c r="I27409" t="s">
        <v>5261</v>
      </c>
    </row>
    <row r="27410" spans="1:9" x14ac:dyDescent="0.35">
      <c r="A27410" t="s">
        <v>348</v>
      </c>
      <c r="B27410">
        <v>32</v>
      </c>
      <c r="C27410" t="s">
        <v>8</v>
      </c>
      <c r="D27410" t="s">
        <v>12</v>
      </c>
      <c r="E27410">
        <v>0</v>
      </c>
      <c r="F27410" s="1">
        <v>45505</v>
      </c>
      <c r="G27410" t="s">
        <v>10</v>
      </c>
      <c r="H27410">
        <v>8</v>
      </c>
      <c r="I27410" t="s">
        <v>5261</v>
      </c>
    </row>
    <row r="27411" spans="1:9" x14ac:dyDescent="0.35">
      <c r="A27411" t="s">
        <v>539</v>
      </c>
      <c r="B27411">
        <v>112</v>
      </c>
      <c r="C27411" t="s">
        <v>8</v>
      </c>
      <c r="D27411" t="s">
        <v>12</v>
      </c>
      <c r="E27411">
        <v>0</v>
      </c>
      <c r="F27411" s="1">
        <v>45505</v>
      </c>
      <c r="G27411" t="s">
        <v>10</v>
      </c>
      <c r="H27411">
        <v>8</v>
      </c>
      <c r="I27411" t="s">
        <v>5261</v>
      </c>
    </row>
    <row r="27412" spans="1:9" x14ac:dyDescent="0.35">
      <c r="A27412" t="s">
        <v>523</v>
      </c>
      <c r="B27412">
        <v>60</v>
      </c>
      <c r="C27412" t="s">
        <v>8</v>
      </c>
      <c r="D27412" t="s">
        <v>12</v>
      </c>
      <c r="E27412">
        <v>0</v>
      </c>
      <c r="F27412" s="1">
        <v>45505</v>
      </c>
      <c r="G27412" t="s">
        <v>10</v>
      </c>
      <c r="H27412">
        <v>8</v>
      </c>
      <c r="I27412" t="s">
        <v>5261</v>
      </c>
    </row>
    <row r="27413" spans="1:9" x14ac:dyDescent="0.35">
      <c r="A27413" t="s">
        <v>384</v>
      </c>
      <c r="B27413">
        <v>90</v>
      </c>
      <c r="C27413" t="s">
        <v>8</v>
      </c>
      <c r="D27413" t="s">
        <v>12</v>
      </c>
      <c r="E27413">
        <v>0</v>
      </c>
      <c r="F27413" s="1">
        <v>45505</v>
      </c>
      <c r="G27413" t="s">
        <v>10</v>
      </c>
      <c r="H27413">
        <v>8</v>
      </c>
      <c r="I27413" t="s">
        <v>5261</v>
      </c>
    </row>
    <row r="27414" spans="1:9" x14ac:dyDescent="0.35">
      <c r="A27414" t="s">
        <v>387</v>
      </c>
      <c r="B27414">
        <v>220</v>
      </c>
      <c r="C27414" t="s">
        <v>8</v>
      </c>
      <c r="D27414" t="s">
        <v>12</v>
      </c>
      <c r="E27414">
        <v>0</v>
      </c>
      <c r="F27414" s="1">
        <v>45505</v>
      </c>
      <c r="G27414" t="s">
        <v>10</v>
      </c>
      <c r="H27414">
        <v>8</v>
      </c>
      <c r="I27414" t="s">
        <v>5261</v>
      </c>
    </row>
    <row r="27415" spans="1:9" x14ac:dyDescent="0.35">
      <c r="A27415" t="s">
        <v>377</v>
      </c>
      <c r="B27415">
        <v>58</v>
      </c>
      <c r="C27415" t="s">
        <v>8</v>
      </c>
      <c r="D27415" t="s">
        <v>12</v>
      </c>
      <c r="E27415">
        <v>0</v>
      </c>
      <c r="F27415" s="1">
        <v>45505</v>
      </c>
      <c r="G27415" t="s">
        <v>10</v>
      </c>
      <c r="H27415">
        <v>8</v>
      </c>
      <c r="I27415" t="s">
        <v>5261</v>
      </c>
    </row>
    <row r="27416" spans="1:9" x14ac:dyDescent="0.35">
      <c r="A27416" t="s">
        <v>338</v>
      </c>
      <c r="B27416">
        <v>31</v>
      </c>
      <c r="C27416" t="s">
        <v>8</v>
      </c>
      <c r="D27416" t="s">
        <v>12</v>
      </c>
      <c r="E27416">
        <v>0</v>
      </c>
      <c r="F27416" s="1">
        <v>45505</v>
      </c>
      <c r="G27416" t="s">
        <v>10</v>
      </c>
      <c r="H27416">
        <v>8</v>
      </c>
      <c r="I27416" t="s">
        <v>5261</v>
      </c>
    </row>
    <row r="27417" spans="1:9" x14ac:dyDescent="0.35">
      <c r="A27417" t="s">
        <v>339</v>
      </c>
      <c r="B27417">
        <v>88</v>
      </c>
      <c r="C27417" t="s">
        <v>8</v>
      </c>
      <c r="D27417" t="s">
        <v>12</v>
      </c>
      <c r="E27417">
        <v>0</v>
      </c>
      <c r="F27417" s="1">
        <v>45505</v>
      </c>
      <c r="G27417" t="s">
        <v>10</v>
      </c>
      <c r="H27417">
        <v>8</v>
      </c>
      <c r="I27417" t="s">
        <v>5261</v>
      </c>
    </row>
    <row r="27418" spans="1:9" x14ac:dyDescent="0.35">
      <c r="A27418" t="s">
        <v>351</v>
      </c>
      <c r="B27418">
        <v>32</v>
      </c>
      <c r="C27418" t="s">
        <v>8</v>
      </c>
      <c r="D27418" t="s">
        <v>12</v>
      </c>
      <c r="E27418">
        <v>0</v>
      </c>
      <c r="F27418" s="1">
        <v>45505</v>
      </c>
      <c r="G27418" t="s">
        <v>10</v>
      </c>
      <c r="H27418">
        <v>8</v>
      </c>
      <c r="I27418" t="s">
        <v>5261</v>
      </c>
    </row>
    <row r="27419" spans="1:9" x14ac:dyDescent="0.35">
      <c r="A27419" t="s">
        <v>350</v>
      </c>
      <c r="B27419">
        <v>32</v>
      </c>
      <c r="C27419" t="s">
        <v>8</v>
      </c>
      <c r="D27419" t="s">
        <v>12</v>
      </c>
      <c r="E27419">
        <v>0</v>
      </c>
      <c r="F27419" s="1">
        <v>45505</v>
      </c>
      <c r="G27419" t="s">
        <v>10</v>
      </c>
      <c r="H27419">
        <v>8</v>
      </c>
      <c r="I27419" t="s">
        <v>5261</v>
      </c>
    </row>
    <row r="27420" spans="1:9" x14ac:dyDescent="0.35">
      <c r="A27420" t="s">
        <v>277</v>
      </c>
      <c r="B27420">
        <v>54</v>
      </c>
      <c r="C27420" t="s">
        <v>8</v>
      </c>
      <c r="D27420" t="s">
        <v>12</v>
      </c>
      <c r="E27420">
        <v>0</v>
      </c>
      <c r="F27420" s="1">
        <v>45505</v>
      </c>
      <c r="G27420" t="s">
        <v>10</v>
      </c>
      <c r="H27420">
        <v>8</v>
      </c>
      <c r="I27420" t="s">
        <v>5261</v>
      </c>
    </row>
    <row r="27421" spans="1:9" x14ac:dyDescent="0.35">
      <c r="A27421" t="s">
        <v>337</v>
      </c>
      <c r="B27421">
        <v>25</v>
      </c>
      <c r="C27421" t="s">
        <v>8</v>
      </c>
      <c r="D27421" t="s">
        <v>12</v>
      </c>
      <c r="E27421">
        <v>0</v>
      </c>
      <c r="F27421" s="1">
        <v>45505</v>
      </c>
      <c r="G27421" t="s">
        <v>10</v>
      </c>
      <c r="H27421">
        <v>8</v>
      </c>
      <c r="I27421" t="s">
        <v>5261</v>
      </c>
    </row>
    <row r="27422" spans="1:9" x14ac:dyDescent="0.35">
      <c r="A27422" t="s">
        <v>65</v>
      </c>
      <c r="B27422">
        <v>180</v>
      </c>
      <c r="C27422" t="s">
        <v>8</v>
      </c>
      <c r="D27422" t="s">
        <v>12</v>
      </c>
      <c r="E27422">
        <v>0</v>
      </c>
      <c r="F27422" s="1">
        <v>45505</v>
      </c>
      <c r="G27422" t="s">
        <v>10</v>
      </c>
      <c r="H27422">
        <v>8</v>
      </c>
      <c r="I27422" t="s">
        <v>5261</v>
      </c>
    </row>
    <row r="27423" spans="1:9" x14ac:dyDescent="0.35">
      <c r="A27423" t="s">
        <v>323</v>
      </c>
      <c r="B27423">
        <v>100</v>
      </c>
      <c r="C27423" t="s">
        <v>8</v>
      </c>
      <c r="D27423" t="s">
        <v>12</v>
      </c>
      <c r="E27423">
        <v>0</v>
      </c>
      <c r="F27423" s="1">
        <v>45505</v>
      </c>
      <c r="G27423" t="s">
        <v>10</v>
      </c>
      <c r="H27423">
        <v>8</v>
      </c>
      <c r="I27423" t="s">
        <v>5261</v>
      </c>
    </row>
    <row r="27424" spans="1:9" x14ac:dyDescent="0.35">
      <c r="A27424" t="s">
        <v>154</v>
      </c>
      <c r="B27424">
        <v>50</v>
      </c>
      <c r="C27424" t="s">
        <v>8</v>
      </c>
      <c r="D27424" t="s">
        <v>12</v>
      </c>
      <c r="E27424">
        <v>0</v>
      </c>
      <c r="F27424" s="1">
        <v>45505</v>
      </c>
      <c r="G27424" t="s">
        <v>10</v>
      </c>
      <c r="H27424">
        <v>8</v>
      </c>
      <c r="I27424" t="s">
        <v>5261</v>
      </c>
    </row>
    <row r="27425" spans="1:9" x14ac:dyDescent="0.35">
      <c r="A27425" t="s">
        <v>121</v>
      </c>
      <c r="B27425">
        <v>250</v>
      </c>
      <c r="C27425" t="s">
        <v>8</v>
      </c>
      <c r="D27425" t="s">
        <v>12</v>
      </c>
      <c r="E27425">
        <v>0</v>
      </c>
      <c r="F27425" s="1">
        <v>45505</v>
      </c>
      <c r="G27425" t="s">
        <v>10</v>
      </c>
      <c r="H27425">
        <v>8</v>
      </c>
      <c r="I27425" t="s">
        <v>5261</v>
      </c>
    </row>
    <row r="27426" spans="1:9" x14ac:dyDescent="0.35">
      <c r="A27426" t="s">
        <v>166</v>
      </c>
      <c r="B27426">
        <v>65</v>
      </c>
      <c r="C27426" t="s">
        <v>8</v>
      </c>
      <c r="D27426" t="s">
        <v>12</v>
      </c>
      <c r="E27426">
        <v>0</v>
      </c>
      <c r="F27426" s="1">
        <v>45505</v>
      </c>
      <c r="G27426" t="s">
        <v>10</v>
      </c>
      <c r="H27426">
        <v>8</v>
      </c>
      <c r="I27426" t="s">
        <v>5261</v>
      </c>
    </row>
    <row r="27427" spans="1:9" x14ac:dyDescent="0.35">
      <c r="A27427" t="s">
        <v>138</v>
      </c>
      <c r="B27427">
        <v>77</v>
      </c>
      <c r="C27427" t="s">
        <v>8</v>
      </c>
      <c r="D27427" t="s">
        <v>12</v>
      </c>
      <c r="E27427">
        <v>0</v>
      </c>
      <c r="F27427" s="1">
        <v>45505</v>
      </c>
      <c r="G27427" t="s">
        <v>10</v>
      </c>
      <c r="H27427">
        <v>8</v>
      </c>
      <c r="I27427" t="s">
        <v>5261</v>
      </c>
    </row>
    <row r="27428" spans="1:9" x14ac:dyDescent="0.35">
      <c r="A27428" t="s">
        <v>133</v>
      </c>
      <c r="B27428">
        <v>190</v>
      </c>
      <c r="C27428" t="s">
        <v>8</v>
      </c>
      <c r="D27428" t="s">
        <v>12</v>
      </c>
      <c r="E27428">
        <v>0</v>
      </c>
      <c r="F27428" s="1">
        <v>45505</v>
      </c>
      <c r="G27428" t="s">
        <v>10</v>
      </c>
      <c r="H27428">
        <v>8</v>
      </c>
      <c r="I27428" t="s">
        <v>5261</v>
      </c>
    </row>
    <row r="27429" spans="1:9" x14ac:dyDescent="0.35">
      <c r="A27429" t="s">
        <v>518</v>
      </c>
      <c r="B27429">
        <v>49</v>
      </c>
      <c r="C27429" t="s">
        <v>8</v>
      </c>
      <c r="D27429" t="s">
        <v>27</v>
      </c>
      <c r="E27429">
        <v>0</v>
      </c>
      <c r="F27429" s="1">
        <v>45505</v>
      </c>
      <c r="G27429" t="s">
        <v>10</v>
      </c>
      <c r="H27429">
        <v>8</v>
      </c>
      <c r="I27429" t="s">
        <v>5261</v>
      </c>
    </row>
    <row r="27430" spans="1:9" x14ac:dyDescent="0.35">
      <c r="A27430" t="s">
        <v>256</v>
      </c>
      <c r="B27430">
        <v>102</v>
      </c>
      <c r="C27430" t="s">
        <v>8</v>
      </c>
      <c r="D27430" t="s">
        <v>27</v>
      </c>
      <c r="E27430">
        <v>0</v>
      </c>
      <c r="F27430" s="1">
        <v>45505</v>
      </c>
      <c r="G27430" t="s">
        <v>10</v>
      </c>
      <c r="H27430">
        <v>8</v>
      </c>
      <c r="I27430" t="s">
        <v>5261</v>
      </c>
    </row>
    <row r="27431" spans="1:9" x14ac:dyDescent="0.35">
      <c r="A27431" t="s">
        <v>288</v>
      </c>
      <c r="B27431">
        <v>77</v>
      </c>
      <c r="C27431" t="s">
        <v>8</v>
      </c>
      <c r="D27431" t="s">
        <v>27</v>
      </c>
      <c r="E27431">
        <v>0</v>
      </c>
      <c r="F27431" s="1">
        <v>45505</v>
      </c>
      <c r="G27431" t="s">
        <v>10</v>
      </c>
      <c r="H27431">
        <v>8</v>
      </c>
      <c r="I27431" t="s">
        <v>5261</v>
      </c>
    </row>
    <row r="27432" spans="1:9" x14ac:dyDescent="0.35">
      <c r="A27432" t="s">
        <v>252</v>
      </c>
      <c r="B27432">
        <v>77</v>
      </c>
      <c r="C27432" t="s">
        <v>8</v>
      </c>
      <c r="D27432" t="s">
        <v>27</v>
      </c>
      <c r="E27432">
        <v>0</v>
      </c>
      <c r="F27432" s="1">
        <v>45505</v>
      </c>
      <c r="G27432" t="s">
        <v>10</v>
      </c>
      <c r="H27432">
        <v>8</v>
      </c>
      <c r="I27432" t="s">
        <v>5261</v>
      </c>
    </row>
    <row r="27433" spans="1:9" x14ac:dyDescent="0.35">
      <c r="A27433" t="s">
        <v>316</v>
      </c>
      <c r="B27433">
        <v>104</v>
      </c>
      <c r="C27433" t="s">
        <v>8</v>
      </c>
      <c r="D27433" t="s">
        <v>27</v>
      </c>
      <c r="E27433">
        <v>0</v>
      </c>
      <c r="F27433" s="1">
        <v>45505</v>
      </c>
      <c r="G27433" t="s">
        <v>10</v>
      </c>
      <c r="H27433">
        <v>8</v>
      </c>
      <c r="I27433" t="s">
        <v>5261</v>
      </c>
    </row>
    <row r="27434" spans="1:9" x14ac:dyDescent="0.35">
      <c r="A27434" t="s">
        <v>259</v>
      </c>
      <c r="B27434">
        <v>52</v>
      </c>
      <c r="C27434" t="s">
        <v>8</v>
      </c>
      <c r="D27434" t="s">
        <v>27</v>
      </c>
      <c r="E27434">
        <v>0</v>
      </c>
      <c r="F27434" s="1">
        <v>45505</v>
      </c>
      <c r="G27434" t="s">
        <v>10</v>
      </c>
      <c r="H27434">
        <v>8</v>
      </c>
      <c r="I27434" t="s">
        <v>5261</v>
      </c>
    </row>
    <row r="27435" spans="1:9" x14ac:dyDescent="0.35">
      <c r="A27435" t="s">
        <v>279</v>
      </c>
      <c r="B27435">
        <v>50</v>
      </c>
      <c r="C27435" t="s">
        <v>8</v>
      </c>
      <c r="D27435" t="s">
        <v>27</v>
      </c>
      <c r="E27435">
        <v>0</v>
      </c>
      <c r="F27435" s="1">
        <v>45505</v>
      </c>
      <c r="G27435" t="s">
        <v>10</v>
      </c>
      <c r="H27435">
        <v>8</v>
      </c>
      <c r="I27435" t="s">
        <v>5261</v>
      </c>
    </row>
    <row r="27436" spans="1:9" x14ac:dyDescent="0.35">
      <c r="A27436" t="s">
        <v>405</v>
      </c>
      <c r="B27436">
        <v>98</v>
      </c>
      <c r="C27436" t="s">
        <v>8</v>
      </c>
      <c r="D27436" t="s">
        <v>27</v>
      </c>
      <c r="E27436">
        <v>0</v>
      </c>
      <c r="F27436" s="1">
        <v>45505</v>
      </c>
      <c r="G27436" t="s">
        <v>10</v>
      </c>
      <c r="H27436">
        <v>8</v>
      </c>
      <c r="I27436" t="s">
        <v>5261</v>
      </c>
    </row>
    <row r="27437" spans="1:9" x14ac:dyDescent="0.35">
      <c r="A27437" t="s">
        <v>411</v>
      </c>
      <c r="B27437">
        <v>124</v>
      </c>
      <c r="C27437" t="s">
        <v>8</v>
      </c>
      <c r="D27437" t="s">
        <v>27</v>
      </c>
      <c r="E27437">
        <v>0</v>
      </c>
      <c r="F27437" s="1">
        <v>45505</v>
      </c>
      <c r="G27437" t="s">
        <v>10</v>
      </c>
      <c r="H27437">
        <v>8</v>
      </c>
      <c r="I27437" t="s">
        <v>5261</v>
      </c>
    </row>
    <row r="27438" spans="1:9" x14ac:dyDescent="0.35">
      <c r="A27438" t="s">
        <v>435</v>
      </c>
      <c r="B27438">
        <v>45</v>
      </c>
      <c r="C27438" t="s">
        <v>8</v>
      </c>
      <c r="D27438" t="s">
        <v>27</v>
      </c>
      <c r="E27438">
        <v>0</v>
      </c>
      <c r="F27438" s="1">
        <v>45505</v>
      </c>
      <c r="G27438" t="s">
        <v>10</v>
      </c>
      <c r="H27438">
        <v>8</v>
      </c>
      <c r="I27438" t="s">
        <v>5261</v>
      </c>
    </row>
    <row r="27439" spans="1:9" x14ac:dyDescent="0.35">
      <c r="A27439" t="s">
        <v>287</v>
      </c>
      <c r="B27439">
        <v>76</v>
      </c>
      <c r="C27439" t="s">
        <v>8</v>
      </c>
      <c r="D27439" t="s">
        <v>27</v>
      </c>
      <c r="E27439">
        <v>0</v>
      </c>
      <c r="F27439" s="1">
        <v>45505</v>
      </c>
      <c r="G27439" t="s">
        <v>10</v>
      </c>
      <c r="H27439">
        <v>8</v>
      </c>
      <c r="I27439" t="s">
        <v>5261</v>
      </c>
    </row>
    <row r="27440" spans="1:9" x14ac:dyDescent="0.35">
      <c r="A27440" t="s">
        <v>396</v>
      </c>
      <c r="B27440">
        <v>55</v>
      </c>
      <c r="C27440" t="s">
        <v>8</v>
      </c>
      <c r="D27440" t="s">
        <v>27</v>
      </c>
      <c r="E27440">
        <v>0</v>
      </c>
      <c r="F27440" s="1">
        <v>45505</v>
      </c>
      <c r="G27440" t="s">
        <v>10</v>
      </c>
      <c r="H27440">
        <v>8</v>
      </c>
      <c r="I27440" t="s">
        <v>5261</v>
      </c>
    </row>
    <row r="27441" spans="1:9" x14ac:dyDescent="0.35">
      <c r="A27441" t="s">
        <v>358</v>
      </c>
      <c r="B27441">
        <v>56</v>
      </c>
      <c r="C27441" t="s">
        <v>8</v>
      </c>
      <c r="D27441" t="s">
        <v>27</v>
      </c>
      <c r="E27441">
        <v>0</v>
      </c>
      <c r="F27441" s="1">
        <v>45505</v>
      </c>
      <c r="G27441" t="s">
        <v>10</v>
      </c>
      <c r="H27441">
        <v>8</v>
      </c>
      <c r="I27441" t="s">
        <v>5261</v>
      </c>
    </row>
    <row r="27442" spans="1:9" x14ac:dyDescent="0.35">
      <c r="A27442" t="s">
        <v>246</v>
      </c>
      <c r="B27442">
        <v>102</v>
      </c>
      <c r="C27442" t="s">
        <v>8</v>
      </c>
      <c r="D27442" t="s">
        <v>27</v>
      </c>
      <c r="E27442">
        <v>0</v>
      </c>
      <c r="F27442" s="1">
        <v>45505</v>
      </c>
      <c r="G27442" t="s">
        <v>10</v>
      </c>
      <c r="H27442">
        <v>8</v>
      </c>
      <c r="I27442" t="s">
        <v>5261</v>
      </c>
    </row>
    <row r="27443" spans="1:9" x14ac:dyDescent="0.35">
      <c r="A27443" t="s">
        <v>242</v>
      </c>
      <c r="B27443">
        <v>63</v>
      </c>
      <c r="C27443" t="s">
        <v>8</v>
      </c>
      <c r="D27443" t="s">
        <v>27</v>
      </c>
      <c r="E27443">
        <v>0</v>
      </c>
      <c r="F27443" s="1">
        <v>45505</v>
      </c>
      <c r="G27443" t="s">
        <v>10</v>
      </c>
      <c r="H27443">
        <v>8</v>
      </c>
      <c r="I27443" t="s">
        <v>5261</v>
      </c>
    </row>
    <row r="27444" spans="1:9" x14ac:dyDescent="0.35">
      <c r="A27444" t="s">
        <v>241</v>
      </c>
      <c r="B27444">
        <v>46</v>
      </c>
      <c r="C27444" t="s">
        <v>8</v>
      </c>
      <c r="D27444" t="s">
        <v>27</v>
      </c>
      <c r="E27444">
        <v>0</v>
      </c>
      <c r="F27444" s="1">
        <v>45505</v>
      </c>
      <c r="G27444" t="s">
        <v>10</v>
      </c>
      <c r="H27444">
        <v>8</v>
      </c>
      <c r="I27444" t="s">
        <v>5261</v>
      </c>
    </row>
    <row r="27445" spans="1:9" x14ac:dyDescent="0.35">
      <c r="A27445" t="s">
        <v>261</v>
      </c>
      <c r="B27445">
        <v>44</v>
      </c>
      <c r="C27445" t="s">
        <v>8</v>
      </c>
      <c r="D27445" t="s">
        <v>27</v>
      </c>
      <c r="E27445">
        <v>0</v>
      </c>
      <c r="F27445" s="1">
        <v>45505</v>
      </c>
      <c r="G27445" t="s">
        <v>10</v>
      </c>
      <c r="H27445">
        <v>8</v>
      </c>
      <c r="I27445" t="s">
        <v>5261</v>
      </c>
    </row>
    <row r="27446" spans="1:9" x14ac:dyDescent="0.35">
      <c r="A27446" t="s">
        <v>391</v>
      </c>
      <c r="B27446">
        <v>39</v>
      </c>
      <c r="C27446" t="s">
        <v>8</v>
      </c>
      <c r="D27446" t="s">
        <v>27</v>
      </c>
      <c r="E27446">
        <v>0</v>
      </c>
      <c r="F27446" s="1">
        <v>45505</v>
      </c>
      <c r="G27446" t="s">
        <v>10</v>
      </c>
      <c r="H27446">
        <v>8</v>
      </c>
      <c r="I27446" t="s">
        <v>5261</v>
      </c>
    </row>
    <row r="27447" spans="1:9" x14ac:dyDescent="0.35">
      <c r="A27447" t="s">
        <v>245</v>
      </c>
      <c r="B27447">
        <v>90</v>
      </c>
      <c r="C27447" t="s">
        <v>8</v>
      </c>
      <c r="D27447" t="s">
        <v>27</v>
      </c>
      <c r="E27447">
        <v>0</v>
      </c>
      <c r="F27447" s="1">
        <v>45505</v>
      </c>
      <c r="G27447" t="s">
        <v>10</v>
      </c>
      <c r="H27447">
        <v>8</v>
      </c>
      <c r="I27447" t="s">
        <v>5261</v>
      </c>
    </row>
    <row r="27448" spans="1:9" x14ac:dyDescent="0.35">
      <c r="A27448" t="s">
        <v>255</v>
      </c>
      <c r="B27448">
        <v>45</v>
      </c>
      <c r="C27448" t="s">
        <v>8</v>
      </c>
      <c r="D27448" t="s">
        <v>27</v>
      </c>
      <c r="E27448">
        <v>0</v>
      </c>
      <c r="F27448" s="1">
        <v>45505</v>
      </c>
      <c r="G27448" t="s">
        <v>10</v>
      </c>
      <c r="H27448">
        <v>8</v>
      </c>
      <c r="I27448" t="s">
        <v>5261</v>
      </c>
    </row>
    <row r="27449" spans="1:9" x14ac:dyDescent="0.35">
      <c r="A27449" t="s">
        <v>257</v>
      </c>
      <c r="B27449">
        <v>90</v>
      </c>
      <c r="C27449" t="s">
        <v>8</v>
      </c>
      <c r="D27449" t="s">
        <v>27</v>
      </c>
      <c r="E27449">
        <v>0</v>
      </c>
      <c r="F27449" s="1">
        <v>45505</v>
      </c>
      <c r="G27449" t="s">
        <v>10</v>
      </c>
      <c r="H27449">
        <v>8</v>
      </c>
      <c r="I27449" t="s">
        <v>5261</v>
      </c>
    </row>
    <row r="27450" spans="1:9" x14ac:dyDescent="0.35">
      <c r="A27450" t="s">
        <v>392</v>
      </c>
      <c r="B27450">
        <v>39</v>
      </c>
      <c r="C27450" t="s">
        <v>8</v>
      </c>
      <c r="D27450" t="s">
        <v>27</v>
      </c>
      <c r="E27450">
        <v>0</v>
      </c>
      <c r="F27450" s="1">
        <v>45505</v>
      </c>
      <c r="G27450" t="s">
        <v>10</v>
      </c>
      <c r="H27450">
        <v>8</v>
      </c>
      <c r="I27450" t="s">
        <v>5261</v>
      </c>
    </row>
    <row r="27451" spans="1:9" x14ac:dyDescent="0.35">
      <c r="A27451" t="s">
        <v>394</v>
      </c>
      <c r="B27451">
        <v>39</v>
      </c>
      <c r="C27451" t="s">
        <v>8</v>
      </c>
      <c r="D27451" t="s">
        <v>27</v>
      </c>
      <c r="E27451">
        <v>0</v>
      </c>
      <c r="F27451" s="1">
        <v>45505</v>
      </c>
      <c r="G27451" t="s">
        <v>10</v>
      </c>
      <c r="H27451">
        <v>8</v>
      </c>
      <c r="I27451" t="s">
        <v>5261</v>
      </c>
    </row>
    <row r="27452" spans="1:9" x14ac:dyDescent="0.35">
      <c r="A27452" t="s">
        <v>258</v>
      </c>
      <c r="B27452">
        <v>72</v>
      </c>
      <c r="C27452" t="s">
        <v>8</v>
      </c>
      <c r="D27452" t="s">
        <v>27</v>
      </c>
      <c r="E27452">
        <v>0</v>
      </c>
      <c r="F27452" s="1">
        <v>45505</v>
      </c>
      <c r="G27452" t="s">
        <v>10</v>
      </c>
      <c r="H27452">
        <v>8</v>
      </c>
      <c r="I27452" t="s">
        <v>5261</v>
      </c>
    </row>
    <row r="27453" spans="1:9" x14ac:dyDescent="0.35">
      <c r="A27453" t="s">
        <v>253</v>
      </c>
      <c r="B27453">
        <v>62</v>
      </c>
      <c r="C27453" t="s">
        <v>8</v>
      </c>
      <c r="D27453" t="s">
        <v>27</v>
      </c>
      <c r="E27453">
        <v>0</v>
      </c>
      <c r="F27453" s="1">
        <v>45505</v>
      </c>
      <c r="G27453" t="s">
        <v>10</v>
      </c>
      <c r="H27453">
        <v>8</v>
      </c>
      <c r="I27453" t="s">
        <v>5261</v>
      </c>
    </row>
    <row r="27454" spans="1:9" x14ac:dyDescent="0.35">
      <c r="A27454" t="s">
        <v>280</v>
      </c>
      <c r="B27454">
        <v>77</v>
      </c>
      <c r="C27454" t="s">
        <v>8</v>
      </c>
      <c r="D27454" t="s">
        <v>27</v>
      </c>
      <c r="E27454">
        <v>0</v>
      </c>
      <c r="F27454" s="1">
        <v>45505</v>
      </c>
      <c r="G27454" t="s">
        <v>10</v>
      </c>
      <c r="H27454">
        <v>8</v>
      </c>
      <c r="I27454" t="s">
        <v>5261</v>
      </c>
    </row>
    <row r="27455" spans="1:9" x14ac:dyDescent="0.35">
      <c r="A27455" t="s">
        <v>247</v>
      </c>
      <c r="B27455">
        <v>87</v>
      </c>
      <c r="C27455" t="s">
        <v>8</v>
      </c>
      <c r="D27455" t="s">
        <v>27</v>
      </c>
      <c r="E27455">
        <v>0</v>
      </c>
      <c r="F27455" s="1">
        <v>45505</v>
      </c>
      <c r="G27455" t="s">
        <v>10</v>
      </c>
      <c r="H27455">
        <v>8</v>
      </c>
      <c r="I27455" t="s">
        <v>5261</v>
      </c>
    </row>
    <row r="27456" spans="1:9" x14ac:dyDescent="0.35">
      <c r="A27456" t="s">
        <v>274</v>
      </c>
      <c r="B27456">
        <v>98</v>
      </c>
      <c r="C27456" t="s">
        <v>8</v>
      </c>
      <c r="D27456" t="s">
        <v>27</v>
      </c>
      <c r="E27456">
        <v>0</v>
      </c>
      <c r="F27456" s="1">
        <v>45505</v>
      </c>
      <c r="G27456" t="s">
        <v>10</v>
      </c>
      <c r="H27456">
        <v>8</v>
      </c>
      <c r="I27456" t="s">
        <v>5261</v>
      </c>
    </row>
    <row r="27457" spans="1:9" x14ac:dyDescent="0.35">
      <c r="A27457" t="s">
        <v>248</v>
      </c>
      <c r="B27457">
        <v>72</v>
      </c>
      <c r="C27457" t="s">
        <v>8</v>
      </c>
      <c r="D27457" t="s">
        <v>27</v>
      </c>
      <c r="E27457">
        <v>0</v>
      </c>
      <c r="F27457" s="1">
        <v>45505</v>
      </c>
      <c r="G27457" t="s">
        <v>10</v>
      </c>
      <c r="H27457">
        <v>8</v>
      </c>
      <c r="I27457" t="s">
        <v>5261</v>
      </c>
    </row>
    <row r="27458" spans="1:9" x14ac:dyDescent="0.35">
      <c r="A27458" t="s">
        <v>413</v>
      </c>
      <c r="B27458">
        <v>39</v>
      </c>
      <c r="C27458" t="s">
        <v>8</v>
      </c>
      <c r="D27458" t="s">
        <v>27</v>
      </c>
      <c r="E27458">
        <v>0</v>
      </c>
      <c r="F27458" s="1">
        <v>45505</v>
      </c>
      <c r="G27458" t="s">
        <v>10</v>
      </c>
      <c r="H27458">
        <v>8</v>
      </c>
      <c r="I27458" t="s">
        <v>5261</v>
      </c>
    </row>
    <row r="27459" spans="1:9" x14ac:dyDescent="0.35">
      <c r="A27459" t="s">
        <v>309</v>
      </c>
      <c r="B27459">
        <v>175</v>
      </c>
      <c r="C27459" t="s">
        <v>8</v>
      </c>
      <c r="D27459" t="s">
        <v>27</v>
      </c>
      <c r="E27459">
        <v>0</v>
      </c>
      <c r="F27459" s="1">
        <v>45505</v>
      </c>
      <c r="G27459" t="s">
        <v>10</v>
      </c>
      <c r="H27459">
        <v>8</v>
      </c>
      <c r="I27459" t="s">
        <v>5261</v>
      </c>
    </row>
    <row r="27460" spans="1:9" x14ac:dyDescent="0.35">
      <c r="A27460" t="s">
        <v>528</v>
      </c>
      <c r="B27460">
        <v>84</v>
      </c>
      <c r="C27460" t="s">
        <v>8</v>
      </c>
      <c r="D27460" t="s">
        <v>27</v>
      </c>
      <c r="E27460">
        <v>0</v>
      </c>
      <c r="F27460" s="1">
        <v>45505</v>
      </c>
      <c r="G27460" t="s">
        <v>10</v>
      </c>
      <c r="H27460">
        <v>8</v>
      </c>
      <c r="I27460" t="s">
        <v>5261</v>
      </c>
    </row>
    <row r="27461" spans="1:9" x14ac:dyDescent="0.35">
      <c r="A27461" t="s">
        <v>291</v>
      </c>
      <c r="B27461">
        <v>46</v>
      </c>
      <c r="C27461" t="s">
        <v>8</v>
      </c>
      <c r="D27461" t="s">
        <v>27</v>
      </c>
      <c r="E27461">
        <v>0</v>
      </c>
      <c r="F27461" s="1">
        <v>45505</v>
      </c>
      <c r="G27461" t="s">
        <v>10</v>
      </c>
      <c r="H27461">
        <v>8</v>
      </c>
      <c r="I27461" t="s">
        <v>5261</v>
      </c>
    </row>
    <row r="27462" spans="1:9" x14ac:dyDescent="0.35">
      <c r="A27462" t="s">
        <v>493</v>
      </c>
      <c r="B27462">
        <v>136</v>
      </c>
      <c r="C27462" t="s">
        <v>8</v>
      </c>
      <c r="D27462" t="s">
        <v>27</v>
      </c>
      <c r="E27462">
        <v>0</v>
      </c>
      <c r="F27462" s="1">
        <v>45505</v>
      </c>
      <c r="G27462" t="s">
        <v>10</v>
      </c>
      <c r="H27462">
        <v>8</v>
      </c>
      <c r="I27462" t="s">
        <v>5261</v>
      </c>
    </row>
    <row r="27463" spans="1:9" x14ac:dyDescent="0.35">
      <c r="A27463" t="s">
        <v>369</v>
      </c>
      <c r="B27463">
        <v>98</v>
      </c>
      <c r="C27463" t="s">
        <v>8</v>
      </c>
      <c r="D27463" t="s">
        <v>27</v>
      </c>
      <c r="E27463">
        <v>0</v>
      </c>
      <c r="F27463" s="1">
        <v>45505</v>
      </c>
      <c r="G27463" t="s">
        <v>10</v>
      </c>
      <c r="H27463">
        <v>8</v>
      </c>
      <c r="I27463" t="s">
        <v>5261</v>
      </c>
    </row>
    <row r="27464" spans="1:9" x14ac:dyDescent="0.35">
      <c r="A27464" t="s">
        <v>310</v>
      </c>
      <c r="B27464">
        <v>105</v>
      </c>
      <c r="C27464" t="s">
        <v>8</v>
      </c>
      <c r="D27464" t="s">
        <v>27</v>
      </c>
      <c r="E27464">
        <v>0</v>
      </c>
      <c r="F27464" s="1">
        <v>45505</v>
      </c>
      <c r="G27464" t="s">
        <v>10</v>
      </c>
      <c r="H27464">
        <v>8</v>
      </c>
      <c r="I27464" t="s">
        <v>5261</v>
      </c>
    </row>
    <row r="27465" spans="1:9" x14ac:dyDescent="0.35">
      <c r="A27465" t="s">
        <v>496</v>
      </c>
      <c r="B27465">
        <v>112</v>
      </c>
      <c r="C27465" t="s">
        <v>8</v>
      </c>
      <c r="D27465" t="s">
        <v>27</v>
      </c>
      <c r="E27465">
        <v>0</v>
      </c>
      <c r="F27465" s="1">
        <v>45505</v>
      </c>
      <c r="G27465" t="s">
        <v>10</v>
      </c>
      <c r="H27465">
        <v>8</v>
      </c>
      <c r="I27465" t="s">
        <v>5261</v>
      </c>
    </row>
    <row r="27466" spans="1:9" x14ac:dyDescent="0.35">
      <c r="A27466" t="s">
        <v>397</v>
      </c>
      <c r="B27466">
        <v>105</v>
      </c>
      <c r="C27466" t="s">
        <v>8</v>
      </c>
      <c r="D27466" t="s">
        <v>27</v>
      </c>
      <c r="E27466">
        <v>0</v>
      </c>
      <c r="F27466" s="1">
        <v>45505</v>
      </c>
      <c r="G27466" t="s">
        <v>10</v>
      </c>
      <c r="H27466">
        <v>8</v>
      </c>
      <c r="I27466" t="s">
        <v>5261</v>
      </c>
    </row>
    <row r="27467" spans="1:9" x14ac:dyDescent="0.35">
      <c r="A27467" t="s">
        <v>522</v>
      </c>
      <c r="B27467">
        <v>39</v>
      </c>
      <c r="C27467" t="s">
        <v>8</v>
      </c>
      <c r="D27467" t="s">
        <v>27</v>
      </c>
      <c r="E27467">
        <v>0</v>
      </c>
      <c r="F27467" s="1">
        <v>45505</v>
      </c>
      <c r="G27467" t="s">
        <v>10</v>
      </c>
      <c r="H27467">
        <v>8</v>
      </c>
      <c r="I27467" t="s">
        <v>5261</v>
      </c>
    </row>
    <row r="27468" spans="1:9" x14ac:dyDescent="0.35">
      <c r="A27468" t="s">
        <v>410</v>
      </c>
      <c r="B27468">
        <v>98</v>
      </c>
      <c r="C27468" t="s">
        <v>8</v>
      </c>
      <c r="D27468" t="s">
        <v>27</v>
      </c>
      <c r="E27468">
        <v>0</v>
      </c>
      <c r="F27468" s="1">
        <v>45505</v>
      </c>
      <c r="G27468" t="s">
        <v>10</v>
      </c>
      <c r="H27468">
        <v>8</v>
      </c>
      <c r="I27468" t="s">
        <v>5261</v>
      </c>
    </row>
    <row r="27469" spans="1:9" x14ac:dyDescent="0.35">
      <c r="A27469" t="s">
        <v>275</v>
      </c>
      <c r="B27469">
        <v>72</v>
      </c>
      <c r="C27469" t="s">
        <v>8</v>
      </c>
      <c r="D27469" t="s">
        <v>27</v>
      </c>
      <c r="E27469">
        <v>0</v>
      </c>
      <c r="F27469" s="1">
        <v>45505</v>
      </c>
      <c r="G27469" t="s">
        <v>10</v>
      </c>
      <c r="H27469">
        <v>8</v>
      </c>
      <c r="I27469" t="s">
        <v>5261</v>
      </c>
    </row>
    <row r="27470" spans="1:9" x14ac:dyDescent="0.35">
      <c r="A27470" t="s">
        <v>314</v>
      </c>
      <c r="B27470">
        <v>58</v>
      </c>
      <c r="C27470" t="s">
        <v>8</v>
      </c>
      <c r="D27470" t="s">
        <v>27</v>
      </c>
      <c r="E27470">
        <v>0</v>
      </c>
      <c r="F27470" s="1">
        <v>45505</v>
      </c>
      <c r="G27470" t="s">
        <v>10</v>
      </c>
      <c r="H27470">
        <v>8</v>
      </c>
      <c r="I27470" t="s">
        <v>5261</v>
      </c>
    </row>
    <row r="27471" spans="1:9" x14ac:dyDescent="0.35">
      <c r="A27471" t="s">
        <v>243</v>
      </c>
      <c r="B27471">
        <v>92</v>
      </c>
      <c r="C27471" t="s">
        <v>8</v>
      </c>
      <c r="D27471" t="s">
        <v>27</v>
      </c>
      <c r="E27471">
        <v>0</v>
      </c>
      <c r="F27471" s="1">
        <v>45505</v>
      </c>
      <c r="G27471" t="s">
        <v>10</v>
      </c>
      <c r="H27471">
        <v>8</v>
      </c>
      <c r="I27471" t="s">
        <v>5261</v>
      </c>
    </row>
    <row r="27472" spans="1:9" x14ac:dyDescent="0.35">
      <c r="A27472" t="s">
        <v>315</v>
      </c>
      <c r="B27472">
        <v>98</v>
      </c>
      <c r="C27472" t="s">
        <v>8</v>
      </c>
      <c r="D27472" t="s">
        <v>27</v>
      </c>
      <c r="E27472">
        <v>0</v>
      </c>
      <c r="F27472" s="1">
        <v>45505</v>
      </c>
      <c r="G27472" t="s">
        <v>10</v>
      </c>
      <c r="H27472">
        <v>8</v>
      </c>
      <c r="I27472" t="s">
        <v>5261</v>
      </c>
    </row>
    <row r="27473" spans="1:9" x14ac:dyDescent="0.35">
      <c r="A27473" t="s">
        <v>312</v>
      </c>
      <c r="B27473">
        <v>63</v>
      </c>
      <c r="C27473" t="s">
        <v>8</v>
      </c>
      <c r="D27473" t="s">
        <v>27</v>
      </c>
      <c r="E27473">
        <v>0</v>
      </c>
      <c r="F27473" s="1">
        <v>45505</v>
      </c>
      <c r="G27473" t="s">
        <v>10</v>
      </c>
      <c r="H27473">
        <v>8</v>
      </c>
      <c r="I27473" t="s">
        <v>5261</v>
      </c>
    </row>
    <row r="27474" spans="1:9" x14ac:dyDescent="0.35">
      <c r="A27474" t="s">
        <v>414</v>
      </c>
      <c r="B27474">
        <v>112</v>
      </c>
      <c r="C27474" t="s">
        <v>8</v>
      </c>
      <c r="D27474" t="s">
        <v>27</v>
      </c>
      <c r="E27474">
        <v>0</v>
      </c>
      <c r="F27474" s="1">
        <v>45505</v>
      </c>
      <c r="G27474" t="s">
        <v>10</v>
      </c>
      <c r="H27474">
        <v>8</v>
      </c>
      <c r="I27474" t="s">
        <v>5261</v>
      </c>
    </row>
    <row r="27475" spans="1:9" x14ac:dyDescent="0.35">
      <c r="A27475" t="s">
        <v>538</v>
      </c>
      <c r="B27475">
        <v>38</v>
      </c>
      <c r="C27475" t="s">
        <v>8</v>
      </c>
      <c r="D27475" t="s">
        <v>27</v>
      </c>
      <c r="E27475">
        <v>0</v>
      </c>
      <c r="F27475" s="1">
        <v>45505</v>
      </c>
      <c r="G27475" t="s">
        <v>10</v>
      </c>
      <c r="H27475">
        <v>8</v>
      </c>
      <c r="I27475" t="s">
        <v>5261</v>
      </c>
    </row>
    <row r="27476" spans="1:9" x14ac:dyDescent="0.35">
      <c r="A27476" t="s">
        <v>519</v>
      </c>
      <c r="B27476">
        <v>112</v>
      </c>
      <c r="C27476" t="s">
        <v>8</v>
      </c>
      <c r="D27476" t="s">
        <v>27</v>
      </c>
      <c r="E27476">
        <v>0</v>
      </c>
      <c r="F27476" s="1">
        <v>45505</v>
      </c>
      <c r="G27476" t="s">
        <v>10</v>
      </c>
      <c r="H27476">
        <v>8</v>
      </c>
      <c r="I27476" t="s">
        <v>5261</v>
      </c>
    </row>
    <row r="27477" spans="1:9" x14ac:dyDescent="0.35">
      <c r="A27477" t="s">
        <v>305</v>
      </c>
      <c r="B27477">
        <v>120</v>
      </c>
      <c r="C27477" t="s">
        <v>8</v>
      </c>
      <c r="D27477" t="s">
        <v>27</v>
      </c>
      <c r="E27477">
        <v>0</v>
      </c>
      <c r="F27477" s="1">
        <v>45505</v>
      </c>
      <c r="G27477" t="s">
        <v>10</v>
      </c>
      <c r="H27477">
        <v>8</v>
      </c>
      <c r="I27477" t="s">
        <v>5261</v>
      </c>
    </row>
    <row r="27478" spans="1:9" x14ac:dyDescent="0.35">
      <c r="A27478" t="s">
        <v>412</v>
      </c>
      <c r="B27478">
        <v>119</v>
      </c>
      <c r="C27478" t="s">
        <v>8</v>
      </c>
      <c r="D27478" t="s">
        <v>27</v>
      </c>
      <c r="E27478">
        <v>0</v>
      </c>
      <c r="F27478" s="1">
        <v>45505</v>
      </c>
      <c r="G27478" t="s">
        <v>10</v>
      </c>
      <c r="H27478">
        <v>8</v>
      </c>
      <c r="I27478" t="s">
        <v>5261</v>
      </c>
    </row>
    <row r="27479" spans="1:9" x14ac:dyDescent="0.35">
      <c r="A27479" t="s">
        <v>520</v>
      </c>
      <c r="B27479">
        <v>210</v>
      </c>
      <c r="C27479" t="s">
        <v>8</v>
      </c>
      <c r="D27479" t="s">
        <v>27</v>
      </c>
      <c r="E27479">
        <v>0</v>
      </c>
      <c r="F27479" s="1">
        <v>45505</v>
      </c>
      <c r="G27479" t="s">
        <v>10</v>
      </c>
      <c r="H27479">
        <v>8</v>
      </c>
      <c r="I27479" t="s">
        <v>5261</v>
      </c>
    </row>
    <row r="27480" spans="1:9" x14ac:dyDescent="0.35">
      <c r="A27480" t="s">
        <v>317</v>
      </c>
      <c r="B27480">
        <v>30</v>
      </c>
      <c r="C27480" t="s">
        <v>8</v>
      </c>
      <c r="D27480" t="s">
        <v>27</v>
      </c>
      <c r="E27480">
        <v>0</v>
      </c>
      <c r="F27480" s="1">
        <v>45505</v>
      </c>
      <c r="G27480" t="s">
        <v>10</v>
      </c>
      <c r="H27480">
        <v>8</v>
      </c>
      <c r="I27480" t="s">
        <v>5261</v>
      </c>
    </row>
    <row r="27481" spans="1:9" x14ac:dyDescent="0.35">
      <c r="A27481" t="s">
        <v>401</v>
      </c>
      <c r="B27481">
        <v>100</v>
      </c>
      <c r="C27481" t="s">
        <v>8</v>
      </c>
      <c r="D27481" t="s">
        <v>27</v>
      </c>
      <c r="E27481">
        <v>0</v>
      </c>
      <c r="F27481" s="1">
        <v>45505</v>
      </c>
      <c r="G27481" t="s">
        <v>10</v>
      </c>
      <c r="H27481">
        <v>8</v>
      </c>
      <c r="I27481" t="s">
        <v>5261</v>
      </c>
    </row>
    <row r="27482" spans="1:9" x14ac:dyDescent="0.35">
      <c r="A27482" t="s">
        <v>476</v>
      </c>
      <c r="B27482">
        <v>180</v>
      </c>
      <c r="C27482" t="s">
        <v>8</v>
      </c>
      <c r="D27482" t="s">
        <v>27</v>
      </c>
      <c r="E27482">
        <v>0</v>
      </c>
      <c r="F27482" s="1">
        <v>45505</v>
      </c>
      <c r="G27482" t="s">
        <v>10</v>
      </c>
      <c r="H27482">
        <v>8</v>
      </c>
      <c r="I27482" t="s">
        <v>5261</v>
      </c>
    </row>
    <row r="27483" spans="1:9" x14ac:dyDescent="0.35">
      <c r="A27483" t="s">
        <v>477</v>
      </c>
      <c r="B27483">
        <v>180</v>
      </c>
      <c r="C27483" t="s">
        <v>8</v>
      </c>
      <c r="D27483" t="s">
        <v>27</v>
      </c>
      <c r="E27483">
        <v>0</v>
      </c>
      <c r="F27483" s="1">
        <v>45505</v>
      </c>
      <c r="G27483" t="s">
        <v>10</v>
      </c>
      <c r="H27483">
        <v>8</v>
      </c>
      <c r="I27483" t="s">
        <v>5261</v>
      </c>
    </row>
    <row r="27484" spans="1:9" x14ac:dyDescent="0.35">
      <c r="A27484" t="s">
        <v>271</v>
      </c>
      <c r="B27484">
        <v>250</v>
      </c>
      <c r="C27484" t="s">
        <v>8</v>
      </c>
      <c r="D27484" t="s">
        <v>27</v>
      </c>
      <c r="E27484">
        <v>0</v>
      </c>
      <c r="F27484" s="1">
        <v>45505</v>
      </c>
      <c r="G27484" t="s">
        <v>10</v>
      </c>
      <c r="H27484">
        <v>8</v>
      </c>
      <c r="I27484" t="s">
        <v>5261</v>
      </c>
    </row>
    <row r="27485" spans="1:9" x14ac:dyDescent="0.35">
      <c r="A27485" t="s">
        <v>352</v>
      </c>
      <c r="B27485">
        <v>220</v>
      </c>
      <c r="C27485" t="s">
        <v>8</v>
      </c>
      <c r="D27485" t="s">
        <v>27</v>
      </c>
      <c r="E27485">
        <v>0</v>
      </c>
      <c r="F27485" s="1">
        <v>45505</v>
      </c>
      <c r="G27485" t="s">
        <v>10</v>
      </c>
      <c r="H27485">
        <v>8</v>
      </c>
      <c r="I27485" t="s">
        <v>5261</v>
      </c>
    </row>
    <row r="27486" spans="1:9" x14ac:dyDescent="0.35">
      <c r="A27486" t="s">
        <v>272</v>
      </c>
      <c r="B27486">
        <v>300</v>
      </c>
      <c r="C27486" t="s">
        <v>8</v>
      </c>
      <c r="D27486" t="s">
        <v>27</v>
      </c>
      <c r="E27486">
        <v>0</v>
      </c>
      <c r="F27486" s="1">
        <v>45505</v>
      </c>
      <c r="G27486" t="s">
        <v>10</v>
      </c>
      <c r="H27486">
        <v>8</v>
      </c>
      <c r="I27486" t="s">
        <v>5261</v>
      </c>
    </row>
    <row r="27487" spans="1:9" x14ac:dyDescent="0.35">
      <c r="A27487" t="s">
        <v>212</v>
      </c>
      <c r="B27487">
        <v>80</v>
      </c>
      <c r="C27487" t="s">
        <v>8</v>
      </c>
      <c r="D27487" t="s">
        <v>27</v>
      </c>
      <c r="E27487">
        <v>0</v>
      </c>
      <c r="F27487" s="1">
        <v>45505</v>
      </c>
      <c r="G27487" t="s">
        <v>10</v>
      </c>
      <c r="H27487">
        <v>8</v>
      </c>
      <c r="I27487" t="s">
        <v>5261</v>
      </c>
    </row>
    <row r="27488" spans="1:9" x14ac:dyDescent="0.35">
      <c r="A27488" t="s">
        <v>286</v>
      </c>
      <c r="B27488">
        <v>100</v>
      </c>
      <c r="C27488" t="s">
        <v>8</v>
      </c>
      <c r="D27488" t="s">
        <v>27</v>
      </c>
      <c r="E27488">
        <v>0</v>
      </c>
      <c r="F27488" s="1">
        <v>45505</v>
      </c>
      <c r="G27488" t="s">
        <v>10</v>
      </c>
      <c r="H27488">
        <v>8</v>
      </c>
      <c r="I27488" t="s">
        <v>5261</v>
      </c>
    </row>
    <row r="27489" spans="1:9" x14ac:dyDescent="0.35">
      <c r="A27489" t="s">
        <v>521</v>
      </c>
      <c r="B27489">
        <v>32</v>
      </c>
      <c r="C27489" t="s">
        <v>8</v>
      </c>
      <c r="D27489" t="s">
        <v>27</v>
      </c>
      <c r="E27489">
        <v>0</v>
      </c>
      <c r="F27489" s="1">
        <v>45505</v>
      </c>
      <c r="G27489" t="s">
        <v>10</v>
      </c>
      <c r="H27489">
        <v>8</v>
      </c>
      <c r="I27489" t="s">
        <v>5261</v>
      </c>
    </row>
    <row r="27490" spans="1:9" x14ac:dyDescent="0.35">
      <c r="A27490" t="s">
        <v>403</v>
      </c>
      <c r="B27490">
        <v>84</v>
      </c>
      <c r="C27490" t="s">
        <v>8</v>
      </c>
      <c r="D27490" t="s">
        <v>27</v>
      </c>
      <c r="E27490">
        <v>0</v>
      </c>
      <c r="F27490" s="1">
        <v>45505</v>
      </c>
      <c r="G27490" t="s">
        <v>10</v>
      </c>
      <c r="H27490">
        <v>8</v>
      </c>
      <c r="I27490" t="s">
        <v>5261</v>
      </c>
    </row>
    <row r="27491" spans="1:9" x14ac:dyDescent="0.35">
      <c r="A27491" t="s">
        <v>395</v>
      </c>
      <c r="B27491">
        <v>58</v>
      </c>
      <c r="C27491" t="s">
        <v>8</v>
      </c>
      <c r="D27491" t="s">
        <v>27</v>
      </c>
      <c r="E27491">
        <v>0</v>
      </c>
      <c r="F27491" s="1">
        <v>45505</v>
      </c>
      <c r="G27491" t="s">
        <v>10</v>
      </c>
      <c r="H27491">
        <v>8</v>
      </c>
      <c r="I27491" t="s">
        <v>5261</v>
      </c>
    </row>
    <row r="27492" spans="1:9" x14ac:dyDescent="0.35">
      <c r="A27492" t="s">
        <v>289</v>
      </c>
      <c r="B27492">
        <v>88</v>
      </c>
      <c r="C27492" t="s">
        <v>8</v>
      </c>
      <c r="D27492" t="s">
        <v>27</v>
      </c>
      <c r="E27492">
        <v>0</v>
      </c>
      <c r="F27492" s="1">
        <v>45505</v>
      </c>
      <c r="G27492" t="s">
        <v>10</v>
      </c>
      <c r="H27492">
        <v>8</v>
      </c>
      <c r="I27492" t="s">
        <v>5261</v>
      </c>
    </row>
    <row r="27493" spans="1:9" x14ac:dyDescent="0.35">
      <c r="A27493" t="s">
        <v>290</v>
      </c>
      <c r="B27493">
        <v>105</v>
      </c>
      <c r="C27493" t="s">
        <v>8</v>
      </c>
      <c r="D27493" t="s">
        <v>27</v>
      </c>
      <c r="E27493">
        <v>0</v>
      </c>
      <c r="F27493" s="1">
        <v>45505</v>
      </c>
      <c r="G27493" t="s">
        <v>10</v>
      </c>
      <c r="H27493">
        <v>8</v>
      </c>
      <c r="I27493" t="s">
        <v>5261</v>
      </c>
    </row>
    <row r="27494" spans="1:9" x14ac:dyDescent="0.35">
      <c r="A27494" t="s">
        <v>527</v>
      </c>
      <c r="B27494">
        <v>84</v>
      </c>
      <c r="C27494" t="s">
        <v>8</v>
      </c>
      <c r="D27494" t="s">
        <v>27</v>
      </c>
      <c r="E27494">
        <v>0</v>
      </c>
      <c r="F27494" s="1">
        <v>45505</v>
      </c>
      <c r="G27494" t="s">
        <v>10</v>
      </c>
      <c r="H27494">
        <v>8</v>
      </c>
      <c r="I27494" t="s">
        <v>5261</v>
      </c>
    </row>
    <row r="27495" spans="1:9" x14ac:dyDescent="0.35">
      <c r="A27495" t="s">
        <v>311</v>
      </c>
      <c r="B27495">
        <v>126</v>
      </c>
      <c r="C27495" t="s">
        <v>8</v>
      </c>
      <c r="D27495" t="s">
        <v>27</v>
      </c>
      <c r="E27495">
        <v>0</v>
      </c>
      <c r="F27495" s="1">
        <v>45505</v>
      </c>
      <c r="G27495" t="s">
        <v>10</v>
      </c>
      <c r="H27495">
        <v>8</v>
      </c>
      <c r="I27495" t="s">
        <v>5261</v>
      </c>
    </row>
    <row r="27496" spans="1:9" x14ac:dyDescent="0.35">
      <c r="A27496" t="s">
        <v>372</v>
      </c>
      <c r="B27496">
        <v>25</v>
      </c>
      <c r="C27496" t="s">
        <v>8</v>
      </c>
      <c r="D27496" t="s">
        <v>27</v>
      </c>
      <c r="E27496">
        <v>0</v>
      </c>
      <c r="F27496" s="1">
        <v>45505</v>
      </c>
      <c r="G27496" t="s">
        <v>10</v>
      </c>
      <c r="H27496">
        <v>8</v>
      </c>
      <c r="I27496" t="s">
        <v>5261</v>
      </c>
    </row>
    <row r="27497" spans="1:9" x14ac:dyDescent="0.35">
      <c r="A27497" t="s">
        <v>282</v>
      </c>
      <c r="B27497">
        <v>39</v>
      </c>
      <c r="C27497" t="s">
        <v>8</v>
      </c>
      <c r="D27497" t="s">
        <v>27</v>
      </c>
      <c r="E27497">
        <v>0</v>
      </c>
      <c r="F27497" s="1">
        <v>45505</v>
      </c>
      <c r="G27497" t="s">
        <v>10</v>
      </c>
      <c r="H27497">
        <v>8</v>
      </c>
      <c r="I27497" t="s">
        <v>5261</v>
      </c>
    </row>
    <row r="27498" spans="1:9" x14ac:dyDescent="0.35">
      <c r="A27498" t="s">
        <v>281</v>
      </c>
      <c r="B27498">
        <v>52</v>
      </c>
      <c r="C27498" t="s">
        <v>8</v>
      </c>
      <c r="D27498" t="s">
        <v>27</v>
      </c>
      <c r="E27498">
        <v>0</v>
      </c>
      <c r="F27498" s="1">
        <v>45505</v>
      </c>
      <c r="G27498" t="s">
        <v>10</v>
      </c>
      <c r="H27498">
        <v>8</v>
      </c>
      <c r="I27498" t="s">
        <v>5261</v>
      </c>
    </row>
    <row r="27499" spans="1:9" x14ac:dyDescent="0.35">
      <c r="A27499" t="s">
        <v>407</v>
      </c>
      <c r="B27499">
        <v>58</v>
      </c>
      <c r="C27499" t="s">
        <v>8</v>
      </c>
      <c r="D27499" t="s">
        <v>27</v>
      </c>
      <c r="E27499">
        <v>0</v>
      </c>
      <c r="F27499" s="1">
        <v>45505</v>
      </c>
      <c r="G27499" t="s">
        <v>10</v>
      </c>
      <c r="H27499">
        <v>8</v>
      </c>
      <c r="I27499" t="s">
        <v>5261</v>
      </c>
    </row>
    <row r="27500" spans="1:9" x14ac:dyDescent="0.35">
      <c r="A27500" t="s">
        <v>97</v>
      </c>
      <c r="B27500">
        <v>140</v>
      </c>
      <c r="C27500" t="s">
        <v>8</v>
      </c>
      <c r="D27500" t="s">
        <v>27</v>
      </c>
      <c r="E27500">
        <v>0</v>
      </c>
      <c r="F27500" s="1">
        <v>45505</v>
      </c>
      <c r="G27500" t="s">
        <v>10</v>
      </c>
      <c r="H27500">
        <v>8</v>
      </c>
      <c r="I27500" t="s">
        <v>5261</v>
      </c>
    </row>
    <row r="27501" spans="1:9" x14ac:dyDescent="0.35">
      <c r="A27501" t="s">
        <v>163</v>
      </c>
      <c r="B27501">
        <v>300</v>
      </c>
      <c r="C27501" t="s">
        <v>8</v>
      </c>
      <c r="D27501" t="s">
        <v>27</v>
      </c>
      <c r="E27501">
        <v>0</v>
      </c>
      <c r="F27501" s="1">
        <v>45505</v>
      </c>
      <c r="G27501" t="s">
        <v>10</v>
      </c>
      <c r="H27501">
        <v>8</v>
      </c>
      <c r="I27501" t="s">
        <v>5261</v>
      </c>
    </row>
    <row r="27502" spans="1:9" x14ac:dyDescent="0.35">
      <c r="A27502" t="s">
        <v>92</v>
      </c>
      <c r="B27502">
        <v>140</v>
      </c>
      <c r="C27502" t="s">
        <v>8</v>
      </c>
      <c r="D27502" t="s">
        <v>27</v>
      </c>
      <c r="E27502">
        <v>0</v>
      </c>
      <c r="F27502" s="1">
        <v>45505</v>
      </c>
      <c r="G27502" t="s">
        <v>10</v>
      </c>
      <c r="H27502">
        <v>8</v>
      </c>
      <c r="I27502" t="s">
        <v>5261</v>
      </c>
    </row>
    <row r="27503" spans="1:9" x14ac:dyDescent="0.35">
      <c r="A27503" t="s">
        <v>400</v>
      </c>
      <c r="B27503">
        <v>80</v>
      </c>
      <c r="C27503" t="s">
        <v>8</v>
      </c>
      <c r="D27503" t="s">
        <v>27</v>
      </c>
      <c r="E27503">
        <v>0</v>
      </c>
      <c r="F27503" s="1">
        <v>45505</v>
      </c>
      <c r="G27503" t="s">
        <v>10</v>
      </c>
      <c r="H27503">
        <v>8</v>
      </c>
      <c r="I27503" t="s">
        <v>5261</v>
      </c>
    </row>
    <row r="27504" spans="1:9" x14ac:dyDescent="0.35">
      <c r="A27504" t="s">
        <v>210</v>
      </c>
      <c r="B27504">
        <v>190</v>
      </c>
      <c r="C27504" t="s">
        <v>8</v>
      </c>
      <c r="D27504" t="s">
        <v>27</v>
      </c>
      <c r="E27504">
        <v>0</v>
      </c>
      <c r="F27504" s="1">
        <v>45505</v>
      </c>
      <c r="G27504" t="s">
        <v>10</v>
      </c>
      <c r="H27504">
        <v>8</v>
      </c>
      <c r="I27504" t="s">
        <v>5261</v>
      </c>
    </row>
    <row r="27505" spans="1:9" x14ac:dyDescent="0.35">
      <c r="A27505" t="s">
        <v>175</v>
      </c>
      <c r="B27505">
        <v>150</v>
      </c>
      <c r="C27505" t="s">
        <v>8</v>
      </c>
      <c r="D27505" t="s">
        <v>27</v>
      </c>
      <c r="E27505">
        <v>0</v>
      </c>
      <c r="F27505" s="1">
        <v>45505</v>
      </c>
      <c r="G27505" t="s">
        <v>10</v>
      </c>
      <c r="H27505">
        <v>8</v>
      </c>
      <c r="I27505" t="s">
        <v>5261</v>
      </c>
    </row>
    <row r="27506" spans="1:9" x14ac:dyDescent="0.35">
      <c r="A27506" t="s">
        <v>128</v>
      </c>
      <c r="B27506">
        <v>250</v>
      </c>
      <c r="C27506" t="s">
        <v>8</v>
      </c>
      <c r="D27506" t="s">
        <v>27</v>
      </c>
      <c r="E27506">
        <v>0</v>
      </c>
      <c r="F27506" s="1">
        <v>45505</v>
      </c>
      <c r="G27506" t="s">
        <v>10</v>
      </c>
      <c r="H27506">
        <v>8</v>
      </c>
      <c r="I27506" t="s">
        <v>5261</v>
      </c>
    </row>
    <row r="27507" spans="1:9" x14ac:dyDescent="0.35">
      <c r="A27507" t="s">
        <v>74</v>
      </c>
      <c r="B27507">
        <v>180</v>
      </c>
      <c r="C27507" t="s">
        <v>8</v>
      </c>
      <c r="D27507" t="s">
        <v>27</v>
      </c>
      <c r="E27507">
        <v>0</v>
      </c>
      <c r="F27507" s="1">
        <v>45505</v>
      </c>
      <c r="G27507" t="s">
        <v>10</v>
      </c>
      <c r="H27507">
        <v>8</v>
      </c>
      <c r="I27507" t="s">
        <v>5261</v>
      </c>
    </row>
    <row r="27508" spans="1:9" x14ac:dyDescent="0.35">
      <c r="A27508" t="s">
        <v>360</v>
      </c>
      <c r="B27508">
        <v>80</v>
      </c>
      <c r="C27508" t="s">
        <v>8</v>
      </c>
      <c r="D27508" t="s">
        <v>27</v>
      </c>
      <c r="E27508">
        <v>0</v>
      </c>
      <c r="F27508" s="1">
        <v>45505</v>
      </c>
      <c r="G27508" t="s">
        <v>10</v>
      </c>
      <c r="H27508">
        <v>8</v>
      </c>
      <c r="I27508" t="s">
        <v>5261</v>
      </c>
    </row>
    <row r="27509" spans="1:9" x14ac:dyDescent="0.35">
      <c r="A27509" t="s">
        <v>125</v>
      </c>
      <c r="B27509">
        <v>250</v>
      </c>
      <c r="C27509" t="s">
        <v>8</v>
      </c>
      <c r="D27509" t="s">
        <v>27</v>
      </c>
      <c r="E27509">
        <v>0</v>
      </c>
      <c r="F27509" s="1">
        <v>45505</v>
      </c>
      <c r="G27509" t="s">
        <v>10</v>
      </c>
      <c r="H27509">
        <v>8</v>
      </c>
      <c r="I27509" t="s">
        <v>5261</v>
      </c>
    </row>
    <row r="27510" spans="1:9" x14ac:dyDescent="0.35">
      <c r="A27510" t="s">
        <v>235</v>
      </c>
      <c r="B27510">
        <v>50</v>
      </c>
      <c r="C27510" t="s">
        <v>8</v>
      </c>
      <c r="D27510" t="s">
        <v>27</v>
      </c>
      <c r="E27510">
        <v>0</v>
      </c>
      <c r="F27510" s="1">
        <v>45505</v>
      </c>
      <c r="G27510" t="s">
        <v>10</v>
      </c>
      <c r="H27510">
        <v>8</v>
      </c>
      <c r="I27510" t="s">
        <v>5261</v>
      </c>
    </row>
    <row r="27511" spans="1:9" x14ac:dyDescent="0.35">
      <c r="A27511" t="s">
        <v>237</v>
      </c>
      <c r="B27511">
        <v>62</v>
      </c>
      <c r="C27511" t="s">
        <v>8</v>
      </c>
      <c r="D27511" t="s">
        <v>27</v>
      </c>
      <c r="E27511">
        <v>0</v>
      </c>
      <c r="F27511" s="1">
        <v>45505</v>
      </c>
      <c r="G27511" t="s">
        <v>10</v>
      </c>
      <c r="H27511">
        <v>8</v>
      </c>
      <c r="I27511" t="s">
        <v>5261</v>
      </c>
    </row>
    <row r="27512" spans="1:9" x14ac:dyDescent="0.35">
      <c r="A27512" t="s">
        <v>492</v>
      </c>
      <c r="B27512">
        <v>39</v>
      </c>
      <c r="C27512" t="s">
        <v>8</v>
      </c>
      <c r="D27512" t="s">
        <v>27</v>
      </c>
      <c r="E27512">
        <v>0</v>
      </c>
      <c r="F27512" s="1">
        <v>45505</v>
      </c>
      <c r="G27512" t="s">
        <v>10</v>
      </c>
      <c r="H27512">
        <v>8</v>
      </c>
      <c r="I27512" t="s">
        <v>5261</v>
      </c>
    </row>
    <row r="27513" spans="1:9" x14ac:dyDescent="0.35">
      <c r="A27513" t="s">
        <v>244</v>
      </c>
      <c r="B27513">
        <v>67</v>
      </c>
      <c r="C27513" t="s">
        <v>8</v>
      </c>
      <c r="D27513" t="s">
        <v>27</v>
      </c>
      <c r="E27513">
        <v>0</v>
      </c>
      <c r="F27513" s="1">
        <v>45505</v>
      </c>
      <c r="G27513" t="s">
        <v>10</v>
      </c>
      <c r="H27513">
        <v>8</v>
      </c>
      <c r="I27513" t="s">
        <v>5261</v>
      </c>
    </row>
    <row r="27514" spans="1:9" x14ac:dyDescent="0.35">
      <c r="A27514" t="s">
        <v>249</v>
      </c>
      <c r="B27514">
        <v>98</v>
      </c>
      <c r="C27514" t="s">
        <v>8</v>
      </c>
      <c r="D27514" t="s">
        <v>27</v>
      </c>
      <c r="E27514">
        <v>0</v>
      </c>
      <c r="F27514" s="1">
        <v>45505</v>
      </c>
      <c r="G27514" t="s">
        <v>10</v>
      </c>
      <c r="H27514">
        <v>8</v>
      </c>
      <c r="I27514" t="s">
        <v>5261</v>
      </c>
    </row>
    <row r="27515" spans="1:9" x14ac:dyDescent="0.35">
      <c r="A27515" t="s">
        <v>234</v>
      </c>
      <c r="B27515">
        <v>46</v>
      </c>
      <c r="C27515" t="s">
        <v>8</v>
      </c>
      <c r="D27515" t="s">
        <v>27</v>
      </c>
      <c r="E27515">
        <v>0</v>
      </c>
      <c r="F27515" s="1">
        <v>45505</v>
      </c>
      <c r="G27515" t="s">
        <v>10</v>
      </c>
      <c r="H27515">
        <v>8</v>
      </c>
      <c r="I27515" t="s">
        <v>5261</v>
      </c>
    </row>
    <row r="27516" spans="1:9" x14ac:dyDescent="0.35">
      <c r="A27516" t="s">
        <v>236</v>
      </c>
      <c r="B27516">
        <v>66</v>
      </c>
      <c r="C27516" t="s">
        <v>8</v>
      </c>
      <c r="D27516" t="s">
        <v>27</v>
      </c>
      <c r="E27516">
        <v>0</v>
      </c>
      <c r="F27516" s="1">
        <v>45505</v>
      </c>
      <c r="G27516" t="s">
        <v>10</v>
      </c>
      <c r="H27516">
        <v>8</v>
      </c>
      <c r="I27516" t="s">
        <v>5261</v>
      </c>
    </row>
    <row r="27517" spans="1:9" x14ac:dyDescent="0.35">
      <c r="A27517" t="s">
        <v>276</v>
      </c>
      <c r="B27517">
        <v>92</v>
      </c>
      <c r="C27517" t="s">
        <v>8</v>
      </c>
      <c r="D27517" t="s">
        <v>27</v>
      </c>
      <c r="E27517">
        <v>0</v>
      </c>
      <c r="F27517" s="1">
        <v>45505</v>
      </c>
      <c r="G27517" t="s">
        <v>10</v>
      </c>
      <c r="H27517">
        <v>8</v>
      </c>
      <c r="I27517" t="s">
        <v>5261</v>
      </c>
    </row>
    <row r="27518" spans="1:9" x14ac:dyDescent="0.35">
      <c r="A27518" t="s">
        <v>83</v>
      </c>
      <c r="B27518">
        <v>180</v>
      </c>
      <c r="C27518" t="s">
        <v>8</v>
      </c>
      <c r="D27518" t="s">
        <v>27</v>
      </c>
      <c r="E27518">
        <v>0</v>
      </c>
      <c r="F27518" s="1">
        <v>45505</v>
      </c>
      <c r="G27518" t="s">
        <v>10</v>
      </c>
      <c r="H27518">
        <v>8</v>
      </c>
      <c r="I27518" t="s">
        <v>5261</v>
      </c>
    </row>
    <row r="27519" spans="1:9" x14ac:dyDescent="0.35">
      <c r="A27519" t="s">
        <v>388</v>
      </c>
      <c r="B27519">
        <v>190</v>
      </c>
      <c r="C27519" t="s">
        <v>8</v>
      </c>
      <c r="D27519" t="s">
        <v>27</v>
      </c>
      <c r="E27519">
        <v>0</v>
      </c>
      <c r="F27519" s="1">
        <v>45505</v>
      </c>
      <c r="G27519" t="s">
        <v>10</v>
      </c>
      <c r="H27519">
        <v>8</v>
      </c>
      <c r="I27519" t="s">
        <v>5261</v>
      </c>
    </row>
    <row r="27520" spans="1:9" x14ac:dyDescent="0.35">
      <c r="A27520" t="s">
        <v>436</v>
      </c>
      <c r="B27520">
        <v>37</v>
      </c>
      <c r="C27520" t="s">
        <v>8</v>
      </c>
      <c r="D27520" t="s">
        <v>27</v>
      </c>
      <c r="E27520">
        <v>0</v>
      </c>
      <c r="F27520" s="1">
        <v>45505</v>
      </c>
      <c r="G27520" t="s">
        <v>10</v>
      </c>
      <c r="H27520">
        <v>8</v>
      </c>
      <c r="I27520" t="s">
        <v>5261</v>
      </c>
    </row>
    <row r="27521" spans="1:9" x14ac:dyDescent="0.35">
      <c r="A27521" t="s">
        <v>238</v>
      </c>
      <c r="B27521">
        <v>93</v>
      </c>
      <c r="C27521" t="s">
        <v>8</v>
      </c>
      <c r="D27521" t="s">
        <v>27</v>
      </c>
      <c r="E27521">
        <v>0</v>
      </c>
      <c r="F27521" s="1">
        <v>45505</v>
      </c>
      <c r="G27521" t="s">
        <v>10</v>
      </c>
      <c r="H27521">
        <v>8</v>
      </c>
      <c r="I27521" t="s">
        <v>5261</v>
      </c>
    </row>
    <row r="27522" spans="1:9" x14ac:dyDescent="0.35">
      <c r="A27522" t="s">
        <v>475</v>
      </c>
      <c r="B27522">
        <v>180</v>
      </c>
      <c r="C27522" t="s">
        <v>8</v>
      </c>
      <c r="D27522" t="s">
        <v>27</v>
      </c>
      <c r="E27522">
        <v>0</v>
      </c>
      <c r="F27522" s="1">
        <v>45505</v>
      </c>
      <c r="G27522" t="s">
        <v>10</v>
      </c>
      <c r="H27522">
        <v>8</v>
      </c>
      <c r="I27522" t="s">
        <v>5261</v>
      </c>
    </row>
    <row r="27523" spans="1:9" x14ac:dyDescent="0.35">
      <c r="A27523" t="s">
        <v>490</v>
      </c>
      <c r="B27523">
        <v>150</v>
      </c>
      <c r="C27523" t="s">
        <v>8</v>
      </c>
      <c r="D27523" t="s">
        <v>27</v>
      </c>
      <c r="E27523">
        <v>0</v>
      </c>
      <c r="F27523" s="1">
        <v>45505</v>
      </c>
      <c r="G27523" t="s">
        <v>10</v>
      </c>
      <c r="H27523">
        <v>8</v>
      </c>
      <c r="I27523" t="s">
        <v>5261</v>
      </c>
    </row>
    <row r="27524" spans="1:9" x14ac:dyDescent="0.35">
      <c r="A27524" t="s">
        <v>88</v>
      </c>
      <c r="B27524">
        <v>140</v>
      </c>
      <c r="C27524" t="s">
        <v>8</v>
      </c>
      <c r="D27524" t="s">
        <v>27</v>
      </c>
      <c r="E27524">
        <v>0</v>
      </c>
      <c r="F27524" s="1">
        <v>45505</v>
      </c>
      <c r="G27524" t="s">
        <v>10</v>
      </c>
      <c r="H27524">
        <v>8</v>
      </c>
      <c r="I27524" t="s">
        <v>5261</v>
      </c>
    </row>
    <row r="27525" spans="1:9" x14ac:dyDescent="0.35">
      <c r="A27525" t="s">
        <v>124</v>
      </c>
      <c r="B27525">
        <v>250</v>
      </c>
      <c r="C27525" t="s">
        <v>8</v>
      </c>
      <c r="D27525" t="s">
        <v>27</v>
      </c>
      <c r="E27525">
        <v>0</v>
      </c>
      <c r="F27525" s="1">
        <v>45505</v>
      </c>
      <c r="G27525" t="s">
        <v>10</v>
      </c>
      <c r="H27525">
        <v>8</v>
      </c>
      <c r="I27525" t="s">
        <v>5261</v>
      </c>
    </row>
    <row r="27526" spans="1:9" x14ac:dyDescent="0.35">
      <c r="A27526" t="s">
        <v>198</v>
      </c>
      <c r="B27526">
        <v>500</v>
      </c>
      <c r="C27526" t="s">
        <v>8</v>
      </c>
      <c r="D27526" t="s">
        <v>27</v>
      </c>
      <c r="E27526">
        <v>0</v>
      </c>
      <c r="F27526" s="1">
        <v>45505</v>
      </c>
      <c r="G27526" t="s">
        <v>10</v>
      </c>
      <c r="H27526">
        <v>8</v>
      </c>
      <c r="I27526" t="s">
        <v>5261</v>
      </c>
    </row>
    <row r="27527" spans="1:9" x14ac:dyDescent="0.35">
      <c r="A27527" t="s">
        <v>208</v>
      </c>
      <c r="B27527">
        <v>80</v>
      </c>
      <c r="C27527" t="s">
        <v>8</v>
      </c>
      <c r="D27527" t="s">
        <v>27</v>
      </c>
      <c r="E27527">
        <v>0</v>
      </c>
      <c r="F27527" s="1">
        <v>45505</v>
      </c>
      <c r="G27527" t="s">
        <v>10</v>
      </c>
      <c r="H27527">
        <v>8</v>
      </c>
      <c r="I27527" t="s">
        <v>5261</v>
      </c>
    </row>
    <row r="27528" spans="1:9" x14ac:dyDescent="0.35">
      <c r="A27528" t="s">
        <v>123</v>
      </c>
      <c r="B27528">
        <v>250</v>
      </c>
      <c r="C27528" t="s">
        <v>8</v>
      </c>
      <c r="D27528" t="s">
        <v>27</v>
      </c>
      <c r="E27528">
        <v>0</v>
      </c>
      <c r="F27528" s="1">
        <v>45505</v>
      </c>
      <c r="G27528" t="s">
        <v>10</v>
      </c>
      <c r="H27528">
        <v>8</v>
      </c>
      <c r="I27528" t="s">
        <v>5261</v>
      </c>
    </row>
    <row r="27529" spans="1:9" x14ac:dyDescent="0.35">
      <c r="A27529" t="s">
        <v>105</v>
      </c>
      <c r="B27529">
        <v>140</v>
      </c>
      <c r="C27529" t="s">
        <v>8</v>
      </c>
      <c r="D27529" t="s">
        <v>27</v>
      </c>
      <c r="E27529">
        <v>0</v>
      </c>
      <c r="F27529" s="1">
        <v>45505</v>
      </c>
      <c r="G27529" t="s">
        <v>10</v>
      </c>
      <c r="H27529">
        <v>8</v>
      </c>
      <c r="I27529" t="s">
        <v>5261</v>
      </c>
    </row>
    <row r="27530" spans="1:9" x14ac:dyDescent="0.35">
      <c r="A27530" t="s">
        <v>313</v>
      </c>
      <c r="B27530">
        <v>46</v>
      </c>
      <c r="C27530" t="s">
        <v>8</v>
      </c>
      <c r="D27530" t="s">
        <v>27</v>
      </c>
      <c r="E27530">
        <v>0</v>
      </c>
      <c r="F27530" s="1">
        <v>45505</v>
      </c>
      <c r="G27530" t="s">
        <v>10</v>
      </c>
      <c r="H27530">
        <v>8</v>
      </c>
      <c r="I27530" t="s">
        <v>5261</v>
      </c>
    </row>
    <row r="27531" spans="1:9" x14ac:dyDescent="0.35">
      <c r="A27531" t="s">
        <v>409</v>
      </c>
      <c r="B27531">
        <v>38</v>
      </c>
      <c r="C27531" t="s">
        <v>8</v>
      </c>
      <c r="D27531" t="s">
        <v>27</v>
      </c>
      <c r="E27531">
        <v>0</v>
      </c>
      <c r="F27531" s="1">
        <v>45505</v>
      </c>
      <c r="G27531" t="s">
        <v>10</v>
      </c>
      <c r="H27531">
        <v>8</v>
      </c>
      <c r="I27531" t="s">
        <v>5261</v>
      </c>
    </row>
    <row r="27532" spans="1:9" x14ac:dyDescent="0.35">
      <c r="A27532" t="s">
        <v>322</v>
      </c>
      <c r="B27532">
        <v>77</v>
      </c>
      <c r="C27532" t="s">
        <v>8</v>
      </c>
      <c r="D27532" t="s">
        <v>27</v>
      </c>
      <c r="E27532">
        <v>0</v>
      </c>
      <c r="F27532" s="1">
        <v>45505</v>
      </c>
      <c r="G27532" t="s">
        <v>10</v>
      </c>
      <c r="H27532">
        <v>8</v>
      </c>
      <c r="I27532" t="s">
        <v>5261</v>
      </c>
    </row>
    <row r="27533" spans="1:9" x14ac:dyDescent="0.35">
      <c r="A27533" t="s">
        <v>319</v>
      </c>
      <c r="B27533">
        <v>105</v>
      </c>
      <c r="C27533" t="s">
        <v>8</v>
      </c>
      <c r="D27533" t="s">
        <v>27</v>
      </c>
      <c r="E27533">
        <v>0</v>
      </c>
      <c r="F27533" s="1">
        <v>45505</v>
      </c>
      <c r="G27533" t="s">
        <v>10</v>
      </c>
      <c r="H27533">
        <v>8</v>
      </c>
      <c r="I27533" t="s">
        <v>5261</v>
      </c>
    </row>
    <row r="27534" spans="1:9" x14ac:dyDescent="0.35">
      <c r="A27534" t="s">
        <v>320</v>
      </c>
      <c r="B27534">
        <v>105</v>
      </c>
      <c r="C27534" t="s">
        <v>8</v>
      </c>
      <c r="D27534" t="s">
        <v>27</v>
      </c>
      <c r="E27534">
        <v>0</v>
      </c>
      <c r="F27534" s="1">
        <v>45505</v>
      </c>
      <c r="G27534" t="s">
        <v>10</v>
      </c>
      <c r="H27534">
        <v>8</v>
      </c>
      <c r="I27534" t="s">
        <v>5261</v>
      </c>
    </row>
    <row r="27535" spans="1:9" x14ac:dyDescent="0.35">
      <c r="A27535" t="s">
        <v>283</v>
      </c>
      <c r="B27535">
        <v>72</v>
      </c>
      <c r="C27535" t="s">
        <v>8</v>
      </c>
      <c r="D27535" t="s">
        <v>27</v>
      </c>
      <c r="E27535">
        <v>0</v>
      </c>
      <c r="F27535" s="1">
        <v>45505</v>
      </c>
      <c r="G27535" t="s">
        <v>10</v>
      </c>
      <c r="H27535">
        <v>8</v>
      </c>
      <c r="I27535" t="s">
        <v>5261</v>
      </c>
    </row>
    <row r="27536" spans="1:9" x14ac:dyDescent="0.35">
      <c r="A27536" t="s">
        <v>321</v>
      </c>
      <c r="B27536">
        <v>105</v>
      </c>
      <c r="C27536" t="s">
        <v>8</v>
      </c>
      <c r="D27536" t="s">
        <v>27</v>
      </c>
      <c r="E27536">
        <v>0</v>
      </c>
      <c r="F27536" s="1">
        <v>45505</v>
      </c>
      <c r="G27536" t="s">
        <v>10</v>
      </c>
      <c r="H27536">
        <v>8</v>
      </c>
      <c r="I27536" t="s">
        <v>5261</v>
      </c>
    </row>
    <row r="27537" spans="1:9" x14ac:dyDescent="0.35">
      <c r="A27537" t="s">
        <v>172</v>
      </c>
      <c r="B27537">
        <v>170</v>
      </c>
      <c r="C27537" t="s">
        <v>8</v>
      </c>
      <c r="D27537" t="s">
        <v>27</v>
      </c>
      <c r="E27537">
        <v>0</v>
      </c>
      <c r="F27537" s="1">
        <v>45505</v>
      </c>
      <c r="G27537" t="s">
        <v>10</v>
      </c>
      <c r="H27537">
        <v>8</v>
      </c>
      <c r="I27537" t="s">
        <v>5261</v>
      </c>
    </row>
    <row r="27538" spans="1:9" x14ac:dyDescent="0.35">
      <c r="A27538" t="s">
        <v>84</v>
      </c>
      <c r="B27538">
        <v>140</v>
      </c>
      <c r="C27538" t="s">
        <v>8</v>
      </c>
      <c r="D27538" t="s">
        <v>27</v>
      </c>
      <c r="E27538">
        <v>0</v>
      </c>
      <c r="F27538" s="1">
        <v>45505</v>
      </c>
      <c r="G27538" t="s">
        <v>10</v>
      </c>
      <c r="H27538">
        <v>8</v>
      </c>
      <c r="I27538" t="s">
        <v>5261</v>
      </c>
    </row>
    <row r="27539" spans="1:9" x14ac:dyDescent="0.35">
      <c r="A27539" t="s">
        <v>85</v>
      </c>
      <c r="B27539">
        <v>140</v>
      </c>
      <c r="C27539" t="s">
        <v>8</v>
      </c>
      <c r="D27539" t="s">
        <v>27</v>
      </c>
      <c r="E27539">
        <v>0</v>
      </c>
      <c r="F27539" s="1">
        <v>45505</v>
      </c>
      <c r="G27539" t="s">
        <v>10</v>
      </c>
      <c r="H27539">
        <v>8</v>
      </c>
      <c r="I27539" t="s">
        <v>5261</v>
      </c>
    </row>
    <row r="27540" spans="1:9" x14ac:dyDescent="0.35">
      <c r="A27540" t="s">
        <v>121</v>
      </c>
      <c r="B27540">
        <v>250</v>
      </c>
      <c r="C27540" t="s">
        <v>8</v>
      </c>
      <c r="D27540" t="s">
        <v>27</v>
      </c>
      <c r="E27540">
        <v>0</v>
      </c>
      <c r="F27540" s="1">
        <v>45505</v>
      </c>
      <c r="G27540" t="s">
        <v>10</v>
      </c>
      <c r="H27540">
        <v>8</v>
      </c>
      <c r="I27540" t="s">
        <v>5261</v>
      </c>
    </row>
    <row r="27541" spans="1:9" x14ac:dyDescent="0.35">
      <c r="A27541" t="s">
        <v>251</v>
      </c>
      <c r="B27541">
        <v>77</v>
      </c>
      <c r="C27541" t="s">
        <v>8</v>
      </c>
      <c r="D27541" t="s">
        <v>27</v>
      </c>
      <c r="E27541">
        <v>0</v>
      </c>
      <c r="F27541" s="1">
        <v>45505</v>
      </c>
      <c r="G27541" t="s">
        <v>10</v>
      </c>
      <c r="H27541">
        <v>8</v>
      </c>
      <c r="I27541" t="s">
        <v>5261</v>
      </c>
    </row>
    <row r="27542" spans="1:9" x14ac:dyDescent="0.35">
      <c r="A27542" t="s">
        <v>373</v>
      </c>
      <c r="B27542">
        <v>98</v>
      </c>
      <c r="C27542" t="s">
        <v>8</v>
      </c>
      <c r="D27542" t="s">
        <v>14</v>
      </c>
      <c r="E27542">
        <v>0</v>
      </c>
      <c r="F27542" s="1">
        <v>45505</v>
      </c>
      <c r="G27542" t="s">
        <v>10</v>
      </c>
      <c r="H27542">
        <v>8</v>
      </c>
      <c r="I27542" t="s">
        <v>5261</v>
      </c>
    </row>
    <row r="27543" spans="1:9" x14ac:dyDescent="0.35">
      <c r="A27543" t="s">
        <v>357</v>
      </c>
      <c r="B27543">
        <v>109</v>
      </c>
      <c r="C27543" t="s">
        <v>8</v>
      </c>
      <c r="D27543" t="s">
        <v>14</v>
      </c>
      <c r="E27543">
        <v>0</v>
      </c>
      <c r="F27543" s="1">
        <v>45505</v>
      </c>
      <c r="G27543" t="s">
        <v>10</v>
      </c>
      <c r="H27543">
        <v>8</v>
      </c>
      <c r="I27543" t="s">
        <v>5261</v>
      </c>
    </row>
    <row r="27544" spans="1:9" x14ac:dyDescent="0.35">
      <c r="A27544" t="s">
        <v>440</v>
      </c>
      <c r="B27544">
        <v>161</v>
      </c>
      <c r="C27544" t="s">
        <v>8</v>
      </c>
      <c r="D27544" t="s">
        <v>14</v>
      </c>
      <c r="E27544">
        <v>0</v>
      </c>
      <c r="F27544" s="1">
        <v>45505</v>
      </c>
      <c r="G27544" t="s">
        <v>10</v>
      </c>
      <c r="H27544">
        <v>8</v>
      </c>
      <c r="I27544" t="s">
        <v>5261</v>
      </c>
    </row>
    <row r="27545" spans="1:9" x14ac:dyDescent="0.35">
      <c r="A27545" t="s">
        <v>259</v>
      </c>
      <c r="B27545">
        <v>52</v>
      </c>
      <c r="C27545" t="s">
        <v>8</v>
      </c>
      <c r="D27545" t="s">
        <v>14</v>
      </c>
      <c r="E27545">
        <v>0</v>
      </c>
      <c r="F27545" s="1">
        <v>45505</v>
      </c>
      <c r="G27545" t="s">
        <v>10</v>
      </c>
      <c r="H27545">
        <v>8</v>
      </c>
      <c r="I27545" t="s">
        <v>5261</v>
      </c>
    </row>
    <row r="27546" spans="1:9" x14ac:dyDescent="0.35">
      <c r="A27546" t="s">
        <v>316</v>
      </c>
      <c r="B27546">
        <v>104</v>
      </c>
      <c r="C27546" t="s">
        <v>8</v>
      </c>
      <c r="D27546" t="s">
        <v>14</v>
      </c>
      <c r="E27546">
        <v>0</v>
      </c>
      <c r="F27546" s="1">
        <v>45505</v>
      </c>
      <c r="G27546" t="s">
        <v>10</v>
      </c>
      <c r="H27546">
        <v>8</v>
      </c>
      <c r="I27546" t="s">
        <v>5261</v>
      </c>
    </row>
    <row r="27547" spans="1:9" x14ac:dyDescent="0.35">
      <c r="A27547" t="s">
        <v>419</v>
      </c>
      <c r="B27547">
        <v>91</v>
      </c>
      <c r="C27547" t="s">
        <v>8</v>
      </c>
      <c r="D27547" t="s">
        <v>14</v>
      </c>
      <c r="E27547">
        <v>0</v>
      </c>
      <c r="F27547" s="1">
        <v>45505</v>
      </c>
      <c r="G27547" t="s">
        <v>10</v>
      </c>
      <c r="H27547">
        <v>8</v>
      </c>
      <c r="I27547" t="s">
        <v>5261</v>
      </c>
    </row>
    <row r="27548" spans="1:9" x14ac:dyDescent="0.35">
      <c r="A27548" t="s">
        <v>279</v>
      </c>
      <c r="B27548">
        <v>50</v>
      </c>
      <c r="C27548" t="s">
        <v>8</v>
      </c>
      <c r="D27548" t="s">
        <v>14</v>
      </c>
      <c r="E27548">
        <v>0</v>
      </c>
      <c r="F27548" s="1">
        <v>45505</v>
      </c>
      <c r="G27548" t="s">
        <v>10</v>
      </c>
      <c r="H27548">
        <v>8</v>
      </c>
      <c r="I27548" t="s">
        <v>5261</v>
      </c>
    </row>
    <row r="27549" spans="1:9" x14ac:dyDescent="0.35">
      <c r="A27549" t="s">
        <v>420</v>
      </c>
      <c r="B27549">
        <v>75</v>
      </c>
      <c r="C27549" t="s">
        <v>8</v>
      </c>
      <c r="D27549" t="s">
        <v>14</v>
      </c>
      <c r="E27549">
        <v>0</v>
      </c>
      <c r="F27549" s="1">
        <v>45505</v>
      </c>
      <c r="G27549" t="s">
        <v>10</v>
      </c>
      <c r="H27549">
        <v>8</v>
      </c>
      <c r="I27549" t="s">
        <v>5261</v>
      </c>
    </row>
    <row r="27550" spans="1:9" x14ac:dyDescent="0.35">
      <c r="A27550" t="s">
        <v>411</v>
      </c>
      <c r="B27550">
        <v>124</v>
      </c>
      <c r="C27550" t="s">
        <v>8</v>
      </c>
      <c r="D27550" t="s">
        <v>14</v>
      </c>
      <c r="E27550">
        <v>0</v>
      </c>
      <c r="F27550" s="1">
        <v>45505</v>
      </c>
      <c r="G27550" t="s">
        <v>10</v>
      </c>
      <c r="H27550">
        <v>8</v>
      </c>
      <c r="I27550" t="s">
        <v>5261</v>
      </c>
    </row>
    <row r="27551" spans="1:9" x14ac:dyDescent="0.35">
      <c r="A27551" t="s">
        <v>287</v>
      </c>
      <c r="B27551">
        <v>76</v>
      </c>
      <c r="C27551" t="s">
        <v>8</v>
      </c>
      <c r="D27551" t="s">
        <v>14</v>
      </c>
      <c r="E27551">
        <v>0</v>
      </c>
      <c r="F27551" s="1">
        <v>45505</v>
      </c>
      <c r="G27551" t="s">
        <v>10</v>
      </c>
      <c r="H27551">
        <v>8</v>
      </c>
      <c r="I27551" t="s">
        <v>5261</v>
      </c>
    </row>
    <row r="27552" spans="1:9" x14ac:dyDescent="0.35">
      <c r="A27552" t="s">
        <v>370</v>
      </c>
      <c r="B27552">
        <v>126</v>
      </c>
      <c r="C27552" t="s">
        <v>8</v>
      </c>
      <c r="D27552" t="s">
        <v>14</v>
      </c>
      <c r="E27552">
        <v>0</v>
      </c>
      <c r="F27552" s="1">
        <v>45505</v>
      </c>
      <c r="G27552" t="s">
        <v>10</v>
      </c>
      <c r="H27552">
        <v>8</v>
      </c>
      <c r="I27552" t="s">
        <v>5261</v>
      </c>
    </row>
    <row r="27553" spans="1:9" x14ac:dyDescent="0.35">
      <c r="A27553" t="s">
        <v>359</v>
      </c>
      <c r="B27553">
        <v>46</v>
      </c>
      <c r="C27553" t="s">
        <v>8</v>
      </c>
      <c r="D27553" t="s">
        <v>14</v>
      </c>
      <c r="E27553">
        <v>0</v>
      </c>
      <c r="F27553" s="1">
        <v>45505</v>
      </c>
      <c r="G27553" t="s">
        <v>10</v>
      </c>
      <c r="H27553">
        <v>8</v>
      </c>
      <c r="I27553" t="s">
        <v>5261</v>
      </c>
    </row>
    <row r="27554" spans="1:9" x14ac:dyDescent="0.35">
      <c r="A27554" t="s">
        <v>358</v>
      </c>
      <c r="B27554">
        <v>56</v>
      </c>
      <c r="C27554" t="s">
        <v>8</v>
      </c>
      <c r="D27554" t="s">
        <v>14</v>
      </c>
      <c r="E27554">
        <v>0</v>
      </c>
      <c r="F27554" s="1">
        <v>45505</v>
      </c>
      <c r="G27554" t="s">
        <v>10</v>
      </c>
      <c r="H27554">
        <v>8</v>
      </c>
      <c r="I27554" t="s">
        <v>5261</v>
      </c>
    </row>
    <row r="27555" spans="1:9" x14ac:dyDescent="0.35">
      <c r="A27555" t="s">
        <v>425</v>
      </c>
      <c r="B27555">
        <v>46</v>
      </c>
      <c r="C27555" t="s">
        <v>8</v>
      </c>
      <c r="D27555" t="s">
        <v>14</v>
      </c>
      <c r="E27555">
        <v>0</v>
      </c>
      <c r="F27555" s="1">
        <v>45505</v>
      </c>
      <c r="G27555" t="s">
        <v>10</v>
      </c>
      <c r="H27555">
        <v>8</v>
      </c>
      <c r="I27555" t="s">
        <v>5261</v>
      </c>
    </row>
    <row r="27556" spans="1:9" x14ac:dyDescent="0.35">
      <c r="A27556" t="s">
        <v>381</v>
      </c>
      <c r="B27556">
        <v>140</v>
      </c>
      <c r="C27556" t="s">
        <v>8</v>
      </c>
      <c r="D27556" t="s">
        <v>14</v>
      </c>
      <c r="E27556">
        <v>0</v>
      </c>
      <c r="F27556" s="1">
        <v>45505</v>
      </c>
      <c r="G27556" t="s">
        <v>10</v>
      </c>
      <c r="H27556">
        <v>8</v>
      </c>
      <c r="I27556" t="s">
        <v>5261</v>
      </c>
    </row>
    <row r="27557" spans="1:9" x14ac:dyDescent="0.35">
      <c r="A27557" t="s">
        <v>61</v>
      </c>
      <c r="B27557">
        <v>140</v>
      </c>
      <c r="C27557" t="s">
        <v>8</v>
      </c>
      <c r="D27557" t="s">
        <v>14</v>
      </c>
      <c r="E27557">
        <v>0</v>
      </c>
      <c r="F27557" s="1">
        <v>45505</v>
      </c>
      <c r="G27557" t="s">
        <v>10</v>
      </c>
      <c r="H27557">
        <v>8</v>
      </c>
      <c r="I27557" t="s">
        <v>5261</v>
      </c>
    </row>
    <row r="27558" spans="1:9" x14ac:dyDescent="0.35">
      <c r="A27558" t="s">
        <v>471</v>
      </c>
      <c r="B27558">
        <v>58</v>
      </c>
      <c r="C27558" t="s">
        <v>8</v>
      </c>
      <c r="D27558" t="s">
        <v>14</v>
      </c>
      <c r="E27558">
        <v>0</v>
      </c>
      <c r="F27558" s="1">
        <v>45505</v>
      </c>
      <c r="G27558" t="s">
        <v>10</v>
      </c>
      <c r="H27558">
        <v>8</v>
      </c>
      <c r="I27558" t="s">
        <v>5261</v>
      </c>
    </row>
    <row r="27559" spans="1:9" x14ac:dyDescent="0.35">
      <c r="A27559" t="s">
        <v>429</v>
      </c>
      <c r="B27559">
        <v>84</v>
      </c>
      <c r="C27559" t="s">
        <v>8</v>
      </c>
      <c r="D27559" t="s">
        <v>14</v>
      </c>
      <c r="E27559">
        <v>0</v>
      </c>
      <c r="F27559" s="1">
        <v>45505</v>
      </c>
      <c r="G27559" t="s">
        <v>10</v>
      </c>
      <c r="H27559">
        <v>8</v>
      </c>
      <c r="I27559" t="s">
        <v>5261</v>
      </c>
    </row>
    <row r="27560" spans="1:9" x14ac:dyDescent="0.35">
      <c r="A27560" t="s">
        <v>504</v>
      </c>
      <c r="B27560">
        <v>66</v>
      </c>
      <c r="C27560" t="s">
        <v>8</v>
      </c>
      <c r="D27560" t="s">
        <v>14</v>
      </c>
      <c r="E27560">
        <v>0</v>
      </c>
      <c r="F27560" s="1">
        <v>45505</v>
      </c>
      <c r="G27560" t="s">
        <v>10</v>
      </c>
      <c r="H27560">
        <v>8</v>
      </c>
      <c r="I27560" t="s">
        <v>5261</v>
      </c>
    </row>
    <row r="27561" spans="1:9" x14ac:dyDescent="0.35">
      <c r="A27561" t="s">
        <v>464</v>
      </c>
      <c r="B27561">
        <v>70</v>
      </c>
      <c r="C27561" t="s">
        <v>8</v>
      </c>
      <c r="D27561" t="s">
        <v>14</v>
      </c>
      <c r="E27561">
        <v>0</v>
      </c>
      <c r="F27561" s="1">
        <v>45505</v>
      </c>
      <c r="G27561" t="s">
        <v>10</v>
      </c>
      <c r="H27561">
        <v>8</v>
      </c>
      <c r="I27561" t="s">
        <v>5261</v>
      </c>
    </row>
    <row r="27562" spans="1:9" x14ac:dyDescent="0.35">
      <c r="A27562" t="s">
        <v>524</v>
      </c>
      <c r="B27562">
        <v>84</v>
      </c>
      <c r="C27562" t="s">
        <v>8</v>
      </c>
      <c r="D27562" t="s">
        <v>14</v>
      </c>
      <c r="E27562">
        <v>0</v>
      </c>
      <c r="F27562" s="1">
        <v>45505</v>
      </c>
      <c r="G27562" t="s">
        <v>10</v>
      </c>
      <c r="H27562">
        <v>8</v>
      </c>
      <c r="I27562" t="s">
        <v>5261</v>
      </c>
    </row>
    <row r="27563" spans="1:9" x14ac:dyDescent="0.35">
      <c r="A27563" t="s">
        <v>354</v>
      </c>
      <c r="B27563">
        <v>30</v>
      </c>
      <c r="C27563" t="s">
        <v>8</v>
      </c>
      <c r="D27563" t="s">
        <v>14</v>
      </c>
      <c r="E27563">
        <v>0</v>
      </c>
      <c r="F27563" s="1">
        <v>45505</v>
      </c>
      <c r="G27563" t="s">
        <v>10</v>
      </c>
      <c r="H27563">
        <v>8</v>
      </c>
      <c r="I27563" t="s">
        <v>5261</v>
      </c>
    </row>
    <row r="27564" spans="1:9" x14ac:dyDescent="0.35">
      <c r="A27564" t="s">
        <v>374</v>
      </c>
      <c r="B27564">
        <v>98</v>
      </c>
      <c r="C27564" t="s">
        <v>8</v>
      </c>
      <c r="D27564" t="s">
        <v>14</v>
      </c>
      <c r="E27564">
        <v>0</v>
      </c>
      <c r="F27564" s="1">
        <v>45505</v>
      </c>
      <c r="G27564" t="s">
        <v>10</v>
      </c>
      <c r="H27564">
        <v>8</v>
      </c>
      <c r="I27564" t="s">
        <v>5261</v>
      </c>
    </row>
    <row r="27565" spans="1:9" x14ac:dyDescent="0.35">
      <c r="A27565" t="s">
        <v>285</v>
      </c>
      <c r="B27565">
        <v>91</v>
      </c>
      <c r="C27565" t="s">
        <v>8</v>
      </c>
      <c r="D27565" t="s">
        <v>14</v>
      </c>
      <c r="E27565">
        <v>0</v>
      </c>
      <c r="F27565" s="1">
        <v>45505</v>
      </c>
      <c r="G27565" t="s">
        <v>10</v>
      </c>
      <c r="H27565">
        <v>8</v>
      </c>
      <c r="I27565" t="s">
        <v>5261</v>
      </c>
    </row>
    <row r="27566" spans="1:9" x14ac:dyDescent="0.35">
      <c r="A27566" t="s">
        <v>291</v>
      </c>
      <c r="B27566">
        <v>46</v>
      </c>
      <c r="C27566" t="s">
        <v>8</v>
      </c>
      <c r="D27566" t="s">
        <v>14</v>
      </c>
      <c r="E27566">
        <v>0</v>
      </c>
      <c r="F27566" s="1">
        <v>45505</v>
      </c>
      <c r="G27566" t="s">
        <v>10</v>
      </c>
      <c r="H27566">
        <v>8</v>
      </c>
      <c r="I27566" t="s">
        <v>5261</v>
      </c>
    </row>
    <row r="27567" spans="1:9" x14ac:dyDescent="0.35">
      <c r="A27567" t="s">
        <v>378</v>
      </c>
      <c r="B27567">
        <v>80</v>
      </c>
      <c r="C27567" t="s">
        <v>8</v>
      </c>
      <c r="D27567" t="s">
        <v>14</v>
      </c>
      <c r="E27567">
        <v>0</v>
      </c>
      <c r="F27567" s="1">
        <v>45505</v>
      </c>
      <c r="G27567" t="s">
        <v>10</v>
      </c>
      <c r="H27567">
        <v>8</v>
      </c>
      <c r="I27567" t="s">
        <v>5261</v>
      </c>
    </row>
    <row r="27568" spans="1:9" x14ac:dyDescent="0.35">
      <c r="A27568" t="s">
        <v>528</v>
      </c>
      <c r="B27568">
        <v>84</v>
      </c>
      <c r="C27568" t="s">
        <v>8</v>
      </c>
      <c r="D27568" t="s">
        <v>14</v>
      </c>
      <c r="E27568">
        <v>0</v>
      </c>
      <c r="F27568" s="1">
        <v>45505</v>
      </c>
      <c r="G27568" t="s">
        <v>10</v>
      </c>
      <c r="H27568">
        <v>8</v>
      </c>
      <c r="I27568" t="s">
        <v>5261</v>
      </c>
    </row>
    <row r="27569" spans="1:9" x14ac:dyDescent="0.35">
      <c r="A27569" t="s">
        <v>309</v>
      </c>
      <c r="B27569">
        <v>175</v>
      </c>
      <c r="C27569" t="s">
        <v>8</v>
      </c>
      <c r="D27569" t="s">
        <v>14</v>
      </c>
      <c r="E27569">
        <v>0</v>
      </c>
      <c r="F27569" s="1">
        <v>45505</v>
      </c>
      <c r="G27569" t="s">
        <v>10</v>
      </c>
      <c r="H27569">
        <v>8</v>
      </c>
      <c r="I27569" t="s">
        <v>5261</v>
      </c>
    </row>
    <row r="27570" spans="1:9" x14ac:dyDescent="0.35">
      <c r="A27570" t="s">
        <v>371</v>
      </c>
      <c r="B27570">
        <v>60</v>
      </c>
      <c r="C27570" t="s">
        <v>8</v>
      </c>
      <c r="D27570" t="s">
        <v>14</v>
      </c>
      <c r="E27570">
        <v>0</v>
      </c>
      <c r="F27570" s="1">
        <v>45505</v>
      </c>
      <c r="G27570" t="s">
        <v>10</v>
      </c>
      <c r="H27570">
        <v>8</v>
      </c>
      <c r="I27570" t="s">
        <v>5261</v>
      </c>
    </row>
    <row r="27571" spans="1:9" x14ac:dyDescent="0.35">
      <c r="A27571" t="s">
        <v>503</v>
      </c>
      <c r="B27571">
        <v>175</v>
      </c>
      <c r="C27571" t="s">
        <v>8</v>
      </c>
      <c r="D27571" t="s">
        <v>14</v>
      </c>
      <c r="E27571">
        <v>0</v>
      </c>
      <c r="F27571" s="1">
        <v>45505</v>
      </c>
      <c r="G27571" t="s">
        <v>10</v>
      </c>
      <c r="H27571">
        <v>8</v>
      </c>
      <c r="I27571" t="s">
        <v>5261</v>
      </c>
    </row>
    <row r="27572" spans="1:9" x14ac:dyDescent="0.35">
      <c r="A27572" t="s">
        <v>385</v>
      </c>
      <c r="B27572">
        <v>46</v>
      </c>
      <c r="C27572" t="s">
        <v>8</v>
      </c>
      <c r="D27572" t="s">
        <v>14</v>
      </c>
      <c r="E27572">
        <v>0</v>
      </c>
      <c r="F27572" s="1">
        <v>45505</v>
      </c>
      <c r="G27572" t="s">
        <v>10</v>
      </c>
      <c r="H27572">
        <v>8</v>
      </c>
      <c r="I27572" t="s">
        <v>5261</v>
      </c>
    </row>
    <row r="27573" spans="1:9" x14ac:dyDescent="0.35">
      <c r="A27573" t="s">
        <v>369</v>
      </c>
      <c r="B27573">
        <v>98</v>
      </c>
      <c r="C27573" t="s">
        <v>8</v>
      </c>
      <c r="D27573" t="s">
        <v>14</v>
      </c>
      <c r="E27573">
        <v>0</v>
      </c>
      <c r="F27573" s="1">
        <v>45505</v>
      </c>
      <c r="G27573" t="s">
        <v>10</v>
      </c>
      <c r="H27573">
        <v>8</v>
      </c>
      <c r="I27573" t="s">
        <v>5261</v>
      </c>
    </row>
    <row r="27574" spans="1:9" x14ac:dyDescent="0.35">
      <c r="A27574" t="s">
        <v>306</v>
      </c>
      <c r="B27574">
        <v>32</v>
      </c>
      <c r="C27574" t="s">
        <v>8</v>
      </c>
      <c r="D27574" t="s">
        <v>14</v>
      </c>
      <c r="E27574">
        <v>0</v>
      </c>
      <c r="F27574" s="1">
        <v>45505</v>
      </c>
      <c r="G27574" t="s">
        <v>10</v>
      </c>
      <c r="H27574">
        <v>8</v>
      </c>
      <c r="I27574" t="s">
        <v>5261</v>
      </c>
    </row>
    <row r="27575" spans="1:9" x14ac:dyDescent="0.35">
      <c r="A27575" t="s">
        <v>410</v>
      </c>
      <c r="B27575">
        <v>98</v>
      </c>
      <c r="C27575" t="s">
        <v>8</v>
      </c>
      <c r="D27575" t="s">
        <v>14</v>
      </c>
      <c r="E27575">
        <v>0</v>
      </c>
      <c r="F27575" s="1">
        <v>45505</v>
      </c>
      <c r="G27575" t="s">
        <v>10</v>
      </c>
      <c r="H27575">
        <v>8</v>
      </c>
      <c r="I27575" t="s">
        <v>5261</v>
      </c>
    </row>
    <row r="27576" spans="1:9" x14ac:dyDescent="0.35">
      <c r="A27576" t="s">
        <v>314</v>
      </c>
      <c r="B27576">
        <v>58</v>
      </c>
      <c r="C27576" t="s">
        <v>8</v>
      </c>
      <c r="D27576" t="s">
        <v>14</v>
      </c>
      <c r="E27576">
        <v>0</v>
      </c>
      <c r="F27576" s="1">
        <v>45505</v>
      </c>
      <c r="G27576" t="s">
        <v>10</v>
      </c>
      <c r="H27576">
        <v>8</v>
      </c>
      <c r="I27576" t="s">
        <v>5261</v>
      </c>
    </row>
    <row r="27577" spans="1:9" x14ac:dyDescent="0.35">
      <c r="A27577" t="s">
        <v>380</v>
      </c>
      <c r="B27577">
        <v>84</v>
      </c>
      <c r="C27577" t="s">
        <v>8</v>
      </c>
      <c r="D27577" t="s">
        <v>14</v>
      </c>
      <c r="E27577">
        <v>0</v>
      </c>
      <c r="F27577" s="1">
        <v>45505</v>
      </c>
      <c r="G27577" t="s">
        <v>10</v>
      </c>
      <c r="H27577">
        <v>8</v>
      </c>
      <c r="I27577" t="s">
        <v>5261</v>
      </c>
    </row>
    <row r="27578" spans="1:9" x14ac:dyDescent="0.35">
      <c r="A27578" t="s">
        <v>383</v>
      </c>
      <c r="B27578">
        <v>48</v>
      </c>
      <c r="C27578" t="s">
        <v>8</v>
      </c>
      <c r="D27578" t="s">
        <v>14</v>
      </c>
      <c r="E27578">
        <v>0</v>
      </c>
      <c r="F27578" s="1">
        <v>45505</v>
      </c>
      <c r="G27578" t="s">
        <v>10</v>
      </c>
      <c r="H27578">
        <v>8</v>
      </c>
      <c r="I27578" t="s">
        <v>5261</v>
      </c>
    </row>
    <row r="27579" spans="1:9" x14ac:dyDescent="0.35">
      <c r="A27579" t="s">
        <v>313</v>
      </c>
      <c r="B27579">
        <v>46</v>
      </c>
      <c r="C27579" t="s">
        <v>8</v>
      </c>
      <c r="D27579" t="s">
        <v>14</v>
      </c>
      <c r="E27579">
        <v>0</v>
      </c>
      <c r="F27579" s="1">
        <v>45505</v>
      </c>
      <c r="G27579" t="s">
        <v>10</v>
      </c>
      <c r="H27579">
        <v>8</v>
      </c>
      <c r="I27579" t="s">
        <v>5261</v>
      </c>
    </row>
    <row r="27580" spans="1:9" x14ac:dyDescent="0.35">
      <c r="A27580" t="s">
        <v>386</v>
      </c>
      <c r="B27580">
        <v>72</v>
      </c>
      <c r="C27580" t="s">
        <v>8</v>
      </c>
      <c r="D27580" t="s">
        <v>14</v>
      </c>
      <c r="E27580">
        <v>0</v>
      </c>
      <c r="F27580" s="1">
        <v>45505</v>
      </c>
      <c r="G27580" t="s">
        <v>10</v>
      </c>
      <c r="H27580">
        <v>8</v>
      </c>
      <c r="I27580" t="s">
        <v>5261</v>
      </c>
    </row>
    <row r="27581" spans="1:9" x14ac:dyDescent="0.35">
      <c r="A27581" t="s">
        <v>379</v>
      </c>
      <c r="B27581">
        <v>104</v>
      </c>
      <c r="C27581" t="s">
        <v>8</v>
      </c>
      <c r="D27581" t="s">
        <v>14</v>
      </c>
      <c r="E27581">
        <v>0</v>
      </c>
      <c r="F27581" s="1">
        <v>45505</v>
      </c>
      <c r="G27581" t="s">
        <v>10</v>
      </c>
      <c r="H27581">
        <v>8</v>
      </c>
      <c r="I27581" t="s">
        <v>5261</v>
      </c>
    </row>
    <row r="27582" spans="1:9" x14ac:dyDescent="0.35">
      <c r="A27582" t="s">
        <v>427</v>
      </c>
      <c r="B27582">
        <v>38</v>
      </c>
      <c r="C27582" t="s">
        <v>8</v>
      </c>
      <c r="D27582" t="s">
        <v>14</v>
      </c>
      <c r="E27582">
        <v>0</v>
      </c>
      <c r="F27582" s="1">
        <v>45505</v>
      </c>
      <c r="G27582" t="s">
        <v>10</v>
      </c>
      <c r="H27582">
        <v>8</v>
      </c>
      <c r="I27582" t="s">
        <v>5261</v>
      </c>
    </row>
    <row r="27583" spans="1:9" x14ac:dyDescent="0.35">
      <c r="A27583" t="s">
        <v>414</v>
      </c>
      <c r="B27583">
        <v>112</v>
      </c>
      <c r="C27583" t="s">
        <v>8</v>
      </c>
      <c r="D27583" t="s">
        <v>14</v>
      </c>
      <c r="E27583">
        <v>0</v>
      </c>
      <c r="F27583" s="1">
        <v>45505</v>
      </c>
      <c r="G27583" t="s">
        <v>10</v>
      </c>
      <c r="H27583">
        <v>8</v>
      </c>
      <c r="I27583" t="s">
        <v>5261</v>
      </c>
    </row>
    <row r="27584" spans="1:9" x14ac:dyDescent="0.35">
      <c r="A27584" t="s">
        <v>538</v>
      </c>
      <c r="B27584">
        <v>38</v>
      </c>
      <c r="C27584" t="s">
        <v>8</v>
      </c>
      <c r="D27584" t="s">
        <v>14</v>
      </c>
      <c r="E27584">
        <v>0</v>
      </c>
      <c r="F27584" s="1">
        <v>45505</v>
      </c>
      <c r="G27584" t="s">
        <v>10</v>
      </c>
      <c r="H27584">
        <v>8</v>
      </c>
      <c r="I27584" t="s">
        <v>5261</v>
      </c>
    </row>
    <row r="27585" spans="1:9" x14ac:dyDescent="0.35">
      <c r="A27585" t="s">
        <v>345</v>
      </c>
      <c r="B27585">
        <v>32</v>
      </c>
      <c r="C27585" t="s">
        <v>8</v>
      </c>
      <c r="D27585" t="s">
        <v>14</v>
      </c>
      <c r="E27585">
        <v>0</v>
      </c>
      <c r="F27585" s="1">
        <v>45505</v>
      </c>
      <c r="G27585" t="s">
        <v>10</v>
      </c>
      <c r="H27585">
        <v>8</v>
      </c>
      <c r="I27585" t="s">
        <v>5261</v>
      </c>
    </row>
    <row r="27586" spans="1:9" x14ac:dyDescent="0.35">
      <c r="A27586" t="s">
        <v>424</v>
      </c>
      <c r="B27586">
        <v>84</v>
      </c>
      <c r="C27586" t="s">
        <v>8</v>
      </c>
      <c r="D27586" t="s">
        <v>14</v>
      </c>
      <c r="E27586">
        <v>0</v>
      </c>
      <c r="F27586" s="1">
        <v>45505</v>
      </c>
      <c r="G27586" t="s">
        <v>10</v>
      </c>
      <c r="H27586">
        <v>8</v>
      </c>
      <c r="I27586" t="s">
        <v>5261</v>
      </c>
    </row>
    <row r="27587" spans="1:9" x14ac:dyDescent="0.35">
      <c r="A27587" t="s">
        <v>520</v>
      </c>
      <c r="B27587">
        <v>210</v>
      </c>
      <c r="C27587" t="s">
        <v>8</v>
      </c>
      <c r="D27587" t="s">
        <v>14</v>
      </c>
      <c r="E27587">
        <v>0</v>
      </c>
      <c r="F27587" s="1">
        <v>45505</v>
      </c>
      <c r="G27587" t="s">
        <v>10</v>
      </c>
      <c r="H27587">
        <v>8</v>
      </c>
      <c r="I27587" t="s">
        <v>5261</v>
      </c>
    </row>
    <row r="27588" spans="1:9" x14ac:dyDescent="0.35">
      <c r="A27588" t="s">
        <v>412</v>
      </c>
      <c r="B27588">
        <v>119</v>
      </c>
      <c r="C27588" t="s">
        <v>8</v>
      </c>
      <c r="D27588" t="s">
        <v>14</v>
      </c>
      <c r="E27588">
        <v>0</v>
      </c>
      <c r="F27588" s="1">
        <v>45505</v>
      </c>
      <c r="G27588" t="s">
        <v>10</v>
      </c>
      <c r="H27588">
        <v>8</v>
      </c>
      <c r="I27588" t="s">
        <v>5261</v>
      </c>
    </row>
    <row r="27589" spans="1:9" x14ac:dyDescent="0.35">
      <c r="A27589" t="s">
        <v>401</v>
      </c>
      <c r="B27589">
        <v>100</v>
      </c>
      <c r="C27589" t="s">
        <v>8</v>
      </c>
      <c r="D27589" t="s">
        <v>14</v>
      </c>
      <c r="E27589">
        <v>0</v>
      </c>
      <c r="F27589" s="1">
        <v>45505</v>
      </c>
      <c r="G27589" t="s">
        <v>10</v>
      </c>
      <c r="H27589">
        <v>8</v>
      </c>
      <c r="I27589" t="s">
        <v>5261</v>
      </c>
    </row>
    <row r="27590" spans="1:9" x14ac:dyDescent="0.35">
      <c r="A27590" t="s">
        <v>476</v>
      </c>
      <c r="B27590">
        <v>180</v>
      </c>
      <c r="C27590" t="s">
        <v>8</v>
      </c>
      <c r="D27590" t="s">
        <v>14</v>
      </c>
      <c r="E27590">
        <v>0</v>
      </c>
      <c r="F27590" s="1">
        <v>45505</v>
      </c>
      <c r="G27590" t="s">
        <v>10</v>
      </c>
      <c r="H27590">
        <v>8</v>
      </c>
      <c r="I27590" t="s">
        <v>5261</v>
      </c>
    </row>
    <row r="27591" spans="1:9" x14ac:dyDescent="0.35">
      <c r="A27591" t="s">
        <v>477</v>
      </c>
      <c r="B27591">
        <v>180</v>
      </c>
      <c r="C27591" t="s">
        <v>8</v>
      </c>
      <c r="D27591" t="s">
        <v>14</v>
      </c>
      <c r="E27591">
        <v>0</v>
      </c>
      <c r="F27591" s="1">
        <v>45505</v>
      </c>
      <c r="G27591" t="s">
        <v>10</v>
      </c>
      <c r="H27591">
        <v>8</v>
      </c>
      <c r="I27591" t="s">
        <v>5261</v>
      </c>
    </row>
    <row r="27592" spans="1:9" x14ac:dyDescent="0.35">
      <c r="A27592" t="s">
        <v>186</v>
      </c>
      <c r="B27592">
        <v>50</v>
      </c>
      <c r="C27592" t="s">
        <v>8</v>
      </c>
      <c r="D27592" t="s">
        <v>14</v>
      </c>
      <c r="E27592">
        <v>0</v>
      </c>
      <c r="F27592" s="1">
        <v>45505</v>
      </c>
      <c r="G27592" t="s">
        <v>10</v>
      </c>
      <c r="H27592">
        <v>8</v>
      </c>
      <c r="I27592" t="s">
        <v>5261</v>
      </c>
    </row>
    <row r="27593" spans="1:9" x14ac:dyDescent="0.35">
      <c r="A27593" t="s">
        <v>271</v>
      </c>
      <c r="B27593">
        <v>250</v>
      </c>
      <c r="C27593" t="s">
        <v>8</v>
      </c>
      <c r="D27593" t="s">
        <v>14</v>
      </c>
      <c r="E27593">
        <v>0</v>
      </c>
      <c r="F27593" s="1">
        <v>45505</v>
      </c>
      <c r="G27593" t="s">
        <v>10</v>
      </c>
      <c r="H27593">
        <v>8</v>
      </c>
      <c r="I27593" t="s">
        <v>5261</v>
      </c>
    </row>
    <row r="27594" spans="1:9" x14ac:dyDescent="0.35">
      <c r="A27594" t="s">
        <v>372</v>
      </c>
      <c r="B27594">
        <v>25</v>
      </c>
      <c r="C27594" t="s">
        <v>8</v>
      </c>
      <c r="D27594" t="s">
        <v>14</v>
      </c>
      <c r="E27594">
        <v>0</v>
      </c>
      <c r="F27594" s="1">
        <v>45505</v>
      </c>
      <c r="G27594" t="s">
        <v>10</v>
      </c>
      <c r="H27594">
        <v>8</v>
      </c>
      <c r="I27594" t="s">
        <v>5261</v>
      </c>
    </row>
    <row r="27595" spans="1:9" x14ac:dyDescent="0.35">
      <c r="A27595" t="s">
        <v>230</v>
      </c>
      <c r="B27595">
        <v>150</v>
      </c>
      <c r="C27595" t="s">
        <v>8</v>
      </c>
      <c r="D27595" t="s">
        <v>14</v>
      </c>
      <c r="E27595">
        <v>0</v>
      </c>
      <c r="F27595" s="1">
        <v>45505</v>
      </c>
      <c r="G27595" t="s">
        <v>10</v>
      </c>
      <c r="H27595">
        <v>8</v>
      </c>
      <c r="I27595" t="s">
        <v>5261</v>
      </c>
    </row>
    <row r="27596" spans="1:9" x14ac:dyDescent="0.35">
      <c r="A27596" t="s">
        <v>352</v>
      </c>
      <c r="B27596">
        <v>220</v>
      </c>
      <c r="C27596" t="s">
        <v>8</v>
      </c>
      <c r="D27596" t="s">
        <v>14</v>
      </c>
      <c r="E27596">
        <v>0</v>
      </c>
      <c r="F27596" s="1">
        <v>45505</v>
      </c>
      <c r="G27596" t="s">
        <v>10</v>
      </c>
      <c r="H27596">
        <v>8</v>
      </c>
      <c r="I27596" t="s">
        <v>5261</v>
      </c>
    </row>
    <row r="27597" spans="1:9" x14ac:dyDescent="0.35">
      <c r="A27597" t="s">
        <v>361</v>
      </c>
      <c r="B27597">
        <v>75</v>
      </c>
      <c r="C27597" t="s">
        <v>8</v>
      </c>
      <c r="D27597" t="s">
        <v>14</v>
      </c>
      <c r="E27597">
        <v>0</v>
      </c>
      <c r="F27597" s="1">
        <v>45505</v>
      </c>
      <c r="G27597" t="s">
        <v>10</v>
      </c>
      <c r="H27597">
        <v>8</v>
      </c>
      <c r="I27597" t="s">
        <v>5261</v>
      </c>
    </row>
    <row r="27598" spans="1:9" x14ac:dyDescent="0.35">
      <c r="A27598" t="s">
        <v>421</v>
      </c>
      <c r="B27598">
        <v>190</v>
      </c>
      <c r="C27598" t="s">
        <v>8</v>
      </c>
      <c r="D27598" t="s">
        <v>14</v>
      </c>
      <c r="E27598">
        <v>0</v>
      </c>
      <c r="F27598" s="1">
        <v>45505</v>
      </c>
      <c r="G27598" t="s">
        <v>10</v>
      </c>
      <c r="H27598">
        <v>8</v>
      </c>
      <c r="I27598" t="s">
        <v>5261</v>
      </c>
    </row>
    <row r="27599" spans="1:9" x14ac:dyDescent="0.35">
      <c r="A27599" t="s">
        <v>286</v>
      </c>
      <c r="B27599">
        <v>100</v>
      </c>
      <c r="C27599" t="s">
        <v>8</v>
      </c>
      <c r="D27599" t="s">
        <v>14</v>
      </c>
      <c r="E27599">
        <v>0</v>
      </c>
      <c r="F27599" s="1">
        <v>45505</v>
      </c>
      <c r="G27599" t="s">
        <v>10</v>
      </c>
      <c r="H27599">
        <v>8</v>
      </c>
      <c r="I27599" t="s">
        <v>5261</v>
      </c>
    </row>
    <row r="27600" spans="1:9" x14ac:dyDescent="0.35">
      <c r="A27600" t="s">
        <v>375</v>
      </c>
      <c r="B27600">
        <v>100</v>
      </c>
      <c r="C27600" t="s">
        <v>8</v>
      </c>
      <c r="D27600" t="s">
        <v>14</v>
      </c>
      <c r="E27600">
        <v>0</v>
      </c>
      <c r="F27600" s="1">
        <v>45505</v>
      </c>
      <c r="G27600" t="s">
        <v>10</v>
      </c>
      <c r="H27600">
        <v>8</v>
      </c>
      <c r="I27600" t="s">
        <v>5261</v>
      </c>
    </row>
    <row r="27601" spans="1:9" x14ac:dyDescent="0.35">
      <c r="A27601" t="s">
        <v>498</v>
      </c>
      <c r="B27601">
        <v>46</v>
      </c>
      <c r="C27601" t="s">
        <v>8</v>
      </c>
      <c r="D27601" t="s">
        <v>14</v>
      </c>
      <c r="E27601">
        <v>0</v>
      </c>
      <c r="F27601" s="1">
        <v>45505</v>
      </c>
      <c r="G27601" t="s">
        <v>10</v>
      </c>
      <c r="H27601">
        <v>8</v>
      </c>
      <c r="I27601" t="s">
        <v>5261</v>
      </c>
    </row>
    <row r="27602" spans="1:9" x14ac:dyDescent="0.35">
      <c r="A27602" t="s">
        <v>439</v>
      </c>
      <c r="B27602">
        <v>58</v>
      </c>
      <c r="C27602" t="s">
        <v>8</v>
      </c>
      <c r="D27602" t="s">
        <v>14</v>
      </c>
      <c r="E27602">
        <v>0</v>
      </c>
      <c r="F27602" s="1">
        <v>45505</v>
      </c>
      <c r="G27602" t="s">
        <v>10</v>
      </c>
      <c r="H27602">
        <v>8</v>
      </c>
      <c r="I27602" t="s">
        <v>5261</v>
      </c>
    </row>
    <row r="27603" spans="1:9" x14ac:dyDescent="0.35">
      <c r="A27603" t="s">
        <v>446</v>
      </c>
      <c r="B27603">
        <v>77</v>
      </c>
      <c r="C27603" t="s">
        <v>8</v>
      </c>
      <c r="D27603" t="s">
        <v>14</v>
      </c>
      <c r="E27603">
        <v>0</v>
      </c>
      <c r="F27603" s="1">
        <v>45505</v>
      </c>
      <c r="G27603" t="s">
        <v>10</v>
      </c>
      <c r="H27603">
        <v>8</v>
      </c>
      <c r="I27603" t="s">
        <v>5261</v>
      </c>
    </row>
    <row r="27604" spans="1:9" x14ac:dyDescent="0.35">
      <c r="A27604" t="s">
        <v>527</v>
      </c>
      <c r="B27604">
        <v>84</v>
      </c>
      <c r="C27604" t="s">
        <v>8</v>
      </c>
      <c r="D27604" t="s">
        <v>14</v>
      </c>
      <c r="E27604">
        <v>0</v>
      </c>
      <c r="F27604" s="1">
        <v>45505</v>
      </c>
      <c r="G27604" t="s">
        <v>10</v>
      </c>
      <c r="H27604">
        <v>8</v>
      </c>
      <c r="I27604" t="s">
        <v>5261</v>
      </c>
    </row>
    <row r="27605" spans="1:9" x14ac:dyDescent="0.35">
      <c r="A27605" t="s">
        <v>311</v>
      </c>
      <c r="B27605">
        <v>126</v>
      </c>
      <c r="C27605" t="s">
        <v>8</v>
      </c>
      <c r="D27605" t="s">
        <v>14</v>
      </c>
      <c r="E27605">
        <v>0</v>
      </c>
      <c r="F27605" s="1">
        <v>45505</v>
      </c>
      <c r="G27605" t="s">
        <v>10</v>
      </c>
      <c r="H27605">
        <v>8</v>
      </c>
      <c r="I27605" t="s">
        <v>5261</v>
      </c>
    </row>
    <row r="27606" spans="1:9" x14ac:dyDescent="0.35">
      <c r="A27606" t="s">
        <v>474</v>
      </c>
      <c r="B27606">
        <v>39</v>
      </c>
      <c r="C27606" t="s">
        <v>8</v>
      </c>
      <c r="D27606" t="s">
        <v>14</v>
      </c>
      <c r="E27606">
        <v>0</v>
      </c>
      <c r="F27606" s="1">
        <v>45505</v>
      </c>
      <c r="G27606" t="s">
        <v>10</v>
      </c>
      <c r="H27606">
        <v>8</v>
      </c>
      <c r="I27606" t="s">
        <v>5261</v>
      </c>
    </row>
    <row r="27607" spans="1:9" x14ac:dyDescent="0.35">
      <c r="A27607" t="s">
        <v>366</v>
      </c>
      <c r="B27607">
        <v>50</v>
      </c>
      <c r="C27607" t="s">
        <v>8</v>
      </c>
      <c r="D27607" t="s">
        <v>14</v>
      </c>
      <c r="E27607">
        <v>0</v>
      </c>
      <c r="F27607" s="1">
        <v>45505</v>
      </c>
      <c r="G27607" t="s">
        <v>10</v>
      </c>
      <c r="H27607">
        <v>8</v>
      </c>
      <c r="I27607" t="s">
        <v>5261</v>
      </c>
    </row>
    <row r="27608" spans="1:9" x14ac:dyDescent="0.35">
      <c r="A27608" t="s">
        <v>535</v>
      </c>
      <c r="B27608">
        <v>70</v>
      </c>
      <c r="C27608" t="s">
        <v>8</v>
      </c>
      <c r="D27608" t="s">
        <v>14</v>
      </c>
      <c r="E27608">
        <v>0</v>
      </c>
      <c r="F27608" s="1">
        <v>45505</v>
      </c>
      <c r="G27608" t="s">
        <v>10</v>
      </c>
      <c r="H27608">
        <v>8</v>
      </c>
      <c r="I27608" t="s">
        <v>5261</v>
      </c>
    </row>
    <row r="27609" spans="1:9" x14ac:dyDescent="0.35">
      <c r="A27609" t="s">
        <v>282</v>
      </c>
      <c r="B27609">
        <v>39</v>
      </c>
      <c r="C27609" t="s">
        <v>8</v>
      </c>
      <c r="D27609" t="s">
        <v>14</v>
      </c>
      <c r="E27609">
        <v>0</v>
      </c>
      <c r="F27609" s="1">
        <v>45505</v>
      </c>
      <c r="G27609" t="s">
        <v>10</v>
      </c>
      <c r="H27609">
        <v>8</v>
      </c>
      <c r="I27609" t="s">
        <v>5261</v>
      </c>
    </row>
    <row r="27610" spans="1:9" x14ac:dyDescent="0.35">
      <c r="A27610" t="s">
        <v>403</v>
      </c>
      <c r="B27610">
        <v>84</v>
      </c>
      <c r="C27610" t="s">
        <v>8</v>
      </c>
      <c r="D27610" t="s">
        <v>14</v>
      </c>
      <c r="E27610">
        <v>0</v>
      </c>
      <c r="F27610" s="1">
        <v>45505</v>
      </c>
      <c r="G27610" t="s">
        <v>10</v>
      </c>
      <c r="H27610">
        <v>8</v>
      </c>
      <c r="I27610" t="s">
        <v>5261</v>
      </c>
    </row>
    <row r="27611" spans="1:9" x14ac:dyDescent="0.35">
      <c r="A27611" t="s">
        <v>437</v>
      </c>
      <c r="B27611">
        <v>39</v>
      </c>
      <c r="C27611" t="s">
        <v>8</v>
      </c>
      <c r="D27611" t="s">
        <v>14</v>
      </c>
      <c r="E27611">
        <v>0</v>
      </c>
      <c r="F27611" s="1">
        <v>45505</v>
      </c>
      <c r="G27611" t="s">
        <v>10</v>
      </c>
      <c r="H27611">
        <v>8</v>
      </c>
      <c r="I27611" t="s">
        <v>5261</v>
      </c>
    </row>
    <row r="27612" spans="1:9" x14ac:dyDescent="0.35">
      <c r="A27612" t="s">
        <v>368</v>
      </c>
      <c r="B27612">
        <v>56</v>
      </c>
      <c r="C27612" t="s">
        <v>8</v>
      </c>
      <c r="D27612" t="s">
        <v>14</v>
      </c>
      <c r="E27612">
        <v>0</v>
      </c>
      <c r="F27612" s="1">
        <v>45505</v>
      </c>
      <c r="G27612" t="s">
        <v>10</v>
      </c>
      <c r="H27612">
        <v>8</v>
      </c>
      <c r="I27612" t="s">
        <v>5261</v>
      </c>
    </row>
    <row r="27613" spans="1:9" x14ac:dyDescent="0.35">
      <c r="A27613" t="s">
        <v>281</v>
      </c>
      <c r="B27613">
        <v>52</v>
      </c>
      <c r="C27613" t="s">
        <v>8</v>
      </c>
      <c r="D27613" t="s">
        <v>14</v>
      </c>
      <c r="E27613">
        <v>0</v>
      </c>
      <c r="F27613" s="1">
        <v>45505</v>
      </c>
      <c r="G27613" t="s">
        <v>10</v>
      </c>
      <c r="H27613">
        <v>8</v>
      </c>
      <c r="I27613" t="s">
        <v>5261</v>
      </c>
    </row>
    <row r="27614" spans="1:9" x14ac:dyDescent="0.35">
      <c r="A27614" t="s">
        <v>201</v>
      </c>
      <c r="B27614">
        <v>170</v>
      </c>
      <c r="C27614" t="s">
        <v>8</v>
      </c>
      <c r="D27614" t="s">
        <v>14</v>
      </c>
      <c r="E27614">
        <v>0</v>
      </c>
      <c r="F27614" s="1">
        <v>45505</v>
      </c>
      <c r="G27614" t="s">
        <v>10</v>
      </c>
      <c r="H27614">
        <v>8</v>
      </c>
      <c r="I27614" t="s">
        <v>5261</v>
      </c>
    </row>
    <row r="27615" spans="1:9" x14ac:dyDescent="0.35">
      <c r="A27615" t="s">
        <v>72</v>
      </c>
      <c r="B27615">
        <v>180</v>
      </c>
      <c r="C27615" t="s">
        <v>8</v>
      </c>
      <c r="D27615" t="s">
        <v>14</v>
      </c>
      <c r="E27615">
        <v>0</v>
      </c>
      <c r="F27615" s="1">
        <v>45505</v>
      </c>
      <c r="G27615" t="s">
        <v>10</v>
      </c>
      <c r="H27615">
        <v>8</v>
      </c>
      <c r="I27615" t="s">
        <v>5261</v>
      </c>
    </row>
    <row r="27616" spans="1:9" x14ac:dyDescent="0.35">
      <c r="A27616" t="s">
        <v>205</v>
      </c>
      <c r="B27616">
        <v>300</v>
      </c>
      <c r="C27616" t="s">
        <v>8</v>
      </c>
      <c r="D27616" t="s">
        <v>14</v>
      </c>
      <c r="E27616">
        <v>0</v>
      </c>
      <c r="F27616" s="1">
        <v>45505</v>
      </c>
      <c r="G27616" t="s">
        <v>10</v>
      </c>
      <c r="H27616">
        <v>8</v>
      </c>
      <c r="I27616" t="s">
        <v>5261</v>
      </c>
    </row>
    <row r="27617" spans="1:9" x14ac:dyDescent="0.35">
      <c r="A27617" t="s">
        <v>92</v>
      </c>
      <c r="B27617">
        <v>140</v>
      </c>
      <c r="C27617" t="s">
        <v>8</v>
      </c>
      <c r="D27617" t="s">
        <v>14</v>
      </c>
      <c r="E27617">
        <v>0</v>
      </c>
      <c r="F27617" s="1">
        <v>45505</v>
      </c>
      <c r="G27617" t="s">
        <v>10</v>
      </c>
      <c r="H27617">
        <v>8</v>
      </c>
      <c r="I27617" t="s">
        <v>5261</v>
      </c>
    </row>
    <row r="27618" spans="1:9" x14ac:dyDescent="0.35">
      <c r="A27618" t="s">
        <v>76</v>
      </c>
      <c r="B27618">
        <v>180</v>
      </c>
      <c r="C27618" t="s">
        <v>8</v>
      </c>
      <c r="D27618" t="s">
        <v>14</v>
      </c>
      <c r="E27618">
        <v>0</v>
      </c>
      <c r="F27618" s="1">
        <v>45505</v>
      </c>
      <c r="G27618" t="s">
        <v>10</v>
      </c>
      <c r="H27618">
        <v>8</v>
      </c>
      <c r="I27618" t="s">
        <v>5261</v>
      </c>
    </row>
    <row r="27619" spans="1:9" x14ac:dyDescent="0.35">
      <c r="A27619" t="s">
        <v>400</v>
      </c>
      <c r="B27619">
        <v>80</v>
      </c>
      <c r="C27619" t="s">
        <v>8</v>
      </c>
      <c r="D27619" t="s">
        <v>14</v>
      </c>
      <c r="E27619">
        <v>0</v>
      </c>
      <c r="F27619" s="1">
        <v>45505</v>
      </c>
      <c r="G27619" t="s">
        <v>10</v>
      </c>
      <c r="H27619">
        <v>8</v>
      </c>
      <c r="I27619" t="s">
        <v>5261</v>
      </c>
    </row>
    <row r="27620" spans="1:9" x14ac:dyDescent="0.35">
      <c r="A27620" t="s">
        <v>183</v>
      </c>
      <c r="B27620">
        <v>55</v>
      </c>
      <c r="C27620" t="s">
        <v>8</v>
      </c>
      <c r="D27620" t="s">
        <v>14</v>
      </c>
      <c r="E27620">
        <v>0</v>
      </c>
      <c r="F27620" s="1">
        <v>45505</v>
      </c>
      <c r="G27620" t="s">
        <v>10</v>
      </c>
      <c r="H27620">
        <v>8</v>
      </c>
      <c r="I27620" t="s">
        <v>5261</v>
      </c>
    </row>
    <row r="27621" spans="1:9" x14ac:dyDescent="0.35">
      <c r="A27621" t="s">
        <v>100</v>
      </c>
      <c r="B27621">
        <v>140</v>
      </c>
      <c r="C27621" t="s">
        <v>8</v>
      </c>
      <c r="D27621" t="s">
        <v>14</v>
      </c>
      <c r="E27621">
        <v>0</v>
      </c>
      <c r="F27621" s="1">
        <v>45505</v>
      </c>
      <c r="G27621" t="s">
        <v>10</v>
      </c>
      <c r="H27621">
        <v>8</v>
      </c>
      <c r="I27621" t="s">
        <v>5261</v>
      </c>
    </row>
    <row r="27622" spans="1:9" x14ac:dyDescent="0.35">
      <c r="A27622" t="s">
        <v>155</v>
      </c>
      <c r="B27622">
        <v>55</v>
      </c>
      <c r="C27622" t="s">
        <v>8</v>
      </c>
      <c r="D27622" t="s">
        <v>14</v>
      </c>
      <c r="E27622">
        <v>0</v>
      </c>
      <c r="F27622" s="1">
        <v>45505</v>
      </c>
      <c r="G27622" t="s">
        <v>10</v>
      </c>
      <c r="H27622">
        <v>8</v>
      </c>
      <c r="I27622" t="s">
        <v>5261</v>
      </c>
    </row>
    <row r="27623" spans="1:9" x14ac:dyDescent="0.35">
      <c r="A27623" t="s">
        <v>153</v>
      </c>
      <c r="B27623">
        <v>65</v>
      </c>
      <c r="C27623" t="s">
        <v>8</v>
      </c>
      <c r="D27623" t="s">
        <v>14</v>
      </c>
      <c r="E27623">
        <v>0</v>
      </c>
      <c r="F27623" s="1">
        <v>45505</v>
      </c>
      <c r="G27623" t="s">
        <v>10</v>
      </c>
      <c r="H27623">
        <v>8</v>
      </c>
      <c r="I27623" t="s">
        <v>5261</v>
      </c>
    </row>
    <row r="27624" spans="1:9" x14ac:dyDescent="0.35">
      <c r="A27624" t="s">
        <v>360</v>
      </c>
      <c r="B27624">
        <v>80</v>
      </c>
      <c r="C27624" t="s">
        <v>8</v>
      </c>
      <c r="D27624" t="s">
        <v>14</v>
      </c>
      <c r="E27624">
        <v>0</v>
      </c>
      <c r="F27624" s="1">
        <v>45505</v>
      </c>
      <c r="G27624" t="s">
        <v>10</v>
      </c>
      <c r="H27624">
        <v>8</v>
      </c>
      <c r="I27624" t="s">
        <v>5261</v>
      </c>
    </row>
    <row r="27625" spans="1:9" x14ac:dyDescent="0.35">
      <c r="A27625" t="s">
        <v>74</v>
      </c>
      <c r="B27625">
        <v>180</v>
      </c>
      <c r="C27625" t="s">
        <v>8</v>
      </c>
      <c r="D27625" t="s">
        <v>14</v>
      </c>
      <c r="E27625">
        <v>0</v>
      </c>
      <c r="F27625" s="1">
        <v>45505</v>
      </c>
      <c r="G27625" t="s">
        <v>10</v>
      </c>
      <c r="H27625">
        <v>8</v>
      </c>
      <c r="I27625" t="s">
        <v>5261</v>
      </c>
    </row>
    <row r="27626" spans="1:9" x14ac:dyDescent="0.35">
      <c r="A27626" t="s">
        <v>151</v>
      </c>
      <c r="B27626">
        <v>65</v>
      </c>
      <c r="C27626" t="s">
        <v>8</v>
      </c>
      <c r="D27626" t="s">
        <v>14</v>
      </c>
      <c r="E27626">
        <v>0</v>
      </c>
      <c r="F27626" s="1">
        <v>45505</v>
      </c>
      <c r="G27626" t="s">
        <v>10</v>
      </c>
      <c r="H27626">
        <v>8</v>
      </c>
      <c r="I27626" t="s">
        <v>5261</v>
      </c>
    </row>
    <row r="27627" spans="1:9" x14ac:dyDescent="0.35">
      <c r="A27627" t="s">
        <v>197</v>
      </c>
      <c r="B27627">
        <v>65</v>
      </c>
      <c r="C27627" t="s">
        <v>8</v>
      </c>
      <c r="D27627" t="s">
        <v>14</v>
      </c>
      <c r="E27627">
        <v>0</v>
      </c>
      <c r="F27627" s="1">
        <v>45505</v>
      </c>
      <c r="G27627" t="s">
        <v>10</v>
      </c>
      <c r="H27627">
        <v>8</v>
      </c>
      <c r="I27627" t="s">
        <v>5261</v>
      </c>
    </row>
    <row r="27628" spans="1:9" x14ac:dyDescent="0.35">
      <c r="A27628" t="s">
        <v>222</v>
      </c>
      <c r="B27628">
        <v>300</v>
      </c>
      <c r="C27628" t="s">
        <v>8</v>
      </c>
      <c r="D27628" t="s">
        <v>14</v>
      </c>
      <c r="E27628">
        <v>0</v>
      </c>
      <c r="F27628" s="1">
        <v>45505</v>
      </c>
      <c r="G27628" t="s">
        <v>10</v>
      </c>
      <c r="H27628">
        <v>8</v>
      </c>
      <c r="I27628" t="s">
        <v>5261</v>
      </c>
    </row>
    <row r="27629" spans="1:9" x14ac:dyDescent="0.35">
      <c r="A27629" t="s">
        <v>96</v>
      </c>
      <c r="B27629">
        <v>140</v>
      </c>
      <c r="C27629" t="s">
        <v>8</v>
      </c>
      <c r="D27629" t="s">
        <v>14</v>
      </c>
      <c r="E27629">
        <v>0</v>
      </c>
      <c r="F27629" s="1">
        <v>45505</v>
      </c>
      <c r="G27629" t="s">
        <v>10</v>
      </c>
      <c r="H27629">
        <v>8</v>
      </c>
      <c r="I27629" t="s">
        <v>5261</v>
      </c>
    </row>
    <row r="27630" spans="1:9" x14ac:dyDescent="0.35">
      <c r="A27630" t="s">
        <v>103</v>
      </c>
      <c r="B27630">
        <v>140</v>
      </c>
      <c r="C27630" t="s">
        <v>8</v>
      </c>
      <c r="D27630" t="s">
        <v>14</v>
      </c>
      <c r="E27630">
        <v>0</v>
      </c>
      <c r="F27630" s="1">
        <v>45505</v>
      </c>
      <c r="G27630" t="s">
        <v>10</v>
      </c>
      <c r="H27630">
        <v>8</v>
      </c>
      <c r="I27630" t="s">
        <v>5261</v>
      </c>
    </row>
    <row r="27631" spans="1:9" x14ac:dyDescent="0.35">
      <c r="A27631" t="s">
        <v>214</v>
      </c>
      <c r="B27631">
        <v>80</v>
      </c>
      <c r="C27631" t="s">
        <v>8</v>
      </c>
      <c r="D27631" t="s">
        <v>14</v>
      </c>
      <c r="E27631">
        <v>0</v>
      </c>
      <c r="F27631" s="1">
        <v>45505</v>
      </c>
      <c r="G27631" t="s">
        <v>10</v>
      </c>
      <c r="H27631">
        <v>8</v>
      </c>
      <c r="I27631" t="s">
        <v>5261</v>
      </c>
    </row>
    <row r="27632" spans="1:9" x14ac:dyDescent="0.35">
      <c r="A27632" t="s">
        <v>416</v>
      </c>
      <c r="B27632">
        <v>65</v>
      </c>
      <c r="C27632" t="s">
        <v>8</v>
      </c>
      <c r="D27632" t="s">
        <v>14</v>
      </c>
      <c r="E27632">
        <v>0</v>
      </c>
      <c r="F27632" s="1">
        <v>45505</v>
      </c>
      <c r="G27632" t="s">
        <v>10</v>
      </c>
      <c r="H27632">
        <v>8</v>
      </c>
      <c r="I27632" t="s">
        <v>5261</v>
      </c>
    </row>
    <row r="27633" spans="1:9" x14ac:dyDescent="0.35">
      <c r="A27633" t="s">
        <v>70</v>
      </c>
      <c r="B27633">
        <v>180</v>
      </c>
      <c r="C27633" t="s">
        <v>8</v>
      </c>
      <c r="D27633" t="s">
        <v>14</v>
      </c>
      <c r="E27633">
        <v>0</v>
      </c>
      <c r="F27633" s="1">
        <v>45505</v>
      </c>
      <c r="G27633" t="s">
        <v>10</v>
      </c>
      <c r="H27633">
        <v>8</v>
      </c>
      <c r="I27633" t="s">
        <v>5261</v>
      </c>
    </row>
    <row r="27634" spans="1:9" x14ac:dyDescent="0.35">
      <c r="A27634" t="s">
        <v>69</v>
      </c>
      <c r="B27634">
        <v>180</v>
      </c>
      <c r="C27634" t="s">
        <v>8</v>
      </c>
      <c r="D27634" t="s">
        <v>14</v>
      </c>
      <c r="E27634">
        <v>0</v>
      </c>
      <c r="F27634" s="1">
        <v>45505</v>
      </c>
      <c r="G27634" t="s">
        <v>10</v>
      </c>
      <c r="H27634">
        <v>8</v>
      </c>
      <c r="I27634" t="s">
        <v>5261</v>
      </c>
    </row>
    <row r="27635" spans="1:9" x14ac:dyDescent="0.35">
      <c r="A27635" t="s">
        <v>123</v>
      </c>
      <c r="B27635">
        <v>250</v>
      </c>
      <c r="C27635" t="s">
        <v>8</v>
      </c>
      <c r="D27635" t="s">
        <v>14</v>
      </c>
      <c r="E27635">
        <v>0</v>
      </c>
      <c r="F27635" s="1">
        <v>45505</v>
      </c>
      <c r="G27635" t="s">
        <v>10</v>
      </c>
      <c r="H27635">
        <v>8</v>
      </c>
      <c r="I27635" t="s">
        <v>5261</v>
      </c>
    </row>
    <row r="27636" spans="1:9" x14ac:dyDescent="0.35">
      <c r="A27636" t="s">
        <v>77</v>
      </c>
      <c r="B27636">
        <v>180</v>
      </c>
      <c r="C27636" t="s">
        <v>8</v>
      </c>
      <c r="D27636" t="s">
        <v>14</v>
      </c>
      <c r="E27636">
        <v>0</v>
      </c>
      <c r="F27636" s="1">
        <v>45505</v>
      </c>
      <c r="G27636" t="s">
        <v>10</v>
      </c>
      <c r="H27636">
        <v>8</v>
      </c>
      <c r="I27636" t="s">
        <v>5261</v>
      </c>
    </row>
    <row r="27637" spans="1:9" x14ac:dyDescent="0.35">
      <c r="A27637" t="s">
        <v>165</v>
      </c>
      <c r="B27637">
        <v>70</v>
      </c>
      <c r="C27637" t="s">
        <v>8</v>
      </c>
      <c r="D27637" t="s">
        <v>14</v>
      </c>
      <c r="E27637">
        <v>0</v>
      </c>
      <c r="F27637" s="1">
        <v>45505</v>
      </c>
      <c r="G27637" t="s">
        <v>10</v>
      </c>
      <c r="H27637">
        <v>8</v>
      </c>
      <c r="I27637" t="s">
        <v>5261</v>
      </c>
    </row>
    <row r="27638" spans="1:9" x14ac:dyDescent="0.35">
      <c r="A27638" t="s">
        <v>105</v>
      </c>
      <c r="B27638">
        <v>140</v>
      </c>
      <c r="C27638" t="s">
        <v>8</v>
      </c>
      <c r="D27638" t="s">
        <v>14</v>
      </c>
      <c r="E27638">
        <v>0</v>
      </c>
      <c r="F27638" s="1">
        <v>45505</v>
      </c>
      <c r="G27638" t="s">
        <v>10</v>
      </c>
      <c r="H27638">
        <v>8</v>
      </c>
      <c r="I27638" t="s">
        <v>5261</v>
      </c>
    </row>
    <row r="27639" spans="1:9" x14ac:dyDescent="0.35">
      <c r="A27639" t="s">
        <v>539</v>
      </c>
      <c r="B27639">
        <v>112</v>
      </c>
      <c r="C27639" t="s">
        <v>8</v>
      </c>
      <c r="D27639" t="s">
        <v>14</v>
      </c>
      <c r="E27639">
        <v>0</v>
      </c>
      <c r="F27639" s="1">
        <v>45505</v>
      </c>
      <c r="G27639" t="s">
        <v>10</v>
      </c>
      <c r="H27639">
        <v>8</v>
      </c>
      <c r="I27639" t="s">
        <v>5261</v>
      </c>
    </row>
    <row r="27640" spans="1:9" x14ac:dyDescent="0.35">
      <c r="A27640" t="s">
        <v>523</v>
      </c>
      <c r="B27640">
        <v>60</v>
      </c>
      <c r="C27640" t="s">
        <v>8</v>
      </c>
      <c r="D27640" t="s">
        <v>14</v>
      </c>
      <c r="E27640">
        <v>0</v>
      </c>
      <c r="F27640" s="1">
        <v>45505</v>
      </c>
      <c r="G27640" t="s">
        <v>10</v>
      </c>
      <c r="H27640">
        <v>8</v>
      </c>
      <c r="I27640" t="s">
        <v>5261</v>
      </c>
    </row>
    <row r="27641" spans="1:9" x14ac:dyDescent="0.35">
      <c r="A27641" t="s">
        <v>384</v>
      </c>
      <c r="B27641">
        <v>90</v>
      </c>
      <c r="C27641" t="s">
        <v>8</v>
      </c>
      <c r="D27641" t="s">
        <v>14</v>
      </c>
      <c r="E27641">
        <v>0</v>
      </c>
      <c r="F27641" s="1">
        <v>45505</v>
      </c>
      <c r="G27641" t="s">
        <v>10</v>
      </c>
      <c r="H27641">
        <v>8</v>
      </c>
      <c r="I27641" t="s">
        <v>5261</v>
      </c>
    </row>
    <row r="27642" spans="1:9" x14ac:dyDescent="0.35">
      <c r="A27642" t="s">
        <v>377</v>
      </c>
      <c r="B27642">
        <v>58</v>
      </c>
      <c r="C27642" t="s">
        <v>8</v>
      </c>
      <c r="D27642" t="s">
        <v>14</v>
      </c>
      <c r="E27642">
        <v>0</v>
      </c>
      <c r="F27642" s="1">
        <v>45505</v>
      </c>
      <c r="G27642" t="s">
        <v>10</v>
      </c>
      <c r="H27642">
        <v>8</v>
      </c>
      <c r="I27642" t="s">
        <v>5261</v>
      </c>
    </row>
    <row r="27643" spans="1:9" x14ac:dyDescent="0.35">
      <c r="A27643" t="s">
        <v>338</v>
      </c>
      <c r="B27643">
        <v>31</v>
      </c>
      <c r="C27643" t="s">
        <v>8</v>
      </c>
      <c r="D27643" t="s">
        <v>14</v>
      </c>
      <c r="E27643">
        <v>0</v>
      </c>
      <c r="F27643" s="1">
        <v>45505</v>
      </c>
      <c r="G27643" t="s">
        <v>10</v>
      </c>
      <c r="H27643">
        <v>8</v>
      </c>
      <c r="I27643" t="s">
        <v>5261</v>
      </c>
    </row>
    <row r="27644" spans="1:9" x14ac:dyDescent="0.35">
      <c r="A27644" t="s">
        <v>351</v>
      </c>
      <c r="B27644">
        <v>32</v>
      </c>
      <c r="C27644" t="s">
        <v>8</v>
      </c>
      <c r="D27644" t="s">
        <v>14</v>
      </c>
      <c r="E27644">
        <v>0</v>
      </c>
      <c r="F27644" s="1">
        <v>45505</v>
      </c>
      <c r="G27644" t="s">
        <v>10</v>
      </c>
      <c r="H27644">
        <v>8</v>
      </c>
      <c r="I27644" t="s">
        <v>5261</v>
      </c>
    </row>
    <row r="27645" spans="1:9" x14ac:dyDescent="0.35">
      <c r="A27645" t="s">
        <v>339</v>
      </c>
      <c r="B27645">
        <v>88</v>
      </c>
      <c r="C27645" t="s">
        <v>8</v>
      </c>
      <c r="D27645" t="s">
        <v>14</v>
      </c>
      <c r="E27645">
        <v>0</v>
      </c>
      <c r="F27645" s="1">
        <v>45505</v>
      </c>
      <c r="G27645" t="s">
        <v>10</v>
      </c>
      <c r="H27645">
        <v>8</v>
      </c>
      <c r="I27645" t="s">
        <v>5261</v>
      </c>
    </row>
    <row r="27646" spans="1:9" x14ac:dyDescent="0.35">
      <c r="A27646" t="s">
        <v>349</v>
      </c>
      <c r="B27646">
        <v>32</v>
      </c>
      <c r="C27646" t="s">
        <v>8</v>
      </c>
      <c r="D27646" t="s">
        <v>14</v>
      </c>
      <c r="E27646">
        <v>0</v>
      </c>
      <c r="F27646" s="1">
        <v>45505</v>
      </c>
      <c r="G27646" t="s">
        <v>10</v>
      </c>
      <c r="H27646">
        <v>8</v>
      </c>
      <c r="I27646" t="s">
        <v>5261</v>
      </c>
    </row>
    <row r="27647" spans="1:9" x14ac:dyDescent="0.35">
      <c r="A27647" t="s">
        <v>350</v>
      </c>
      <c r="B27647">
        <v>32</v>
      </c>
      <c r="C27647" t="s">
        <v>8</v>
      </c>
      <c r="D27647" t="s">
        <v>14</v>
      </c>
      <c r="E27647">
        <v>0</v>
      </c>
      <c r="F27647" s="1">
        <v>45505</v>
      </c>
      <c r="G27647" t="s">
        <v>10</v>
      </c>
      <c r="H27647">
        <v>8</v>
      </c>
      <c r="I27647" t="s">
        <v>5261</v>
      </c>
    </row>
    <row r="27648" spans="1:9" x14ac:dyDescent="0.35">
      <c r="A27648" t="s">
        <v>337</v>
      </c>
      <c r="B27648">
        <v>25</v>
      </c>
      <c r="C27648" t="s">
        <v>8</v>
      </c>
      <c r="D27648" t="s">
        <v>14</v>
      </c>
      <c r="E27648">
        <v>0</v>
      </c>
      <c r="F27648" s="1">
        <v>45505</v>
      </c>
      <c r="G27648" t="s">
        <v>10</v>
      </c>
      <c r="H27648">
        <v>8</v>
      </c>
      <c r="I27648" t="s">
        <v>5261</v>
      </c>
    </row>
    <row r="27649" spans="1:9" x14ac:dyDescent="0.35">
      <c r="A27649" t="s">
        <v>65</v>
      </c>
      <c r="B27649">
        <v>180</v>
      </c>
      <c r="C27649" t="s">
        <v>8</v>
      </c>
      <c r="D27649" t="s">
        <v>14</v>
      </c>
      <c r="E27649">
        <v>0</v>
      </c>
      <c r="F27649" s="1">
        <v>45505</v>
      </c>
      <c r="G27649" t="s">
        <v>10</v>
      </c>
      <c r="H27649">
        <v>8</v>
      </c>
      <c r="I27649" t="s">
        <v>5261</v>
      </c>
    </row>
    <row r="27650" spans="1:9" x14ac:dyDescent="0.35">
      <c r="A27650" t="s">
        <v>156</v>
      </c>
      <c r="B27650">
        <v>110</v>
      </c>
      <c r="C27650" t="s">
        <v>8</v>
      </c>
      <c r="D27650" t="s">
        <v>14</v>
      </c>
      <c r="E27650">
        <v>0</v>
      </c>
      <c r="F27650" s="1">
        <v>45505</v>
      </c>
      <c r="G27650" t="s">
        <v>10</v>
      </c>
      <c r="H27650">
        <v>8</v>
      </c>
      <c r="I27650" t="s">
        <v>5261</v>
      </c>
    </row>
    <row r="27651" spans="1:9" x14ac:dyDescent="0.35">
      <c r="A27651" t="s">
        <v>154</v>
      </c>
      <c r="B27651">
        <v>50</v>
      </c>
      <c r="C27651" t="s">
        <v>8</v>
      </c>
      <c r="D27651" t="s">
        <v>14</v>
      </c>
      <c r="E27651">
        <v>0</v>
      </c>
      <c r="F27651" s="1">
        <v>45505</v>
      </c>
      <c r="G27651" t="s">
        <v>10</v>
      </c>
      <c r="H27651">
        <v>8</v>
      </c>
      <c r="I27651" t="s">
        <v>5261</v>
      </c>
    </row>
    <row r="27652" spans="1:9" x14ac:dyDescent="0.35">
      <c r="A27652" t="s">
        <v>121</v>
      </c>
      <c r="B27652">
        <v>250</v>
      </c>
      <c r="C27652" t="s">
        <v>8</v>
      </c>
      <c r="D27652" t="s">
        <v>14</v>
      </c>
      <c r="E27652">
        <v>0</v>
      </c>
      <c r="F27652" s="1">
        <v>45505</v>
      </c>
      <c r="G27652" t="s">
        <v>10</v>
      </c>
      <c r="H27652">
        <v>8</v>
      </c>
      <c r="I27652" t="s">
        <v>5261</v>
      </c>
    </row>
    <row r="27653" spans="1:9" x14ac:dyDescent="0.35">
      <c r="A27653" t="s">
        <v>166</v>
      </c>
      <c r="B27653">
        <v>65</v>
      </c>
      <c r="C27653" t="s">
        <v>8</v>
      </c>
      <c r="D27653" t="s">
        <v>14</v>
      </c>
      <c r="E27653">
        <v>0</v>
      </c>
      <c r="F27653" s="1">
        <v>45505</v>
      </c>
      <c r="G27653" t="s">
        <v>10</v>
      </c>
      <c r="H27653">
        <v>8</v>
      </c>
      <c r="I27653" t="s">
        <v>5261</v>
      </c>
    </row>
    <row r="27654" spans="1:9" x14ac:dyDescent="0.35">
      <c r="A27654" t="s">
        <v>134</v>
      </c>
      <c r="B27654">
        <v>200</v>
      </c>
      <c r="C27654" t="s">
        <v>8</v>
      </c>
      <c r="D27654" t="s">
        <v>14</v>
      </c>
      <c r="E27654">
        <v>0</v>
      </c>
      <c r="F27654" s="1">
        <v>45505</v>
      </c>
      <c r="G27654" t="s">
        <v>10</v>
      </c>
      <c r="H27654">
        <v>8</v>
      </c>
      <c r="I27654" t="s">
        <v>5261</v>
      </c>
    </row>
    <row r="27655" spans="1:9" x14ac:dyDescent="0.35">
      <c r="A27655" t="s">
        <v>138</v>
      </c>
      <c r="B27655">
        <v>77</v>
      </c>
      <c r="C27655" t="s">
        <v>8</v>
      </c>
      <c r="D27655" t="s">
        <v>14</v>
      </c>
      <c r="E27655">
        <v>0</v>
      </c>
      <c r="F27655" s="1">
        <v>45505</v>
      </c>
      <c r="G27655" t="s">
        <v>10</v>
      </c>
      <c r="H27655">
        <v>8</v>
      </c>
      <c r="I27655" t="s">
        <v>5261</v>
      </c>
    </row>
    <row r="27656" spans="1:9" x14ac:dyDescent="0.35">
      <c r="A27656" t="s">
        <v>373</v>
      </c>
      <c r="B27656">
        <v>98</v>
      </c>
      <c r="C27656" t="s">
        <v>8</v>
      </c>
      <c r="D27656" t="s">
        <v>37</v>
      </c>
      <c r="E27656">
        <v>0</v>
      </c>
      <c r="F27656" s="1">
        <v>45505</v>
      </c>
      <c r="G27656" t="s">
        <v>10</v>
      </c>
      <c r="H27656">
        <v>8</v>
      </c>
      <c r="I27656" t="s">
        <v>5261</v>
      </c>
    </row>
    <row r="27657" spans="1:9" x14ac:dyDescent="0.35">
      <c r="A27657" t="s">
        <v>506</v>
      </c>
      <c r="B27657">
        <v>91</v>
      </c>
      <c r="C27657" t="s">
        <v>8</v>
      </c>
      <c r="D27657" t="s">
        <v>37</v>
      </c>
      <c r="E27657">
        <v>0</v>
      </c>
      <c r="F27657" s="1">
        <v>45505</v>
      </c>
      <c r="G27657" t="s">
        <v>10</v>
      </c>
      <c r="H27657">
        <v>8</v>
      </c>
      <c r="I27657" t="s">
        <v>5261</v>
      </c>
    </row>
    <row r="27658" spans="1:9" x14ac:dyDescent="0.35">
      <c r="A27658" t="s">
        <v>518</v>
      </c>
      <c r="B27658">
        <v>49</v>
      </c>
      <c r="C27658" t="s">
        <v>8</v>
      </c>
      <c r="D27658" t="s">
        <v>37</v>
      </c>
      <c r="E27658">
        <v>0</v>
      </c>
      <c r="F27658" s="1">
        <v>45505</v>
      </c>
      <c r="G27658" t="s">
        <v>10</v>
      </c>
      <c r="H27658">
        <v>8</v>
      </c>
      <c r="I27658" t="s">
        <v>5261</v>
      </c>
    </row>
    <row r="27659" spans="1:9" x14ac:dyDescent="0.35">
      <c r="A27659" t="s">
        <v>440</v>
      </c>
      <c r="B27659">
        <v>161</v>
      </c>
      <c r="C27659" t="s">
        <v>8</v>
      </c>
      <c r="D27659" t="s">
        <v>37</v>
      </c>
      <c r="E27659">
        <v>0</v>
      </c>
      <c r="F27659" s="1">
        <v>45505</v>
      </c>
      <c r="G27659" t="s">
        <v>10</v>
      </c>
      <c r="H27659">
        <v>8</v>
      </c>
      <c r="I27659" t="s">
        <v>5261</v>
      </c>
    </row>
    <row r="27660" spans="1:9" x14ac:dyDescent="0.35">
      <c r="A27660" t="s">
        <v>259</v>
      </c>
      <c r="B27660">
        <v>52</v>
      </c>
      <c r="C27660" t="s">
        <v>8</v>
      </c>
      <c r="D27660" t="s">
        <v>37</v>
      </c>
      <c r="E27660">
        <v>0</v>
      </c>
      <c r="F27660" s="1">
        <v>45505</v>
      </c>
      <c r="G27660" t="s">
        <v>10</v>
      </c>
      <c r="H27660">
        <v>8</v>
      </c>
      <c r="I27660" t="s">
        <v>5261</v>
      </c>
    </row>
    <row r="27661" spans="1:9" x14ac:dyDescent="0.35">
      <c r="A27661" t="s">
        <v>316</v>
      </c>
      <c r="B27661">
        <v>104</v>
      </c>
      <c r="C27661" t="s">
        <v>8</v>
      </c>
      <c r="D27661" t="s">
        <v>37</v>
      </c>
      <c r="E27661">
        <v>0</v>
      </c>
      <c r="F27661" s="1">
        <v>45505</v>
      </c>
      <c r="G27661" t="s">
        <v>10</v>
      </c>
      <c r="H27661">
        <v>8</v>
      </c>
      <c r="I27661" t="s">
        <v>5261</v>
      </c>
    </row>
    <row r="27662" spans="1:9" x14ac:dyDescent="0.35">
      <c r="A27662" t="s">
        <v>456</v>
      </c>
      <c r="B27662">
        <v>114</v>
      </c>
      <c r="C27662" t="s">
        <v>8</v>
      </c>
      <c r="D27662" t="s">
        <v>37</v>
      </c>
      <c r="E27662">
        <v>0</v>
      </c>
      <c r="F27662" s="1">
        <v>45505</v>
      </c>
      <c r="G27662" t="s">
        <v>10</v>
      </c>
      <c r="H27662">
        <v>8</v>
      </c>
      <c r="I27662" t="s">
        <v>5261</v>
      </c>
    </row>
    <row r="27663" spans="1:9" x14ac:dyDescent="0.35">
      <c r="A27663" t="s">
        <v>420</v>
      </c>
      <c r="B27663">
        <v>75</v>
      </c>
      <c r="C27663" t="s">
        <v>8</v>
      </c>
      <c r="D27663" t="s">
        <v>37</v>
      </c>
      <c r="E27663">
        <v>0</v>
      </c>
      <c r="F27663" s="1">
        <v>45505</v>
      </c>
      <c r="G27663" t="s">
        <v>10</v>
      </c>
      <c r="H27663">
        <v>8</v>
      </c>
      <c r="I27663" t="s">
        <v>5261</v>
      </c>
    </row>
    <row r="27664" spans="1:9" x14ac:dyDescent="0.35">
      <c r="A27664" t="s">
        <v>405</v>
      </c>
      <c r="B27664">
        <v>98</v>
      </c>
      <c r="C27664" t="s">
        <v>8</v>
      </c>
      <c r="D27664" t="s">
        <v>37</v>
      </c>
      <c r="E27664">
        <v>0</v>
      </c>
      <c r="F27664" s="1">
        <v>45505</v>
      </c>
      <c r="G27664" t="s">
        <v>10</v>
      </c>
      <c r="H27664">
        <v>8</v>
      </c>
      <c r="I27664" t="s">
        <v>5261</v>
      </c>
    </row>
    <row r="27665" spans="1:9" x14ac:dyDescent="0.35">
      <c r="A27665" t="s">
        <v>423</v>
      </c>
      <c r="B27665">
        <v>112</v>
      </c>
      <c r="C27665" t="s">
        <v>8</v>
      </c>
      <c r="D27665" t="s">
        <v>37</v>
      </c>
      <c r="E27665">
        <v>0</v>
      </c>
      <c r="F27665" s="1">
        <v>45505</v>
      </c>
      <c r="G27665" t="s">
        <v>10</v>
      </c>
      <c r="H27665">
        <v>8</v>
      </c>
      <c r="I27665" t="s">
        <v>5261</v>
      </c>
    </row>
    <row r="27666" spans="1:9" x14ac:dyDescent="0.35">
      <c r="A27666" t="s">
        <v>287</v>
      </c>
      <c r="B27666">
        <v>76</v>
      </c>
      <c r="C27666" t="s">
        <v>8</v>
      </c>
      <c r="D27666" t="s">
        <v>37</v>
      </c>
      <c r="E27666">
        <v>0</v>
      </c>
      <c r="F27666" s="1">
        <v>45505</v>
      </c>
      <c r="G27666" t="s">
        <v>10</v>
      </c>
      <c r="H27666">
        <v>8</v>
      </c>
      <c r="I27666" t="s">
        <v>5261</v>
      </c>
    </row>
    <row r="27667" spans="1:9" x14ac:dyDescent="0.35">
      <c r="A27667" t="s">
        <v>370</v>
      </c>
      <c r="B27667">
        <v>126</v>
      </c>
      <c r="C27667" t="s">
        <v>8</v>
      </c>
      <c r="D27667" t="s">
        <v>37</v>
      </c>
      <c r="E27667">
        <v>0</v>
      </c>
      <c r="F27667" s="1">
        <v>45505</v>
      </c>
      <c r="G27667" t="s">
        <v>10</v>
      </c>
      <c r="H27667">
        <v>8</v>
      </c>
      <c r="I27667" t="s">
        <v>5261</v>
      </c>
    </row>
    <row r="27668" spans="1:9" x14ac:dyDescent="0.35">
      <c r="A27668" t="s">
        <v>435</v>
      </c>
      <c r="B27668">
        <v>45</v>
      </c>
      <c r="C27668" t="s">
        <v>8</v>
      </c>
      <c r="D27668" t="s">
        <v>37</v>
      </c>
      <c r="E27668">
        <v>0</v>
      </c>
      <c r="F27668" s="1">
        <v>45505</v>
      </c>
      <c r="G27668" t="s">
        <v>10</v>
      </c>
      <c r="H27668">
        <v>8</v>
      </c>
      <c r="I27668" t="s">
        <v>5261</v>
      </c>
    </row>
    <row r="27669" spans="1:9" x14ac:dyDescent="0.35">
      <c r="A27669" t="s">
        <v>359</v>
      </c>
      <c r="B27669">
        <v>46</v>
      </c>
      <c r="C27669" t="s">
        <v>8</v>
      </c>
      <c r="D27669" t="s">
        <v>37</v>
      </c>
      <c r="E27669">
        <v>0</v>
      </c>
      <c r="F27669" s="1">
        <v>45505</v>
      </c>
      <c r="G27669" t="s">
        <v>10</v>
      </c>
      <c r="H27669">
        <v>8</v>
      </c>
      <c r="I27669" t="s">
        <v>5261</v>
      </c>
    </row>
    <row r="27670" spans="1:9" x14ac:dyDescent="0.35">
      <c r="A27670" t="s">
        <v>358</v>
      </c>
      <c r="B27670">
        <v>56</v>
      </c>
      <c r="C27670" t="s">
        <v>8</v>
      </c>
      <c r="D27670" t="s">
        <v>37</v>
      </c>
      <c r="E27670">
        <v>0</v>
      </c>
      <c r="F27670" s="1">
        <v>45505</v>
      </c>
      <c r="G27670" t="s">
        <v>10</v>
      </c>
      <c r="H27670">
        <v>8</v>
      </c>
      <c r="I27670" t="s">
        <v>5261</v>
      </c>
    </row>
    <row r="27671" spans="1:9" x14ac:dyDescent="0.35">
      <c r="A27671" t="s">
        <v>396</v>
      </c>
      <c r="B27671">
        <v>55</v>
      </c>
      <c r="C27671" t="s">
        <v>8</v>
      </c>
      <c r="D27671" t="s">
        <v>37</v>
      </c>
      <c r="E27671">
        <v>0</v>
      </c>
      <c r="F27671" s="1">
        <v>45505</v>
      </c>
      <c r="G27671" t="s">
        <v>10</v>
      </c>
      <c r="H27671">
        <v>8</v>
      </c>
      <c r="I27671" t="s">
        <v>5261</v>
      </c>
    </row>
    <row r="27672" spans="1:9" x14ac:dyDescent="0.35">
      <c r="A27672" t="s">
        <v>426</v>
      </c>
      <c r="B27672">
        <v>110</v>
      </c>
      <c r="C27672" t="s">
        <v>8</v>
      </c>
      <c r="D27672" t="s">
        <v>37</v>
      </c>
      <c r="E27672">
        <v>0</v>
      </c>
      <c r="F27672" s="1">
        <v>45505</v>
      </c>
      <c r="G27672" t="s">
        <v>10</v>
      </c>
      <c r="H27672">
        <v>8</v>
      </c>
      <c r="I27672" t="s">
        <v>5261</v>
      </c>
    </row>
    <row r="27673" spans="1:9" x14ac:dyDescent="0.35">
      <c r="A27673" t="s">
        <v>433</v>
      </c>
      <c r="B27673">
        <v>46</v>
      </c>
      <c r="C27673" t="s">
        <v>8</v>
      </c>
      <c r="D27673" t="s">
        <v>37</v>
      </c>
      <c r="E27673">
        <v>0</v>
      </c>
      <c r="F27673" s="1">
        <v>45505</v>
      </c>
      <c r="G27673" t="s">
        <v>10</v>
      </c>
      <c r="H27673">
        <v>8</v>
      </c>
      <c r="I27673" t="s">
        <v>5261</v>
      </c>
    </row>
    <row r="27674" spans="1:9" x14ac:dyDescent="0.35">
      <c r="A27674" t="s">
        <v>381</v>
      </c>
      <c r="B27674">
        <v>140</v>
      </c>
      <c r="C27674" t="s">
        <v>8</v>
      </c>
      <c r="D27674" t="s">
        <v>37</v>
      </c>
      <c r="E27674">
        <v>0</v>
      </c>
      <c r="F27674" s="1">
        <v>45505</v>
      </c>
      <c r="G27674" t="s">
        <v>10</v>
      </c>
      <c r="H27674">
        <v>8</v>
      </c>
      <c r="I27674" t="s">
        <v>5261</v>
      </c>
    </row>
    <row r="27675" spans="1:9" x14ac:dyDescent="0.35">
      <c r="A27675" t="s">
        <v>438</v>
      </c>
      <c r="B27675">
        <v>72</v>
      </c>
      <c r="C27675" t="s">
        <v>8</v>
      </c>
      <c r="D27675" t="s">
        <v>37</v>
      </c>
      <c r="E27675">
        <v>0</v>
      </c>
      <c r="F27675" s="1">
        <v>45505</v>
      </c>
      <c r="G27675" t="s">
        <v>10</v>
      </c>
      <c r="H27675">
        <v>8</v>
      </c>
      <c r="I27675" t="s">
        <v>5261</v>
      </c>
    </row>
    <row r="27676" spans="1:9" x14ac:dyDescent="0.35">
      <c r="A27676" t="s">
        <v>471</v>
      </c>
      <c r="B27676">
        <v>58</v>
      </c>
      <c r="C27676" t="s">
        <v>8</v>
      </c>
      <c r="D27676" t="s">
        <v>37</v>
      </c>
      <c r="E27676">
        <v>0</v>
      </c>
      <c r="F27676" s="1">
        <v>45505</v>
      </c>
      <c r="G27676" t="s">
        <v>10</v>
      </c>
      <c r="H27676">
        <v>8</v>
      </c>
      <c r="I27676" t="s">
        <v>5261</v>
      </c>
    </row>
    <row r="27677" spans="1:9" x14ac:dyDescent="0.35">
      <c r="A27677" t="s">
        <v>393</v>
      </c>
      <c r="B27677">
        <v>121</v>
      </c>
      <c r="C27677" t="s">
        <v>8</v>
      </c>
      <c r="D27677" t="s">
        <v>37</v>
      </c>
      <c r="E27677">
        <v>0</v>
      </c>
      <c r="F27677" s="1">
        <v>45505</v>
      </c>
      <c r="G27677" t="s">
        <v>10</v>
      </c>
      <c r="H27677">
        <v>8</v>
      </c>
      <c r="I27677" t="s">
        <v>5261</v>
      </c>
    </row>
    <row r="27678" spans="1:9" x14ac:dyDescent="0.35">
      <c r="A27678" t="s">
        <v>261</v>
      </c>
      <c r="B27678">
        <v>44</v>
      </c>
      <c r="C27678" t="s">
        <v>8</v>
      </c>
      <c r="D27678" t="s">
        <v>37</v>
      </c>
      <c r="E27678">
        <v>0</v>
      </c>
      <c r="F27678" s="1">
        <v>45505</v>
      </c>
      <c r="G27678" t="s">
        <v>10</v>
      </c>
      <c r="H27678">
        <v>8</v>
      </c>
      <c r="I27678" t="s">
        <v>5261</v>
      </c>
    </row>
    <row r="27679" spans="1:9" x14ac:dyDescent="0.35">
      <c r="A27679" t="s">
        <v>391</v>
      </c>
      <c r="B27679">
        <v>39</v>
      </c>
      <c r="C27679" t="s">
        <v>8</v>
      </c>
      <c r="D27679" t="s">
        <v>37</v>
      </c>
      <c r="E27679">
        <v>0</v>
      </c>
      <c r="F27679" s="1">
        <v>45505</v>
      </c>
      <c r="G27679" t="s">
        <v>10</v>
      </c>
      <c r="H27679">
        <v>8</v>
      </c>
      <c r="I27679" t="s">
        <v>5261</v>
      </c>
    </row>
    <row r="27680" spans="1:9" x14ac:dyDescent="0.35">
      <c r="A27680" t="s">
        <v>504</v>
      </c>
      <c r="B27680">
        <v>66</v>
      </c>
      <c r="C27680" t="s">
        <v>8</v>
      </c>
      <c r="D27680" t="s">
        <v>37</v>
      </c>
      <c r="E27680">
        <v>0</v>
      </c>
      <c r="F27680" s="1">
        <v>45505</v>
      </c>
      <c r="G27680" t="s">
        <v>10</v>
      </c>
      <c r="H27680">
        <v>8</v>
      </c>
      <c r="I27680" t="s">
        <v>5261</v>
      </c>
    </row>
    <row r="27681" spans="1:9" x14ac:dyDescent="0.35">
      <c r="A27681" t="s">
        <v>442</v>
      </c>
      <c r="B27681">
        <v>94</v>
      </c>
      <c r="C27681" t="s">
        <v>8</v>
      </c>
      <c r="D27681" t="s">
        <v>37</v>
      </c>
      <c r="E27681">
        <v>0</v>
      </c>
      <c r="F27681" s="1">
        <v>45505</v>
      </c>
      <c r="G27681" t="s">
        <v>10</v>
      </c>
      <c r="H27681">
        <v>8</v>
      </c>
      <c r="I27681" t="s">
        <v>5261</v>
      </c>
    </row>
    <row r="27682" spans="1:9" x14ac:dyDescent="0.35">
      <c r="A27682" t="s">
        <v>245</v>
      </c>
      <c r="B27682">
        <v>90</v>
      </c>
      <c r="C27682" t="s">
        <v>8</v>
      </c>
      <c r="D27682" t="s">
        <v>37</v>
      </c>
      <c r="E27682">
        <v>0</v>
      </c>
      <c r="F27682" s="1">
        <v>45505</v>
      </c>
      <c r="G27682" t="s">
        <v>10</v>
      </c>
      <c r="H27682">
        <v>8</v>
      </c>
      <c r="I27682" t="s">
        <v>5261</v>
      </c>
    </row>
    <row r="27683" spans="1:9" x14ac:dyDescent="0.35">
      <c r="A27683" t="s">
        <v>246</v>
      </c>
      <c r="B27683">
        <v>102</v>
      </c>
      <c r="C27683" t="s">
        <v>8</v>
      </c>
      <c r="D27683" t="s">
        <v>37</v>
      </c>
      <c r="E27683">
        <v>0</v>
      </c>
      <c r="F27683" s="1">
        <v>45505</v>
      </c>
      <c r="G27683" t="s">
        <v>10</v>
      </c>
      <c r="H27683">
        <v>8</v>
      </c>
      <c r="I27683" t="s">
        <v>5261</v>
      </c>
    </row>
    <row r="27684" spans="1:9" x14ac:dyDescent="0.35">
      <c r="A27684" t="s">
        <v>355</v>
      </c>
      <c r="B27684">
        <v>59</v>
      </c>
      <c r="C27684" t="s">
        <v>8</v>
      </c>
      <c r="D27684" t="s">
        <v>37</v>
      </c>
      <c r="E27684">
        <v>0</v>
      </c>
      <c r="F27684" s="1">
        <v>45505</v>
      </c>
      <c r="G27684" t="s">
        <v>10</v>
      </c>
      <c r="H27684">
        <v>8</v>
      </c>
      <c r="I27684" t="s">
        <v>5261</v>
      </c>
    </row>
    <row r="27685" spans="1:9" x14ac:dyDescent="0.35">
      <c r="A27685" t="s">
        <v>394</v>
      </c>
      <c r="B27685">
        <v>39</v>
      </c>
      <c r="C27685" t="s">
        <v>8</v>
      </c>
      <c r="D27685" t="s">
        <v>37</v>
      </c>
      <c r="E27685">
        <v>0</v>
      </c>
      <c r="F27685" s="1">
        <v>45505</v>
      </c>
      <c r="G27685" t="s">
        <v>10</v>
      </c>
      <c r="H27685">
        <v>8</v>
      </c>
      <c r="I27685" t="s">
        <v>5261</v>
      </c>
    </row>
    <row r="27686" spans="1:9" x14ac:dyDescent="0.35">
      <c r="A27686" t="s">
        <v>524</v>
      </c>
      <c r="B27686">
        <v>84</v>
      </c>
      <c r="C27686" t="s">
        <v>8</v>
      </c>
      <c r="D27686" t="s">
        <v>37</v>
      </c>
      <c r="E27686">
        <v>0</v>
      </c>
      <c r="F27686" s="1">
        <v>45505</v>
      </c>
      <c r="G27686" t="s">
        <v>10</v>
      </c>
      <c r="H27686">
        <v>8</v>
      </c>
      <c r="I27686" t="s">
        <v>5261</v>
      </c>
    </row>
    <row r="27687" spans="1:9" x14ac:dyDescent="0.35">
      <c r="A27687" t="s">
        <v>363</v>
      </c>
      <c r="B27687">
        <v>80</v>
      </c>
      <c r="C27687" t="s">
        <v>8</v>
      </c>
      <c r="D27687" t="s">
        <v>37</v>
      </c>
      <c r="E27687">
        <v>0</v>
      </c>
      <c r="F27687" s="1">
        <v>45505</v>
      </c>
      <c r="G27687" t="s">
        <v>10</v>
      </c>
      <c r="H27687">
        <v>8</v>
      </c>
      <c r="I27687" t="s">
        <v>5261</v>
      </c>
    </row>
    <row r="27688" spans="1:9" x14ac:dyDescent="0.35">
      <c r="A27688" t="s">
        <v>354</v>
      </c>
      <c r="B27688">
        <v>30</v>
      </c>
      <c r="C27688" t="s">
        <v>8</v>
      </c>
      <c r="D27688" t="s">
        <v>37</v>
      </c>
      <c r="E27688">
        <v>0</v>
      </c>
      <c r="F27688" s="1">
        <v>45505</v>
      </c>
      <c r="G27688" t="s">
        <v>10</v>
      </c>
      <c r="H27688">
        <v>8</v>
      </c>
      <c r="I27688" t="s">
        <v>5261</v>
      </c>
    </row>
    <row r="27689" spans="1:9" x14ac:dyDescent="0.35">
      <c r="A27689" t="s">
        <v>452</v>
      </c>
      <c r="B27689">
        <v>75</v>
      </c>
      <c r="C27689" t="s">
        <v>8</v>
      </c>
      <c r="D27689" t="s">
        <v>37</v>
      </c>
      <c r="E27689">
        <v>0</v>
      </c>
      <c r="F27689" s="1">
        <v>45505</v>
      </c>
      <c r="G27689" t="s">
        <v>10</v>
      </c>
      <c r="H27689">
        <v>8</v>
      </c>
      <c r="I27689" t="s">
        <v>5261</v>
      </c>
    </row>
    <row r="27690" spans="1:9" x14ac:dyDescent="0.35">
      <c r="A27690" t="s">
        <v>253</v>
      </c>
      <c r="B27690">
        <v>62</v>
      </c>
      <c r="C27690" t="s">
        <v>8</v>
      </c>
      <c r="D27690" t="s">
        <v>37</v>
      </c>
      <c r="E27690">
        <v>0</v>
      </c>
      <c r="F27690" s="1">
        <v>45505</v>
      </c>
      <c r="G27690" t="s">
        <v>10</v>
      </c>
      <c r="H27690">
        <v>8</v>
      </c>
      <c r="I27690" t="s">
        <v>5261</v>
      </c>
    </row>
    <row r="27691" spans="1:9" x14ac:dyDescent="0.35">
      <c r="A27691" t="s">
        <v>364</v>
      </c>
      <c r="B27691">
        <v>70</v>
      </c>
      <c r="C27691" t="s">
        <v>8</v>
      </c>
      <c r="D27691" t="s">
        <v>37</v>
      </c>
      <c r="E27691">
        <v>0</v>
      </c>
      <c r="F27691" s="1">
        <v>45505</v>
      </c>
      <c r="G27691" t="s">
        <v>10</v>
      </c>
      <c r="H27691">
        <v>8</v>
      </c>
      <c r="I27691" t="s">
        <v>5261</v>
      </c>
    </row>
    <row r="27692" spans="1:9" x14ac:dyDescent="0.35">
      <c r="A27692" t="s">
        <v>413</v>
      </c>
      <c r="B27692">
        <v>39</v>
      </c>
      <c r="C27692" t="s">
        <v>8</v>
      </c>
      <c r="D27692" t="s">
        <v>37</v>
      </c>
      <c r="E27692">
        <v>0</v>
      </c>
      <c r="F27692" s="1">
        <v>45505</v>
      </c>
      <c r="G27692" t="s">
        <v>10</v>
      </c>
      <c r="H27692">
        <v>8</v>
      </c>
      <c r="I27692" t="s">
        <v>5261</v>
      </c>
    </row>
    <row r="27693" spans="1:9" x14ac:dyDescent="0.35">
      <c r="A27693" t="s">
        <v>374</v>
      </c>
      <c r="B27693">
        <v>98</v>
      </c>
      <c r="C27693" t="s">
        <v>8</v>
      </c>
      <c r="D27693" t="s">
        <v>37</v>
      </c>
      <c r="E27693">
        <v>0</v>
      </c>
      <c r="F27693" s="1">
        <v>45505</v>
      </c>
      <c r="G27693" t="s">
        <v>10</v>
      </c>
      <c r="H27693">
        <v>8</v>
      </c>
      <c r="I27693" t="s">
        <v>5261</v>
      </c>
    </row>
    <row r="27694" spans="1:9" x14ac:dyDescent="0.35">
      <c r="A27694" t="s">
        <v>493</v>
      </c>
      <c r="B27694">
        <v>136</v>
      </c>
      <c r="C27694" t="s">
        <v>8</v>
      </c>
      <c r="D27694" t="s">
        <v>37</v>
      </c>
      <c r="E27694">
        <v>0</v>
      </c>
      <c r="F27694" s="1">
        <v>45505</v>
      </c>
      <c r="G27694" t="s">
        <v>10</v>
      </c>
      <c r="H27694">
        <v>8</v>
      </c>
      <c r="I27694" t="s">
        <v>5261</v>
      </c>
    </row>
    <row r="27695" spans="1:9" x14ac:dyDescent="0.35">
      <c r="A27695" t="s">
        <v>448</v>
      </c>
      <c r="B27695">
        <v>114</v>
      </c>
      <c r="C27695" t="s">
        <v>8</v>
      </c>
      <c r="D27695" t="s">
        <v>37</v>
      </c>
      <c r="E27695">
        <v>0</v>
      </c>
      <c r="F27695" s="1">
        <v>45505</v>
      </c>
      <c r="G27695" t="s">
        <v>10</v>
      </c>
      <c r="H27695">
        <v>8</v>
      </c>
      <c r="I27695" t="s">
        <v>5261</v>
      </c>
    </row>
    <row r="27696" spans="1:9" x14ac:dyDescent="0.35">
      <c r="A27696" t="s">
        <v>309</v>
      </c>
      <c r="B27696">
        <v>175</v>
      </c>
      <c r="C27696" t="s">
        <v>8</v>
      </c>
      <c r="D27696" t="s">
        <v>37</v>
      </c>
      <c r="E27696">
        <v>0</v>
      </c>
      <c r="F27696" s="1">
        <v>45505</v>
      </c>
      <c r="G27696" t="s">
        <v>10</v>
      </c>
      <c r="H27696">
        <v>8</v>
      </c>
      <c r="I27696" t="s">
        <v>5261</v>
      </c>
    </row>
    <row r="27697" spans="1:9" x14ac:dyDescent="0.35">
      <c r="A27697" t="s">
        <v>291</v>
      </c>
      <c r="B27697">
        <v>46</v>
      </c>
      <c r="C27697" t="s">
        <v>8</v>
      </c>
      <c r="D27697" t="s">
        <v>37</v>
      </c>
      <c r="E27697">
        <v>0</v>
      </c>
      <c r="F27697" s="1">
        <v>45505</v>
      </c>
      <c r="G27697" t="s">
        <v>10</v>
      </c>
      <c r="H27697">
        <v>8</v>
      </c>
      <c r="I27697" t="s">
        <v>5261</v>
      </c>
    </row>
    <row r="27698" spans="1:9" x14ac:dyDescent="0.35">
      <c r="A27698" t="s">
        <v>378</v>
      </c>
      <c r="B27698">
        <v>80</v>
      </c>
      <c r="C27698" t="s">
        <v>8</v>
      </c>
      <c r="D27698" t="s">
        <v>37</v>
      </c>
      <c r="E27698">
        <v>0</v>
      </c>
      <c r="F27698" s="1">
        <v>45505</v>
      </c>
      <c r="G27698" t="s">
        <v>10</v>
      </c>
      <c r="H27698">
        <v>8</v>
      </c>
      <c r="I27698" t="s">
        <v>5261</v>
      </c>
    </row>
    <row r="27699" spans="1:9" x14ac:dyDescent="0.35">
      <c r="A27699" t="s">
        <v>528</v>
      </c>
      <c r="B27699">
        <v>84</v>
      </c>
      <c r="C27699" t="s">
        <v>8</v>
      </c>
      <c r="D27699" t="s">
        <v>37</v>
      </c>
      <c r="E27699">
        <v>0</v>
      </c>
      <c r="F27699" s="1">
        <v>45505</v>
      </c>
      <c r="G27699" t="s">
        <v>10</v>
      </c>
      <c r="H27699">
        <v>8</v>
      </c>
      <c r="I27699" t="s">
        <v>5261</v>
      </c>
    </row>
    <row r="27700" spans="1:9" x14ac:dyDescent="0.35">
      <c r="A27700" t="s">
        <v>503</v>
      </c>
      <c r="B27700">
        <v>175</v>
      </c>
      <c r="C27700" t="s">
        <v>8</v>
      </c>
      <c r="D27700" t="s">
        <v>37</v>
      </c>
      <c r="E27700">
        <v>0</v>
      </c>
      <c r="F27700" s="1">
        <v>45505</v>
      </c>
      <c r="G27700" t="s">
        <v>10</v>
      </c>
      <c r="H27700">
        <v>8</v>
      </c>
      <c r="I27700" t="s">
        <v>5261</v>
      </c>
    </row>
    <row r="27701" spans="1:9" x14ac:dyDescent="0.35">
      <c r="A27701" t="s">
        <v>385</v>
      </c>
      <c r="B27701">
        <v>46</v>
      </c>
      <c r="C27701" t="s">
        <v>8</v>
      </c>
      <c r="D27701" t="s">
        <v>37</v>
      </c>
      <c r="E27701">
        <v>0</v>
      </c>
      <c r="F27701" s="1">
        <v>45505</v>
      </c>
      <c r="G27701" t="s">
        <v>10</v>
      </c>
      <c r="H27701">
        <v>8</v>
      </c>
      <c r="I27701" t="s">
        <v>5261</v>
      </c>
    </row>
    <row r="27702" spans="1:9" x14ac:dyDescent="0.35">
      <c r="A27702" t="s">
        <v>371</v>
      </c>
      <c r="B27702">
        <v>60</v>
      </c>
      <c r="C27702" t="s">
        <v>8</v>
      </c>
      <c r="D27702" t="s">
        <v>37</v>
      </c>
      <c r="E27702">
        <v>0</v>
      </c>
      <c r="F27702" s="1">
        <v>45505</v>
      </c>
      <c r="G27702" t="s">
        <v>10</v>
      </c>
      <c r="H27702">
        <v>8</v>
      </c>
      <c r="I27702" t="s">
        <v>5261</v>
      </c>
    </row>
    <row r="27703" spans="1:9" x14ac:dyDescent="0.35">
      <c r="A27703" t="s">
        <v>398</v>
      </c>
      <c r="B27703">
        <v>47</v>
      </c>
      <c r="C27703" t="s">
        <v>8</v>
      </c>
      <c r="D27703" t="s">
        <v>37</v>
      </c>
      <c r="E27703">
        <v>0</v>
      </c>
      <c r="F27703" s="1">
        <v>45505</v>
      </c>
      <c r="G27703" t="s">
        <v>10</v>
      </c>
      <c r="H27703">
        <v>8</v>
      </c>
      <c r="I27703" t="s">
        <v>5261</v>
      </c>
    </row>
    <row r="27704" spans="1:9" x14ac:dyDescent="0.35">
      <c r="A27704" t="s">
        <v>499</v>
      </c>
      <c r="B27704">
        <v>77</v>
      </c>
      <c r="C27704" t="s">
        <v>8</v>
      </c>
      <c r="D27704" t="s">
        <v>37</v>
      </c>
      <c r="E27704">
        <v>0</v>
      </c>
      <c r="F27704" s="1">
        <v>45505</v>
      </c>
      <c r="G27704" t="s">
        <v>10</v>
      </c>
      <c r="H27704">
        <v>8</v>
      </c>
      <c r="I27704" t="s">
        <v>5261</v>
      </c>
    </row>
    <row r="27705" spans="1:9" x14ac:dyDescent="0.35">
      <c r="A27705" t="s">
        <v>496</v>
      </c>
      <c r="B27705">
        <v>112</v>
      </c>
      <c r="C27705" t="s">
        <v>8</v>
      </c>
      <c r="D27705" t="s">
        <v>37</v>
      </c>
      <c r="E27705">
        <v>0</v>
      </c>
      <c r="F27705" s="1">
        <v>45505</v>
      </c>
      <c r="G27705" t="s">
        <v>10</v>
      </c>
      <c r="H27705">
        <v>8</v>
      </c>
      <c r="I27705" t="s">
        <v>5261</v>
      </c>
    </row>
    <row r="27706" spans="1:9" x14ac:dyDescent="0.35">
      <c r="A27706" t="s">
        <v>410</v>
      </c>
      <c r="B27706">
        <v>98</v>
      </c>
      <c r="C27706" t="s">
        <v>8</v>
      </c>
      <c r="D27706" t="s">
        <v>37</v>
      </c>
      <c r="E27706">
        <v>0</v>
      </c>
      <c r="F27706" s="1">
        <v>45505</v>
      </c>
      <c r="G27706" t="s">
        <v>10</v>
      </c>
      <c r="H27706">
        <v>8</v>
      </c>
      <c r="I27706" t="s">
        <v>5261</v>
      </c>
    </row>
    <row r="27707" spans="1:9" x14ac:dyDescent="0.35">
      <c r="A27707" t="s">
        <v>522</v>
      </c>
      <c r="B27707">
        <v>39</v>
      </c>
      <c r="C27707" t="s">
        <v>8</v>
      </c>
      <c r="D27707" t="s">
        <v>37</v>
      </c>
      <c r="E27707">
        <v>0</v>
      </c>
      <c r="F27707" s="1">
        <v>45505</v>
      </c>
      <c r="G27707" t="s">
        <v>10</v>
      </c>
      <c r="H27707">
        <v>8</v>
      </c>
      <c r="I27707" t="s">
        <v>5261</v>
      </c>
    </row>
    <row r="27708" spans="1:9" x14ac:dyDescent="0.35">
      <c r="A27708" t="s">
        <v>275</v>
      </c>
      <c r="B27708">
        <v>72</v>
      </c>
      <c r="C27708" t="s">
        <v>8</v>
      </c>
      <c r="D27708" t="s">
        <v>37</v>
      </c>
      <c r="E27708">
        <v>0</v>
      </c>
      <c r="F27708" s="1">
        <v>45505</v>
      </c>
      <c r="G27708" t="s">
        <v>10</v>
      </c>
      <c r="H27708">
        <v>8</v>
      </c>
      <c r="I27708" t="s">
        <v>5261</v>
      </c>
    </row>
    <row r="27709" spans="1:9" x14ac:dyDescent="0.35">
      <c r="A27709" t="s">
        <v>315</v>
      </c>
      <c r="B27709">
        <v>98</v>
      </c>
      <c r="C27709" t="s">
        <v>8</v>
      </c>
      <c r="D27709" t="s">
        <v>37</v>
      </c>
      <c r="E27709">
        <v>0</v>
      </c>
      <c r="F27709" s="1">
        <v>45505</v>
      </c>
      <c r="G27709" t="s">
        <v>10</v>
      </c>
      <c r="H27709">
        <v>8</v>
      </c>
      <c r="I27709" t="s">
        <v>5261</v>
      </c>
    </row>
    <row r="27710" spans="1:9" x14ac:dyDescent="0.35">
      <c r="A27710" t="s">
        <v>314</v>
      </c>
      <c r="B27710">
        <v>58</v>
      </c>
      <c r="C27710" t="s">
        <v>8</v>
      </c>
      <c r="D27710" t="s">
        <v>37</v>
      </c>
      <c r="E27710">
        <v>0</v>
      </c>
      <c r="F27710" s="1">
        <v>45505</v>
      </c>
      <c r="G27710" t="s">
        <v>10</v>
      </c>
      <c r="H27710">
        <v>8</v>
      </c>
      <c r="I27710" t="s">
        <v>5261</v>
      </c>
    </row>
    <row r="27711" spans="1:9" x14ac:dyDescent="0.35">
      <c r="A27711" t="s">
        <v>380</v>
      </c>
      <c r="B27711">
        <v>84</v>
      </c>
      <c r="C27711" t="s">
        <v>8</v>
      </c>
      <c r="D27711" t="s">
        <v>37</v>
      </c>
      <c r="E27711">
        <v>0</v>
      </c>
      <c r="F27711" s="1">
        <v>45505</v>
      </c>
      <c r="G27711" t="s">
        <v>10</v>
      </c>
      <c r="H27711">
        <v>8</v>
      </c>
      <c r="I27711" t="s">
        <v>5261</v>
      </c>
    </row>
    <row r="27712" spans="1:9" x14ac:dyDescent="0.35">
      <c r="A27712" t="s">
        <v>386</v>
      </c>
      <c r="B27712">
        <v>72</v>
      </c>
      <c r="C27712" t="s">
        <v>8</v>
      </c>
      <c r="D27712" t="s">
        <v>37</v>
      </c>
      <c r="E27712">
        <v>0</v>
      </c>
      <c r="F27712" s="1">
        <v>45505</v>
      </c>
      <c r="G27712" t="s">
        <v>10</v>
      </c>
      <c r="H27712">
        <v>8</v>
      </c>
      <c r="I27712" t="s">
        <v>5261</v>
      </c>
    </row>
    <row r="27713" spans="1:9" x14ac:dyDescent="0.35">
      <c r="A27713" t="s">
        <v>313</v>
      </c>
      <c r="B27713">
        <v>46</v>
      </c>
      <c r="C27713" t="s">
        <v>8</v>
      </c>
      <c r="D27713" t="s">
        <v>37</v>
      </c>
      <c r="E27713">
        <v>0</v>
      </c>
      <c r="F27713" s="1">
        <v>45505</v>
      </c>
      <c r="G27713" t="s">
        <v>10</v>
      </c>
      <c r="H27713">
        <v>8</v>
      </c>
      <c r="I27713" t="s">
        <v>5261</v>
      </c>
    </row>
    <row r="27714" spans="1:9" x14ac:dyDescent="0.35">
      <c r="A27714" t="s">
        <v>383</v>
      </c>
      <c r="B27714">
        <v>48</v>
      </c>
      <c r="C27714" t="s">
        <v>8</v>
      </c>
      <c r="D27714" t="s">
        <v>37</v>
      </c>
      <c r="E27714">
        <v>0</v>
      </c>
      <c r="F27714" s="1">
        <v>45505</v>
      </c>
      <c r="G27714" t="s">
        <v>10</v>
      </c>
      <c r="H27714">
        <v>8</v>
      </c>
      <c r="I27714" t="s">
        <v>5261</v>
      </c>
    </row>
    <row r="27715" spans="1:9" x14ac:dyDescent="0.35">
      <c r="A27715" t="s">
        <v>379</v>
      </c>
      <c r="B27715">
        <v>104</v>
      </c>
      <c r="C27715" t="s">
        <v>8</v>
      </c>
      <c r="D27715" t="s">
        <v>37</v>
      </c>
      <c r="E27715">
        <v>0</v>
      </c>
      <c r="F27715" s="1">
        <v>45505</v>
      </c>
      <c r="G27715" t="s">
        <v>10</v>
      </c>
      <c r="H27715">
        <v>8</v>
      </c>
      <c r="I27715" t="s">
        <v>5261</v>
      </c>
    </row>
    <row r="27716" spans="1:9" x14ac:dyDescent="0.35">
      <c r="A27716" t="s">
        <v>312</v>
      </c>
      <c r="B27716">
        <v>63</v>
      </c>
      <c r="C27716" t="s">
        <v>8</v>
      </c>
      <c r="D27716" t="s">
        <v>37</v>
      </c>
      <c r="E27716">
        <v>0</v>
      </c>
      <c r="F27716" s="1">
        <v>45505</v>
      </c>
      <c r="G27716" t="s">
        <v>10</v>
      </c>
      <c r="H27716">
        <v>8</v>
      </c>
      <c r="I27716" t="s">
        <v>5261</v>
      </c>
    </row>
    <row r="27717" spans="1:9" x14ac:dyDescent="0.35">
      <c r="A27717" t="s">
        <v>538</v>
      </c>
      <c r="B27717">
        <v>38</v>
      </c>
      <c r="C27717" t="s">
        <v>8</v>
      </c>
      <c r="D27717" t="s">
        <v>37</v>
      </c>
      <c r="E27717">
        <v>0</v>
      </c>
      <c r="F27717" s="1">
        <v>45505</v>
      </c>
      <c r="G27717" t="s">
        <v>10</v>
      </c>
      <c r="H27717">
        <v>8</v>
      </c>
      <c r="I27717" t="s">
        <v>5261</v>
      </c>
    </row>
    <row r="27718" spans="1:9" x14ac:dyDescent="0.35">
      <c r="A27718" t="s">
        <v>427</v>
      </c>
      <c r="B27718">
        <v>38</v>
      </c>
      <c r="C27718" t="s">
        <v>8</v>
      </c>
      <c r="D27718" t="s">
        <v>37</v>
      </c>
      <c r="E27718">
        <v>0</v>
      </c>
      <c r="F27718" s="1">
        <v>45505</v>
      </c>
      <c r="G27718" t="s">
        <v>10</v>
      </c>
      <c r="H27718">
        <v>8</v>
      </c>
      <c r="I27718" t="s">
        <v>5261</v>
      </c>
    </row>
    <row r="27719" spans="1:9" x14ac:dyDescent="0.35">
      <c r="A27719" t="s">
        <v>424</v>
      </c>
      <c r="B27719">
        <v>84</v>
      </c>
      <c r="C27719" t="s">
        <v>8</v>
      </c>
      <c r="D27719" t="s">
        <v>37</v>
      </c>
      <c r="E27719">
        <v>0</v>
      </c>
      <c r="F27719" s="1">
        <v>45505</v>
      </c>
      <c r="G27719" t="s">
        <v>10</v>
      </c>
      <c r="H27719">
        <v>8</v>
      </c>
      <c r="I27719" t="s">
        <v>5261</v>
      </c>
    </row>
    <row r="27720" spans="1:9" x14ac:dyDescent="0.35">
      <c r="A27720" t="s">
        <v>305</v>
      </c>
      <c r="B27720">
        <v>120</v>
      </c>
      <c r="C27720" t="s">
        <v>8</v>
      </c>
      <c r="D27720" t="s">
        <v>37</v>
      </c>
      <c r="E27720">
        <v>0</v>
      </c>
      <c r="F27720" s="1">
        <v>45505</v>
      </c>
      <c r="G27720" t="s">
        <v>10</v>
      </c>
      <c r="H27720">
        <v>8</v>
      </c>
      <c r="I27720" t="s">
        <v>5261</v>
      </c>
    </row>
    <row r="27721" spans="1:9" x14ac:dyDescent="0.35">
      <c r="A27721" t="s">
        <v>317</v>
      </c>
      <c r="B27721">
        <v>30</v>
      </c>
      <c r="C27721" t="s">
        <v>8</v>
      </c>
      <c r="D27721" t="s">
        <v>37</v>
      </c>
      <c r="E27721">
        <v>0</v>
      </c>
      <c r="F27721" s="1">
        <v>45505</v>
      </c>
      <c r="G27721" t="s">
        <v>10</v>
      </c>
      <c r="H27721">
        <v>8</v>
      </c>
      <c r="I27721" t="s">
        <v>5261</v>
      </c>
    </row>
    <row r="27722" spans="1:9" x14ac:dyDescent="0.35">
      <c r="A27722" t="s">
        <v>520</v>
      </c>
      <c r="B27722">
        <v>210</v>
      </c>
      <c r="C27722" t="s">
        <v>8</v>
      </c>
      <c r="D27722" t="s">
        <v>37</v>
      </c>
      <c r="E27722">
        <v>0</v>
      </c>
      <c r="F27722" s="1">
        <v>45505</v>
      </c>
      <c r="G27722" t="s">
        <v>10</v>
      </c>
      <c r="H27722">
        <v>8</v>
      </c>
      <c r="I27722" t="s">
        <v>5261</v>
      </c>
    </row>
    <row r="27723" spans="1:9" x14ac:dyDescent="0.35">
      <c r="A27723" t="s">
        <v>412</v>
      </c>
      <c r="B27723">
        <v>119</v>
      </c>
      <c r="C27723" t="s">
        <v>8</v>
      </c>
      <c r="D27723" t="s">
        <v>37</v>
      </c>
      <c r="E27723">
        <v>0</v>
      </c>
      <c r="F27723" s="1">
        <v>45505</v>
      </c>
      <c r="G27723" t="s">
        <v>10</v>
      </c>
      <c r="H27723">
        <v>8</v>
      </c>
      <c r="I27723" t="s">
        <v>5261</v>
      </c>
    </row>
    <row r="27724" spans="1:9" x14ac:dyDescent="0.35">
      <c r="A27724" t="s">
        <v>476</v>
      </c>
      <c r="B27724">
        <v>180</v>
      </c>
      <c r="C27724" t="s">
        <v>8</v>
      </c>
      <c r="D27724" t="s">
        <v>37</v>
      </c>
      <c r="E27724">
        <v>0</v>
      </c>
      <c r="F27724" s="1">
        <v>45505</v>
      </c>
      <c r="G27724" t="s">
        <v>10</v>
      </c>
      <c r="H27724">
        <v>8</v>
      </c>
      <c r="I27724" t="s">
        <v>5261</v>
      </c>
    </row>
    <row r="27725" spans="1:9" x14ac:dyDescent="0.35">
      <c r="A27725" t="s">
        <v>270</v>
      </c>
      <c r="B27725">
        <v>170</v>
      </c>
      <c r="C27725" t="s">
        <v>8</v>
      </c>
      <c r="D27725" t="s">
        <v>37</v>
      </c>
      <c r="E27725">
        <v>0</v>
      </c>
      <c r="F27725" s="1">
        <v>45505</v>
      </c>
      <c r="G27725" t="s">
        <v>10</v>
      </c>
      <c r="H27725">
        <v>8</v>
      </c>
      <c r="I27725" t="s">
        <v>5261</v>
      </c>
    </row>
    <row r="27726" spans="1:9" x14ac:dyDescent="0.35">
      <c r="A27726" t="s">
        <v>421</v>
      </c>
      <c r="B27726">
        <v>190</v>
      </c>
      <c r="C27726" t="s">
        <v>8</v>
      </c>
      <c r="D27726" t="s">
        <v>37</v>
      </c>
      <c r="E27726">
        <v>0</v>
      </c>
      <c r="F27726" s="1">
        <v>45505</v>
      </c>
      <c r="G27726" t="s">
        <v>10</v>
      </c>
      <c r="H27726">
        <v>8</v>
      </c>
      <c r="I27726" t="s">
        <v>5261</v>
      </c>
    </row>
    <row r="27727" spans="1:9" x14ac:dyDescent="0.35">
      <c r="A27727" t="s">
        <v>477</v>
      </c>
      <c r="B27727">
        <v>180</v>
      </c>
      <c r="C27727" t="s">
        <v>8</v>
      </c>
      <c r="D27727" t="s">
        <v>37</v>
      </c>
      <c r="E27727">
        <v>0</v>
      </c>
      <c r="F27727" s="1">
        <v>45505</v>
      </c>
      <c r="G27727" t="s">
        <v>10</v>
      </c>
      <c r="H27727">
        <v>8</v>
      </c>
      <c r="I27727" t="s">
        <v>5261</v>
      </c>
    </row>
    <row r="27728" spans="1:9" x14ac:dyDescent="0.35">
      <c r="A27728" t="s">
        <v>271</v>
      </c>
      <c r="B27728">
        <v>250</v>
      </c>
      <c r="C27728" t="s">
        <v>8</v>
      </c>
      <c r="D27728" t="s">
        <v>37</v>
      </c>
      <c r="E27728">
        <v>0</v>
      </c>
      <c r="F27728" s="1">
        <v>45505</v>
      </c>
      <c r="G27728" t="s">
        <v>10</v>
      </c>
      <c r="H27728">
        <v>8</v>
      </c>
      <c r="I27728" t="s">
        <v>5261</v>
      </c>
    </row>
    <row r="27729" spans="1:9" x14ac:dyDescent="0.35">
      <c r="A27729" t="s">
        <v>361</v>
      </c>
      <c r="B27729">
        <v>75</v>
      </c>
      <c r="C27729" t="s">
        <v>8</v>
      </c>
      <c r="D27729" t="s">
        <v>37</v>
      </c>
      <c r="E27729">
        <v>0</v>
      </c>
      <c r="F27729" s="1">
        <v>45505</v>
      </c>
      <c r="G27729" t="s">
        <v>10</v>
      </c>
      <c r="H27729">
        <v>8</v>
      </c>
      <c r="I27729" t="s">
        <v>5261</v>
      </c>
    </row>
    <row r="27730" spans="1:9" x14ac:dyDescent="0.35">
      <c r="A27730" t="s">
        <v>212</v>
      </c>
      <c r="B27730">
        <v>80</v>
      </c>
      <c r="C27730" t="s">
        <v>8</v>
      </c>
      <c r="D27730" t="s">
        <v>37</v>
      </c>
      <c r="E27730">
        <v>0</v>
      </c>
      <c r="F27730" s="1">
        <v>45505</v>
      </c>
      <c r="G27730" t="s">
        <v>10</v>
      </c>
      <c r="H27730">
        <v>8</v>
      </c>
      <c r="I27730" t="s">
        <v>5261</v>
      </c>
    </row>
    <row r="27731" spans="1:9" x14ac:dyDescent="0.35">
      <c r="A27731" t="s">
        <v>372</v>
      </c>
      <c r="B27731">
        <v>25</v>
      </c>
      <c r="C27731" t="s">
        <v>8</v>
      </c>
      <c r="D27731" t="s">
        <v>37</v>
      </c>
      <c r="E27731">
        <v>0</v>
      </c>
      <c r="F27731" s="1">
        <v>45505</v>
      </c>
      <c r="G27731" t="s">
        <v>10</v>
      </c>
      <c r="H27731">
        <v>8</v>
      </c>
      <c r="I27731" t="s">
        <v>5261</v>
      </c>
    </row>
    <row r="27732" spans="1:9" x14ac:dyDescent="0.35">
      <c r="A27732" t="s">
        <v>521</v>
      </c>
      <c r="B27732">
        <v>32</v>
      </c>
      <c r="C27732" t="s">
        <v>8</v>
      </c>
      <c r="D27732" t="s">
        <v>37</v>
      </c>
      <c r="E27732">
        <v>0</v>
      </c>
      <c r="F27732" s="1">
        <v>45505</v>
      </c>
      <c r="G27732" t="s">
        <v>10</v>
      </c>
      <c r="H27732">
        <v>8</v>
      </c>
      <c r="I27732" t="s">
        <v>5261</v>
      </c>
    </row>
    <row r="27733" spans="1:9" x14ac:dyDescent="0.35">
      <c r="A27733" t="s">
        <v>395</v>
      </c>
      <c r="B27733">
        <v>58</v>
      </c>
      <c r="C27733" t="s">
        <v>8</v>
      </c>
      <c r="D27733" t="s">
        <v>37</v>
      </c>
      <c r="E27733">
        <v>0</v>
      </c>
      <c r="F27733" s="1">
        <v>45505</v>
      </c>
      <c r="G27733" t="s">
        <v>10</v>
      </c>
      <c r="H27733">
        <v>8</v>
      </c>
      <c r="I27733" t="s">
        <v>5261</v>
      </c>
    </row>
    <row r="27734" spans="1:9" x14ac:dyDescent="0.35">
      <c r="A27734" t="s">
        <v>375</v>
      </c>
      <c r="B27734">
        <v>100</v>
      </c>
      <c r="C27734" t="s">
        <v>8</v>
      </c>
      <c r="D27734" t="s">
        <v>37</v>
      </c>
      <c r="E27734">
        <v>0</v>
      </c>
      <c r="F27734" s="1">
        <v>45505</v>
      </c>
      <c r="G27734" t="s">
        <v>10</v>
      </c>
      <c r="H27734">
        <v>8</v>
      </c>
      <c r="I27734" t="s">
        <v>5261</v>
      </c>
    </row>
    <row r="27735" spans="1:9" x14ac:dyDescent="0.35">
      <c r="A27735" t="s">
        <v>498</v>
      </c>
      <c r="B27735">
        <v>46</v>
      </c>
      <c r="C27735" t="s">
        <v>8</v>
      </c>
      <c r="D27735" t="s">
        <v>37</v>
      </c>
      <c r="E27735">
        <v>0</v>
      </c>
      <c r="F27735" s="1">
        <v>45505</v>
      </c>
      <c r="G27735" t="s">
        <v>10</v>
      </c>
      <c r="H27735">
        <v>8</v>
      </c>
      <c r="I27735" t="s">
        <v>5261</v>
      </c>
    </row>
    <row r="27736" spans="1:9" x14ac:dyDescent="0.35">
      <c r="A27736" t="s">
        <v>289</v>
      </c>
      <c r="B27736">
        <v>88</v>
      </c>
      <c r="C27736" t="s">
        <v>8</v>
      </c>
      <c r="D27736" t="s">
        <v>37</v>
      </c>
      <c r="E27736">
        <v>0</v>
      </c>
      <c r="F27736" s="1">
        <v>45505</v>
      </c>
      <c r="G27736" t="s">
        <v>10</v>
      </c>
      <c r="H27736">
        <v>8</v>
      </c>
      <c r="I27736" t="s">
        <v>5261</v>
      </c>
    </row>
    <row r="27737" spans="1:9" x14ac:dyDescent="0.35">
      <c r="A27737" t="s">
        <v>446</v>
      </c>
      <c r="B27737">
        <v>77</v>
      </c>
      <c r="C27737" t="s">
        <v>8</v>
      </c>
      <c r="D27737" t="s">
        <v>37</v>
      </c>
      <c r="E27737">
        <v>0</v>
      </c>
      <c r="F27737" s="1">
        <v>45505</v>
      </c>
      <c r="G27737" t="s">
        <v>10</v>
      </c>
      <c r="H27737">
        <v>8</v>
      </c>
      <c r="I27737" t="s">
        <v>5261</v>
      </c>
    </row>
    <row r="27738" spans="1:9" x14ac:dyDescent="0.35">
      <c r="A27738" t="s">
        <v>527</v>
      </c>
      <c r="B27738">
        <v>84</v>
      </c>
      <c r="C27738" t="s">
        <v>8</v>
      </c>
      <c r="D27738" t="s">
        <v>37</v>
      </c>
      <c r="E27738">
        <v>0</v>
      </c>
      <c r="F27738" s="1">
        <v>45505</v>
      </c>
      <c r="G27738" t="s">
        <v>10</v>
      </c>
      <c r="H27738">
        <v>8</v>
      </c>
      <c r="I27738" t="s">
        <v>5261</v>
      </c>
    </row>
    <row r="27739" spans="1:9" x14ac:dyDescent="0.35">
      <c r="A27739" t="s">
        <v>311</v>
      </c>
      <c r="B27739">
        <v>126</v>
      </c>
      <c r="C27739" t="s">
        <v>8</v>
      </c>
      <c r="D27739" t="s">
        <v>37</v>
      </c>
      <c r="E27739">
        <v>0</v>
      </c>
      <c r="F27739" s="1">
        <v>45505</v>
      </c>
      <c r="G27739" t="s">
        <v>10</v>
      </c>
      <c r="H27739">
        <v>8</v>
      </c>
      <c r="I27739" t="s">
        <v>5261</v>
      </c>
    </row>
    <row r="27740" spans="1:9" x14ac:dyDescent="0.35">
      <c r="A27740" t="s">
        <v>366</v>
      </c>
      <c r="B27740">
        <v>50</v>
      </c>
      <c r="C27740" t="s">
        <v>8</v>
      </c>
      <c r="D27740" t="s">
        <v>37</v>
      </c>
      <c r="E27740">
        <v>0</v>
      </c>
      <c r="F27740" s="1">
        <v>45505</v>
      </c>
      <c r="G27740" t="s">
        <v>10</v>
      </c>
      <c r="H27740">
        <v>8</v>
      </c>
      <c r="I27740" t="s">
        <v>5261</v>
      </c>
    </row>
    <row r="27741" spans="1:9" x14ac:dyDescent="0.35">
      <c r="A27741" t="s">
        <v>474</v>
      </c>
      <c r="B27741">
        <v>39</v>
      </c>
      <c r="C27741" t="s">
        <v>8</v>
      </c>
      <c r="D27741" t="s">
        <v>37</v>
      </c>
      <c r="E27741">
        <v>0</v>
      </c>
      <c r="F27741" s="1">
        <v>45505</v>
      </c>
      <c r="G27741" t="s">
        <v>10</v>
      </c>
      <c r="H27741">
        <v>8</v>
      </c>
      <c r="I27741" t="s">
        <v>5261</v>
      </c>
    </row>
    <row r="27742" spans="1:9" x14ac:dyDescent="0.35">
      <c r="A27742" t="s">
        <v>535</v>
      </c>
      <c r="B27742">
        <v>70</v>
      </c>
      <c r="C27742" t="s">
        <v>8</v>
      </c>
      <c r="D27742" t="s">
        <v>37</v>
      </c>
      <c r="E27742">
        <v>0</v>
      </c>
      <c r="F27742" s="1">
        <v>45505</v>
      </c>
      <c r="G27742" t="s">
        <v>10</v>
      </c>
      <c r="H27742">
        <v>8</v>
      </c>
      <c r="I27742" t="s">
        <v>5261</v>
      </c>
    </row>
    <row r="27743" spans="1:9" x14ac:dyDescent="0.35">
      <c r="A27743" t="s">
        <v>282</v>
      </c>
      <c r="B27743">
        <v>39</v>
      </c>
      <c r="C27743" t="s">
        <v>8</v>
      </c>
      <c r="D27743" t="s">
        <v>37</v>
      </c>
      <c r="E27743">
        <v>0</v>
      </c>
      <c r="F27743" s="1">
        <v>45505</v>
      </c>
      <c r="G27743" t="s">
        <v>10</v>
      </c>
      <c r="H27743">
        <v>8</v>
      </c>
      <c r="I27743" t="s">
        <v>5261</v>
      </c>
    </row>
    <row r="27744" spans="1:9" x14ac:dyDescent="0.35">
      <c r="A27744" t="s">
        <v>403</v>
      </c>
      <c r="B27744">
        <v>84</v>
      </c>
      <c r="C27744" t="s">
        <v>8</v>
      </c>
      <c r="D27744" t="s">
        <v>37</v>
      </c>
      <c r="E27744">
        <v>0</v>
      </c>
      <c r="F27744" s="1">
        <v>45505</v>
      </c>
      <c r="G27744" t="s">
        <v>10</v>
      </c>
      <c r="H27744">
        <v>8</v>
      </c>
      <c r="I27744" t="s">
        <v>5261</v>
      </c>
    </row>
    <row r="27745" spans="1:9" x14ac:dyDescent="0.35">
      <c r="A27745" t="s">
        <v>437</v>
      </c>
      <c r="B27745">
        <v>39</v>
      </c>
      <c r="C27745" t="s">
        <v>8</v>
      </c>
      <c r="D27745" t="s">
        <v>37</v>
      </c>
      <c r="E27745">
        <v>0</v>
      </c>
      <c r="F27745" s="1">
        <v>45505</v>
      </c>
      <c r="G27745" t="s">
        <v>10</v>
      </c>
      <c r="H27745">
        <v>8</v>
      </c>
      <c r="I27745" t="s">
        <v>5261</v>
      </c>
    </row>
    <row r="27746" spans="1:9" x14ac:dyDescent="0.35">
      <c r="A27746" t="s">
        <v>368</v>
      </c>
      <c r="B27746">
        <v>56</v>
      </c>
      <c r="C27746" t="s">
        <v>8</v>
      </c>
      <c r="D27746" t="s">
        <v>37</v>
      </c>
      <c r="E27746">
        <v>0</v>
      </c>
      <c r="F27746" s="1">
        <v>45505</v>
      </c>
      <c r="G27746" t="s">
        <v>10</v>
      </c>
      <c r="H27746">
        <v>8</v>
      </c>
      <c r="I27746" t="s">
        <v>5261</v>
      </c>
    </row>
    <row r="27747" spans="1:9" x14ac:dyDescent="0.35">
      <c r="A27747" t="s">
        <v>281</v>
      </c>
      <c r="B27747">
        <v>52</v>
      </c>
      <c r="C27747" t="s">
        <v>8</v>
      </c>
      <c r="D27747" t="s">
        <v>37</v>
      </c>
      <c r="E27747">
        <v>0</v>
      </c>
      <c r="F27747" s="1">
        <v>45505</v>
      </c>
      <c r="G27747" t="s">
        <v>10</v>
      </c>
      <c r="H27747">
        <v>8</v>
      </c>
      <c r="I27747" t="s">
        <v>5261</v>
      </c>
    </row>
    <row r="27748" spans="1:9" x14ac:dyDescent="0.35">
      <c r="A27748" t="s">
        <v>160</v>
      </c>
      <c r="B27748">
        <v>60</v>
      </c>
      <c r="C27748" t="s">
        <v>8</v>
      </c>
      <c r="D27748" t="s">
        <v>37</v>
      </c>
      <c r="E27748">
        <v>0</v>
      </c>
      <c r="F27748" s="1">
        <v>45505</v>
      </c>
      <c r="G27748" t="s">
        <v>10</v>
      </c>
      <c r="H27748">
        <v>8</v>
      </c>
      <c r="I27748" t="s">
        <v>5261</v>
      </c>
    </row>
    <row r="27749" spans="1:9" x14ac:dyDescent="0.35">
      <c r="A27749" t="s">
        <v>183</v>
      </c>
      <c r="B27749">
        <v>55</v>
      </c>
      <c r="C27749" t="s">
        <v>8</v>
      </c>
      <c r="D27749" t="s">
        <v>37</v>
      </c>
      <c r="E27749">
        <v>0</v>
      </c>
      <c r="F27749" s="1">
        <v>45505</v>
      </c>
      <c r="G27749" t="s">
        <v>10</v>
      </c>
      <c r="H27749">
        <v>8</v>
      </c>
      <c r="I27749" t="s">
        <v>5261</v>
      </c>
    </row>
    <row r="27750" spans="1:9" x14ac:dyDescent="0.35">
      <c r="A27750" t="s">
        <v>191</v>
      </c>
      <c r="B27750">
        <v>80</v>
      </c>
      <c r="C27750" t="s">
        <v>8</v>
      </c>
      <c r="D27750" t="s">
        <v>37</v>
      </c>
      <c r="E27750">
        <v>0</v>
      </c>
      <c r="F27750" s="1">
        <v>45505</v>
      </c>
      <c r="G27750" t="s">
        <v>10</v>
      </c>
      <c r="H27750">
        <v>8</v>
      </c>
      <c r="I27750" t="s">
        <v>5261</v>
      </c>
    </row>
    <row r="27751" spans="1:9" x14ac:dyDescent="0.35">
      <c r="A27751" t="s">
        <v>190</v>
      </c>
      <c r="B27751">
        <v>55</v>
      </c>
      <c r="C27751" t="s">
        <v>8</v>
      </c>
      <c r="D27751" t="s">
        <v>37</v>
      </c>
      <c r="E27751">
        <v>0</v>
      </c>
      <c r="F27751" s="1">
        <v>45505</v>
      </c>
      <c r="G27751" t="s">
        <v>10</v>
      </c>
      <c r="H27751">
        <v>8</v>
      </c>
      <c r="I27751" t="s">
        <v>5261</v>
      </c>
    </row>
    <row r="27752" spans="1:9" x14ac:dyDescent="0.35">
      <c r="A27752" t="s">
        <v>436</v>
      </c>
      <c r="B27752">
        <v>37</v>
      </c>
      <c r="C27752" t="s">
        <v>8</v>
      </c>
      <c r="D27752" t="s">
        <v>37</v>
      </c>
      <c r="E27752">
        <v>0</v>
      </c>
      <c r="F27752" s="1">
        <v>45505</v>
      </c>
      <c r="G27752" t="s">
        <v>10</v>
      </c>
      <c r="H27752">
        <v>8</v>
      </c>
      <c r="I27752" t="s">
        <v>5261</v>
      </c>
    </row>
    <row r="27753" spans="1:9" x14ac:dyDescent="0.35">
      <c r="A27753" t="s">
        <v>492</v>
      </c>
      <c r="B27753">
        <v>39</v>
      </c>
      <c r="C27753" t="s">
        <v>8</v>
      </c>
      <c r="D27753" t="s">
        <v>37</v>
      </c>
      <c r="E27753">
        <v>0</v>
      </c>
      <c r="F27753" s="1">
        <v>45505</v>
      </c>
      <c r="G27753" t="s">
        <v>10</v>
      </c>
      <c r="H27753">
        <v>8</v>
      </c>
      <c r="I27753" t="s">
        <v>5261</v>
      </c>
    </row>
    <row r="27754" spans="1:9" x14ac:dyDescent="0.35">
      <c r="A27754" t="s">
        <v>88</v>
      </c>
      <c r="B27754">
        <v>140</v>
      </c>
      <c r="C27754" t="s">
        <v>8</v>
      </c>
      <c r="D27754" t="s">
        <v>37</v>
      </c>
      <c r="E27754">
        <v>0</v>
      </c>
      <c r="F27754" s="1">
        <v>45505</v>
      </c>
      <c r="G27754" t="s">
        <v>10</v>
      </c>
      <c r="H27754">
        <v>8</v>
      </c>
      <c r="I27754" t="s">
        <v>5261</v>
      </c>
    </row>
    <row r="27755" spans="1:9" x14ac:dyDescent="0.35">
      <c r="A27755" t="s">
        <v>70</v>
      </c>
      <c r="B27755">
        <v>180</v>
      </c>
      <c r="C27755" t="s">
        <v>8</v>
      </c>
      <c r="D27755" t="s">
        <v>37</v>
      </c>
      <c r="E27755">
        <v>0</v>
      </c>
      <c r="F27755" s="1">
        <v>45505</v>
      </c>
      <c r="G27755" t="s">
        <v>10</v>
      </c>
      <c r="H27755">
        <v>8</v>
      </c>
      <c r="I27755" t="s">
        <v>5261</v>
      </c>
    </row>
    <row r="27756" spans="1:9" x14ac:dyDescent="0.35">
      <c r="A27756" t="s">
        <v>69</v>
      </c>
      <c r="B27756">
        <v>180</v>
      </c>
      <c r="C27756" t="s">
        <v>8</v>
      </c>
      <c r="D27756" t="s">
        <v>37</v>
      </c>
      <c r="E27756">
        <v>0</v>
      </c>
      <c r="F27756" s="1">
        <v>45505</v>
      </c>
      <c r="G27756" t="s">
        <v>10</v>
      </c>
      <c r="H27756">
        <v>8</v>
      </c>
      <c r="I27756" t="s">
        <v>5261</v>
      </c>
    </row>
    <row r="27757" spans="1:9" x14ac:dyDescent="0.35">
      <c r="A27757" t="s">
        <v>231</v>
      </c>
      <c r="B27757">
        <v>90</v>
      </c>
      <c r="C27757" t="s">
        <v>8</v>
      </c>
      <c r="D27757" t="s">
        <v>37</v>
      </c>
      <c r="E27757">
        <v>0</v>
      </c>
      <c r="F27757" s="1">
        <v>45505</v>
      </c>
      <c r="G27757" t="s">
        <v>10</v>
      </c>
      <c r="H27757">
        <v>8</v>
      </c>
      <c r="I27757" t="s">
        <v>5261</v>
      </c>
    </row>
    <row r="27758" spans="1:9" x14ac:dyDescent="0.35">
      <c r="A27758" t="s">
        <v>449</v>
      </c>
      <c r="B27758">
        <v>196</v>
      </c>
      <c r="C27758" t="s">
        <v>8</v>
      </c>
      <c r="D27758" t="s">
        <v>37</v>
      </c>
      <c r="E27758">
        <v>0</v>
      </c>
      <c r="F27758" s="1">
        <v>45505</v>
      </c>
      <c r="G27758" t="s">
        <v>10</v>
      </c>
      <c r="H27758">
        <v>8</v>
      </c>
      <c r="I27758" t="s">
        <v>5261</v>
      </c>
    </row>
    <row r="27759" spans="1:9" x14ac:dyDescent="0.35">
      <c r="A27759" t="s">
        <v>322</v>
      </c>
      <c r="B27759">
        <v>77</v>
      </c>
      <c r="C27759" t="s">
        <v>8</v>
      </c>
      <c r="D27759" t="s">
        <v>37</v>
      </c>
      <c r="E27759">
        <v>0</v>
      </c>
      <c r="F27759" s="1">
        <v>45505</v>
      </c>
      <c r="G27759" t="s">
        <v>10</v>
      </c>
      <c r="H27759">
        <v>8</v>
      </c>
      <c r="I27759" t="s">
        <v>5261</v>
      </c>
    </row>
    <row r="27760" spans="1:9" x14ac:dyDescent="0.35">
      <c r="A27760" t="s">
        <v>409</v>
      </c>
      <c r="B27760">
        <v>38</v>
      </c>
      <c r="C27760" t="s">
        <v>8</v>
      </c>
      <c r="D27760" t="s">
        <v>37</v>
      </c>
      <c r="E27760">
        <v>0</v>
      </c>
      <c r="F27760" s="1">
        <v>45505</v>
      </c>
      <c r="G27760" t="s">
        <v>10</v>
      </c>
      <c r="H27760">
        <v>8</v>
      </c>
      <c r="I27760" t="s">
        <v>5261</v>
      </c>
    </row>
    <row r="27761" spans="1:9" x14ac:dyDescent="0.35">
      <c r="A27761" t="s">
        <v>283</v>
      </c>
      <c r="B27761">
        <v>72</v>
      </c>
      <c r="C27761" t="s">
        <v>8</v>
      </c>
      <c r="D27761" t="s">
        <v>37</v>
      </c>
      <c r="E27761">
        <v>0</v>
      </c>
      <c r="F27761" s="1">
        <v>45505</v>
      </c>
      <c r="G27761" t="s">
        <v>10</v>
      </c>
      <c r="H27761">
        <v>8</v>
      </c>
      <c r="I27761" t="s">
        <v>5261</v>
      </c>
    </row>
    <row r="27762" spans="1:9" x14ac:dyDescent="0.35">
      <c r="A27762" t="s">
        <v>539</v>
      </c>
      <c r="B27762">
        <v>112</v>
      </c>
      <c r="C27762" t="s">
        <v>8</v>
      </c>
      <c r="D27762" t="s">
        <v>37</v>
      </c>
      <c r="E27762">
        <v>0</v>
      </c>
      <c r="F27762" s="1">
        <v>45505</v>
      </c>
      <c r="G27762" t="s">
        <v>10</v>
      </c>
      <c r="H27762">
        <v>8</v>
      </c>
      <c r="I27762" t="s">
        <v>5261</v>
      </c>
    </row>
    <row r="27763" spans="1:9" x14ac:dyDescent="0.35">
      <c r="A27763" t="s">
        <v>319</v>
      </c>
      <c r="B27763">
        <v>105</v>
      </c>
      <c r="C27763" t="s">
        <v>8</v>
      </c>
      <c r="D27763" t="s">
        <v>37</v>
      </c>
      <c r="E27763">
        <v>0</v>
      </c>
      <c r="F27763" s="1">
        <v>45505</v>
      </c>
      <c r="G27763" t="s">
        <v>10</v>
      </c>
      <c r="H27763">
        <v>8</v>
      </c>
      <c r="I27763" t="s">
        <v>5261</v>
      </c>
    </row>
    <row r="27764" spans="1:9" x14ac:dyDescent="0.35">
      <c r="A27764" t="s">
        <v>523</v>
      </c>
      <c r="B27764">
        <v>60</v>
      </c>
      <c r="C27764" t="s">
        <v>8</v>
      </c>
      <c r="D27764" t="s">
        <v>37</v>
      </c>
      <c r="E27764">
        <v>0</v>
      </c>
      <c r="F27764" s="1">
        <v>45505</v>
      </c>
      <c r="G27764" t="s">
        <v>10</v>
      </c>
      <c r="H27764">
        <v>8</v>
      </c>
      <c r="I27764" t="s">
        <v>5261</v>
      </c>
    </row>
    <row r="27765" spans="1:9" x14ac:dyDescent="0.35">
      <c r="A27765" t="s">
        <v>384</v>
      </c>
      <c r="B27765">
        <v>90</v>
      </c>
      <c r="C27765" t="s">
        <v>8</v>
      </c>
      <c r="D27765" t="s">
        <v>37</v>
      </c>
      <c r="E27765">
        <v>0</v>
      </c>
      <c r="F27765" s="1">
        <v>45505</v>
      </c>
      <c r="G27765" t="s">
        <v>10</v>
      </c>
      <c r="H27765">
        <v>8</v>
      </c>
      <c r="I27765" t="s">
        <v>5261</v>
      </c>
    </row>
    <row r="27766" spans="1:9" x14ac:dyDescent="0.35">
      <c r="A27766" t="s">
        <v>377</v>
      </c>
      <c r="B27766">
        <v>58</v>
      </c>
      <c r="C27766" t="s">
        <v>8</v>
      </c>
      <c r="D27766" t="s">
        <v>37</v>
      </c>
      <c r="E27766">
        <v>0</v>
      </c>
      <c r="F27766" s="1">
        <v>45505</v>
      </c>
      <c r="G27766" t="s">
        <v>10</v>
      </c>
      <c r="H27766">
        <v>8</v>
      </c>
      <c r="I27766" t="s">
        <v>5261</v>
      </c>
    </row>
    <row r="27767" spans="1:9" x14ac:dyDescent="0.35">
      <c r="A27767" t="s">
        <v>320</v>
      </c>
      <c r="B27767">
        <v>105</v>
      </c>
      <c r="C27767" t="s">
        <v>8</v>
      </c>
      <c r="D27767" t="s">
        <v>37</v>
      </c>
      <c r="E27767">
        <v>0</v>
      </c>
      <c r="F27767" s="1">
        <v>45505</v>
      </c>
      <c r="G27767" t="s">
        <v>10</v>
      </c>
      <c r="H27767">
        <v>8</v>
      </c>
      <c r="I27767" t="s">
        <v>5261</v>
      </c>
    </row>
    <row r="27768" spans="1:9" x14ac:dyDescent="0.35">
      <c r="A27768" t="s">
        <v>321</v>
      </c>
      <c r="B27768">
        <v>105</v>
      </c>
      <c r="C27768" t="s">
        <v>8</v>
      </c>
      <c r="D27768" t="s">
        <v>37</v>
      </c>
      <c r="E27768">
        <v>0</v>
      </c>
      <c r="F27768" s="1">
        <v>45505</v>
      </c>
      <c r="G27768" t="s">
        <v>10</v>
      </c>
      <c r="H27768">
        <v>8</v>
      </c>
      <c r="I27768" t="s">
        <v>5261</v>
      </c>
    </row>
    <row r="27769" spans="1:9" x14ac:dyDescent="0.35">
      <c r="A27769" t="s">
        <v>141</v>
      </c>
      <c r="B27769">
        <v>55</v>
      </c>
      <c r="C27769" t="s">
        <v>8</v>
      </c>
      <c r="D27769" t="s">
        <v>37</v>
      </c>
      <c r="E27769">
        <v>0</v>
      </c>
      <c r="F27769" s="1">
        <v>45505</v>
      </c>
      <c r="G27769" t="s">
        <v>10</v>
      </c>
      <c r="H27769">
        <v>8</v>
      </c>
      <c r="I27769" t="s">
        <v>5261</v>
      </c>
    </row>
    <row r="27770" spans="1:9" x14ac:dyDescent="0.35">
      <c r="A27770" t="s">
        <v>143</v>
      </c>
      <c r="B27770">
        <v>60</v>
      </c>
      <c r="C27770" t="s">
        <v>8</v>
      </c>
      <c r="D27770" t="s">
        <v>37</v>
      </c>
      <c r="E27770">
        <v>0</v>
      </c>
      <c r="F27770" s="1">
        <v>45505</v>
      </c>
      <c r="G27770" t="s">
        <v>10</v>
      </c>
      <c r="H27770">
        <v>8</v>
      </c>
      <c r="I27770" t="s">
        <v>5261</v>
      </c>
    </row>
    <row r="27771" spans="1:9" x14ac:dyDescent="0.35">
      <c r="A27771" t="s">
        <v>136</v>
      </c>
      <c r="B27771">
        <v>170</v>
      </c>
      <c r="C27771" t="s">
        <v>8</v>
      </c>
      <c r="D27771" t="s">
        <v>37</v>
      </c>
      <c r="E27771">
        <v>0</v>
      </c>
      <c r="F27771" s="1">
        <v>45505</v>
      </c>
      <c r="G27771" t="s">
        <v>10</v>
      </c>
      <c r="H27771">
        <v>8</v>
      </c>
      <c r="I27771" t="s">
        <v>5261</v>
      </c>
    </row>
    <row r="27772" spans="1:9" x14ac:dyDescent="0.35">
      <c r="A27772" t="s">
        <v>251</v>
      </c>
      <c r="B27772">
        <v>77</v>
      </c>
      <c r="C27772" t="s">
        <v>8</v>
      </c>
      <c r="D27772" t="s">
        <v>37</v>
      </c>
      <c r="E27772">
        <v>0</v>
      </c>
      <c r="F27772" s="1">
        <v>45505</v>
      </c>
      <c r="G27772" t="s">
        <v>10</v>
      </c>
      <c r="H27772">
        <v>8</v>
      </c>
      <c r="I27772" t="s">
        <v>5261</v>
      </c>
    </row>
    <row r="27773" spans="1:9" x14ac:dyDescent="0.35">
      <c r="A27773" t="s">
        <v>373</v>
      </c>
      <c r="B27773">
        <v>98</v>
      </c>
      <c r="C27773" t="s">
        <v>8</v>
      </c>
      <c r="D27773" t="s">
        <v>17</v>
      </c>
      <c r="E27773">
        <v>0</v>
      </c>
      <c r="F27773" s="1">
        <v>45505</v>
      </c>
      <c r="G27773" t="s">
        <v>10</v>
      </c>
      <c r="H27773">
        <v>8</v>
      </c>
      <c r="I27773" t="s">
        <v>5261</v>
      </c>
    </row>
    <row r="27774" spans="1:9" x14ac:dyDescent="0.35">
      <c r="A27774" t="s">
        <v>444</v>
      </c>
      <c r="B27774">
        <v>98</v>
      </c>
      <c r="C27774" t="s">
        <v>8</v>
      </c>
      <c r="D27774" t="s">
        <v>17</v>
      </c>
      <c r="E27774">
        <v>0</v>
      </c>
      <c r="F27774" s="1">
        <v>45505</v>
      </c>
      <c r="G27774" t="s">
        <v>10</v>
      </c>
      <c r="H27774">
        <v>8</v>
      </c>
      <c r="I27774" t="s">
        <v>5261</v>
      </c>
    </row>
    <row r="27775" spans="1:9" x14ac:dyDescent="0.35">
      <c r="A27775" t="s">
        <v>518</v>
      </c>
      <c r="B27775">
        <v>49</v>
      </c>
      <c r="C27775" t="s">
        <v>8</v>
      </c>
      <c r="D27775" t="s">
        <v>17</v>
      </c>
      <c r="E27775">
        <v>0</v>
      </c>
      <c r="F27775" s="1">
        <v>45505</v>
      </c>
      <c r="G27775" t="s">
        <v>10</v>
      </c>
      <c r="H27775">
        <v>8</v>
      </c>
      <c r="I27775" t="s">
        <v>5261</v>
      </c>
    </row>
    <row r="27776" spans="1:9" x14ac:dyDescent="0.35">
      <c r="A27776" t="s">
        <v>440</v>
      </c>
      <c r="B27776">
        <v>161</v>
      </c>
      <c r="C27776" t="s">
        <v>8</v>
      </c>
      <c r="D27776" t="s">
        <v>17</v>
      </c>
      <c r="E27776">
        <v>0</v>
      </c>
      <c r="F27776" s="1">
        <v>45505</v>
      </c>
      <c r="G27776" t="s">
        <v>10</v>
      </c>
      <c r="H27776">
        <v>8</v>
      </c>
      <c r="I27776" t="s">
        <v>5261</v>
      </c>
    </row>
    <row r="27777" spans="1:9" x14ac:dyDescent="0.35">
      <c r="A27777" t="s">
        <v>256</v>
      </c>
      <c r="B27777">
        <v>102</v>
      </c>
      <c r="C27777" t="s">
        <v>8</v>
      </c>
      <c r="D27777" t="s">
        <v>17</v>
      </c>
      <c r="E27777">
        <v>0</v>
      </c>
      <c r="F27777" s="1">
        <v>45505</v>
      </c>
      <c r="G27777" t="s">
        <v>10</v>
      </c>
      <c r="H27777">
        <v>8</v>
      </c>
      <c r="I27777" t="s">
        <v>5261</v>
      </c>
    </row>
    <row r="27778" spans="1:9" x14ac:dyDescent="0.35">
      <c r="A27778" t="s">
        <v>288</v>
      </c>
      <c r="B27778">
        <v>77</v>
      </c>
      <c r="C27778" t="s">
        <v>8</v>
      </c>
      <c r="D27778" t="s">
        <v>17</v>
      </c>
      <c r="E27778">
        <v>0</v>
      </c>
      <c r="F27778" s="1">
        <v>45505</v>
      </c>
      <c r="G27778" t="s">
        <v>10</v>
      </c>
      <c r="H27778">
        <v>8</v>
      </c>
      <c r="I27778" t="s">
        <v>5261</v>
      </c>
    </row>
    <row r="27779" spans="1:9" x14ac:dyDescent="0.35">
      <c r="A27779" t="s">
        <v>447</v>
      </c>
      <c r="B27779">
        <v>91</v>
      </c>
      <c r="C27779" t="s">
        <v>8</v>
      </c>
      <c r="D27779" t="s">
        <v>17</v>
      </c>
      <c r="E27779">
        <v>0</v>
      </c>
      <c r="F27779" s="1">
        <v>45505</v>
      </c>
      <c r="G27779" t="s">
        <v>10</v>
      </c>
      <c r="H27779">
        <v>8</v>
      </c>
      <c r="I27779" t="s">
        <v>5261</v>
      </c>
    </row>
    <row r="27780" spans="1:9" x14ac:dyDescent="0.35">
      <c r="A27780" t="s">
        <v>456</v>
      </c>
      <c r="B27780">
        <v>114</v>
      </c>
      <c r="C27780" t="s">
        <v>8</v>
      </c>
      <c r="D27780" t="s">
        <v>17</v>
      </c>
      <c r="E27780">
        <v>0</v>
      </c>
      <c r="F27780" s="1">
        <v>45505</v>
      </c>
      <c r="G27780" t="s">
        <v>10</v>
      </c>
      <c r="H27780">
        <v>8</v>
      </c>
      <c r="I27780" t="s">
        <v>5261</v>
      </c>
    </row>
    <row r="27781" spans="1:9" x14ac:dyDescent="0.35">
      <c r="A27781" t="s">
        <v>420</v>
      </c>
      <c r="B27781">
        <v>75</v>
      </c>
      <c r="C27781" t="s">
        <v>8</v>
      </c>
      <c r="D27781" t="s">
        <v>17</v>
      </c>
      <c r="E27781">
        <v>0</v>
      </c>
      <c r="F27781" s="1">
        <v>45505</v>
      </c>
      <c r="G27781" t="s">
        <v>10</v>
      </c>
      <c r="H27781">
        <v>8</v>
      </c>
      <c r="I27781" t="s">
        <v>5261</v>
      </c>
    </row>
    <row r="27782" spans="1:9" x14ac:dyDescent="0.35">
      <c r="A27782" t="s">
        <v>405</v>
      </c>
      <c r="B27782">
        <v>98</v>
      </c>
      <c r="C27782" t="s">
        <v>8</v>
      </c>
      <c r="D27782" t="s">
        <v>17</v>
      </c>
      <c r="E27782">
        <v>0</v>
      </c>
      <c r="F27782" s="1">
        <v>45505</v>
      </c>
      <c r="G27782" t="s">
        <v>10</v>
      </c>
      <c r="H27782">
        <v>8</v>
      </c>
      <c r="I27782" t="s">
        <v>5261</v>
      </c>
    </row>
    <row r="27783" spans="1:9" x14ac:dyDescent="0.35">
      <c r="A27783" t="s">
        <v>370</v>
      </c>
      <c r="B27783">
        <v>126</v>
      </c>
      <c r="C27783" t="s">
        <v>8</v>
      </c>
      <c r="D27783" t="s">
        <v>17</v>
      </c>
      <c r="E27783">
        <v>0</v>
      </c>
      <c r="F27783" s="1">
        <v>45505</v>
      </c>
      <c r="G27783" t="s">
        <v>10</v>
      </c>
      <c r="H27783">
        <v>8</v>
      </c>
      <c r="I27783" t="s">
        <v>5261</v>
      </c>
    </row>
    <row r="27784" spans="1:9" x14ac:dyDescent="0.35">
      <c r="A27784" t="s">
        <v>423</v>
      </c>
      <c r="B27784">
        <v>112</v>
      </c>
      <c r="C27784" t="s">
        <v>8</v>
      </c>
      <c r="D27784" t="s">
        <v>17</v>
      </c>
      <c r="E27784">
        <v>0</v>
      </c>
      <c r="F27784" s="1">
        <v>45505</v>
      </c>
      <c r="G27784" t="s">
        <v>10</v>
      </c>
      <c r="H27784">
        <v>8</v>
      </c>
      <c r="I27784" t="s">
        <v>5261</v>
      </c>
    </row>
    <row r="27785" spans="1:9" x14ac:dyDescent="0.35">
      <c r="A27785" t="s">
        <v>287</v>
      </c>
      <c r="B27785">
        <v>76</v>
      </c>
      <c r="C27785" t="s">
        <v>8</v>
      </c>
      <c r="D27785" t="s">
        <v>17</v>
      </c>
      <c r="E27785">
        <v>0</v>
      </c>
      <c r="F27785" s="1">
        <v>45505</v>
      </c>
      <c r="G27785" t="s">
        <v>10</v>
      </c>
      <c r="H27785">
        <v>8</v>
      </c>
      <c r="I27785" t="s">
        <v>5261</v>
      </c>
    </row>
    <row r="27786" spans="1:9" x14ac:dyDescent="0.35">
      <c r="A27786" t="s">
        <v>359</v>
      </c>
      <c r="B27786">
        <v>46</v>
      </c>
      <c r="C27786" t="s">
        <v>8</v>
      </c>
      <c r="D27786" t="s">
        <v>17</v>
      </c>
      <c r="E27786">
        <v>0</v>
      </c>
      <c r="F27786" s="1">
        <v>45505</v>
      </c>
      <c r="G27786" t="s">
        <v>10</v>
      </c>
      <c r="H27786">
        <v>8</v>
      </c>
      <c r="I27786" t="s">
        <v>5261</v>
      </c>
    </row>
    <row r="27787" spans="1:9" x14ac:dyDescent="0.35">
      <c r="A27787" t="s">
        <v>396</v>
      </c>
      <c r="B27787">
        <v>55</v>
      </c>
      <c r="C27787" t="s">
        <v>8</v>
      </c>
      <c r="D27787" t="s">
        <v>17</v>
      </c>
      <c r="E27787">
        <v>0</v>
      </c>
      <c r="F27787" s="1">
        <v>45505</v>
      </c>
      <c r="G27787" t="s">
        <v>10</v>
      </c>
      <c r="H27787">
        <v>8</v>
      </c>
      <c r="I27787" t="s">
        <v>5261</v>
      </c>
    </row>
    <row r="27788" spans="1:9" x14ac:dyDescent="0.35">
      <c r="A27788" t="s">
        <v>425</v>
      </c>
      <c r="B27788">
        <v>46</v>
      </c>
      <c r="C27788" t="s">
        <v>8</v>
      </c>
      <c r="D27788" t="s">
        <v>17</v>
      </c>
      <c r="E27788">
        <v>0</v>
      </c>
      <c r="F27788" s="1">
        <v>45505</v>
      </c>
      <c r="G27788" t="s">
        <v>10</v>
      </c>
      <c r="H27788">
        <v>8</v>
      </c>
      <c r="I27788" t="s">
        <v>5261</v>
      </c>
    </row>
    <row r="27789" spans="1:9" x14ac:dyDescent="0.35">
      <c r="A27789" t="s">
        <v>426</v>
      </c>
      <c r="B27789">
        <v>110</v>
      </c>
      <c r="C27789" t="s">
        <v>8</v>
      </c>
      <c r="D27789" t="s">
        <v>17</v>
      </c>
      <c r="E27789">
        <v>0</v>
      </c>
      <c r="F27789" s="1">
        <v>45505</v>
      </c>
      <c r="G27789" t="s">
        <v>10</v>
      </c>
      <c r="H27789">
        <v>8</v>
      </c>
      <c r="I27789" t="s">
        <v>5261</v>
      </c>
    </row>
    <row r="27790" spans="1:9" x14ac:dyDescent="0.35">
      <c r="A27790" t="s">
        <v>381</v>
      </c>
      <c r="B27790">
        <v>140</v>
      </c>
      <c r="C27790" t="s">
        <v>8</v>
      </c>
      <c r="D27790" t="s">
        <v>17</v>
      </c>
      <c r="E27790">
        <v>0</v>
      </c>
      <c r="F27790" s="1">
        <v>45505</v>
      </c>
      <c r="G27790" t="s">
        <v>10</v>
      </c>
      <c r="H27790">
        <v>8</v>
      </c>
      <c r="I27790" t="s">
        <v>5261</v>
      </c>
    </row>
    <row r="27791" spans="1:9" x14ac:dyDescent="0.35">
      <c r="A27791" t="s">
        <v>471</v>
      </c>
      <c r="B27791">
        <v>58</v>
      </c>
      <c r="C27791" t="s">
        <v>8</v>
      </c>
      <c r="D27791" t="s">
        <v>17</v>
      </c>
      <c r="E27791">
        <v>0</v>
      </c>
      <c r="F27791" s="1">
        <v>45505</v>
      </c>
      <c r="G27791" t="s">
        <v>10</v>
      </c>
      <c r="H27791">
        <v>8</v>
      </c>
      <c r="I27791" t="s">
        <v>5261</v>
      </c>
    </row>
    <row r="27792" spans="1:9" x14ac:dyDescent="0.35">
      <c r="A27792" t="s">
        <v>391</v>
      </c>
      <c r="B27792">
        <v>39</v>
      </c>
      <c r="C27792" t="s">
        <v>8</v>
      </c>
      <c r="D27792" t="s">
        <v>17</v>
      </c>
      <c r="E27792">
        <v>0</v>
      </c>
      <c r="F27792" s="1">
        <v>45505</v>
      </c>
      <c r="G27792" t="s">
        <v>10</v>
      </c>
      <c r="H27792">
        <v>8</v>
      </c>
      <c r="I27792" t="s">
        <v>5261</v>
      </c>
    </row>
    <row r="27793" spans="1:9" x14ac:dyDescent="0.35">
      <c r="A27793" t="s">
        <v>422</v>
      </c>
      <c r="B27793">
        <v>81</v>
      </c>
      <c r="C27793" t="s">
        <v>8</v>
      </c>
      <c r="D27793" t="s">
        <v>17</v>
      </c>
      <c r="E27793">
        <v>0</v>
      </c>
      <c r="F27793" s="1">
        <v>45505</v>
      </c>
      <c r="G27793" t="s">
        <v>10</v>
      </c>
      <c r="H27793">
        <v>8</v>
      </c>
      <c r="I27793" t="s">
        <v>5261</v>
      </c>
    </row>
    <row r="27794" spans="1:9" x14ac:dyDescent="0.35">
      <c r="A27794" t="s">
        <v>504</v>
      </c>
      <c r="B27794">
        <v>66</v>
      </c>
      <c r="C27794" t="s">
        <v>8</v>
      </c>
      <c r="D27794" t="s">
        <v>17</v>
      </c>
      <c r="E27794">
        <v>0</v>
      </c>
      <c r="F27794" s="1">
        <v>45505</v>
      </c>
      <c r="G27794" t="s">
        <v>10</v>
      </c>
      <c r="H27794">
        <v>8</v>
      </c>
      <c r="I27794" t="s">
        <v>5261</v>
      </c>
    </row>
    <row r="27795" spans="1:9" x14ac:dyDescent="0.35">
      <c r="A27795" t="s">
        <v>245</v>
      </c>
      <c r="B27795">
        <v>90</v>
      </c>
      <c r="C27795" t="s">
        <v>8</v>
      </c>
      <c r="D27795" t="s">
        <v>17</v>
      </c>
      <c r="E27795">
        <v>0</v>
      </c>
      <c r="F27795" s="1">
        <v>45505</v>
      </c>
      <c r="G27795" t="s">
        <v>10</v>
      </c>
      <c r="H27795">
        <v>8</v>
      </c>
      <c r="I27795" t="s">
        <v>5261</v>
      </c>
    </row>
    <row r="27796" spans="1:9" x14ac:dyDescent="0.35">
      <c r="A27796" t="s">
        <v>255</v>
      </c>
      <c r="B27796">
        <v>45</v>
      </c>
      <c r="C27796" t="s">
        <v>8</v>
      </c>
      <c r="D27796" t="s">
        <v>17</v>
      </c>
      <c r="E27796">
        <v>0</v>
      </c>
      <c r="F27796" s="1">
        <v>45505</v>
      </c>
      <c r="G27796" t="s">
        <v>10</v>
      </c>
      <c r="H27796">
        <v>8</v>
      </c>
      <c r="I27796" t="s">
        <v>5261</v>
      </c>
    </row>
    <row r="27797" spans="1:9" x14ac:dyDescent="0.35">
      <c r="A27797" t="s">
        <v>442</v>
      </c>
      <c r="B27797">
        <v>94</v>
      </c>
      <c r="C27797" t="s">
        <v>8</v>
      </c>
      <c r="D27797" t="s">
        <v>17</v>
      </c>
      <c r="E27797">
        <v>0</v>
      </c>
      <c r="F27797" s="1">
        <v>45505</v>
      </c>
      <c r="G27797" t="s">
        <v>10</v>
      </c>
      <c r="H27797">
        <v>8</v>
      </c>
      <c r="I27797" t="s">
        <v>5261</v>
      </c>
    </row>
    <row r="27798" spans="1:9" x14ac:dyDescent="0.35">
      <c r="A27798" t="s">
        <v>458</v>
      </c>
      <c r="B27798">
        <v>87</v>
      </c>
      <c r="C27798" t="s">
        <v>8</v>
      </c>
      <c r="D27798" t="s">
        <v>17</v>
      </c>
      <c r="E27798">
        <v>0</v>
      </c>
      <c r="F27798" s="1">
        <v>45505</v>
      </c>
      <c r="G27798" t="s">
        <v>10</v>
      </c>
      <c r="H27798">
        <v>8</v>
      </c>
      <c r="I27798" t="s">
        <v>5261</v>
      </c>
    </row>
    <row r="27799" spans="1:9" x14ac:dyDescent="0.35">
      <c r="A27799" t="s">
        <v>257</v>
      </c>
      <c r="B27799">
        <v>90</v>
      </c>
      <c r="C27799" t="s">
        <v>8</v>
      </c>
      <c r="D27799" t="s">
        <v>17</v>
      </c>
      <c r="E27799">
        <v>0</v>
      </c>
      <c r="F27799" s="1">
        <v>45505</v>
      </c>
      <c r="G27799" t="s">
        <v>10</v>
      </c>
      <c r="H27799">
        <v>8</v>
      </c>
      <c r="I27799" t="s">
        <v>5261</v>
      </c>
    </row>
    <row r="27800" spans="1:9" x14ac:dyDescent="0.35">
      <c r="A27800" t="s">
        <v>392</v>
      </c>
      <c r="B27800">
        <v>39</v>
      </c>
      <c r="C27800" t="s">
        <v>8</v>
      </c>
      <c r="D27800" t="s">
        <v>17</v>
      </c>
      <c r="E27800">
        <v>0</v>
      </c>
      <c r="F27800" s="1">
        <v>45505</v>
      </c>
      <c r="G27800" t="s">
        <v>10</v>
      </c>
      <c r="H27800">
        <v>8</v>
      </c>
      <c r="I27800" t="s">
        <v>5261</v>
      </c>
    </row>
    <row r="27801" spans="1:9" x14ac:dyDescent="0.35">
      <c r="A27801" t="s">
        <v>280</v>
      </c>
      <c r="B27801">
        <v>77</v>
      </c>
      <c r="C27801" t="s">
        <v>8</v>
      </c>
      <c r="D27801" t="s">
        <v>17</v>
      </c>
      <c r="E27801">
        <v>0</v>
      </c>
      <c r="F27801" s="1">
        <v>45505</v>
      </c>
      <c r="G27801" t="s">
        <v>10</v>
      </c>
      <c r="H27801">
        <v>8</v>
      </c>
      <c r="I27801" t="s">
        <v>5261</v>
      </c>
    </row>
    <row r="27802" spans="1:9" x14ac:dyDescent="0.35">
      <c r="A27802" t="s">
        <v>394</v>
      </c>
      <c r="B27802">
        <v>39</v>
      </c>
      <c r="C27802" t="s">
        <v>8</v>
      </c>
      <c r="D27802" t="s">
        <v>17</v>
      </c>
      <c r="E27802">
        <v>0</v>
      </c>
      <c r="F27802" s="1">
        <v>45505</v>
      </c>
      <c r="G27802" t="s">
        <v>10</v>
      </c>
      <c r="H27802">
        <v>8</v>
      </c>
      <c r="I27802" t="s">
        <v>5261</v>
      </c>
    </row>
    <row r="27803" spans="1:9" x14ac:dyDescent="0.35">
      <c r="A27803" t="s">
        <v>524</v>
      </c>
      <c r="B27803">
        <v>84</v>
      </c>
      <c r="C27803" t="s">
        <v>8</v>
      </c>
      <c r="D27803" t="s">
        <v>17</v>
      </c>
      <c r="E27803">
        <v>0</v>
      </c>
      <c r="F27803" s="1">
        <v>45505</v>
      </c>
      <c r="G27803" t="s">
        <v>10</v>
      </c>
      <c r="H27803">
        <v>8</v>
      </c>
      <c r="I27803" t="s">
        <v>5261</v>
      </c>
    </row>
    <row r="27804" spans="1:9" x14ac:dyDescent="0.35">
      <c r="A27804" t="s">
        <v>363</v>
      </c>
      <c r="B27804">
        <v>80</v>
      </c>
      <c r="C27804" t="s">
        <v>8</v>
      </c>
      <c r="D27804" t="s">
        <v>17</v>
      </c>
      <c r="E27804">
        <v>0</v>
      </c>
      <c r="F27804" s="1">
        <v>45505</v>
      </c>
      <c r="G27804" t="s">
        <v>10</v>
      </c>
      <c r="H27804">
        <v>8</v>
      </c>
      <c r="I27804" t="s">
        <v>5261</v>
      </c>
    </row>
    <row r="27805" spans="1:9" x14ac:dyDescent="0.35">
      <c r="A27805" t="s">
        <v>367</v>
      </c>
      <c r="B27805">
        <v>91</v>
      </c>
      <c r="C27805" t="s">
        <v>8</v>
      </c>
      <c r="D27805" t="s">
        <v>17</v>
      </c>
      <c r="E27805">
        <v>0</v>
      </c>
      <c r="F27805" s="1">
        <v>45505</v>
      </c>
      <c r="G27805" t="s">
        <v>10</v>
      </c>
      <c r="H27805">
        <v>8</v>
      </c>
      <c r="I27805" t="s">
        <v>5261</v>
      </c>
    </row>
    <row r="27806" spans="1:9" x14ac:dyDescent="0.35">
      <c r="A27806" t="s">
        <v>354</v>
      </c>
      <c r="B27806">
        <v>30</v>
      </c>
      <c r="C27806" t="s">
        <v>8</v>
      </c>
      <c r="D27806" t="s">
        <v>17</v>
      </c>
      <c r="E27806">
        <v>0</v>
      </c>
      <c r="F27806" s="1">
        <v>45505</v>
      </c>
      <c r="G27806" t="s">
        <v>10</v>
      </c>
      <c r="H27806">
        <v>8</v>
      </c>
      <c r="I27806" t="s">
        <v>5261</v>
      </c>
    </row>
    <row r="27807" spans="1:9" x14ac:dyDescent="0.35">
      <c r="A27807" t="s">
        <v>364</v>
      </c>
      <c r="B27807">
        <v>70</v>
      </c>
      <c r="C27807" t="s">
        <v>8</v>
      </c>
      <c r="D27807" t="s">
        <v>17</v>
      </c>
      <c r="E27807">
        <v>0</v>
      </c>
      <c r="F27807" s="1">
        <v>45505</v>
      </c>
      <c r="G27807" t="s">
        <v>10</v>
      </c>
      <c r="H27807">
        <v>8</v>
      </c>
      <c r="I27807" t="s">
        <v>5261</v>
      </c>
    </row>
    <row r="27808" spans="1:9" x14ac:dyDescent="0.35">
      <c r="A27808" t="s">
        <v>413</v>
      </c>
      <c r="B27808">
        <v>39</v>
      </c>
      <c r="C27808" t="s">
        <v>8</v>
      </c>
      <c r="D27808" t="s">
        <v>17</v>
      </c>
      <c r="E27808">
        <v>0</v>
      </c>
      <c r="F27808" s="1">
        <v>45505</v>
      </c>
      <c r="G27808" t="s">
        <v>10</v>
      </c>
      <c r="H27808">
        <v>8</v>
      </c>
      <c r="I27808" t="s">
        <v>5261</v>
      </c>
    </row>
    <row r="27809" spans="1:9" x14ac:dyDescent="0.35">
      <c r="A27809" t="s">
        <v>493</v>
      </c>
      <c r="B27809">
        <v>136</v>
      </c>
      <c r="C27809" t="s">
        <v>8</v>
      </c>
      <c r="D27809" t="s">
        <v>17</v>
      </c>
      <c r="E27809">
        <v>0</v>
      </c>
      <c r="F27809" s="1">
        <v>45505</v>
      </c>
      <c r="G27809" t="s">
        <v>10</v>
      </c>
      <c r="H27809">
        <v>8</v>
      </c>
      <c r="I27809" t="s">
        <v>5261</v>
      </c>
    </row>
    <row r="27810" spans="1:9" x14ac:dyDescent="0.35">
      <c r="A27810" t="s">
        <v>309</v>
      </c>
      <c r="B27810">
        <v>175</v>
      </c>
      <c r="C27810" t="s">
        <v>8</v>
      </c>
      <c r="D27810" t="s">
        <v>17</v>
      </c>
      <c r="E27810">
        <v>0</v>
      </c>
      <c r="F27810" s="1">
        <v>45505</v>
      </c>
      <c r="G27810" t="s">
        <v>10</v>
      </c>
      <c r="H27810">
        <v>8</v>
      </c>
      <c r="I27810" t="s">
        <v>5261</v>
      </c>
    </row>
    <row r="27811" spans="1:9" x14ac:dyDescent="0.35">
      <c r="A27811" t="s">
        <v>528</v>
      </c>
      <c r="B27811">
        <v>84</v>
      </c>
      <c r="C27811" t="s">
        <v>8</v>
      </c>
      <c r="D27811" t="s">
        <v>17</v>
      </c>
      <c r="E27811">
        <v>0</v>
      </c>
      <c r="F27811" s="1">
        <v>45505</v>
      </c>
      <c r="G27811" t="s">
        <v>10</v>
      </c>
      <c r="H27811">
        <v>8</v>
      </c>
      <c r="I27811" t="s">
        <v>5261</v>
      </c>
    </row>
    <row r="27812" spans="1:9" x14ac:dyDescent="0.35">
      <c r="A27812" t="s">
        <v>378</v>
      </c>
      <c r="B27812">
        <v>80</v>
      </c>
      <c r="C27812" t="s">
        <v>8</v>
      </c>
      <c r="D27812" t="s">
        <v>17</v>
      </c>
      <c r="E27812">
        <v>0</v>
      </c>
      <c r="F27812" s="1">
        <v>45505</v>
      </c>
      <c r="G27812" t="s">
        <v>10</v>
      </c>
      <c r="H27812">
        <v>8</v>
      </c>
      <c r="I27812" t="s">
        <v>5261</v>
      </c>
    </row>
    <row r="27813" spans="1:9" x14ac:dyDescent="0.35">
      <c r="A27813" t="s">
        <v>503</v>
      </c>
      <c r="B27813">
        <v>175</v>
      </c>
      <c r="C27813" t="s">
        <v>8</v>
      </c>
      <c r="D27813" t="s">
        <v>17</v>
      </c>
      <c r="E27813">
        <v>0</v>
      </c>
      <c r="F27813" s="1">
        <v>45505</v>
      </c>
      <c r="G27813" t="s">
        <v>10</v>
      </c>
      <c r="H27813">
        <v>8</v>
      </c>
      <c r="I27813" t="s">
        <v>5261</v>
      </c>
    </row>
    <row r="27814" spans="1:9" x14ac:dyDescent="0.35">
      <c r="A27814" t="s">
        <v>385</v>
      </c>
      <c r="B27814">
        <v>46</v>
      </c>
      <c r="C27814" t="s">
        <v>8</v>
      </c>
      <c r="D27814" t="s">
        <v>17</v>
      </c>
      <c r="E27814">
        <v>0</v>
      </c>
      <c r="F27814" s="1">
        <v>45505</v>
      </c>
      <c r="G27814" t="s">
        <v>10</v>
      </c>
      <c r="H27814">
        <v>8</v>
      </c>
      <c r="I27814" t="s">
        <v>5261</v>
      </c>
    </row>
    <row r="27815" spans="1:9" x14ac:dyDescent="0.35">
      <c r="A27815" t="s">
        <v>371</v>
      </c>
      <c r="B27815">
        <v>60</v>
      </c>
      <c r="C27815" t="s">
        <v>8</v>
      </c>
      <c r="D27815" t="s">
        <v>17</v>
      </c>
      <c r="E27815">
        <v>0</v>
      </c>
      <c r="F27815" s="1">
        <v>45505</v>
      </c>
      <c r="G27815" t="s">
        <v>10</v>
      </c>
      <c r="H27815">
        <v>8</v>
      </c>
      <c r="I27815" t="s">
        <v>5261</v>
      </c>
    </row>
    <row r="27816" spans="1:9" x14ac:dyDescent="0.35">
      <c r="A27816" t="s">
        <v>499</v>
      </c>
      <c r="B27816">
        <v>77</v>
      </c>
      <c r="C27816" t="s">
        <v>8</v>
      </c>
      <c r="D27816" t="s">
        <v>17</v>
      </c>
      <c r="E27816">
        <v>0</v>
      </c>
      <c r="F27816" s="1">
        <v>45505</v>
      </c>
      <c r="G27816" t="s">
        <v>10</v>
      </c>
      <c r="H27816">
        <v>8</v>
      </c>
      <c r="I27816" t="s">
        <v>5261</v>
      </c>
    </row>
    <row r="27817" spans="1:9" x14ac:dyDescent="0.35">
      <c r="A27817" t="s">
        <v>310</v>
      </c>
      <c r="B27817">
        <v>105</v>
      </c>
      <c r="C27817" t="s">
        <v>8</v>
      </c>
      <c r="D27817" t="s">
        <v>17</v>
      </c>
      <c r="E27817">
        <v>0</v>
      </c>
      <c r="F27817" s="1">
        <v>45505</v>
      </c>
      <c r="G27817" t="s">
        <v>10</v>
      </c>
      <c r="H27817">
        <v>8</v>
      </c>
      <c r="I27817" t="s">
        <v>5261</v>
      </c>
    </row>
    <row r="27818" spans="1:9" x14ac:dyDescent="0.35">
      <c r="A27818" t="s">
        <v>410</v>
      </c>
      <c r="B27818">
        <v>98</v>
      </c>
      <c r="C27818" t="s">
        <v>8</v>
      </c>
      <c r="D27818" t="s">
        <v>17</v>
      </c>
      <c r="E27818">
        <v>0</v>
      </c>
      <c r="F27818" s="1">
        <v>45505</v>
      </c>
      <c r="G27818" t="s">
        <v>10</v>
      </c>
      <c r="H27818">
        <v>8</v>
      </c>
      <c r="I27818" t="s">
        <v>5261</v>
      </c>
    </row>
    <row r="27819" spans="1:9" x14ac:dyDescent="0.35">
      <c r="A27819" t="s">
        <v>522</v>
      </c>
      <c r="B27819">
        <v>39</v>
      </c>
      <c r="C27819" t="s">
        <v>8</v>
      </c>
      <c r="D27819" t="s">
        <v>17</v>
      </c>
      <c r="E27819">
        <v>0</v>
      </c>
      <c r="F27819" s="1">
        <v>45505</v>
      </c>
      <c r="G27819" t="s">
        <v>10</v>
      </c>
      <c r="H27819">
        <v>8</v>
      </c>
      <c r="I27819" t="s">
        <v>5261</v>
      </c>
    </row>
    <row r="27820" spans="1:9" x14ac:dyDescent="0.35">
      <c r="A27820" t="s">
        <v>275</v>
      </c>
      <c r="B27820">
        <v>72</v>
      </c>
      <c r="C27820" t="s">
        <v>8</v>
      </c>
      <c r="D27820" t="s">
        <v>17</v>
      </c>
      <c r="E27820">
        <v>0</v>
      </c>
      <c r="F27820" s="1">
        <v>45505</v>
      </c>
      <c r="G27820" t="s">
        <v>10</v>
      </c>
      <c r="H27820">
        <v>8</v>
      </c>
      <c r="I27820" t="s">
        <v>5261</v>
      </c>
    </row>
    <row r="27821" spans="1:9" x14ac:dyDescent="0.35">
      <c r="A27821" t="s">
        <v>314</v>
      </c>
      <c r="B27821">
        <v>58</v>
      </c>
      <c r="C27821" t="s">
        <v>8</v>
      </c>
      <c r="D27821" t="s">
        <v>17</v>
      </c>
      <c r="E27821">
        <v>0</v>
      </c>
      <c r="F27821" s="1">
        <v>45505</v>
      </c>
      <c r="G27821" t="s">
        <v>10</v>
      </c>
      <c r="H27821">
        <v>8</v>
      </c>
      <c r="I27821" t="s">
        <v>5261</v>
      </c>
    </row>
    <row r="27822" spans="1:9" x14ac:dyDescent="0.35">
      <c r="A27822" t="s">
        <v>315</v>
      </c>
      <c r="B27822">
        <v>98</v>
      </c>
      <c r="C27822" t="s">
        <v>8</v>
      </c>
      <c r="D27822" t="s">
        <v>17</v>
      </c>
      <c r="E27822">
        <v>0</v>
      </c>
      <c r="F27822" s="1">
        <v>45505</v>
      </c>
      <c r="G27822" t="s">
        <v>10</v>
      </c>
      <c r="H27822">
        <v>8</v>
      </c>
      <c r="I27822" t="s">
        <v>5261</v>
      </c>
    </row>
    <row r="27823" spans="1:9" x14ac:dyDescent="0.35">
      <c r="A27823" t="s">
        <v>380</v>
      </c>
      <c r="B27823">
        <v>84</v>
      </c>
      <c r="C27823" t="s">
        <v>8</v>
      </c>
      <c r="D27823" t="s">
        <v>17</v>
      </c>
      <c r="E27823">
        <v>0</v>
      </c>
      <c r="F27823" s="1">
        <v>45505</v>
      </c>
      <c r="G27823" t="s">
        <v>10</v>
      </c>
      <c r="H27823">
        <v>8</v>
      </c>
      <c r="I27823" t="s">
        <v>5261</v>
      </c>
    </row>
    <row r="27824" spans="1:9" x14ac:dyDescent="0.35">
      <c r="A27824" t="s">
        <v>386</v>
      </c>
      <c r="B27824">
        <v>72</v>
      </c>
      <c r="C27824" t="s">
        <v>8</v>
      </c>
      <c r="D27824" t="s">
        <v>17</v>
      </c>
      <c r="E27824">
        <v>0</v>
      </c>
      <c r="F27824" s="1">
        <v>45505</v>
      </c>
      <c r="G27824" t="s">
        <v>10</v>
      </c>
      <c r="H27824">
        <v>8</v>
      </c>
      <c r="I27824" t="s">
        <v>5261</v>
      </c>
    </row>
    <row r="27825" spans="1:9" x14ac:dyDescent="0.35">
      <c r="A27825" t="s">
        <v>313</v>
      </c>
      <c r="B27825">
        <v>46</v>
      </c>
      <c r="C27825" t="s">
        <v>8</v>
      </c>
      <c r="D27825" t="s">
        <v>17</v>
      </c>
      <c r="E27825">
        <v>0</v>
      </c>
      <c r="F27825" s="1">
        <v>45505</v>
      </c>
      <c r="G27825" t="s">
        <v>10</v>
      </c>
      <c r="H27825">
        <v>8</v>
      </c>
      <c r="I27825" t="s">
        <v>5261</v>
      </c>
    </row>
    <row r="27826" spans="1:9" x14ac:dyDescent="0.35">
      <c r="A27826" t="s">
        <v>383</v>
      </c>
      <c r="B27826">
        <v>48</v>
      </c>
      <c r="C27826" t="s">
        <v>8</v>
      </c>
      <c r="D27826" t="s">
        <v>17</v>
      </c>
      <c r="E27826">
        <v>0</v>
      </c>
      <c r="F27826" s="1">
        <v>45505</v>
      </c>
      <c r="G27826" t="s">
        <v>10</v>
      </c>
      <c r="H27826">
        <v>8</v>
      </c>
      <c r="I27826" t="s">
        <v>5261</v>
      </c>
    </row>
    <row r="27827" spans="1:9" x14ac:dyDescent="0.35">
      <c r="A27827" t="s">
        <v>379</v>
      </c>
      <c r="B27827">
        <v>104</v>
      </c>
      <c r="C27827" t="s">
        <v>8</v>
      </c>
      <c r="D27827" t="s">
        <v>17</v>
      </c>
      <c r="E27827">
        <v>0</v>
      </c>
      <c r="F27827" s="1">
        <v>45505</v>
      </c>
      <c r="G27827" t="s">
        <v>10</v>
      </c>
      <c r="H27827">
        <v>8</v>
      </c>
      <c r="I27827" t="s">
        <v>5261</v>
      </c>
    </row>
    <row r="27828" spans="1:9" x14ac:dyDescent="0.35">
      <c r="A27828" t="s">
        <v>312</v>
      </c>
      <c r="B27828">
        <v>63</v>
      </c>
      <c r="C27828" t="s">
        <v>8</v>
      </c>
      <c r="D27828" t="s">
        <v>17</v>
      </c>
      <c r="E27828">
        <v>0</v>
      </c>
      <c r="F27828" s="1">
        <v>45505</v>
      </c>
      <c r="G27828" t="s">
        <v>10</v>
      </c>
      <c r="H27828">
        <v>8</v>
      </c>
      <c r="I27828" t="s">
        <v>5261</v>
      </c>
    </row>
    <row r="27829" spans="1:9" x14ac:dyDescent="0.35">
      <c r="A27829" t="s">
        <v>414</v>
      </c>
      <c r="B27829">
        <v>112</v>
      </c>
      <c r="C27829" t="s">
        <v>8</v>
      </c>
      <c r="D27829" t="s">
        <v>17</v>
      </c>
      <c r="E27829">
        <v>0</v>
      </c>
      <c r="F27829" s="1">
        <v>45505</v>
      </c>
      <c r="G27829" t="s">
        <v>10</v>
      </c>
      <c r="H27829">
        <v>8</v>
      </c>
      <c r="I27829" t="s">
        <v>5261</v>
      </c>
    </row>
    <row r="27830" spans="1:9" x14ac:dyDescent="0.35">
      <c r="A27830" t="s">
        <v>427</v>
      </c>
      <c r="B27830">
        <v>38</v>
      </c>
      <c r="C27830" t="s">
        <v>8</v>
      </c>
      <c r="D27830" t="s">
        <v>17</v>
      </c>
      <c r="E27830">
        <v>0</v>
      </c>
      <c r="F27830" s="1">
        <v>45505</v>
      </c>
      <c r="G27830" t="s">
        <v>10</v>
      </c>
      <c r="H27830">
        <v>8</v>
      </c>
      <c r="I27830" t="s">
        <v>5261</v>
      </c>
    </row>
    <row r="27831" spans="1:9" x14ac:dyDescent="0.35">
      <c r="A27831" t="s">
        <v>538</v>
      </c>
      <c r="B27831">
        <v>38</v>
      </c>
      <c r="C27831" t="s">
        <v>8</v>
      </c>
      <c r="D27831" t="s">
        <v>17</v>
      </c>
      <c r="E27831">
        <v>0</v>
      </c>
      <c r="F27831" s="1">
        <v>45505</v>
      </c>
      <c r="G27831" t="s">
        <v>10</v>
      </c>
      <c r="H27831">
        <v>8</v>
      </c>
      <c r="I27831" t="s">
        <v>5261</v>
      </c>
    </row>
    <row r="27832" spans="1:9" x14ac:dyDescent="0.35">
      <c r="A27832" t="s">
        <v>519</v>
      </c>
      <c r="B27832">
        <v>112</v>
      </c>
      <c r="C27832" t="s">
        <v>8</v>
      </c>
      <c r="D27832" t="s">
        <v>17</v>
      </c>
      <c r="E27832">
        <v>0</v>
      </c>
      <c r="F27832" s="1">
        <v>45505</v>
      </c>
      <c r="G27832" t="s">
        <v>10</v>
      </c>
      <c r="H27832">
        <v>8</v>
      </c>
      <c r="I27832" t="s">
        <v>5261</v>
      </c>
    </row>
    <row r="27833" spans="1:9" x14ac:dyDescent="0.35">
      <c r="A27833" t="s">
        <v>424</v>
      </c>
      <c r="B27833">
        <v>84</v>
      </c>
      <c r="C27833" t="s">
        <v>8</v>
      </c>
      <c r="D27833" t="s">
        <v>17</v>
      </c>
      <c r="E27833">
        <v>0</v>
      </c>
      <c r="F27833" s="1">
        <v>45505</v>
      </c>
      <c r="G27833" t="s">
        <v>10</v>
      </c>
      <c r="H27833">
        <v>8</v>
      </c>
      <c r="I27833" t="s">
        <v>5261</v>
      </c>
    </row>
    <row r="27834" spans="1:9" x14ac:dyDescent="0.35">
      <c r="A27834" t="s">
        <v>317</v>
      </c>
      <c r="B27834">
        <v>30</v>
      </c>
      <c r="C27834" t="s">
        <v>8</v>
      </c>
      <c r="D27834" t="s">
        <v>17</v>
      </c>
      <c r="E27834">
        <v>0</v>
      </c>
      <c r="F27834" s="1">
        <v>45505</v>
      </c>
      <c r="G27834" t="s">
        <v>10</v>
      </c>
      <c r="H27834">
        <v>8</v>
      </c>
      <c r="I27834" t="s">
        <v>5261</v>
      </c>
    </row>
    <row r="27835" spans="1:9" x14ac:dyDescent="0.35">
      <c r="A27835" t="s">
        <v>520</v>
      </c>
      <c r="B27835">
        <v>210</v>
      </c>
      <c r="C27835" t="s">
        <v>8</v>
      </c>
      <c r="D27835" t="s">
        <v>17</v>
      </c>
      <c r="E27835">
        <v>0</v>
      </c>
      <c r="F27835" s="1">
        <v>45505</v>
      </c>
      <c r="G27835" t="s">
        <v>10</v>
      </c>
      <c r="H27835">
        <v>8</v>
      </c>
      <c r="I27835" t="s">
        <v>5261</v>
      </c>
    </row>
    <row r="27836" spans="1:9" x14ac:dyDescent="0.35">
      <c r="A27836" t="s">
        <v>412</v>
      </c>
      <c r="B27836">
        <v>119</v>
      </c>
      <c r="C27836" t="s">
        <v>8</v>
      </c>
      <c r="D27836" t="s">
        <v>17</v>
      </c>
      <c r="E27836">
        <v>0</v>
      </c>
      <c r="F27836" s="1">
        <v>45505</v>
      </c>
      <c r="G27836" t="s">
        <v>10</v>
      </c>
      <c r="H27836">
        <v>8</v>
      </c>
      <c r="I27836" t="s">
        <v>5261</v>
      </c>
    </row>
    <row r="27837" spans="1:9" x14ac:dyDescent="0.35">
      <c r="A27837" t="s">
        <v>476</v>
      </c>
      <c r="B27837">
        <v>180</v>
      </c>
      <c r="C27837" t="s">
        <v>8</v>
      </c>
      <c r="D27837" t="s">
        <v>17</v>
      </c>
      <c r="E27837">
        <v>0</v>
      </c>
      <c r="F27837" s="1">
        <v>45505</v>
      </c>
      <c r="G27837" t="s">
        <v>10</v>
      </c>
      <c r="H27837">
        <v>8</v>
      </c>
      <c r="I27837" t="s">
        <v>5261</v>
      </c>
    </row>
    <row r="27838" spans="1:9" x14ac:dyDescent="0.35">
      <c r="A27838" t="s">
        <v>270</v>
      </c>
      <c r="B27838">
        <v>170</v>
      </c>
      <c r="C27838" t="s">
        <v>8</v>
      </c>
      <c r="D27838" t="s">
        <v>17</v>
      </c>
      <c r="E27838">
        <v>0</v>
      </c>
      <c r="F27838" s="1">
        <v>45505</v>
      </c>
      <c r="G27838" t="s">
        <v>10</v>
      </c>
      <c r="H27838">
        <v>8</v>
      </c>
      <c r="I27838" t="s">
        <v>5261</v>
      </c>
    </row>
    <row r="27839" spans="1:9" x14ac:dyDescent="0.35">
      <c r="A27839" t="s">
        <v>421</v>
      </c>
      <c r="B27839">
        <v>190</v>
      </c>
      <c r="C27839" t="s">
        <v>8</v>
      </c>
      <c r="D27839" t="s">
        <v>17</v>
      </c>
      <c r="E27839">
        <v>0</v>
      </c>
      <c r="F27839" s="1">
        <v>45505</v>
      </c>
      <c r="G27839" t="s">
        <v>10</v>
      </c>
      <c r="H27839">
        <v>8</v>
      </c>
      <c r="I27839" t="s">
        <v>5261</v>
      </c>
    </row>
    <row r="27840" spans="1:9" x14ac:dyDescent="0.35">
      <c r="A27840" t="s">
        <v>477</v>
      </c>
      <c r="B27840">
        <v>180</v>
      </c>
      <c r="C27840" t="s">
        <v>8</v>
      </c>
      <c r="D27840" t="s">
        <v>17</v>
      </c>
      <c r="E27840">
        <v>0</v>
      </c>
      <c r="F27840" s="1">
        <v>45505</v>
      </c>
      <c r="G27840" t="s">
        <v>10</v>
      </c>
      <c r="H27840">
        <v>8</v>
      </c>
      <c r="I27840" t="s">
        <v>5261</v>
      </c>
    </row>
    <row r="27841" spans="1:9" x14ac:dyDescent="0.35">
      <c r="A27841" t="s">
        <v>186</v>
      </c>
      <c r="B27841">
        <v>50</v>
      </c>
      <c r="C27841" t="s">
        <v>8</v>
      </c>
      <c r="D27841" t="s">
        <v>17</v>
      </c>
      <c r="E27841">
        <v>0</v>
      </c>
      <c r="F27841" s="1">
        <v>45505</v>
      </c>
      <c r="G27841" t="s">
        <v>10</v>
      </c>
      <c r="H27841">
        <v>8</v>
      </c>
      <c r="I27841" t="s">
        <v>5261</v>
      </c>
    </row>
    <row r="27842" spans="1:9" x14ac:dyDescent="0.35">
      <c r="A27842" t="s">
        <v>271</v>
      </c>
      <c r="B27842">
        <v>250</v>
      </c>
      <c r="C27842" t="s">
        <v>8</v>
      </c>
      <c r="D27842" t="s">
        <v>17</v>
      </c>
      <c r="E27842">
        <v>0</v>
      </c>
      <c r="F27842" s="1">
        <v>45505</v>
      </c>
      <c r="G27842" t="s">
        <v>10</v>
      </c>
      <c r="H27842">
        <v>8</v>
      </c>
      <c r="I27842" t="s">
        <v>5261</v>
      </c>
    </row>
    <row r="27843" spans="1:9" x14ac:dyDescent="0.35">
      <c r="A27843" t="s">
        <v>230</v>
      </c>
      <c r="B27843">
        <v>150</v>
      </c>
      <c r="C27843" t="s">
        <v>8</v>
      </c>
      <c r="D27843" t="s">
        <v>17</v>
      </c>
      <c r="E27843">
        <v>0</v>
      </c>
      <c r="F27843" s="1">
        <v>45505</v>
      </c>
      <c r="G27843" t="s">
        <v>10</v>
      </c>
      <c r="H27843">
        <v>8</v>
      </c>
      <c r="I27843" t="s">
        <v>5261</v>
      </c>
    </row>
    <row r="27844" spans="1:9" x14ac:dyDescent="0.35">
      <c r="A27844" t="s">
        <v>352</v>
      </c>
      <c r="B27844">
        <v>220</v>
      </c>
      <c r="C27844" t="s">
        <v>8</v>
      </c>
      <c r="D27844" t="s">
        <v>17</v>
      </c>
      <c r="E27844">
        <v>0</v>
      </c>
      <c r="F27844" s="1">
        <v>45505</v>
      </c>
      <c r="G27844" t="s">
        <v>10</v>
      </c>
      <c r="H27844">
        <v>8</v>
      </c>
      <c r="I27844" t="s">
        <v>5261</v>
      </c>
    </row>
    <row r="27845" spans="1:9" x14ac:dyDescent="0.35">
      <c r="A27845" t="s">
        <v>361</v>
      </c>
      <c r="B27845">
        <v>75</v>
      </c>
      <c r="C27845" t="s">
        <v>8</v>
      </c>
      <c r="D27845" t="s">
        <v>17</v>
      </c>
      <c r="E27845">
        <v>0</v>
      </c>
      <c r="F27845" s="1">
        <v>45505</v>
      </c>
      <c r="G27845" t="s">
        <v>10</v>
      </c>
      <c r="H27845">
        <v>8</v>
      </c>
      <c r="I27845" t="s">
        <v>5261</v>
      </c>
    </row>
    <row r="27846" spans="1:9" x14ac:dyDescent="0.35">
      <c r="A27846" t="s">
        <v>212</v>
      </c>
      <c r="B27846">
        <v>80</v>
      </c>
      <c r="C27846" t="s">
        <v>8</v>
      </c>
      <c r="D27846" t="s">
        <v>17</v>
      </c>
      <c r="E27846">
        <v>0</v>
      </c>
      <c r="F27846" s="1">
        <v>45505</v>
      </c>
      <c r="G27846" t="s">
        <v>10</v>
      </c>
      <c r="H27846">
        <v>8</v>
      </c>
      <c r="I27846" t="s">
        <v>5261</v>
      </c>
    </row>
    <row r="27847" spans="1:9" x14ac:dyDescent="0.35">
      <c r="A27847" t="s">
        <v>521</v>
      </c>
      <c r="B27847">
        <v>32</v>
      </c>
      <c r="C27847" t="s">
        <v>8</v>
      </c>
      <c r="D27847" t="s">
        <v>17</v>
      </c>
      <c r="E27847">
        <v>0</v>
      </c>
      <c r="F27847" s="1">
        <v>45505</v>
      </c>
      <c r="G27847" t="s">
        <v>10</v>
      </c>
      <c r="H27847">
        <v>8</v>
      </c>
      <c r="I27847" t="s">
        <v>5261</v>
      </c>
    </row>
    <row r="27848" spans="1:9" x14ac:dyDescent="0.35">
      <c r="A27848" t="s">
        <v>395</v>
      </c>
      <c r="B27848">
        <v>58</v>
      </c>
      <c r="C27848" t="s">
        <v>8</v>
      </c>
      <c r="D27848" t="s">
        <v>17</v>
      </c>
      <c r="E27848">
        <v>0</v>
      </c>
      <c r="F27848" s="1">
        <v>45505</v>
      </c>
      <c r="G27848" t="s">
        <v>10</v>
      </c>
      <c r="H27848">
        <v>8</v>
      </c>
      <c r="I27848" t="s">
        <v>5261</v>
      </c>
    </row>
    <row r="27849" spans="1:9" x14ac:dyDescent="0.35">
      <c r="A27849" t="s">
        <v>286</v>
      </c>
      <c r="B27849">
        <v>100</v>
      </c>
      <c r="C27849" t="s">
        <v>8</v>
      </c>
      <c r="D27849" t="s">
        <v>17</v>
      </c>
      <c r="E27849">
        <v>0</v>
      </c>
      <c r="F27849" s="1">
        <v>45505</v>
      </c>
      <c r="G27849" t="s">
        <v>10</v>
      </c>
      <c r="H27849">
        <v>8</v>
      </c>
      <c r="I27849" t="s">
        <v>5261</v>
      </c>
    </row>
    <row r="27850" spans="1:9" x14ac:dyDescent="0.35">
      <c r="A27850" t="s">
        <v>290</v>
      </c>
      <c r="B27850">
        <v>105</v>
      </c>
      <c r="C27850" t="s">
        <v>8</v>
      </c>
      <c r="D27850" t="s">
        <v>17</v>
      </c>
      <c r="E27850">
        <v>0</v>
      </c>
      <c r="F27850" s="1">
        <v>45505</v>
      </c>
      <c r="G27850" t="s">
        <v>10</v>
      </c>
      <c r="H27850">
        <v>8</v>
      </c>
      <c r="I27850" t="s">
        <v>5261</v>
      </c>
    </row>
    <row r="27851" spans="1:9" x14ac:dyDescent="0.35">
      <c r="A27851" t="s">
        <v>375</v>
      </c>
      <c r="B27851">
        <v>100</v>
      </c>
      <c r="C27851" t="s">
        <v>8</v>
      </c>
      <c r="D27851" t="s">
        <v>17</v>
      </c>
      <c r="E27851">
        <v>0</v>
      </c>
      <c r="F27851" s="1">
        <v>45505</v>
      </c>
      <c r="G27851" t="s">
        <v>10</v>
      </c>
      <c r="H27851">
        <v>8</v>
      </c>
      <c r="I27851" t="s">
        <v>5261</v>
      </c>
    </row>
    <row r="27852" spans="1:9" x14ac:dyDescent="0.35">
      <c r="A27852" t="s">
        <v>498</v>
      </c>
      <c r="B27852">
        <v>46</v>
      </c>
      <c r="C27852" t="s">
        <v>8</v>
      </c>
      <c r="D27852" t="s">
        <v>17</v>
      </c>
      <c r="E27852">
        <v>0</v>
      </c>
      <c r="F27852" s="1">
        <v>45505</v>
      </c>
      <c r="G27852" t="s">
        <v>10</v>
      </c>
      <c r="H27852">
        <v>8</v>
      </c>
      <c r="I27852" t="s">
        <v>5261</v>
      </c>
    </row>
    <row r="27853" spans="1:9" x14ac:dyDescent="0.35">
      <c r="A27853" t="s">
        <v>289</v>
      </c>
      <c r="B27853">
        <v>88</v>
      </c>
      <c r="C27853" t="s">
        <v>8</v>
      </c>
      <c r="D27853" t="s">
        <v>17</v>
      </c>
      <c r="E27853">
        <v>0</v>
      </c>
      <c r="F27853" s="1">
        <v>45505</v>
      </c>
      <c r="G27853" t="s">
        <v>10</v>
      </c>
      <c r="H27853">
        <v>8</v>
      </c>
      <c r="I27853" t="s">
        <v>5261</v>
      </c>
    </row>
    <row r="27854" spans="1:9" x14ac:dyDescent="0.35">
      <c r="A27854" t="s">
        <v>439</v>
      </c>
      <c r="B27854">
        <v>58</v>
      </c>
      <c r="C27854" t="s">
        <v>8</v>
      </c>
      <c r="D27854" t="s">
        <v>17</v>
      </c>
      <c r="E27854">
        <v>0</v>
      </c>
      <c r="F27854" s="1">
        <v>45505</v>
      </c>
      <c r="G27854" t="s">
        <v>10</v>
      </c>
      <c r="H27854">
        <v>8</v>
      </c>
      <c r="I27854" t="s">
        <v>5261</v>
      </c>
    </row>
    <row r="27855" spans="1:9" x14ac:dyDescent="0.35">
      <c r="A27855" t="s">
        <v>446</v>
      </c>
      <c r="B27855">
        <v>77</v>
      </c>
      <c r="C27855" t="s">
        <v>8</v>
      </c>
      <c r="D27855" t="s">
        <v>17</v>
      </c>
      <c r="E27855">
        <v>0</v>
      </c>
      <c r="F27855" s="1">
        <v>45505</v>
      </c>
      <c r="G27855" t="s">
        <v>10</v>
      </c>
      <c r="H27855">
        <v>8</v>
      </c>
      <c r="I27855" t="s">
        <v>5261</v>
      </c>
    </row>
    <row r="27856" spans="1:9" x14ac:dyDescent="0.35">
      <c r="A27856" t="s">
        <v>311</v>
      </c>
      <c r="B27856">
        <v>126</v>
      </c>
      <c r="C27856" t="s">
        <v>8</v>
      </c>
      <c r="D27856" t="s">
        <v>17</v>
      </c>
      <c r="E27856">
        <v>0</v>
      </c>
      <c r="F27856" s="1">
        <v>45505</v>
      </c>
      <c r="G27856" t="s">
        <v>10</v>
      </c>
      <c r="H27856">
        <v>8</v>
      </c>
      <c r="I27856" t="s">
        <v>5261</v>
      </c>
    </row>
    <row r="27857" spans="1:9" x14ac:dyDescent="0.35">
      <c r="A27857" t="s">
        <v>366</v>
      </c>
      <c r="B27857">
        <v>50</v>
      </c>
      <c r="C27857" t="s">
        <v>8</v>
      </c>
      <c r="D27857" t="s">
        <v>17</v>
      </c>
      <c r="E27857">
        <v>0</v>
      </c>
      <c r="F27857" s="1">
        <v>45505</v>
      </c>
      <c r="G27857" t="s">
        <v>10</v>
      </c>
      <c r="H27857">
        <v>8</v>
      </c>
      <c r="I27857" t="s">
        <v>5261</v>
      </c>
    </row>
    <row r="27858" spans="1:9" x14ac:dyDescent="0.35">
      <c r="A27858" t="s">
        <v>474</v>
      </c>
      <c r="B27858">
        <v>39</v>
      </c>
      <c r="C27858" t="s">
        <v>8</v>
      </c>
      <c r="D27858" t="s">
        <v>17</v>
      </c>
      <c r="E27858">
        <v>0</v>
      </c>
      <c r="F27858" s="1">
        <v>45505</v>
      </c>
      <c r="G27858" t="s">
        <v>10</v>
      </c>
      <c r="H27858">
        <v>8</v>
      </c>
      <c r="I27858" t="s">
        <v>5261</v>
      </c>
    </row>
    <row r="27859" spans="1:9" x14ac:dyDescent="0.35">
      <c r="A27859" t="s">
        <v>372</v>
      </c>
      <c r="B27859">
        <v>25</v>
      </c>
      <c r="C27859" t="s">
        <v>8</v>
      </c>
      <c r="D27859" t="s">
        <v>17</v>
      </c>
      <c r="E27859">
        <v>0</v>
      </c>
      <c r="F27859" s="1">
        <v>45505</v>
      </c>
      <c r="G27859" t="s">
        <v>10</v>
      </c>
      <c r="H27859">
        <v>8</v>
      </c>
      <c r="I27859" t="s">
        <v>5261</v>
      </c>
    </row>
    <row r="27860" spans="1:9" x14ac:dyDescent="0.35">
      <c r="A27860" t="s">
        <v>535</v>
      </c>
      <c r="B27860">
        <v>70</v>
      </c>
      <c r="C27860" t="s">
        <v>8</v>
      </c>
      <c r="D27860" t="s">
        <v>17</v>
      </c>
      <c r="E27860">
        <v>0</v>
      </c>
      <c r="F27860" s="1">
        <v>45505</v>
      </c>
      <c r="G27860" t="s">
        <v>10</v>
      </c>
      <c r="H27860">
        <v>8</v>
      </c>
      <c r="I27860" t="s">
        <v>5261</v>
      </c>
    </row>
    <row r="27861" spans="1:9" x14ac:dyDescent="0.35">
      <c r="A27861" t="s">
        <v>282</v>
      </c>
      <c r="B27861">
        <v>39</v>
      </c>
      <c r="C27861" t="s">
        <v>8</v>
      </c>
      <c r="D27861" t="s">
        <v>17</v>
      </c>
      <c r="E27861">
        <v>0</v>
      </c>
      <c r="F27861" s="1">
        <v>45505</v>
      </c>
      <c r="G27861" t="s">
        <v>10</v>
      </c>
      <c r="H27861">
        <v>8</v>
      </c>
      <c r="I27861" t="s">
        <v>5261</v>
      </c>
    </row>
    <row r="27862" spans="1:9" x14ac:dyDescent="0.35">
      <c r="A27862" t="s">
        <v>403</v>
      </c>
      <c r="B27862">
        <v>84</v>
      </c>
      <c r="C27862" t="s">
        <v>8</v>
      </c>
      <c r="D27862" t="s">
        <v>17</v>
      </c>
      <c r="E27862">
        <v>0</v>
      </c>
      <c r="F27862" s="1">
        <v>45505</v>
      </c>
      <c r="G27862" t="s">
        <v>10</v>
      </c>
      <c r="H27862">
        <v>8</v>
      </c>
      <c r="I27862" t="s">
        <v>5261</v>
      </c>
    </row>
    <row r="27863" spans="1:9" x14ac:dyDescent="0.35">
      <c r="A27863" t="s">
        <v>407</v>
      </c>
      <c r="B27863">
        <v>58</v>
      </c>
      <c r="C27863" t="s">
        <v>8</v>
      </c>
      <c r="D27863" t="s">
        <v>17</v>
      </c>
      <c r="E27863">
        <v>0</v>
      </c>
      <c r="F27863" s="1">
        <v>45505</v>
      </c>
      <c r="G27863" t="s">
        <v>10</v>
      </c>
      <c r="H27863">
        <v>8</v>
      </c>
      <c r="I27863" t="s">
        <v>5261</v>
      </c>
    </row>
    <row r="27864" spans="1:9" x14ac:dyDescent="0.35">
      <c r="A27864" t="s">
        <v>368</v>
      </c>
      <c r="B27864">
        <v>56</v>
      </c>
      <c r="C27864" t="s">
        <v>8</v>
      </c>
      <c r="D27864" t="s">
        <v>17</v>
      </c>
      <c r="E27864">
        <v>0</v>
      </c>
      <c r="F27864" s="1">
        <v>45505</v>
      </c>
      <c r="G27864" t="s">
        <v>10</v>
      </c>
      <c r="H27864">
        <v>8</v>
      </c>
      <c r="I27864" t="s">
        <v>5261</v>
      </c>
    </row>
    <row r="27865" spans="1:9" x14ac:dyDescent="0.35">
      <c r="A27865" t="s">
        <v>281</v>
      </c>
      <c r="B27865">
        <v>52</v>
      </c>
      <c r="C27865" t="s">
        <v>8</v>
      </c>
      <c r="D27865" t="s">
        <v>17</v>
      </c>
      <c r="E27865">
        <v>0</v>
      </c>
      <c r="F27865" s="1">
        <v>45505</v>
      </c>
      <c r="G27865" t="s">
        <v>10</v>
      </c>
      <c r="H27865">
        <v>8</v>
      </c>
      <c r="I27865" t="s">
        <v>5261</v>
      </c>
    </row>
    <row r="27866" spans="1:9" x14ac:dyDescent="0.35">
      <c r="A27866" t="s">
        <v>400</v>
      </c>
      <c r="B27866">
        <v>80</v>
      </c>
      <c r="C27866" t="s">
        <v>8</v>
      </c>
      <c r="D27866" t="s">
        <v>17</v>
      </c>
      <c r="E27866">
        <v>0</v>
      </c>
      <c r="F27866" s="1">
        <v>45505</v>
      </c>
      <c r="G27866" t="s">
        <v>10</v>
      </c>
      <c r="H27866">
        <v>8</v>
      </c>
      <c r="I27866" t="s">
        <v>5261</v>
      </c>
    </row>
    <row r="27867" spans="1:9" x14ac:dyDescent="0.35">
      <c r="A27867" t="s">
        <v>227</v>
      </c>
      <c r="B27867">
        <v>100</v>
      </c>
      <c r="C27867" t="s">
        <v>8</v>
      </c>
      <c r="D27867" t="s">
        <v>17</v>
      </c>
      <c r="E27867">
        <v>0</v>
      </c>
      <c r="F27867" s="1">
        <v>45505</v>
      </c>
      <c r="G27867" t="s">
        <v>10</v>
      </c>
      <c r="H27867">
        <v>8</v>
      </c>
      <c r="I27867" t="s">
        <v>5261</v>
      </c>
    </row>
    <row r="27868" spans="1:9" x14ac:dyDescent="0.35">
      <c r="A27868" t="s">
        <v>128</v>
      </c>
      <c r="B27868">
        <v>250</v>
      </c>
      <c r="C27868" t="s">
        <v>8</v>
      </c>
      <c r="D27868" t="s">
        <v>17</v>
      </c>
      <c r="E27868">
        <v>0</v>
      </c>
      <c r="F27868" s="1">
        <v>45505</v>
      </c>
      <c r="G27868" t="s">
        <v>10</v>
      </c>
      <c r="H27868">
        <v>8</v>
      </c>
      <c r="I27868" t="s">
        <v>5261</v>
      </c>
    </row>
    <row r="27869" spans="1:9" x14ac:dyDescent="0.35">
      <c r="A27869" t="s">
        <v>360</v>
      </c>
      <c r="B27869">
        <v>80</v>
      </c>
      <c r="C27869" t="s">
        <v>8</v>
      </c>
      <c r="D27869" t="s">
        <v>17</v>
      </c>
      <c r="E27869">
        <v>0</v>
      </c>
      <c r="F27869" s="1">
        <v>45505</v>
      </c>
      <c r="G27869" t="s">
        <v>10</v>
      </c>
      <c r="H27869">
        <v>8</v>
      </c>
      <c r="I27869" t="s">
        <v>5261</v>
      </c>
    </row>
    <row r="27870" spans="1:9" x14ac:dyDescent="0.35">
      <c r="A27870" t="s">
        <v>353</v>
      </c>
      <c r="B27870">
        <v>36</v>
      </c>
      <c r="C27870" t="s">
        <v>8</v>
      </c>
      <c r="D27870" t="s">
        <v>17</v>
      </c>
      <c r="E27870">
        <v>0</v>
      </c>
      <c r="F27870" s="1">
        <v>45505</v>
      </c>
      <c r="G27870" t="s">
        <v>10</v>
      </c>
      <c r="H27870">
        <v>8</v>
      </c>
      <c r="I27870" t="s">
        <v>5261</v>
      </c>
    </row>
    <row r="27871" spans="1:9" x14ac:dyDescent="0.35">
      <c r="A27871" t="s">
        <v>436</v>
      </c>
      <c r="B27871">
        <v>37</v>
      </c>
      <c r="C27871" t="s">
        <v>8</v>
      </c>
      <c r="D27871" t="s">
        <v>17</v>
      </c>
      <c r="E27871">
        <v>0</v>
      </c>
      <c r="F27871" s="1">
        <v>45505</v>
      </c>
      <c r="G27871" t="s">
        <v>10</v>
      </c>
      <c r="H27871">
        <v>8</v>
      </c>
      <c r="I27871" t="s">
        <v>5261</v>
      </c>
    </row>
    <row r="27872" spans="1:9" x14ac:dyDescent="0.35">
      <c r="A27872" t="s">
        <v>492</v>
      </c>
      <c r="B27872">
        <v>39</v>
      </c>
      <c r="C27872" t="s">
        <v>8</v>
      </c>
      <c r="D27872" t="s">
        <v>17</v>
      </c>
      <c r="E27872">
        <v>0</v>
      </c>
      <c r="F27872" s="1">
        <v>45505</v>
      </c>
      <c r="G27872" t="s">
        <v>10</v>
      </c>
      <c r="H27872">
        <v>8</v>
      </c>
      <c r="I27872" t="s">
        <v>5261</v>
      </c>
    </row>
    <row r="27873" spans="1:9" x14ac:dyDescent="0.35">
      <c r="A27873" t="s">
        <v>88</v>
      </c>
      <c r="B27873">
        <v>140</v>
      </c>
      <c r="C27873" t="s">
        <v>8</v>
      </c>
      <c r="D27873" t="s">
        <v>17</v>
      </c>
      <c r="E27873">
        <v>0</v>
      </c>
      <c r="F27873" s="1">
        <v>45505</v>
      </c>
      <c r="G27873" t="s">
        <v>10</v>
      </c>
      <c r="H27873">
        <v>8</v>
      </c>
      <c r="I27873" t="s">
        <v>5261</v>
      </c>
    </row>
    <row r="27874" spans="1:9" x14ac:dyDescent="0.35">
      <c r="A27874" t="s">
        <v>70</v>
      </c>
      <c r="B27874">
        <v>180</v>
      </c>
      <c r="C27874" t="s">
        <v>8</v>
      </c>
      <c r="D27874" t="s">
        <v>17</v>
      </c>
      <c r="E27874">
        <v>0</v>
      </c>
      <c r="F27874" s="1">
        <v>45505</v>
      </c>
      <c r="G27874" t="s">
        <v>10</v>
      </c>
      <c r="H27874">
        <v>8</v>
      </c>
      <c r="I27874" t="s">
        <v>5261</v>
      </c>
    </row>
    <row r="27875" spans="1:9" x14ac:dyDescent="0.35">
      <c r="A27875" t="s">
        <v>95</v>
      </c>
      <c r="B27875">
        <v>140</v>
      </c>
      <c r="C27875" t="s">
        <v>8</v>
      </c>
      <c r="D27875" t="s">
        <v>17</v>
      </c>
      <c r="E27875">
        <v>0</v>
      </c>
      <c r="F27875" s="1">
        <v>45505</v>
      </c>
      <c r="G27875" t="s">
        <v>10</v>
      </c>
      <c r="H27875">
        <v>8</v>
      </c>
      <c r="I27875" t="s">
        <v>5261</v>
      </c>
    </row>
    <row r="27876" spans="1:9" x14ac:dyDescent="0.35">
      <c r="A27876" t="s">
        <v>231</v>
      </c>
      <c r="B27876">
        <v>90</v>
      </c>
      <c r="C27876" t="s">
        <v>8</v>
      </c>
      <c r="D27876" t="s">
        <v>17</v>
      </c>
      <c r="E27876">
        <v>0</v>
      </c>
      <c r="F27876" s="1">
        <v>45505</v>
      </c>
      <c r="G27876" t="s">
        <v>10</v>
      </c>
      <c r="H27876">
        <v>8</v>
      </c>
      <c r="I27876" t="s">
        <v>5261</v>
      </c>
    </row>
    <row r="27877" spans="1:9" x14ac:dyDescent="0.35">
      <c r="A27877" t="s">
        <v>228</v>
      </c>
      <c r="B27877">
        <v>300</v>
      </c>
      <c r="C27877" t="s">
        <v>8</v>
      </c>
      <c r="D27877" t="s">
        <v>17</v>
      </c>
      <c r="E27877">
        <v>0</v>
      </c>
      <c r="F27877" s="1">
        <v>45505</v>
      </c>
      <c r="G27877" t="s">
        <v>10</v>
      </c>
      <c r="H27877">
        <v>8</v>
      </c>
      <c r="I27877" t="s">
        <v>5261</v>
      </c>
    </row>
    <row r="27878" spans="1:9" x14ac:dyDescent="0.35">
      <c r="A27878" t="s">
        <v>322</v>
      </c>
      <c r="B27878">
        <v>77</v>
      </c>
      <c r="C27878" t="s">
        <v>8</v>
      </c>
      <c r="D27878" t="s">
        <v>17</v>
      </c>
      <c r="E27878">
        <v>0</v>
      </c>
      <c r="F27878" s="1">
        <v>45505</v>
      </c>
      <c r="G27878" t="s">
        <v>10</v>
      </c>
      <c r="H27878">
        <v>8</v>
      </c>
      <c r="I27878" t="s">
        <v>5261</v>
      </c>
    </row>
    <row r="27879" spans="1:9" x14ac:dyDescent="0.35">
      <c r="A27879" t="s">
        <v>409</v>
      </c>
      <c r="B27879">
        <v>38</v>
      </c>
      <c r="C27879" t="s">
        <v>8</v>
      </c>
      <c r="D27879" t="s">
        <v>17</v>
      </c>
      <c r="E27879">
        <v>0</v>
      </c>
      <c r="F27879" s="1">
        <v>45505</v>
      </c>
      <c r="G27879" t="s">
        <v>10</v>
      </c>
      <c r="H27879">
        <v>8</v>
      </c>
      <c r="I27879" t="s">
        <v>5261</v>
      </c>
    </row>
    <row r="27880" spans="1:9" x14ac:dyDescent="0.35">
      <c r="A27880" t="s">
        <v>283</v>
      </c>
      <c r="B27880">
        <v>72</v>
      </c>
      <c r="C27880" t="s">
        <v>8</v>
      </c>
      <c r="D27880" t="s">
        <v>17</v>
      </c>
      <c r="E27880">
        <v>0</v>
      </c>
      <c r="F27880" s="1">
        <v>45505</v>
      </c>
      <c r="G27880" t="s">
        <v>10</v>
      </c>
      <c r="H27880">
        <v>8</v>
      </c>
      <c r="I27880" t="s">
        <v>5261</v>
      </c>
    </row>
    <row r="27881" spans="1:9" x14ac:dyDescent="0.35">
      <c r="A27881" t="s">
        <v>539</v>
      </c>
      <c r="B27881">
        <v>112</v>
      </c>
      <c r="C27881" t="s">
        <v>8</v>
      </c>
      <c r="D27881" t="s">
        <v>17</v>
      </c>
      <c r="E27881">
        <v>0</v>
      </c>
      <c r="F27881" s="1">
        <v>45505</v>
      </c>
      <c r="G27881" t="s">
        <v>10</v>
      </c>
      <c r="H27881">
        <v>8</v>
      </c>
      <c r="I27881" t="s">
        <v>5261</v>
      </c>
    </row>
    <row r="27882" spans="1:9" x14ac:dyDescent="0.35">
      <c r="A27882" t="s">
        <v>319</v>
      </c>
      <c r="B27882">
        <v>105</v>
      </c>
      <c r="C27882" t="s">
        <v>8</v>
      </c>
      <c r="D27882" t="s">
        <v>17</v>
      </c>
      <c r="E27882">
        <v>0</v>
      </c>
      <c r="F27882" s="1">
        <v>45505</v>
      </c>
      <c r="G27882" t="s">
        <v>10</v>
      </c>
      <c r="H27882">
        <v>8</v>
      </c>
      <c r="I27882" t="s">
        <v>5261</v>
      </c>
    </row>
    <row r="27883" spans="1:9" x14ac:dyDescent="0.35">
      <c r="A27883" t="s">
        <v>523</v>
      </c>
      <c r="B27883">
        <v>60</v>
      </c>
      <c r="C27883" t="s">
        <v>8</v>
      </c>
      <c r="D27883" t="s">
        <v>17</v>
      </c>
      <c r="E27883">
        <v>0</v>
      </c>
      <c r="F27883" s="1">
        <v>45505</v>
      </c>
      <c r="G27883" t="s">
        <v>10</v>
      </c>
      <c r="H27883">
        <v>8</v>
      </c>
      <c r="I27883" t="s">
        <v>5261</v>
      </c>
    </row>
    <row r="27884" spans="1:9" x14ac:dyDescent="0.35">
      <c r="A27884" t="s">
        <v>384</v>
      </c>
      <c r="B27884">
        <v>90</v>
      </c>
      <c r="C27884" t="s">
        <v>8</v>
      </c>
      <c r="D27884" t="s">
        <v>17</v>
      </c>
      <c r="E27884">
        <v>0</v>
      </c>
      <c r="F27884" s="1">
        <v>45505</v>
      </c>
      <c r="G27884" t="s">
        <v>10</v>
      </c>
      <c r="H27884">
        <v>8</v>
      </c>
      <c r="I27884" t="s">
        <v>5261</v>
      </c>
    </row>
    <row r="27885" spans="1:9" x14ac:dyDescent="0.35">
      <c r="A27885" t="s">
        <v>377</v>
      </c>
      <c r="B27885">
        <v>58</v>
      </c>
      <c r="C27885" t="s">
        <v>8</v>
      </c>
      <c r="D27885" t="s">
        <v>17</v>
      </c>
      <c r="E27885">
        <v>0</v>
      </c>
      <c r="F27885" s="1">
        <v>45505</v>
      </c>
      <c r="G27885" t="s">
        <v>10</v>
      </c>
      <c r="H27885">
        <v>8</v>
      </c>
      <c r="I27885" t="s">
        <v>5261</v>
      </c>
    </row>
    <row r="27886" spans="1:9" x14ac:dyDescent="0.35">
      <c r="A27886" t="s">
        <v>320</v>
      </c>
      <c r="B27886">
        <v>105</v>
      </c>
      <c r="C27886" t="s">
        <v>8</v>
      </c>
      <c r="D27886" t="s">
        <v>17</v>
      </c>
      <c r="E27886">
        <v>0</v>
      </c>
      <c r="F27886" s="1">
        <v>45505</v>
      </c>
      <c r="G27886" t="s">
        <v>10</v>
      </c>
      <c r="H27886">
        <v>8</v>
      </c>
      <c r="I27886" t="s">
        <v>5261</v>
      </c>
    </row>
    <row r="27887" spans="1:9" x14ac:dyDescent="0.35">
      <c r="A27887" t="s">
        <v>321</v>
      </c>
      <c r="B27887">
        <v>105</v>
      </c>
      <c r="C27887" t="s">
        <v>8</v>
      </c>
      <c r="D27887" t="s">
        <v>17</v>
      </c>
      <c r="E27887">
        <v>0</v>
      </c>
      <c r="F27887" s="1">
        <v>45505</v>
      </c>
      <c r="G27887" t="s">
        <v>10</v>
      </c>
      <c r="H27887">
        <v>8</v>
      </c>
      <c r="I27887" t="s">
        <v>5261</v>
      </c>
    </row>
    <row r="27888" spans="1:9" x14ac:dyDescent="0.35">
      <c r="A27888" t="s">
        <v>136</v>
      </c>
      <c r="B27888">
        <v>170</v>
      </c>
      <c r="C27888" t="s">
        <v>8</v>
      </c>
      <c r="D27888" t="s">
        <v>17</v>
      </c>
      <c r="E27888">
        <v>0</v>
      </c>
      <c r="F27888" s="1">
        <v>45505</v>
      </c>
      <c r="G27888" t="s">
        <v>10</v>
      </c>
      <c r="H27888">
        <v>8</v>
      </c>
      <c r="I27888" t="s">
        <v>5261</v>
      </c>
    </row>
    <row r="27889" spans="1:9" x14ac:dyDescent="0.35">
      <c r="A27889" t="s">
        <v>138</v>
      </c>
      <c r="B27889">
        <v>77</v>
      </c>
      <c r="C27889" t="s">
        <v>8</v>
      </c>
      <c r="D27889" t="s">
        <v>17</v>
      </c>
      <c r="E27889">
        <v>0</v>
      </c>
      <c r="F27889" s="1">
        <v>45505</v>
      </c>
      <c r="G27889" t="s">
        <v>10</v>
      </c>
      <c r="H27889">
        <v>8</v>
      </c>
      <c r="I27889" t="s">
        <v>5261</v>
      </c>
    </row>
    <row r="27890" spans="1:9" x14ac:dyDescent="0.35">
      <c r="A27890" t="s">
        <v>430</v>
      </c>
      <c r="B27890">
        <v>121</v>
      </c>
      <c r="C27890" t="s">
        <v>8</v>
      </c>
      <c r="D27890" t="s">
        <v>9</v>
      </c>
      <c r="E27890">
        <v>0</v>
      </c>
      <c r="F27890" s="1">
        <v>45505</v>
      </c>
      <c r="G27890" t="s">
        <v>10</v>
      </c>
      <c r="H27890">
        <v>8</v>
      </c>
      <c r="I27890" t="s">
        <v>5261</v>
      </c>
    </row>
    <row r="27891" spans="1:9" x14ac:dyDescent="0.35">
      <c r="A27891" t="s">
        <v>356</v>
      </c>
      <c r="B27891">
        <v>143</v>
      </c>
      <c r="C27891" t="s">
        <v>8</v>
      </c>
      <c r="D27891" t="s">
        <v>9</v>
      </c>
      <c r="E27891">
        <v>0</v>
      </c>
      <c r="F27891" s="1">
        <v>45505</v>
      </c>
      <c r="G27891" t="s">
        <v>10</v>
      </c>
      <c r="H27891">
        <v>8</v>
      </c>
      <c r="I27891" t="s">
        <v>5261</v>
      </c>
    </row>
    <row r="27892" spans="1:9" x14ac:dyDescent="0.35">
      <c r="A27892" t="s">
        <v>506</v>
      </c>
      <c r="B27892">
        <v>91</v>
      </c>
      <c r="C27892" t="s">
        <v>8</v>
      </c>
      <c r="D27892" t="s">
        <v>9</v>
      </c>
      <c r="E27892">
        <v>0</v>
      </c>
      <c r="F27892" s="1">
        <v>45505</v>
      </c>
      <c r="G27892" t="s">
        <v>10</v>
      </c>
      <c r="H27892">
        <v>8</v>
      </c>
      <c r="I27892" t="s">
        <v>5261</v>
      </c>
    </row>
    <row r="27893" spans="1:9" x14ac:dyDescent="0.35">
      <c r="A27893" t="s">
        <v>500</v>
      </c>
      <c r="B27893">
        <v>52</v>
      </c>
      <c r="C27893" t="s">
        <v>8</v>
      </c>
      <c r="D27893" t="s">
        <v>9</v>
      </c>
      <c r="E27893">
        <v>0</v>
      </c>
      <c r="F27893" s="1">
        <v>45505</v>
      </c>
      <c r="G27893" t="s">
        <v>10</v>
      </c>
      <c r="H27893">
        <v>8</v>
      </c>
      <c r="I27893" t="s">
        <v>5261</v>
      </c>
    </row>
    <row r="27894" spans="1:9" x14ac:dyDescent="0.35">
      <c r="A27894" t="s">
        <v>357</v>
      </c>
      <c r="B27894">
        <v>109</v>
      </c>
      <c r="C27894" t="s">
        <v>8</v>
      </c>
      <c r="D27894" t="s">
        <v>9</v>
      </c>
      <c r="E27894">
        <v>0</v>
      </c>
      <c r="F27894" s="1">
        <v>45505</v>
      </c>
      <c r="G27894" t="s">
        <v>10</v>
      </c>
      <c r="H27894">
        <v>8</v>
      </c>
      <c r="I27894" t="s">
        <v>5261</v>
      </c>
    </row>
    <row r="27895" spans="1:9" x14ac:dyDescent="0.35">
      <c r="A27895" t="s">
        <v>454</v>
      </c>
      <c r="B27895">
        <v>91</v>
      </c>
      <c r="C27895" t="s">
        <v>8</v>
      </c>
      <c r="D27895" t="s">
        <v>9</v>
      </c>
      <c r="E27895">
        <v>0</v>
      </c>
      <c r="F27895" s="1">
        <v>45505</v>
      </c>
      <c r="G27895" t="s">
        <v>10</v>
      </c>
      <c r="H27895">
        <v>8</v>
      </c>
      <c r="I27895" t="s">
        <v>5261</v>
      </c>
    </row>
    <row r="27896" spans="1:9" x14ac:dyDescent="0.35">
      <c r="A27896" t="s">
        <v>259</v>
      </c>
      <c r="B27896">
        <v>52</v>
      </c>
      <c r="C27896" t="s">
        <v>8</v>
      </c>
      <c r="D27896" t="s">
        <v>9</v>
      </c>
      <c r="E27896">
        <v>0</v>
      </c>
      <c r="F27896" s="1">
        <v>45505</v>
      </c>
      <c r="G27896" t="s">
        <v>10</v>
      </c>
      <c r="H27896">
        <v>8</v>
      </c>
      <c r="I27896" t="s">
        <v>5261</v>
      </c>
    </row>
    <row r="27897" spans="1:9" x14ac:dyDescent="0.35">
      <c r="A27897" t="s">
        <v>451</v>
      </c>
      <c r="B27897">
        <v>101</v>
      </c>
      <c r="C27897" t="s">
        <v>8</v>
      </c>
      <c r="D27897" t="s">
        <v>9</v>
      </c>
      <c r="E27897">
        <v>0</v>
      </c>
      <c r="F27897" s="1">
        <v>45505</v>
      </c>
      <c r="G27897" t="s">
        <v>10</v>
      </c>
      <c r="H27897">
        <v>8</v>
      </c>
      <c r="I27897" t="s">
        <v>5261</v>
      </c>
    </row>
    <row r="27898" spans="1:9" x14ac:dyDescent="0.35">
      <c r="A27898" t="s">
        <v>316</v>
      </c>
      <c r="B27898">
        <v>104</v>
      </c>
      <c r="C27898" t="s">
        <v>8</v>
      </c>
      <c r="D27898" t="s">
        <v>9</v>
      </c>
      <c r="E27898">
        <v>0</v>
      </c>
      <c r="F27898" s="1">
        <v>45505</v>
      </c>
      <c r="G27898" t="s">
        <v>10</v>
      </c>
      <c r="H27898">
        <v>8</v>
      </c>
      <c r="I27898" t="s">
        <v>5261</v>
      </c>
    </row>
    <row r="27899" spans="1:9" x14ac:dyDescent="0.35">
      <c r="A27899" t="s">
        <v>447</v>
      </c>
      <c r="B27899">
        <v>91</v>
      </c>
      <c r="C27899" t="s">
        <v>8</v>
      </c>
      <c r="D27899" t="s">
        <v>9</v>
      </c>
      <c r="E27899">
        <v>0</v>
      </c>
      <c r="F27899" s="1">
        <v>45505</v>
      </c>
      <c r="G27899" t="s">
        <v>10</v>
      </c>
      <c r="H27899">
        <v>8</v>
      </c>
      <c r="I27899" t="s">
        <v>5261</v>
      </c>
    </row>
    <row r="27900" spans="1:9" x14ac:dyDescent="0.35">
      <c r="A27900" t="s">
        <v>279</v>
      </c>
      <c r="B27900">
        <v>50</v>
      </c>
      <c r="C27900" t="s">
        <v>8</v>
      </c>
      <c r="D27900" t="s">
        <v>9</v>
      </c>
      <c r="E27900">
        <v>0</v>
      </c>
      <c r="F27900" s="1">
        <v>45505</v>
      </c>
      <c r="G27900" t="s">
        <v>10</v>
      </c>
      <c r="H27900">
        <v>8</v>
      </c>
      <c r="I27900" t="s">
        <v>5261</v>
      </c>
    </row>
    <row r="27901" spans="1:9" x14ac:dyDescent="0.35">
      <c r="A27901" t="s">
        <v>287</v>
      </c>
      <c r="B27901">
        <v>76</v>
      </c>
      <c r="C27901" t="s">
        <v>8</v>
      </c>
      <c r="D27901" t="s">
        <v>9</v>
      </c>
      <c r="E27901">
        <v>0</v>
      </c>
      <c r="F27901" s="1">
        <v>45505</v>
      </c>
      <c r="G27901" t="s">
        <v>10</v>
      </c>
      <c r="H27901">
        <v>8</v>
      </c>
      <c r="I27901" t="s">
        <v>5261</v>
      </c>
    </row>
    <row r="27902" spans="1:9" x14ac:dyDescent="0.35">
      <c r="A27902" t="s">
        <v>359</v>
      </c>
      <c r="B27902">
        <v>46</v>
      </c>
      <c r="C27902" t="s">
        <v>8</v>
      </c>
      <c r="D27902" t="s">
        <v>9</v>
      </c>
      <c r="E27902">
        <v>0</v>
      </c>
      <c r="F27902" s="1">
        <v>45505</v>
      </c>
      <c r="G27902" t="s">
        <v>10</v>
      </c>
      <c r="H27902">
        <v>8</v>
      </c>
      <c r="I27902" t="s">
        <v>5261</v>
      </c>
    </row>
    <row r="27903" spans="1:9" x14ac:dyDescent="0.35">
      <c r="A27903" t="s">
        <v>358</v>
      </c>
      <c r="B27903">
        <v>56</v>
      </c>
      <c r="C27903" t="s">
        <v>8</v>
      </c>
      <c r="D27903" t="s">
        <v>9</v>
      </c>
      <c r="E27903">
        <v>0</v>
      </c>
      <c r="F27903" s="1">
        <v>45505</v>
      </c>
      <c r="G27903" t="s">
        <v>10</v>
      </c>
      <c r="H27903">
        <v>8</v>
      </c>
      <c r="I27903" t="s">
        <v>5261</v>
      </c>
    </row>
    <row r="27904" spans="1:9" x14ac:dyDescent="0.35">
      <c r="A27904" t="s">
        <v>425</v>
      </c>
      <c r="B27904">
        <v>46</v>
      </c>
      <c r="C27904" t="s">
        <v>8</v>
      </c>
      <c r="D27904" t="s">
        <v>9</v>
      </c>
      <c r="E27904">
        <v>0</v>
      </c>
      <c r="F27904" s="1">
        <v>45505</v>
      </c>
      <c r="G27904" t="s">
        <v>10</v>
      </c>
      <c r="H27904">
        <v>8</v>
      </c>
      <c r="I27904" t="s">
        <v>5261</v>
      </c>
    </row>
    <row r="27905" spans="1:9" x14ac:dyDescent="0.35">
      <c r="A27905" t="s">
        <v>453</v>
      </c>
      <c r="B27905">
        <v>176</v>
      </c>
      <c r="C27905" t="s">
        <v>8</v>
      </c>
      <c r="D27905" t="s">
        <v>9</v>
      </c>
      <c r="E27905">
        <v>0</v>
      </c>
      <c r="F27905" s="1">
        <v>45505</v>
      </c>
      <c r="G27905" t="s">
        <v>10</v>
      </c>
      <c r="H27905">
        <v>8</v>
      </c>
      <c r="I27905" t="s">
        <v>5261</v>
      </c>
    </row>
    <row r="27906" spans="1:9" x14ac:dyDescent="0.35">
      <c r="A27906" t="s">
        <v>426</v>
      </c>
      <c r="B27906">
        <v>110</v>
      </c>
      <c r="C27906" t="s">
        <v>8</v>
      </c>
      <c r="D27906" t="s">
        <v>9</v>
      </c>
      <c r="E27906">
        <v>0</v>
      </c>
      <c r="F27906" s="1">
        <v>45505</v>
      </c>
      <c r="G27906" t="s">
        <v>10</v>
      </c>
      <c r="H27906">
        <v>8</v>
      </c>
      <c r="I27906" t="s">
        <v>5261</v>
      </c>
    </row>
    <row r="27907" spans="1:9" x14ac:dyDescent="0.35">
      <c r="A27907" t="s">
        <v>370</v>
      </c>
      <c r="B27907">
        <v>126</v>
      </c>
      <c r="C27907" t="s">
        <v>8</v>
      </c>
      <c r="D27907" t="s">
        <v>9</v>
      </c>
      <c r="E27907">
        <v>0</v>
      </c>
      <c r="F27907" s="1">
        <v>45505</v>
      </c>
      <c r="G27907" t="s">
        <v>10</v>
      </c>
      <c r="H27907">
        <v>8</v>
      </c>
      <c r="I27907" t="s">
        <v>5261</v>
      </c>
    </row>
    <row r="27908" spans="1:9" x14ac:dyDescent="0.35">
      <c r="A27908" t="s">
        <v>433</v>
      </c>
      <c r="B27908">
        <v>46</v>
      </c>
      <c r="C27908" t="s">
        <v>8</v>
      </c>
      <c r="D27908" t="s">
        <v>9</v>
      </c>
      <c r="E27908">
        <v>0</v>
      </c>
      <c r="F27908" s="1">
        <v>45505</v>
      </c>
      <c r="G27908" t="s">
        <v>10</v>
      </c>
      <c r="H27908">
        <v>8</v>
      </c>
      <c r="I27908" t="s">
        <v>5261</v>
      </c>
    </row>
    <row r="27909" spans="1:9" x14ac:dyDescent="0.35">
      <c r="A27909" t="s">
        <v>438</v>
      </c>
      <c r="B27909">
        <v>72</v>
      </c>
      <c r="C27909" t="s">
        <v>8</v>
      </c>
      <c r="D27909" t="s">
        <v>9</v>
      </c>
      <c r="E27909">
        <v>0</v>
      </c>
      <c r="F27909" s="1">
        <v>45505</v>
      </c>
      <c r="G27909" t="s">
        <v>10</v>
      </c>
      <c r="H27909">
        <v>8</v>
      </c>
      <c r="I27909" t="s">
        <v>5261</v>
      </c>
    </row>
    <row r="27910" spans="1:9" x14ac:dyDescent="0.35">
      <c r="A27910" t="s">
        <v>429</v>
      </c>
      <c r="B27910">
        <v>84</v>
      </c>
      <c r="C27910" t="s">
        <v>8</v>
      </c>
      <c r="D27910" t="s">
        <v>9</v>
      </c>
      <c r="E27910">
        <v>0</v>
      </c>
      <c r="F27910" s="1">
        <v>45505</v>
      </c>
      <c r="G27910" t="s">
        <v>10</v>
      </c>
      <c r="H27910">
        <v>8</v>
      </c>
      <c r="I27910" t="s">
        <v>5261</v>
      </c>
    </row>
    <row r="27911" spans="1:9" x14ac:dyDescent="0.35">
      <c r="A27911" t="s">
        <v>418</v>
      </c>
      <c r="B27911">
        <v>95</v>
      </c>
      <c r="C27911" t="s">
        <v>8</v>
      </c>
      <c r="D27911" t="s">
        <v>9</v>
      </c>
      <c r="E27911">
        <v>0</v>
      </c>
      <c r="F27911" s="1">
        <v>45505</v>
      </c>
      <c r="G27911" t="s">
        <v>10</v>
      </c>
      <c r="H27911">
        <v>8</v>
      </c>
      <c r="I27911" t="s">
        <v>5261</v>
      </c>
    </row>
    <row r="27912" spans="1:9" x14ac:dyDescent="0.35">
      <c r="A27912" t="s">
        <v>504</v>
      </c>
      <c r="B27912">
        <v>66</v>
      </c>
      <c r="C27912" t="s">
        <v>8</v>
      </c>
      <c r="D27912" t="s">
        <v>9</v>
      </c>
      <c r="E27912">
        <v>0</v>
      </c>
      <c r="F27912" s="1">
        <v>45505</v>
      </c>
      <c r="G27912" t="s">
        <v>10</v>
      </c>
      <c r="H27912">
        <v>8</v>
      </c>
      <c r="I27912" t="s">
        <v>5261</v>
      </c>
    </row>
    <row r="27913" spans="1:9" x14ac:dyDescent="0.35">
      <c r="A27913" t="s">
        <v>458</v>
      </c>
      <c r="B27913">
        <v>87</v>
      </c>
      <c r="C27913" t="s">
        <v>8</v>
      </c>
      <c r="D27913" t="s">
        <v>9</v>
      </c>
      <c r="E27913">
        <v>0</v>
      </c>
      <c r="F27913" s="1">
        <v>45505</v>
      </c>
      <c r="G27913" t="s">
        <v>10</v>
      </c>
      <c r="H27913">
        <v>8</v>
      </c>
      <c r="I27913" t="s">
        <v>5261</v>
      </c>
    </row>
    <row r="27914" spans="1:9" x14ac:dyDescent="0.35">
      <c r="A27914" t="s">
        <v>450</v>
      </c>
      <c r="B27914">
        <v>86</v>
      </c>
      <c r="C27914" t="s">
        <v>8</v>
      </c>
      <c r="D27914" t="s">
        <v>9</v>
      </c>
      <c r="E27914">
        <v>0</v>
      </c>
      <c r="F27914" s="1">
        <v>45505</v>
      </c>
      <c r="G27914" t="s">
        <v>10</v>
      </c>
      <c r="H27914">
        <v>8</v>
      </c>
      <c r="I27914" t="s">
        <v>5261</v>
      </c>
    </row>
    <row r="27915" spans="1:9" x14ac:dyDescent="0.35">
      <c r="A27915" t="s">
        <v>355</v>
      </c>
      <c r="B27915">
        <v>59</v>
      </c>
      <c r="C27915" t="s">
        <v>8</v>
      </c>
      <c r="D27915" t="s">
        <v>9</v>
      </c>
      <c r="E27915">
        <v>0</v>
      </c>
      <c r="F27915" s="1">
        <v>45505</v>
      </c>
      <c r="G27915" t="s">
        <v>10</v>
      </c>
      <c r="H27915">
        <v>8</v>
      </c>
      <c r="I27915" t="s">
        <v>5261</v>
      </c>
    </row>
    <row r="27916" spans="1:9" x14ac:dyDescent="0.35">
      <c r="A27916" t="s">
        <v>62</v>
      </c>
      <c r="B27916">
        <v>140</v>
      </c>
      <c r="C27916" t="s">
        <v>8</v>
      </c>
      <c r="D27916" t="s">
        <v>9</v>
      </c>
      <c r="E27916">
        <v>0</v>
      </c>
      <c r="F27916" s="1">
        <v>45505</v>
      </c>
      <c r="G27916" t="s">
        <v>10</v>
      </c>
      <c r="H27916">
        <v>8</v>
      </c>
      <c r="I27916" t="s">
        <v>5261</v>
      </c>
    </row>
    <row r="27917" spans="1:9" x14ac:dyDescent="0.35">
      <c r="A27917" t="s">
        <v>524</v>
      </c>
      <c r="B27917">
        <v>84</v>
      </c>
      <c r="C27917" t="s">
        <v>8</v>
      </c>
      <c r="D27917" t="s">
        <v>9</v>
      </c>
      <c r="E27917">
        <v>0</v>
      </c>
      <c r="F27917" s="1">
        <v>45505</v>
      </c>
      <c r="G27917" t="s">
        <v>10</v>
      </c>
      <c r="H27917">
        <v>8</v>
      </c>
      <c r="I27917" t="s">
        <v>5261</v>
      </c>
    </row>
    <row r="27918" spans="1:9" x14ac:dyDescent="0.35">
      <c r="A27918" t="s">
        <v>354</v>
      </c>
      <c r="B27918">
        <v>30</v>
      </c>
      <c r="C27918" t="s">
        <v>8</v>
      </c>
      <c r="D27918" t="s">
        <v>9</v>
      </c>
      <c r="E27918">
        <v>0</v>
      </c>
      <c r="F27918" s="1">
        <v>45505</v>
      </c>
      <c r="G27918" t="s">
        <v>10</v>
      </c>
      <c r="H27918">
        <v>8</v>
      </c>
      <c r="I27918" t="s">
        <v>5261</v>
      </c>
    </row>
    <row r="27919" spans="1:9" x14ac:dyDescent="0.35">
      <c r="A27919" t="s">
        <v>452</v>
      </c>
      <c r="B27919">
        <v>75</v>
      </c>
      <c r="C27919" t="s">
        <v>8</v>
      </c>
      <c r="D27919" t="s">
        <v>9</v>
      </c>
      <c r="E27919">
        <v>0</v>
      </c>
      <c r="F27919" s="1">
        <v>45505</v>
      </c>
      <c r="G27919" t="s">
        <v>10</v>
      </c>
      <c r="H27919">
        <v>8</v>
      </c>
      <c r="I27919" t="s">
        <v>5261</v>
      </c>
    </row>
    <row r="27920" spans="1:9" x14ac:dyDescent="0.35">
      <c r="A27920" t="s">
        <v>364</v>
      </c>
      <c r="B27920">
        <v>70</v>
      </c>
      <c r="C27920" t="s">
        <v>8</v>
      </c>
      <c r="D27920" t="s">
        <v>9</v>
      </c>
      <c r="E27920">
        <v>0</v>
      </c>
      <c r="F27920" s="1">
        <v>45505</v>
      </c>
      <c r="G27920" t="s">
        <v>10</v>
      </c>
      <c r="H27920">
        <v>8</v>
      </c>
      <c r="I27920" t="s">
        <v>5261</v>
      </c>
    </row>
    <row r="27921" spans="1:9" x14ac:dyDescent="0.35">
      <c r="A27921" t="s">
        <v>374</v>
      </c>
      <c r="B27921">
        <v>98</v>
      </c>
      <c r="C27921" t="s">
        <v>8</v>
      </c>
      <c r="D27921" t="s">
        <v>9</v>
      </c>
      <c r="E27921">
        <v>0</v>
      </c>
      <c r="F27921" s="1">
        <v>45505</v>
      </c>
      <c r="G27921" t="s">
        <v>10</v>
      </c>
      <c r="H27921">
        <v>8</v>
      </c>
      <c r="I27921" t="s">
        <v>5261</v>
      </c>
    </row>
    <row r="27922" spans="1:9" x14ac:dyDescent="0.35">
      <c r="A27922" t="s">
        <v>292</v>
      </c>
      <c r="B27922">
        <v>35</v>
      </c>
      <c r="C27922" t="s">
        <v>8</v>
      </c>
      <c r="D27922" t="s">
        <v>9</v>
      </c>
      <c r="E27922">
        <v>0</v>
      </c>
      <c r="F27922" s="1">
        <v>45505</v>
      </c>
      <c r="G27922" t="s">
        <v>10</v>
      </c>
      <c r="H27922">
        <v>8</v>
      </c>
      <c r="I27922" t="s">
        <v>5261</v>
      </c>
    </row>
    <row r="27923" spans="1:9" x14ac:dyDescent="0.35">
      <c r="A27923" t="s">
        <v>291</v>
      </c>
      <c r="B27923">
        <v>46</v>
      </c>
      <c r="C27923" t="s">
        <v>8</v>
      </c>
      <c r="D27923" t="s">
        <v>9</v>
      </c>
      <c r="E27923">
        <v>0</v>
      </c>
      <c r="F27923" s="1">
        <v>45505</v>
      </c>
      <c r="G27923" t="s">
        <v>10</v>
      </c>
      <c r="H27923">
        <v>8</v>
      </c>
      <c r="I27923" t="s">
        <v>5261</v>
      </c>
    </row>
    <row r="27924" spans="1:9" x14ac:dyDescent="0.35">
      <c r="A27924" t="s">
        <v>306</v>
      </c>
      <c r="B27924">
        <v>32</v>
      </c>
      <c r="C27924" t="s">
        <v>8</v>
      </c>
      <c r="D27924" t="s">
        <v>9</v>
      </c>
      <c r="E27924">
        <v>0</v>
      </c>
      <c r="F27924" s="1">
        <v>45505</v>
      </c>
      <c r="G27924" t="s">
        <v>10</v>
      </c>
      <c r="H27924">
        <v>8</v>
      </c>
      <c r="I27924" t="s">
        <v>5261</v>
      </c>
    </row>
    <row r="27925" spans="1:9" x14ac:dyDescent="0.35">
      <c r="A27925" t="s">
        <v>378</v>
      </c>
      <c r="B27925">
        <v>80</v>
      </c>
      <c r="C27925" t="s">
        <v>8</v>
      </c>
      <c r="D27925" t="s">
        <v>9</v>
      </c>
      <c r="E27925">
        <v>0</v>
      </c>
      <c r="F27925" s="1">
        <v>45505</v>
      </c>
      <c r="G27925" t="s">
        <v>10</v>
      </c>
      <c r="H27925">
        <v>8</v>
      </c>
      <c r="I27925" t="s">
        <v>5261</v>
      </c>
    </row>
    <row r="27926" spans="1:9" x14ac:dyDescent="0.35">
      <c r="A27926" t="s">
        <v>385</v>
      </c>
      <c r="B27926">
        <v>46</v>
      </c>
      <c r="C27926" t="s">
        <v>8</v>
      </c>
      <c r="D27926" t="s">
        <v>9</v>
      </c>
      <c r="E27926">
        <v>0</v>
      </c>
      <c r="F27926" s="1">
        <v>45505</v>
      </c>
      <c r="G27926" t="s">
        <v>10</v>
      </c>
      <c r="H27926">
        <v>8</v>
      </c>
      <c r="I27926" t="s">
        <v>5261</v>
      </c>
    </row>
    <row r="27927" spans="1:9" x14ac:dyDescent="0.35">
      <c r="A27927" t="s">
        <v>369</v>
      </c>
      <c r="B27927">
        <v>98</v>
      </c>
      <c r="C27927" t="s">
        <v>8</v>
      </c>
      <c r="D27927" t="s">
        <v>9</v>
      </c>
      <c r="E27927">
        <v>0</v>
      </c>
      <c r="F27927" s="1">
        <v>45505</v>
      </c>
      <c r="G27927" t="s">
        <v>10</v>
      </c>
      <c r="H27927">
        <v>8</v>
      </c>
      <c r="I27927" t="s">
        <v>5261</v>
      </c>
    </row>
    <row r="27928" spans="1:9" x14ac:dyDescent="0.35">
      <c r="A27928" t="s">
        <v>499</v>
      </c>
      <c r="B27928">
        <v>77</v>
      </c>
      <c r="C27928" t="s">
        <v>8</v>
      </c>
      <c r="D27928" t="s">
        <v>9</v>
      </c>
      <c r="E27928">
        <v>0</v>
      </c>
      <c r="F27928" s="1">
        <v>45505</v>
      </c>
      <c r="G27928" t="s">
        <v>10</v>
      </c>
      <c r="H27928">
        <v>8</v>
      </c>
      <c r="I27928" t="s">
        <v>5261</v>
      </c>
    </row>
    <row r="27929" spans="1:9" x14ac:dyDescent="0.35">
      <c r="A27929" t="s">
        <v>398</v>
      </c>
      <c r="B27929">
        <v>47</v>
      </c>
      <c r="C27929" t="s">
        <v>8</v>
      </c>
      <c r="D27929" t="s">
        <v>9</v>
      </c>
      <c r="E27929">
        <v>0</v>
      </c>
      <c r="F27929" s="1">
        <v>45505</v>
      </c>
      <c r="G27929" t="s">
        <v>10</v>
      </c>
      <c r="H27929">
        <v>8</v>
      </c>
      <c r="I27929" t="s">
        <v>5261</v>
      </c>
    </row>
    <row r="27930" spans="1:9" x14ac:dyDescent="0.35">
      <c r="A27930" t="s">
        <v>309</v>
      </c>
      <c r="B27930">
        <v>175</v>
      </c>
      <c r="C27930" t="s">
        <v>8</v>
      </c>
      <c r="D27930" t="s">
        <v>9</v>
      </c>
      <c r="E27930">
        <v>0</v>
      </c>
      <c r="F27930" s="1">
        <v>45505</v>
      </c>
      <c r="G27930" t="s">
        <v>10</v>
      </c>
      <c r="H27930">
        <v>8</v>
      </c>
      <c r="I27930" t="s">
        <v>5261</v>
      </c>
    </row>
    <row r="27931" spans="1:9" x14ac:dyDescent="0.35">
      <c r="A27931" t="s">
        <v>314</v>
      </c>
      <c r="B27931">
        <v>58</v>
      </c>
      <c r="C27931" t="s">
        <v>8</v>
      </c>
      <c r="D27931" t="s">
        <v>9</v>
      </c>
      <c r="E27931">
        <v>0</v>
      </c>
      <c r="F27931" s="1">
        <v>45505</v>
      </c>
      <c r="G27931" t="s">
        <v>10</v>
      </c>
      <c r="H27931">
        <v>8</v>
      </c>
      <c r="I27931" t="s">
        <v>5261</v>
      </c>
    </row>
    <row r="27932" spans="1:9" x14ac:dyDescent="0.35">
      <c r="A27932" t="s">
        <v>383</v>
      </c>
      <c r="B27932">
        <v>48</v>
      </c>
      <c r="C27932" t="s">
        <v>8</v>
      </c>
      <c r="D27932" t="s">
        <v>9</v>
      </c>
      <c r="E27932">
        <v>0</v>
      </c>
      <c r="F27932" s="1">
        <v>45505</v>
      </c>
      <c r="G27932" t="s">
        <v>10</v>
      </c>
      <c r="H27932">
        <v>8</v>
      </c>
      <c r="I27932" t="s">
        <v>5261</v>
      </c>
    </row>
    <row r="27933" spans="1:9" x14ac:dyDescent="0.35">
      <c r="A27933" t="s">
        <v>380</v>
      </c>
      <c r="B27933">
        <v>84</v>
      </c>
      <c r="C27933" t="s">
        <v>8</v>
      </c>
      <c r="D27933" t="s">
        <v>9</v>
      </c>
      <c r="E27933">
        <v>0</v>
      </c>
      <c r="F27933" s="1">
        <v>45505</v>
      </c>
      <c r="G27933" t="s">
        <v>10</v>
      </c>
      <c r="H27933">
        <v>8</v>
      </c>
      <c r="I27933" t="s">
        <v>5261</v>
      </c>
    </row>
    <row r="27934" spans="1:9" x14ac:dyDescent="0.35">
      <c r="A27934" t="s">
        <v>313</v>
      </c>
      <c r="B27934">
        <v>46</v>
      </c>
      <c r="C27934" t="s">
        <v>8</v>
      </c>
      <c r="D27934" t="s">
        <v>9</v>
      </c>
      <c r="E27934">
        <v>0</v>
      </c>
      <c r="F27934" s="1">
        <v>45505</v>
      </c>
      <c r="G27934" t="s">
        <v>10</v>
      </c>
      <c r="H27934">
        <v>8</v>
      </c>
      <c r="I27934" t="s">
        <v>5261</v>
      </c>
    </row>
    <row r="27935" spans="1:9" x14ac:dyDescent="0.35">
      <c r="A27935" t="s">
        <v>379</v>
      </c>
      <c r="B27935">
        <v>104</v>
      </c>
      <c r="C27935" t="s">
        <v>8</v>
      </c>
      <c r="D27935" t="s">
        <v>9</v>
      </c>
      <c r="E27935">
        <v>0</v>
      </c>
      <c r="F27935" s="1">
        <v>45505</v>
      </c>
      <c r="G27935" t="s">
        <v>10</v>
      </c>
      <c r="H27935">
        <v>8</v>
      </c>
      <c r="I27935" t="s">
        <v>5261</v>
      </c>
    </row>
    <row r="27936" spans="1:9" x14ac:dyDescent="0.35">
      <c r="A27936" t="s">
        <v>386</v>
      </c>
      <c r="B27936">
        <v>72</v>
      </c>
      <c r="C27936" t="s">
        <v>8</v>
      </c>
      <c r="D27936" t="s">
        <v>9</v>
      </c>
      <c r="E27936">
        <v>0</v>
      </c>
      <c r="F27936" s="1">
        <v>45505</v>
      </c>
      <c r="G27936" t="s">
        <v>10</v>
      </c>
      <c r="H27936">
        <v>8</v>
      </c>
      <c r="I27936" t="s">
        <v>5261</v>
      </c>
    </row>
    <row r="27937" spans="1:9" x14ac:dyDescent="0.35">
      <c r="A27937" t="s">
        <v>427</v>
      </c>
      <c r="B27937">
        <v>38</v>
      </c>
      <c r="C27937" t="s">
        <v>8</v>
      </c>
      <c r="D27937" t="s">
        <v>9</v>
      </c>
      <c r="E27937">
        <v>0</v>
      </c>
      <c r="F27937" s="1">
        <v>45505</v>
      </c>
      <c r="G27937" t="s">
        <v>10</v>
      </c>
      <c r="H27937">
        <v>8</v>
      </c>
      <c r="I27937" t="s">
        <v>5261</v>
      </c>
    </row>
    <row r="27938" spans="1:9" x14ac:dyDescent="0.35">
      <c r="A27938" t="s">
        <v>345</v>
      </c>
      <c r="B27938">
        <v>32</v>
      </c>
      <c r="C27938" t="s">
        <v>8</v>
      </c>
      <c r="D27938" t="s">
        <v>9</v>
      </c>
      <c r="E27938">
        <v>0</v>
      </c>
      <c r="F27938" s="1">
        <v>45505</v>
      </c>
      <c r="G27938" t="s">
        <v>10</v>
      </c>
      <c r="H27938">
        <v>8</v>
      </c>
      <c r="I27938" t="s">
        <v>5261</v>
      </c>
    </row>
    <row r="27939" spans="1:9" x14ac:dyDescent="0.35">
      <c r="A27939" t="s">
        <v>424</v>
      </c>
      <c r="B27939">
        <v>84</v>
      </c>
      <c r="C27939" t="s">
        <v>8</v>
      </c>
      <c r="D27939" t="s">
        <v>9</v>
      </c>
      <c r="E27939">
        <v>0</v>
      </c>
      <c r="F27939" s="1">
        <v>45505</v>
      </c>
      <c r="G27939" t="s">
        <v>10</v>
      </c>
      <c r="H27939">
        <v>8</v>
      </c>
      <c r="I27939" t="s">
        <v>5261</v>
      </c>
    </row>
    <row r="27940" spans="1:9" x14ac:dyDescent="0.35">
      <c r="A27940" t="s">
        <v>520</v>
      </c>
      <c r="B27940">
        <v>210</v>
      </c>
      <c r="C27940" t="s">
        <v>8</v>
      </c>
      <c r="D27940" t="s">
        <v>9</v>
      </c>
      <c r="E27940">
        <v>0</v>
      </c>
      <c r="F27940" s="1">
        <v>45505</v>
      </c>
      <c r="G27940" t="s">
        <v>10</v>
      </c>
      <c r="H27940">
        <v>8</v>
      </c>
      <c r="I27940" t="s">
        <v>5261</v>
      </c>
    </row>
    <row r="27941" spans="1:9" x14ac:dyDescent="0.35">
      <c r="A27941" t="s">
        <v>476</v>
      </c>
      <c r="B27941">
        <v>180</v>
      </c>
      <c r="C27941" t="s">
        <v>8</v>
      </c>
      <c r="D27941" t="s">
        <v>9</v>
      </c>
      <c r="E27941">
        <v>0</v>
      </c>
      <c r="F27941" s="1">
        <v>45505</v>
      </c>
      <c r="G27941" t="s">
        <v>10</v>
      </c>
      <c r="H27941">
        <v>8</v>
      </c>
      <c r="I27941" t="s">
        <v>5261</v>
      </c>
    </row>
    <row r="27942" spans="1:9" x14ac:dyDescent="0.35">
      <c r="A27942" t="s">
        <v>372</v>
      </c>
      <c r="B27942">
        <v>25</v>
      </c>
      <c r="C27942" t="s">
        <v>8</v>
      </c>
      <c r="D27942" t="s">
        <v>9</v>
      </c>
      <c r="E27942">
        <v>0</v>
      </c>
      <c r="F27942" s="1">
        <v>45505</v>
      </c>
      <c r="G27942" t="s">
        <v>10</v>
      </c>
      <c r="H27942">
        <v>8</v>
      </c>
      <c r="I27942" t="s">
        <v>5261</v>
      </c>
    </row>
    <row r="27943" spans="1:9" x14ac:dyDescent="0.35">
      <c r="A27943" t="s">
        <v>186</v>
      </c>
      <c r="B27943">
        <v>50</v>
      </c>
      <c r="C27943" t="s">
        <v>8</v>
      </c>
      <c r="D27943" t="s">
        <v>9</v>
      </c>
      <c r="E27943">
        <v>0</v>
      </c>
      <c r="F27943" s="1">
        <v>45505</v>
      </c>
      <c r="G27943" t="s">
        <v>10</v>
      </c>
      <c r="H27943">
        <v>8</v>
      </c>
      <c r="I27943" t="s">
        <v>5261</v>
      </c>
    </row>
    <row r="27944" spans="1:9" x14ac:dyDescent="0.35">
      <c r="A27944" t="s">
        <v>477</v>
      </c>
      <c r="B27944">
        <v>180</v>
      </c>
      <c r="C27944" t="s">
        <v>8</v>
      </c>
      <c r="D27944" t="s">
        <v>9</v>
      </c>
      <c r="E27944">
        <v>0</v>
      </c>
      <c r="F27944" s="1">
        <v>45505</v>
      </c>
      <c r="G27944" t="s">
        <v>10</v>
      </c>
      <c r="H27944">
        <v>8</v>
      </c>
      <c r="I27944" t="s">
        <v>5261</v>
      </c>
    </row>
    <row r="27945" spans="1:9" x14ac:dyDescent="0.35">
      <c r="A27945" t="s">
        <v>271</v>
      </c>
      <c r="B27945">
        <v>250</v>
      </c>
      <c r="C27945" t="s">
        <v>8</v>
      </c>
      <c r="D27945" t="s">
        <v>9</v>
      </c>
      <c r="E27945">
        <v>0</v>
      </c>
      <c r="F27945" s="1">
        <v>45505</v>
      </c>
      <c r="G27945" t="s">
        <v>10</v>
      </c>
      <c r="H27945">
        <v>8</v>
      </c>
      <c r="I27945" t="s">
        <v>5261</v>
      </c>
    </row>
    <row r="27946" spans="1:9" x14ac:dyDescent="0.35">
      <c r="A27946" t="s">
        <v>230</v>
      </c>
      <c r="B27946">
        <v>150</v>
      </c>
      <c r="C27946" t="s">
        <v>8</v>
      </c>
      <c r="D27946" t="s">
        <v>9</v>
      </c>
      <c r="E27946">
        <v>0</v>
      </c>
      <c r="F27946" s="1">
        <v>45505</v>
      </c>
      <c r="G27946" t="s">
        <v>10</v>
      </c>
      <c r="H27946">
        <v>8</v>
      </c>
      <c r="I27946" t="s">
        <v>5261</v>
      </c>
    </row>
    <row r="27947" spans="1:9" x14ac:dyDescent="0.35">
      <c r="A27947" t="s">
        <v>352</v>
      </c>
      <c r="B27947">
        <v>220</v>
      </c>
      <c r="C27947" t="s">
        <v>8</v>
      </c>
      <c r="D27947" t="s">
        <v>9</v>
      </c>
      <c r="E27947">
        <v>0</v>
      </c>
      <c r="F27947" s="1">
        <v>45505</v>
      </c>
      <c r="G27947" t="s">
        <v>10</v>
      </c>
      <c r="H27947">
        <v>8</v>
      </c>
      <c r="I27947" t="s">
        <v>5261</v>
      </c>
    </row>
    <row r="27948" spans="1:9" x14ac:dyDescent="0.35">
      <c r="A27948" t="s">
        <v>361</v>
      </c>
      <c r="B27948">
        <v>75</v>
      </c>
      <c r="C27948" t="s">
        <v>8</v>
      </c>
      <c r="D27948" t="s">
        <v>9</v>
      </c>
      <c r="E27948">
        <v>0</v>
      </c>
      <c r="F27948" s="1">
        <v>45505</v>
      </c>
      <c r="G27948" t="s">
        <v>10</v>
      </c>
      <c r="H27948">
        <v>8</v>
      </c>
      <c r="I27948" t="s">
        <v>5261</v>
      </c>
    </row>
    <row r="27949" spans="1:9" x14ac:dyDescent="0.35">
      <c r="A27949" t="s">
        <v>272</v>
      </c>
      <c r="B27949">
        <v>300</v>
      </c>
      <c r="C27949" t="s">
        <v>8</v>
      </c>
      <c r="D27949" t="s">
        <v>9</v>
      </c>
      <c r="E27949">
        <v>0</v>
      </c>
      <c r="F27949" s="1">
        <v>45505</v>
      </c>
      <c r="G27949" t="s">
        <v>10</v>
      </c>
      <c r="H27949">
        <v>8</v>
      </c>
      <c r="I27949" t="s">
        <v>5261</v>
      </c>
    </row>
    <row r="27950" spans="1:9" x14ac:dyDescent="0.35">
      <c r="A27950" t="s">
        <v>286</v>
      </c>
      <c r="B27950">
        <v>100</v>
      </c>
      <c r="C27950" t="s">
        <v>8</v>
      </c>
      <c r="D27950" t="s">
        <v>9</v>
      </c>
      <c r="E27950">
        <v>0</v>
      </c>
      <c r="F27950" s="1">
        <v>45505</v>
      </c>
      <c r="G27950" t="s">
        <v>10</v>
      </c>
      <c r="H27950">
        <v>8</v>
      </c>
      <c r="I27950" t="s">
        <v>5261</v>
      </c>
    </row>
    <row r="27951" spans="1:9" x14ac:dyDescent="0.35">
      <c r="A27951" t="s">
        <v>375</v>
      </c>
      <c r="B27951">
        <v>100</v>
      </c>
      <c r="C27951" t="s">
        <v>8</v>
      </c>
      <c r="D27951" t="s">
        <v>9</v>
      </c>
      <c r="E27951">
        <v>0</v>
      </c>
      <c r="F27951" s="1">
        <v>45505</v>
      </c>
      <c r="G27951" t="s">
        <v>10</v>
      </c>
      <c r="H27951">
        <v>8</v>
      </c>
      <c r="I27951" t="s">
        <v>5261</v>
      </c>
    </row>
    <row r="27952" spans="1:9" x14ac:dyDescent="0.35">
      <c r="A27952" t="s">
        <v>446</v>
      </c>
      <c r="B27952">
        <v>77</v>
      </c>
      <c r="C27952" t="s">
        <v>8</v>
      </c>
      <c r="D27952" t="s">
        <v>9</v>
      </c>
      <c r="E27952">
        <v>0</v>
      </c>
      <c r="F27952" s="1">
        <v>45505</v>
      </c>
      <c r="G27952" t="s">
        <v>10</v>
      </c>
      <c r="H27952">
        <v>8</v>
      </c>
      <c r="I27952" t="s">
        <v>5261</v>
      </c>
    </row>
    <row r="27953" spans="1:9" x14ac:dyDescent="0.35">
      <c r="A27953" t="s">
        <v>311</v>
      </c>
      <c r="B27953">
        <v>126</v>
      </c>
      <c r="C27953" t="s">
        <v>8</v>
      </c>
      <c r="D27953" t="s">
        <v>9</v>
      </c>
      <c r="E27953">
        <v>0</v>
      </c>
      <c r="F27953" s="1">
        <v>45505</v>
      </c>
      <c r="G27953" t="s">
        <v>10</v>
      </c>
      <c r="H27953">
        <v>8</v>
      </c>
      <c r="I27953" t="s">
        <v>5261</v>
      </c>
    </row>
    <row r="27954" spans="1:9" x14ac:dyDescent="0.35">
      <c r="A27954" t="s">
        <v>366</v>
      </c>
      <c r="B27954">
        <v>50</v>
      </c>
      <c r="C27954" t="s">
        <v>8</v>
      </c>
      <c r="D27954" t="s">
        <v>9</v>
      </c>
      <c r="E27954">
        <v>0</v>
      </c>
      <c r="F27954" s="1">
        <v>45505</v>
      </c>
      <c r="G27954" t="s">
        <v>10</v>
      </c>
      <c r="H27954">
        <v>8</v>
      </c>
      <c r="I27954" t="s">
        <v>5261</v>
      </c>
    </row>
    <row r="27955" spans="1:9" x14ac:dyDescent="0.35">
      <c r="A27955" t="s">
        <v>535</v>
      </c>
      <c r="B27955">
        <v>70</v>
      </c>
      <c r="C27955" t="s">
        <v>8</v>
      </c>
      <c r="D27955" t="s">
        <v>9</v>
      </c>
      <c r="E27955">
        <v>0</v>
      </c>
      <c r="F27955" s="1">
        <v>45505</v>
      </c>
      <c r="G27955" t="s">
        <v>10</v>
      </c>
      <c r="H27955">
        <v>8</v>
      </c>
      <c r="I27955" t="s">
        <v>5261</v>
      </c>
    </row>
    <row r="27956" spans="1:9" x14ac:dyDescent="0.35">
      <c r="A27956" t="s">
        <v>368</v>
      </c>
      <c r="B27956">
        <v>56</v>
      </c>
      <c r="C27956" t="s">
        <v>8</v>
      </c>
      <c r="D27956" t="s">
        <v>9</v>
      </c>
      <c r="E27956">
        <v>0</v>
      </c>
      <c r="F27956" s="1">
        <v>45505</v>
      </c>
      <c r="G27956" t="s">
        <v>10</v>
      </c>
      <c r="H27956">
        <v>8</v>
      </c>
      <c r="I27956" t="s">
        <v>5261</v>
      </c>
    </row>
    <row r="27957" spans="1:9" x14ac:dyDescent="0.35">
      <c r="A27957" t="s">
        <v>282</v>
      </c>
      <c r="B27957">
        <v>39</v>
      </c>
      <c r="C27957" t="s">
        <v>8</v>
      </c>
      <c r="D27957" t="s">
        <v>9</v>
      </c>
      <c r="E27957">
        <v>0</v>
      </c>
      <c r="F27957" s="1">
        <v>45505</v>
      </c>
      <c r="G27957" t="s">
        <v>10</v>
      </c>
      <c r="H27957">
        <v>8</v>
      </c>
      <c r="I27957" t="s">
        <v>5261</v>
      </c>
    </row>
    <row r="27958" spans="1:9" x14ac:dyDescent="0.35">
      <c r="A27958" t="s">
        <v>437</v>
      </c>
      <c r="B27958">
        <v>39</v>
      </c>
      <c r="C27958" t="s">
        <v>8</v>
      </c>
      <c r="D27958" t="s">
        <v>9</v>
      </c>
      <c r="E27958">
        <v>0</v>
      </c>
      <c r="F27958" s="1">
        <v>45505</v>
      </c>
      <c r="G27958" t="s">
        <v>10</v>
      </c>
      <c r="H27958">
        <v>8</v>
      </c>
      <c r="I27958" t="s">
        <v>5261</v>
      </c>
    </row>
    <row r="27959" spans="1:9" x14ac:dyDescent="0.35">
      <c r="A27959" t="s">
        <v>281</v>
      </c>
      <c r="B27959">
        <v>52</v>
      </c>
      <c r="C27959" t="s">
        <v>8</v>
      </c>
      <c r="D27959" t="s">
        <v>9</v>
      </c>
      <c r="E27959">
        <v>0</v>
      </c>
      <c r="F27959" s="1">
        <v>45505</v>
      </c>
      <c r="G27959" t="s">
        <v>10</v>
      </c>
      <c r="H27959">
        <v>8</v>
      </c>
      <c r="I27959" t="s">
        <v>5261</v>
      </c>
    </row>
    <row r="27960" spans="1:9" x14ac:dyDescent="0.35">
      <c r="A27960" t="s">
        <v>201</v>
      </c>
      <c r="B27960">
        <v>170</v>
      </c>
      <c r="C27960" t="s">
        <v>8</v>
      </c>
      <c r="D27960" t="s">
        <v>9</v>
      </c>
      <c r="E27960">
        <v>0</v>
      </c>
      <c r="F27960" s="1">
        <v>45505</v>
      </c>
      <c r="G27960" t="s">
        <v>10</v>
      </c>
      <c r="H27960">
        <v>8</v>
      </c>
      <c r="I27960" t="s">
        <v>5261</v>
      </c>
    </row>
    <row r="27961" spans="1:9" x14ac:dyDescent="0.35">
      <c r="A27961" t="s">
        <v>72</v>
      </c>
      <c r="B27961">
        <v>180</v>
      </c>
      <c r="C27961" t="s">
        <v>8</v>
      </c>
      <c r="D27961" t="s">
        <v>9</v>
      </c>
      <c r="E27961">
        <v>0</v>
      </c>
      <c r="F27961" s="1">
        <v>45505</v>
      </c>
      <c r="G27961" t="s">
        <v>10</v>
      </c>
      <c r="H27961">
        <v>8</v>
      </c>
      <c r="I27961" t="s">
        <v>5261</v>
      </c>
    </row>
    <row r="27962" spans="1:9" x14ac:dyDescent="0.35">
      <c r="A27962" t="s">
        <v>189</v>
      </c>
      <c r="B27962">
        <v>65</v>
      </c>
      <c r="C27962" t="s">
        <v>8</v>
      </c>
      <c r="D27962" t="s">
        <v>9</v>
      </c>
      <c r="E27962">
        <v>0</v>
      </c>
      <c r="F27962" s="1">
        <v>45505</v>
      </c>
      <c r="G27962" t="s">
        <v>10</v>
      </c>
      <c r="H27962">
        <v>8</v>
      </c>
      <c r="I27962" t="s">
        <v>5261</v>
      </c>
    </row>
    <row r="27963" spans="1:9" x14ac:dyDescent="0.35">
      <c r="A27963" t="s">
        <v>415</v>
      </c>
      <c r="B27963">
        <v>90</v>
      </c>
      <c r="C27963" t="s">
        <v>8</v>
      </c>
      <c r="D27963" t="s">
        <v>9</v>
      </c>
      <c r="E27963">
        <v>0</v>
      </c>
      <c r="F27963" s="1">
        <v>45505</v>
      </c>
      <c r="G27963" t="s">
        <v>10</v>
      </c>
      <c r="H27963">
        <v>8</v>
      </c>
      <c r="I27963" t="s">
        <v>5261</v>
      </c>
    </row>
    <row r="27964" spans="1:9" x14ac:dyDescent="0.35">
      <c r="A27964" t="s">
        <v>64</v>
      </c>
      <c r="B27964">
        <v>180</v>
      </c>
      <c r="C27964" t="s">
        <v>8</v>
      </c>
      <c r="D27964" t="s">
        <v>9</v>
      </c>
      <c r="E27964">
        <v>0</v>
      </c>
      <c r="F27964" s="1">
        <v>45505</v>
      </c>
      <c r="G27964" t="s">
        <v>10</v>
      </c>
      <c r="H27964">
        <v>8</v>
      </c>
      <c r="I27964" t="s">
        <v>5261</v>
      </c>
    </row>
    <row r="27965" spans="1:9" x14ac:dyDescent="0.35">
      <c r="A27965" t="s">
        <v>182</v>
      </c>
      <c r="B27965">
        <v>60</v>
      </c>
      <c r="C27965" t="s">
        <v>8</v>
      </c>
      <c r="D27965" t="s">
        <v>9</v>
      </c>
      <c r="E27965">
        <v>0</v>
      </c>
      <c r="F27965" s="1">
        <v>45505</v>
      </c>
      <c r="G27965" t="s">
        <v>10</v>
      </c>
      <c r="H27965">
        <v>8</v>
      </c>
      <c r="I27965" t="s">
        <v>5261</v>
      </c>
    </row>
    <row r="27966" spans="1:9" x14ac:dyDescent="0.35">
      <c r="A27966" t="s">
        <v>173</v>
      </c>
      <c r="B27966">
        <v>65</v>
      </c>
      <c r="C27966" t="s">
        <v>8</v>
      </c>
      <c r="D27966" t="s">
        <v>9</v>
      </c>
      <c r="E27966">
        <v>0</v>
      </c>
      <c r="F27966" s="1">
        <v>45505</v>
      </c>
      <c r="G27966" t="s">
        <v>10</v>
      </c>
      <c r="H27966">
        <v>8</v>
      </c>
      <c r="I27966" t="s">
        <v>5261</v>
      </c>
    </row>
    <row r="27967" spans="1:9" x14ac:dyDescent="0.35">
      <c r="A27967" t="s">
        <v>148</v>
      </c>
      <c r="B27967">
        <v>55</v>
      </c>
      <c r="C27967" t="s">
        <v>8</v>
      </c>
      <c r="D27967" t="s">
        <v>9</v>
      </c>
      <c r="E27967">
        <v>0</v>
      </c>
      <c r="F27967" s="1">
        <v>45505</v>
      </c>
      <c r="G27967" t="s">
        <v>10</v>
      </c>
      <c r="H27967">
        <v>8</v>
      </c>
      <c r="I27967" t="s">
        <v>5261</v>
      </c>
    </row>
    <row r="27968" spans="1:9" x14ac:dyDescent="0.35">
      <c r="A27968" t="s">
        <v>400</v>
      </c>
      <c r="B27968">
        <v>80</v>
      </c>
      <c r="C27968" t="s">
        <v>8</v>
      </c>
      <c r="D27968" t="s">
        <v>9</v>
      </c>
      <c r="E27968">
        <v>0</v>
      </c>
      <c r="F27968" s="1">
        <v>45505</v>
      </c>
      <c r="G27968" t="s">
        <v>10</v>
      </c>
      <c r="H27968">
        <v>8</v>
      </c>
      <c r="I27968" t="s">
        <v>5261</v>
      </c>
    </row>
    <row r="27969" spans="1:9" x14ac:dyDescent="0.35">
      <c r="A27969" t="s">
        <v>227</v>
      </c>
      <c r="B27969">
        <v>100</v>
      </c>
      <c r="C27969" t="s">
        <v>8</v>
      </c>
      <c r="D27969" t="s">
        <v>9</v>
      </c>
      <c r="E27969">
        <v>0</v>
      </c>
      <c r="F27969" s="1">
        <v>45505</v>
      </c>
      <c r="G27969" t="s">
        <v>10</v>
      </c>
      <c r="H27969">
        <v>8</v>
      </c>
      <c r="I27969" t="s">
        <v>5261</v>
      </c>
    </row>
    <row r="27970" spans="1:9" x14ac:dyDescent="0.35">
      <c r="A27970" t="s">
        <v>183</v>
      </c>
      <c r="B27970">
        <v>55</v>
      </c>
      <c r="C27970" t="s">
        <v>8</v>
      </c>
      <c r="D27970" t="s">
        <v>9</v>
      </c>
      <c r="E27970">
        <v>0</v>
      </c>
      <c r="F27970" s="1">
        <v>45505</v>
      </c>
      <c r="G27970" t="s">
        <v>10</v>
      </c>
      <c r="H27970">
        <v>8</v>
      </c>
      <c r="I27970" t="s">
        <v>5261</v>
      </c>
    </row>
    <row r="27971" spans="1:9" x14ac:dyDescent="0.35">
      <c r="A27971" t="s">
        <v>76</v>
      </c>
      <c r="B27971">
        <v>180</v>
      </c>
      <c r="C27971" t="s">
        <v>8</v>
      </c>
      <c r="D27971" t="s">
        <v>9</v>
      </c>
      <c r="E27971">
        <v>0</v>
      </c>
      <c r="F27971" s="1">
        <v>45505</v>
      </c>
      <c r="G27971" t="s">
        <v>10</v>
      </c>
      <c r="H27971">
        <v>8</v>
      </c>
      <c r="I27971" t="s">
        <v>5261</v>
      </c>
    </row>
    <row r="27972" spans="1:9" x14ac:dyDescent="0.35">
      <c r="A27972" t="s">
        <v>155</v>
      </c>
      <c r="B27972">
        <v>55</v>
      </c>
      <c r="C27972" t="s">
        <v>8</v>
      </c>
      <c r="D27972" t="s">
        <v>9</v>
      </c>
      <c r="E27972">
        <v>0</v>
      </c>
      <c r="F27972" s="1">
        <v>45505</v>
      </c>
      <c r="G27972" t="s">
        <v>10</v>
      </c>
      <c r="H27972">
        <v>8</v>
      </c>
      <c r="I27972" t="s">
        <v>5261</v>
      </c>
    </row>
    <row r="27973" spans="1:9" x14ac:dyDescent="0.35">
      <c r="A27973" t="s">
        <v>191</v>
      </c>
      <c r="B27973">
        <v>80</v>
      </c>
      <c r="C27973" t="s">
        <v>8</v>
      </c>
      <c r="D27973" t="s">
        <v>9</v>
      </c>
      <c r="E27973">
        <v>0</v>
      </c>
      <c r="F27973" s="1">
        <v>45505</v>
      </c>
      <c r="G27973" t="s">
        <v>10</v>
      </c>
      <c r="H27973">
        <v>8</v>
      </c>
      <c r="I27973" t="s">
        <v>5261</v>
      </c>
    </row>
    <row r="27974" spans="1:9" x14ac:dyDescent="0.35">
      <c r="A27974" t="s">
        <v>66</v>
      </c>
      <c r="B27974">
        <v>180</v>
      </c>
      <c r="C27974" t="s">
        <v>8</v>
      </c>
      <c r="D27974" t="s">
        <v>9</v>
      </c>
      <c r="E27974">
        <v>0</v>
      </c>
      <c r="F27974" s="1">
        <v>45505</v>
      </c>
      <c r="G27974" t="s">
        <v>10</v>
      </c>
      <c r="H27974">
        <v>8</v>
      </c>
      <c r="I27974" t="s">
        <v>5261</v>
      </c>
    </row>
    <row r="27975" spans="1:9" x14ac:dyDescent="0.35">
      <c r="A27975" t="s">
        <v>360</v>
      </c>
      <c r="B27975">
        <v>80</v>
      </c>
      <c r="C27975" t="s">
        <v>8</v>
      </c>
      <c r="D27975" t="s">
        <v>9</v>
      </c>
      <c r="E27975">
        <v>0</v>
      </c>
      <c r="F27975" s="1">
        <v>45505</v>
      </c>
      <c r="G27975" t="s">
        <v>10</v>
      </c>
      <c r="H27975">
        <v>8</v>
      </c>
      <c r="I27975" t="s">
        <v>5261</v>
      </c>
    </row>
    <row r="27976" spans="1:9" x14ac:dyDescent="0.35">
      <c r="A27976" t="s">
        <v>74</v>
      </c>
      <c r="B27976">
        <v>180</v>
      </c>
      <c r="C27976" t="s">
        <v>8</v>
      </c>
      <c r="D27976" t="s">
        <v>9</v>
      </c>
      <c r="E27976">
        <v>0</v>
      </c>
      <c r="F27976" s="1">
        <v>45505</v>
      </c>
      <c r="G27976" t="s">
        <v>10</v>
      </c>
      <c r="H27976">
        <v>8</v>
      </c>
      <c r="I27976" t="s">
        <v>5261</v>
      </c>
    </row>
    <row r="27977" spans="1:9" x14ac:dyDescent="0.35">
      <c r="A27977" t="s">
        <v>151</v>
      </c>
      <c r="B27977">
        <v>65</v>
      </c>
      <c r="C27977" t="s">
        <v>8</v>
      </c>
      <c r="D27977" t="s">
        <v>9</v>
      </c>
      <c r="E27977">
        <v>0</v>
      </c>
      <c r="F27977" s="1">
        <v>45505</v>
      </c>
      <c r="G27977" t="s">
        <v>10</v>
      </c>
      <c r="H27977">
        <v>8</v>
      </c>
      <c r="I27977" t="s">
        <v>5261</v>
      </c>
    </row>
    <row r="27978" spans="1:9" x14ac:dyDescent="0.35">
      <c r="A27978" t="s">
        <v>223</v>
      </c>
      <c r="B27978">
        <v>90</v>
      </c>
      <c r="C27978" t="s">
        <v>8</v>
      </c>
      <c r="D27978" t="s">
        <v>9</v>
      </c>
      <c r="E27978">
        <v>0</v>
      </c>
      <c r="F27978" s="1">
        <v>45505</v>
      </c>
      <c r="G27978" t="s">
        <v>10</v>
      </c>
      <c r="H27978">
        <v>8</v>
      </c>
      <c r="I27978" t="s">
        <v>5261</v>
      </c>
    </row>
    <row r="27979" spans="1:9" x14ac:dyDescent="0.35">
      <c r="A27979" t="s">
        <v>132</v>
      </c>
      <c r="B27979">
        <v>190</v>
      </c>
      <c r="C27979" t="s">
        <v>8</v>
      </c>
      <c r="D27979" t="s">
        <v>9</v>
      </c>
      <c r="E27979">
        <v>0</v>
      </c>
      <c r="F27979" s="1">
        <v>45505</v>
      </c>
      <c r="G27979" t="s">
        <v>10</v>
      </c>
      <c r="H27979">
        <v>8</v>
      </c>
      <c r="I27979" t="s">
        <v>5261</v>
      </c>
    </row>
    <row r="27980" spans="1:9" x14ac:dyDescent="0.35">
      <c r="A27980" t="s">
        <v>197</v>
      </c>
      <c r="B27980">
        <v>65</v>
      </c>
      <c r="C27980" t="s">
        <v>8</v>
      </c>
      <c r="D27980" t="s">
        <v>9</v>
      </c>
      <c r="E27980">
        <v>0</v>
      </c>
      <c r="F27980" s="1">
        <v>45505</v>
      </c>
      <c r="G27980" t="s">
        <v>10</v>
      </c>
      <c r="H27980">
        <v>8</v>
      </c>
      <c r="I27980" t="s">
        <v>5261</v>
      </c>
    </row>
    <row r="27981" spans="1:9" x14ac:dyDescent="0.35">
      <c r="A27981" t="s">
        <v>222</v>
      </c>
      <c r="B27981">
        <v>300</v>
      </c>
      <c r="C27981" t="s">
        <v>8</v>
      </c>
      <c r="D27981" t="s">
        <v>9</v>
      </c>
      <c r="E27981">
        <v>0</v>
      </c>
      <c r="F27981" s="1">
        <v>45505</v>
      </c>
      <c r="G27981" t="s">
        <v>10</v>
      </c>
      <c r="H27981">
        <v>8</v>
      </c>
      <c r="I27981" t="s">
        <v>5261</v>
      </c>
    </row>
    <row r="27982" spans="1:9" x14ac:dyDescent="0.35">
      <c r="A27982" t="s">
        <v>96</v>
      </c>
      <c r="B27982">
        <v>140</v>
      </c>
      <c r="C27982" t="s">
        <v>8</v>
      </c>
      <c r="D27982" t="s">
        <v>9</v>
      </c>
      <c r="E27982">
        <v>0</v>
      </c>
      <c r="F27982" s="1">
        <v>45505</v>
      </c>
      <c r="G27982" t="s">
        <v>10</v>
      </c>
      <c r="H27982">
        <v>8</v>
      </c>
      <c r="I27982" t="s">
        <v>5261</v>
      </c>
    </row>
    <row r="27983" spans="1:9" x14ac:dyDescent="0.35">
      <c r="A27983" t="s">
        <v>104</v>
      </c>
      <c r="B27983">
        <v>140</v>
      </c>
      <c r="C27983" t="s">
        <v>8</v>
      </c>
      <c r="D27983" t="s">
        <v>9</v>
      </c>
      <c r="E27983">
        <v>0</v>
      </c>
      <c r="F27983" s="1">
        <v>45505</v>
      </c>
      <c r="G27983" t="s">
        <v>10</v>
      </c>
      <c r="H27983">
        <v>8</v>
      </c>
      <c r="I27983" t="s">
        <v>5261</v>
      </c>
    </row>
    <row r="27984" spans="1:9" x14ac:dyDescent="0.35">
      <c r="A27984" t="s">
        <v>103</v>
      </c>
      <c r="B27984">
        <v>140</v>
      </c>
      <c r="C27984" t="s">
        <v>8</v>
      </c>
      <c r="D27984" t="s">
        <v>9</v>
      </c>
      <c r="E27984">
        <v>0</v>
      </c>
      <c r="F27984" s="1">
        <v>45505</v>
      </c>
      <c r="G27984" t="s">
        <v>10</v>
      </c>
      <c r="H27984">
        <v>8</v>
      </c>
      <c r="I27984" t="s">
        <v>5261</v>
      </c>
    </row>
    <row r="27985" spans="1:9" x14ac:dyDescent="0.35">
      <c r="A27985" t="s">
        <v>192</v>
      </c>
      <c r="B27985">
        <v>60</v>
      </c>
      <c r="C27985" t="s">
        <v>8</v>
      </c>
      <c r="D27985" t="s">
        <v>9</v>
      </c>
      <c r="E27985">
        <v>0</v>
      </c>
      <c r="F27985" s="1">
        <v>45505</v>
      </c>
      <c r="G27985" t="s">
        <v>10</v>
      </c>
      <c r="H27985">
        <v>8</v>
      </c>
      <c r="I27985" t="s">
        <v>5261</v>
      </c>
    </row>
    <row r="27986" spans="1:9" x14ac:dyDescent="0.35">
      <c r="A27986" t="s">
        <v>353</v>
      </c>
      <c r="B27986">
        <v>36</v>
      </c>
      <c r="C27986" t="s">
        <v>8</v>
      </c>
      <c r="D27986" t="s">
        <v>9</v>
      </c>
      <c r="E27986">
        <v>0</v>
      </c>
      <c r="F27986" s="1">
        <v>45505</v>
      </c>
      <c r="G27986" t="s">
        <v>10</v>
      </c>
      <c r="H27986">
        <v>8</v>
      </c>
      <c r="I27986" t="s">
        <v>5261</v>
      </c>
    </row>
    <row r="27987" spans="1:9" x14ac:dyDescent="0.35">
      <c r="A27987" t="s">
        <v>83</v>
      </c>
      <c r="B27987">
        <v>180</v>
      </c>
      <c r="C27987" t="s">
        <v>8</v>
      </c>
      <c r="D27987" t="s">
        <v>9</v>
      </c>
      <c r="E27987">
        <v>0</v>
      </c>
      <c r="F27987" s="1">
        <v>45505</v>
      </c>
      <c r="G27987" t="s">
        <v>10</v>
      </c>
      <c r="H27987">
        <v>8</v>
      </c>
      <c r="I27987" t="s">
        <v>5261</v>
      </c>
    </row>
    <row r="27988" spans="1:9" x14ac:dyDescent="0.35">
      <c r="A27988" t="s">
        <v>475</v>
      </c>
      <c r="B27988">
        <v>180</v>
      </c>
      <c r="C27988" t="s">
        <v>8</v>
      </c>
      <c r="D27988" t="s">
        <v>9</v>
      </c>
      <c r="E27988">
        <v>0</v>
      </c>
      <c r="F27988" s="1">
        <v>45505</v>
      </c>
      <c r="G27988" t="s">
        <v>10</v>
      </c>
      <c r="H27988">
        <v>8</v>
      </c>
      <c r="I27988" t="s">
        <v>5261</v>
      </c>
    </row>
    <row r="27989" spans="1:9" x14ac:dyDescent="0.35">
      <c r="A27989" t="s">
        <v>220</v>
      </c>
      <c r="B27989">
        <v>220</v>
      </c>
      <c r="C27989" t="s">
        <v>8</v>
      </c>
      <c r="D27989" t="s">
        <v>9</v>
      </c>
      <c r="E27989">
        <v>0</v>
      </c>
      <c r="F27989" s="1">
        <v>45505</v>
      </c>
      <c r="G27989" t="s">
        <v>10</v>
      </c>
      <c r="H27989">
        <v>8</v>
      </c>
      <c r="I27989" t="s">
        <v>5261</v>
      </c>
    </row>
    <row r="27990" spans="1:9" x14ac:dyDescent="0.35">
      <c r="A27990" t="s">
        <v>198</v>
      </c>
      <c r="B27990">
        <v>500</v>
      </c>
      <c r="C27990" t="s">
        <v>8</v>
      </c>
      <c r="D27990" t="s">
        <v>9</v>
      </c>
      <c r="E27990">
        <v>0</v>
      </c>
      <c r="F27990" s="1">
        <v>45505</v>
      </c>
      <c r="G27990" t="s">
        <v>10</v>
      </c>
      <c r="H27990">
        <v>8</v>
      </c>
      <c r="I27990" t="s">
        <v>5261</v>
      </c>
    </row>
    <row r="27991" spans="1:9" x14ac:dyDescent="0.35">
      <c r="A27991" t="s">
        <v>124</v>
      </c>
      <c r="B27991">
        <v>250</v>
      </c>
      <c r="C27991" t="s">
        <v>8</v>
      </c>
      <c r="D27991" t="s">
        <v>9</v>
      </c>
      <c r="E27991">
        <v>0</v>
      </c>
      <c r="F27991" s="1">
        <v>45505</v>
      </c>
      <c r="G27991" t="s">
        <v>10</v>
      </c>
      <c r="H27991">
        <v>8</v>
      </c>
      <c r="I27991" t="s">
        <v>5261</v>
      </c>
    </row>
    <row r="27992" spans="1:9" x14ac:dyDescent="0.35">
      <c r="A27992" t="s">
        <v>122</v>
      </c>
      <c r="B27992">
        <v>250</v>
      </c>
      <c r="C27992" t="s">
        <v>8</v>
      </c>
      <c r="D27992" t="s">
        <v>9</v>
      </c>
      <c r="E27992">
        <v>0</v>
      </c>
      <c r="F27992" s="1">
        <v>45505</v>
      </c>
      <c r="G27992" t="s">
        <v>10</v>
      </c>
      <c r="H27992">
        <v>8</v>
      </c>
      <c r="I27992" t="s">
        <v>5261</v>
      </c>
    </row>
    <row r="27993" spans="1:9" x14ac:dyDescent="0.35">
      <c r="A27993" t="s">
        <v>69</v>
      </c>
      <c r="B27993">
        <v>180</v>
      </c>
      <c r="C27993" t="s">
        <v>8</v>
      </c>
      <c r="D27993" t="s">
        <v>9</v>
      </c>
      <c r="E27993">
        <v>0</v>
      </c>
      <c r="F27993" s="1">
        <v>45505</v>
      </c>
      <c r="G27993" t="s">
        <v>10</v>
      </c>
      <c r="H27993">
        <v>8</v>
      </c>
      <c r="I27993" t="s">
        <v>5261</v>
      </c>
    </row>
    <row r="27994" spans="1:9" x14ac:dyDescent="0.35">
      <c r="A27994" t="s">
        <v>209</v>
      </c>
      <c r="B27994">
        <v>80</v>
      </c>
      <c r="C27994" t="s">
        <v>8</v>
      </c>
      <c r="D27994" t="s">
        <v>9</v>
      </c>
      <c r="E27994">
        <v>0</v>
      </c>
      <c r="F27994" s="1">
        <v>45505</v>
      </c>
      <c r="G27994" t="s">
        <v>10</v>
      </c>
      <c r="H27994">
        <v>8</v>
      </c>
      <c r="I27994" t="s">
        <v>5261</v>
      </c>
    </row>
    <row r="27995" spans="1:9" x14ac:dyDescent="0.35">
      <c r="A27995" t="s">
        <v>231</v>
      </c>
      <c r="B27995">
        <v>90</v>
      </c>
      <c r="C27995" t="s">
        <v>8</v>
      </c>
      <c r="D27995" t="s">
        <v>9</v>
      </c>
      <c r="E27995">
        <v>0</v>
      </c>
      <c r="F27995" s="1">
        <v>45505</v>
      </c>
      <c r="G27995" t="s">
        <v>10</v>
      </c>
      <c r="H27995">
        <v>8</v>
      </c>
      <c r="I27995" t="s">
        <v>5261</v>
      </c>
    </row>
    <row r="27996" spans="1:9" x14ac:dyDescent="0.35">
      <c r="A27996" t="s">
        <v>165</v>
      </c>
      <c r="B27996">
        <v>70</v>
      </c>
      <c r="C27996" t="s">
        <v>8</v>
      </c>
      <c r="D27996" t="s">
        <v>9</v>
      </c>
      <c r="E27996">
        <v>0</v>
      </c>
      <c r="F27996" s="1">
        <v>45505</v>
      </c>
      <c r="G27996" t="s">
        <v>10</v>
      </c>
      <c r="H27996">
        <v>8</v>
      </c>
      <c r="I27996" t="s">
        <v>5261</v>
      </c>
    </row>
    <row r="27997" spans="1:9" x14ac:dyDescent="0.35">
      <c r="A27997" t="s">
        <v>169</v>
      </c>
      <c r="B27997">
        <v>120</v>
      </c>
      <c r="C27997" t="s">
        <v>8</v>
      </c>
      <c r="D27997" t="s">
        <v>9</v>
      </c>
      <c r="E27997">
        <v>0</v>
      </c>
      <c r="F27997" s="1">
        <v>45505</v>
      </c>
      <c r="G27997" t="s">
        <v>10</v>
      </c>
      <c r="H27997">
        <v>8</v>
      </c>
      <c r="I27997" t="s">
        <v>5261</v>
      </c>
    </row>
    <row r="27998" spans="1:9" x14ac:dyDescent="0.35">
      <c r="A27998" t="s">
        <v>185</v>
      </c>
      <c r="B27998">
        <v>190</v>
      </c>
      <c r="C27998" t="s">
        <v>8</v>
      </c>
      <c r="D27998" t="s">
        <v>9</v>
      </c>
      <c r="E27998">
        <v>0</v>
      </c>
      <c r="F27998" s="1">
        <v>45505</v>
      </c>
      <c r="G27998" t="s">
        <v>10</v>
      </c>
      <c r="H27998">
        <v>8</v>
      </c>
      <c r="I27998" t="s">
        <v>5261</v>
      </c>
    </row>
    <row r="27999" spans="1:9" x14ac:dyDescent="0.35">
      <c r="A27999" t="s">
        <v>347</v>
      </c>
      <c r="B27999">
        <v>32</v>
      </c>
      <c r="C27999" t="s">
        <v>8</v>
      </c>
      <c r="D27999" t="s">
        <v>9</v>
      </c>
      <c r="E27999">
        <v>0</v>
      </c>
      <c r="F27999" s="1">
        <v>45505</v>
      </c>
      <c r="G27999" t="s">
        <v>10</v>
      </c>
      <c r="H27999">
        <v>8</v>
      </c>
      <c r="I27999" t="s">
        <v>5261</v>
      </c>
    </row>
    <row r="28000" spans="1:9" x14ac:dyDescent="0.35">
      <c r="A28000" t="s">
        <v>348</v>
      </c>
      <c r="B28000">
        <v>32</v>
      </c>
      <c r="C28000" t="s">
        <v>8</v>
      </c>
      <c r="D28000" t="s">
        <v>9</v>
      </c>
      <c r="E28000">
        <v>0</v>
      </c>
      <c r="F28000" s="1">
        <v>45505</v>
      </c>
      <c r="G28000" t="s">
        <v>10</v>
      </c>
      <c r="H28000">
        <v>8</v>
      </c>
      <c r="I28000" t="s">
        <v>5261</v>
      </c>
    </row>
    <row r="28001" spans="1:9" x14ac:dyDescent="0.35">
      <c r="A28001" t="s">
        <v>283</v>
      </c>
      <c r="B28001">
        <v>72</v>
      </c>
      <c r="C28001" t="s">
        <v>8</v>
      </c>
      <c r="D28001" t="s">
        <v>9</v>
      </c>
      <c r="E28001">
        <v>0</v>
      </c>
      <c r="F28001" s="1">
        <v>45505</v>
      </c>
      <c r="G28001" t="s">
        <v>10</v>
      </c>
      <c r="H28001">
        <v>8</v>
      </c>
      <c r="I28001" t="s">
        <v>5261</v>
      </c>
    </row>
    <row r="28002" spans="1:9" x14ac:dyDescent="0.35">
      <c r="A28002" t="s">
        <v>523</v>
      </c>
      <c r="B28002">
        <v>60</v>
      </c>
      <c r="C28002" t="s">
        <v>8</v>
      </c>
      <c r="D28002" t="s">
        <v>9</v>
      </c>
      <c r="E28002">
        <v>0</v>
      </c>
      <c r="F28002" s="1">
        <v>45505</v>
      </c>
      <c r="G28002" t="s">
        <v>10</v>
      </c>
      <c r="H28002">
        <v>8</v>
      </c>
      <c r="I28002" t="s">
        <v>5261</v>
      </c>
    </row>
    <row r="28003" spans="1:9" x14ac:dyDescent="0.35">
      <c r="A28003" t="s">
        <v>384</v>
      </c>
      <c r="B28003">
        <v>90</v>
      </c>
      <c r="C28003" t="s">
        <v>8</v>
      </c>
      <c r="D28003" t="s">
        <v>9</v>
      </c>
      <c r="E28003">
        <v>0</v>
      </c>
      <c r="F28003" s="1">
        <v>45505</v>
      </c>
      <c r="G28003" t="s">
        <v>10</v>
      </c>
      <c r="H28003">
        <v>8</v>
      </c>
      <c r="I28003" t="s">
        <v>5261</v>
      </c>
    </row>
    <row r="28004" spans="1:9" x14ac:dyDescent="0.35">
      <c r="A28004" t="s">
        <v>387</v>
      </c>
      <c r="B28004">
        <v>220</v>
      </c>
      <c r="C28004" t="s">
        <v>8</v>
      </c>
      <c r="D28004" t="s">
        <v>9</v>
      </c>
      <c r="E28004">
        <v>0</v>
      </c>
      <c r="F28004" s="1">
        <v>45505</v>
      </c>
      <c r="G28004" t="s">
        <v>10</v>
      </c>
      <c r="H28004">
        <v>8</v>
      </c>
      <c r="I28004" t="s">
        <v>5261</v>
      </c>
    </row>
    <row r="28005" spans="1:9" x14ac:dyDescent="0.35">
      <c r="A28005" t="s">
        <v>338</v>
      </c>
      <c r="B28005">
        <v>31</v>
      </c>
      <c r="C28005" t="s">
        <v>8</v>
      </c>
      <c r="D28005" t="s">
        <v>9</v>
      </c>
      <c r="E28005">
        <v>0</v>
      </c>
      <c r="F28005" s="1">
        <v>45505</v>
      </c>
      <c r="G28005" t="s">
        <v>10</v>
      </c>
      <c r="H28005">
        <v>8</v>
      </c>
      <c r="I28005" t="s">
        <v>5261</v>
      </c>
    </row>
    <row r="28006" spans="1:9" x14ac:dyDescent="0.35">
      <c r="A28006" t="s">
        <v>339</v>
      </c>
      <c r="B28006">
        <v>88</v>
      </c>
      <c r="C28006" t="s">
        <v>8</v>
      </c>
      <c r="D28006" t="s">
        <v>9</v>
      </c>
      <c r="E28006">
        <v>0</v>
      </c>
      <c r="F28006" s="1">
        <v>45505</v>
      </c>
      <c r="G28006" t="s">
        <v>10</v>
      </c>
      <c r="H28006">
        <v>8</v>
      </c>
      <c r="I28006" t="s">
        <v>5261</v>
      </c>
    </row>
    <row r="28007" spans="1:9" x14ac:dyDescent="0.35">
      <c r="A28007" t="s">
        <v>351</v>
      </c>
      <c r="B28007">
        <v>32</v>
      </c>
      <c r="C28007" t="s">
        <v>8</v>
      </c>
      <c r="D28007" t="s">
        <v>9</v>
      </c>
      <c r="E28007">
        <v>0</v>
      </c>
      <c r="F28007" s="1">
        <v>45505</v>
      </c>
      <c r="G28007" t="s">
        <v>10</v>
      </c>
      <c r="H28007">
        <v>8</v>
      </c>
      <c r="I28007" t="s">
        <v>5261</v>
      </c>
    </row>
    <row r="28008" spans="1:9" x14ac:dyDescent="0.35">
      <c r="A28008" t="s">
        <v>350</v>
      </c>
      <c r="B28008">
        <v>32</v>
      </c>
      <c r="C28008" t="s">
        <v>8</v>
      </c>
      <c r="D28008" t="s">
        <v>9</v>
      </c>
      <c r="E28008">
        <v>0</v>
      </c>
      <c r="F28008" s="1">
        <v>45505</v>
      </c>
      <c r="G28008" t="s">
        <v>10</v>
      </c>
      <c r="H28008">
        <v>8</v>
      </c>
      <c r="I28008" t="s">
        <v>5261</v>
      </c>
    </row>
    <row r="28009" spans="1:9" x14ac:dyDescent="0.35">
      <c r="A28009" t="s">
        <v>337</v>
      </c>
      <c r="B28009">
        <v>25</v>
      </c>
      <c r="C28009" t="s">
        <v>8</v>
      </c>
      <c r="D28009" t="s">
        <v>9</v>
      </c>
      <c r="E28009">
        <v>0</v>
      </c>
      <c r="F28009" s="1">
        <v>45505</v>
      </c>
      <c r="G28009" t="s">
        <v>10</v>
      </c>
      <c r="H28009">
        <v>8</v>
      </c>
      <c r="I28009" t="s">
        <v>5261</v>
      </c>
    </row>
    <row r="28010" spans="1:9" x14ac:dyDescent="0.35">
      <c r="A28010" t="s">
        <v>153</v>
      </c>
      <c r="B28010">
        <v>65</v>
      </c>
      <c r="C28010" t="s">
        <v>8</v>
      </c>
      <c r="D28010" t="s">
        <v>9</v>
      </c>
      <c r="E28010">
        <v>0</v>
      </c>
      <c r="F28010" s="1">
        <v>45505</v>
      </c>
      <c r="G28010" t="s">
        <v>10</v>
      </c>
      <c r="H28010">
        <v>8</v>
      </c>
      <c r="I28010" t="s">
        <v>5261</v>
      </c>
    </row>
    <row r="28011" spans="1:9" x14ac:dyDescent="0.35">
      <c r="A28011" t="s">
        <v>65</v>
      </c>
      <c r="B28011">
        <v>180</v>
      </c>
      <c r="C28011" t="s">
        <v>8</v>
      </c>
      <c r="D28011" t="s">
        <v>9</v>
      </c>
      <c r="E28011">
        <v>0</v>
      </c>
      <c r="F28011" s="1">
        <v>45505</v>
      </c>
      <c r="G28011" t="s">
        <v>10</v>
      </c>
      <c r="H28011">
        <v>8</v>
      </c>
      <c r="I28011" t="s">
        <v>5261</v>
      </c>
    </row>
    <row r="28012" spans="1:9" x14ac:dyDescent="0.35">
      <c r="A28012" t="s">
        <v>154</v>
      </c>
      <c r="B28012">
        <v>50</v>
      </c>
      <c r="C28012" t="s">
        <v>8</v>
      </c>
      <c r="D28012" t="s">
        <v>9</v>
      </c>
      <c r="E28012">
        <v>0</v>
      </c>
      <c r="F28012" s="1">
        <v>45505</v>
      </c>
      <c r="G28012" t="s">
        <v>10</v>
      </c>
      <c r="H28012">
        <v>8</v>
      </c>
      <c r="I28012" t="s">
        <v>5261</v>
      </c>
    </row>
    <row r="28013" spans="1:9" x14ac:dyDescent="0.35">
      <c r="A28013" t="s">
        <v>166</v>
      </c>
      <c r="B28013">
        <v>65</v>
      </c>
      <c r="C28013" t="s">
        <v>8</v>
      </c>
      <c r="D28013" t="s">
        <v>9</v>
      </c>
      <c r="E28013">
        <v>0</v>
      </c>
      <c r="F28013" s="1">
        <v>45505</v>
      </c>
      <c r="G28013" t="s">
        <v>10</v>
      </c>
      <c r="H28013">
        <v>8</v>
      </c>
      <c r="I28013" t="s">
        <v>5261</v>
      </c>
    </row>
    <row r="28014" spans="1:9" x14ac:dyDescent="0.35">
      <c r="A28014" t="s">
        <v>134</v>
      </c>
      <c r="B28014">
        <v>200</v>
      </c>
      <c r="C28014" t="s">
        <v>8</v>
      </c>
      <c r="D28014" t="s">
        <v>9</v>
      </c>
      <c r="E28014">
        <v>0</v>
      </c>
      <c r="F28014" s="1">
        <v>45505</v>
      </c>
      <c r="G28014" t="s">
        <v>10</v>
      </c>
      <c r="H28014">
        <v>8</v>
      </c>
      <c r="I28014" t="s">
        <v>5261</v>
      </c>
    </row>
    <row r="28015" spans="1:9" x14ac:dyDescent="0.35">
      <c r="A28015" t="s">
        <v>138</v>
      </c>
      <c r="B28015">
        <v>77</v>
      </c>
      <c r="C28015" t="s">
        <v>8</v>
      </c>
      <c r="D28015" t="s">
        <v>9</v>
      </c>
      <c r="E28015">
        <v>0</v>
      </c>
      <c r="F28015" s="1">
        <v>45505</v>
      </c>
      <c r="G28015" t="s">
        <v>10</v>
      </c>
      <c r="H28015">
        <v>8</v>
      </c>
      <c r="I28015" t="s">
        <v>5261</v>
      </c>
    </row>
    <row r="28016" spans="1:9" x14ac:dyDescent="0.35">
      <c r="A28016" t="s">
        <v>133</v>
      </c>
      <c r="B28016">
        <v>190</v>
      </c>
      <c r="C28016" t="s">
        <v>8</v>
      </c>
      <c r="D28016" t="s">
        <v>9</v>
      </c>
      <c r="E28016">
        <v>0</v>
      </c>
      <c r="F28016" s="1">
        <v>45505</v>
      </c>
      <c r="G28016" t="s">
        <v>10</v>
      </c>
      <c r="H28016">
        <v>8</v>
      </c>
      <c r="I28016" t="s">
        <v>5261</v>
      </c>
    </row>
    <row r="28017" spans="1:9" x14ac:dyDescent="0.35">
      <c r="A28017" t="s">
        <v>356</v>
      </c>
      <c r="B28017">
        <v>143</v>
      </c>
      <c r="C28017" t="s">
        <v>8</v>
      </c>
      <c r="D28017" t="s">
        <v>18</v>
      </c>
      <c r="E28017">
        <v>0</v>
      </c>
      <c r="F28017" s="1">
        <v>45505</v>
      </c>
      <c r="G28017" t="s">
        <v>10</v>
      </c>
      <c r="H28017">
        <v>8</v>
      </c>
      <c r="I28017" t="s">
        <v>5261</v>
      </c>
    </row>
    <row r="28018" spans="1:9" x14ac:dyDescent="0.35">
      <c r="A28018" t="s">
        <v>430</v>
      </c>
      <c r="B28018">
        <v>121</v>
      </c>
      <c r="C28018" t="s">
        <v>8</v>
      </c>
      <c r="D28018" t="s">
        <v>18</v>
      </c>
      <c r="E28018">
        <v>0</v>
      </c>
      <c r="F28018" s="1">
        <v>45505</v>
      </c>
      <c r="G28018" t="s">
        <v>10</v>
      </c>
      <c r="H28018">
        <v>8</v>
      </c>
      <c r="I28018" t="s">
        <v>5261</v>
      </c>
    </row>
    <row r="28019" spans="1:9" x14ac:dyDescent="0.35">
      <c r="A28019" t="s">
        <v>506</v>
      </c>
      <c r="B28019">
        <v>91</v>
      </c>
      <c r="C28019" t="s">
        <v>8</v>
      </c>
      <c r="D28019" t="s">
        <v>18</v>
      </c>
      <c r="E28019">
        <v>0</v>
      </c>
      <c r="F28019" s="1">
        <v>45505</v>
      </c>
      <c r="G28019" t="s">
        <v>10</v>
      </c>
      <c r="H28019">
        <v>8</v>
      </c>
      <c r="I28019" t="s">
        <v>5261</v>
      </c>
    </row>
    <row r="28020" spans="1:9" x14ac:dyDescent="0.35">
      <c r="A28020" t="s">
        <v>444</v>
      </c>
      <c r="B28020">
        <v>98</v>
      </c>
      <c r="C28020" t="s">
        <v>8</v>
      </c>
      <c r="D28020" t="s">
        <v>18</v>
      </c>
      <c r="E28020">
        <v>0</v>
      </c>
      <c r="F28020" s="1">
        <v>45505</v>
      </c>
      <c r="G28020" t="s">
        <v>10</v>
      </c>
      <c r="H28020">
        <v>8</v>
      </c>
      <c r="I28020" t="s">
        <v>5261</v>
      </c>
    </row>
    <row r="28021" spans="1:9" x14ac:dyDescent="0.35">
      <c r="A28021" t="s">
        <v>518</v>
      </c>
      <c r="B28021">
        <v>49</v>
      </c>
      <c r="C28021" t="s">
        <v>8</v>
      </c>
      <c r="D28021" t="s">
        <v>18</v>
      </c>
      <c r="E28021">
        <v>0</v>
      </c>
      <c r="F28021" s="1">
        <v>45505</v>
      </c>
      <c r="G28021" t="s">
        <v>10</v>
      </c>
      <c r="H28021">
        <v>8</v>
      </c>
      <c r="I28021" t="s">
        <v>5261</v>
      </c>
    </row>
    <row r="28022" spans="1:9" x14ac:dyDescent="0.35">
      <c r="A28022" t="s">
        <v>357</v>
      </c>
      <c r="B28022">
        <v>109</v>
      </c>
      <c r="C28022" t="s">
        <v>8</v>
      </c>
      <c r="D28022" t="s">
        <v>18</v>
      </c>
      <c r="E28022">
        <v>0</v>
      </c>
      <c r="F28022" s="1">
        <v>45505</v>
      </c>
      <c r="G28022" t="s">
        <v>10</v>
      </c>
      <c r="H28022">
        <v>8</v>
      </c>
      <c r="I28022" t="s">
        <v>5261</v>
      </c>
    </row>
    <row r="28023" spans="1:9" x14ac:dyDescent="0.35">
      <c r="A28023" t="s">
        <v>440</v>
      </c>
      <c r="B28023">
        <v>161</v>
      </c>
      <c r="C28023" t="s">
        <v>8</v>
      </c>
      <c r="D28023" t="s">
        <v>18</v>
      </c>
      <c r="E28023">
        <v>0</v>
      </c>
      <c r="F28023" s="1">
        <v>45505</v>
      </c>
      <c r="G28023" t="s">
        <v>10</v>
      </c>
      <c r="H28023">
        <v>8</v>
      </c>
      <c r="I28023" t="s">
        <v>5261</v>
      </c>
    </row>
    <row r="28024" spans="1:9" x14ac:dyDescent="0.35">
      <c r="A28024" t="s">
        <v>256</v>
      </c>
      <c r="B28024">
        <v>102</v>
      </c>
      <c r="C28024" t="s">
        <v>8</v>
      </c>
      <c r="D28024" t="s">
        <v>18</v>
      </c>
      <c r="E28024">
        <v>0</v>
      </c>
      <c r="F28024" s="1">
        <v>45505</v>
      </c>
      <c r="G28024" t="s">
        <v>10</v>
      </c>
      <c r="H28024">
        <v>8</v>
      </c>
      <c r="I28024" t="s">
        <v>5261</v>
      </c>
    </row>
    <row r="28025" spans="1:9" x14ac:dyDescent="0.35">
      <c r="A28025" t="s">
        <v>500</v>
      </c>
      <c r="B28025">
        <v>52</v>
      </c>
      <c r="C28025" t="s">
        <v>8</v>
      </c>
      <c r="D28025" t="s">
        <v>18</v>
      </c>
      <c r="E28025">
        <v>0</v>
      </c>
      <c r="F28025" s="1">
        <v>45505</v>
      </c>
      <c r="G28025" t="s">
        <v>10</v>
      </c>
      <c r="H28025">
        <v>8</v>
      </c>
      <c r="I28025" t="s">
        <v>5261</v>
      </c>
    </row>
    <row r="28026" spans="1:9" x14ac:dyDescent="0.35">
      <c r="A28026" t="s">
        <v>63</v>
      </c>
      <c r="B28026">
        <v>140</v>
      </c>
      <c r="C28026" t="s">
        <v>8</v>
      </c>
      <c r="D28026" t="s">
        <v>18</v>
      </c>
      <c r="E28026">
        <v>0</v>
      </c>
      <c r="F28026" s="1">
        <v>45505</v>
      </c>
      <c r="G28026" t="s">
        <v>10</v>
      </c>
      <c r="H28026">
        <v>8</v>
      </c>
      <c r="I28026" t="s">
        <v>5261</v>
      </c>
    </row>
    <row r="28027" spans="1:9" x14ac:dyDescent="0.35">
      <c r="A28027" t="s">
        <v>447</v>
      </c>
      <c r="B28027">
        <v>91</v>
      </c>
      <c r="C28027" t="s">
        <v>8</v>
      </c>
      <c r="D28027" t="s">
        <v>18</v>
      </c>
      <c r="E28027">
        <v>0</v>
      </c>
      <c r="F28027" s="1">
        <v>45505</v>
      </c>
      <c r="G28027" t="s">
        <v>10</v>
      </c>
      <c r="H28027">
        <v>8</v>
      </c>
      <c r="I28027" t="s">
        <v>5261</v>
      </c>
    </row>
    <row r="28028" spans="1:9" x14ac:dyDescent="0.35">
      <c r="A28028" t="s">
        <v>456</v>
      </c>
      <c r="B28028">
        <v>114</v>
      </c>
      <c r="C28028" t="s">
        <v>8</v>
      </c>
      <c r="D28028" t="s">
        <v>18</v>
      </c>
      <c r="E28028">
        <v>0</v>
      </c>
      <c r="F28028" s="1">
        <v>45505</v>
      </c>
      <c r="G28028" t="s">
        <v>10</v>
      </c>
      <c r="H28028">
        <v>8</v>
      </c>
      <c r="I28028" t="s">
        <v>5261</v>
      </c>
    </row>
    <row r="28029" spans="1:9" x14ac:dyDescent="0.35">
      <c r="A28029" t="s">
        <v>420</v>
      </c>
      <c r="B28029">
        <v>75</v>
      </c>
      <c r="C28029" t="s">
        <v>8</v>
      </c>
      <c r="D28029" t="s">
        <v>18</v>
      </c>
      <c r="E28029">
        <v>0</v>
      </c>
      <c r="F28029" s="1">
        <v>45505</v>
      </c>
      <c r="G28029" t="s">
        <v>10</v>
      </c>
      <c r="H28029">
        <v>8</v>
      </c>
      <c r="I28029" t="s">
        <v>5261</v>
      </c>
    </row>
    <row r="28030" spans="1:9" x14ac:dyDescent="0.35">
      <c r="A28030" t="s">
        <v>405</v>
      </c>
      <c r="B28030">
        <v>98</v>
      </c>
      <c r="C28030" t="s">
        <v>8</v>
      </c>
      <c r="D28030" t="s">
        <v>18</v>
      </c>
      <c r="E28030">
        <v>0</v>
      </c>
      <c r="F28030" s="1">
        <v>45505</v>
      </c>
      <c r="G28030" t="s">
        <v>10</v>
      </c>
      <c r="H28030">
        <v>8</v>
      </c>
      <c r="I28030" t="s">
        <v>5261</v>
      </c>
    </row>
    <row r="28031" spans="1:9" x14ac:dyDescent="0.35">
      <c r="A28031" t="s">
        <v>423</v>
      </c>
      <c r="B28031">
        <v>112</v>
      </c>
      <c r="C28031" t="s">
        <v>8</v>
      </c>
      <c r="D28031" t="s">
        <v>18</v>
      </c>
      <c r="E28031">
        <v>0</v>
      </c>
      <c r="F28031" s="1">
        <v>45505</v>
      </c>
      <c r="G28031" t="s">
        <v>10</v>
      </c>
      <c r="H28031">
        <v>8</v>
      </c>
      <c r="I28031" t="s">
        <v>5261</v>
      </c>
    </row>
    <row r="28032" spans="1:9" x14ac:dyDescent="0.35">
      <c r="A28032" t="s">
        <v>287</v>
      </c>
      <c r="B28032">
        <v>76</v>
      </c>
      <c r="C28032" t="s">
        <v>8</v>
      </c>
      <c r="D28032" t="s">
        <v>18</v>
      </c>
      <c r="E28032">
        <v>0</v>
      </c>
      <c r="F28032" s="1">
        <v>45505</v>
      </c>
      <c r="G28032" t="s">
        <v>10</v>
      </c>
      <c r="H28032">
        <v>8</v>
      </c>
      <c r="I28032" t="s">
        <v>5261</v>
      </c>
    </row>
    <row r="28033" spans="1:9" x14ac:dyDescent="0.35">
      <c r="A28033" t="s">
        <v>359</v>
      </c>
      <c r="B28033">
        <v>46</v>
      </c>
      <c r="C28033" t="s">
        <v>8</v>
      </c>
      <c r="D28033" t="s">
        <v>18</v>
      </c>
      <c r="E28033">
        <v>0</v>
      </c>
      <c r="F28033" s="1">
        <v>45505</v>
      </c>
      <c r="G28033" t="s">
        <v>10</v>
      </c>
      <c r="H28033">
        <v>8</v>
      </c>
      <c r="I28033" t="s">
        <v>5261</v>
      </c>
    </row>
    <row r="28034" spans="1:9" x14ac:dyDescent="0.35">
      <c r="A28034" t="s">
        <v>396</v>
      </c>
      <c r="B28034">
        <v>55</v>
      </c>
      <c r="C28034" t="s">
        <v>8</v>
      </c>
      <c r="D28034" t="s">
        <v>18</v>
      </c>
      <c r="E28034">
        <v>0</v>
      </c>
      <c r="F28034" s="1">
        <v>45505</v>
      </c>
      <c r="G28034" t="s">
        <v>10</v>
      </c>
      <c r="H28034">
        <v>8</v>
      </c>
      <c r="I28034" t="s">
        <v>5261</v>
      </c>
    </row>
    <row r="28035" spans="1:9" x14ac:dyDescent="0.35">
      <c r="A28035" t="s">
        <v>425</v>
      </c>
      <c r="B28035">
        <v>46</v>
      </c>
      <c r="C28035" t="s">
        <v>8</v>
      </c>
      <c r="D28035" t="s">
        <v>18</v>
      </c>
      <c r="E28035">
        <v>0</v>
      </c>
      <c r="F28035" s="1">
        <v>45505</v>
      </c>
      <c r="G28035" t="s">
        <v>10</v>
      </c>
      <c r="H28035">
        <v>8</v>
      </c>
      <c r="I28035" t="s">
        <v>5261</v>
      </c>
    </row>
    <row r="28036" spans="1:9" x14ac:dyDescent="0.35">
      <c r="A28036" t="s">
        <v>426</v>
      </c>
      <c r="B28036">
        <v>110</v>
      </c>
      <c r="C28036" t="s">
        <v>8</v>
      </c>
      <c r="D28036" t="s">
        <v>18</v>
      </c>
      <c r="E28036">
        <v>0</v>
      </c>
      <c r="F28036" s="1">
        <v>45505</v>
      </c>
      <c r="G28036" t="s">
        <v>10</v>
      </c>
      <c r="H28036">
        <v>8</v>
      </c>
      <c r="I28036" t="s">
        <v>5261</v>
      </c>
    </row>
    <row r="28037" spans="1:9" x14ac:dyDescent="0.35">
      <c r="A28037" t="s">
        <v>459</v>
      </c>
      <c r="B28037">
        <v>52</v>
      </c>
      <c r="C28037" t="s">
        <v>8</v>
      </c>
      <c r="D28037" t="s">
        <v>18</v>
      </c>
      <c r="E28037">
        <v>0</v>
      </c>
      <c r="F28037" s="1">
        <v>45505</v>
      </c>
      <c r="G28037" t="s">
        <v>10</v>
      </c>
      <c r="H28037">
        <v>8</v>
      </c>
      <c r="I28037" t="s">
        <v>5261</v>
      </c>
    </row>
    <row r="28038" spans="1:9" x14ac:dyDescent="0.35">
      <c r="A28038" t="s">
        <v>433</v>
      </c>
      <c r="B28038">
        <v>46</v>
      </c>
      <c r="C28038" t="s">
        <v>8</v>
      </c>
      <c r="D28038" t="s">
        <v>18</v>
      </c>
      <c r="E28038">
        <v>0</v>
      </c>
      <c r="F28038" s="1">
        <v>45505</v>
      </c>
      <c r="G28038" t="s">
        <v>10</v>
      </c>
      <c r="H28038">
        <v>8</v>
      </c>
      <c r="I28038" t="s">
        <v>5261</v>
      </c>
    </row>
    <row r="28039" spans="1:9" x14ac:dyDescent="0.35">
      <c r="A28039" t="s">
        <v>431</v>
      </c>
      <c r="B28039">
        <v>119</v>
      </c>
      <c r="C28039" t="s">
        <v>8</v>
      </c>
      <c r="D28039" t="s">
        <v>18</v>
      </c>
      <c r="E28039">
        <v>0</v>
      </c>
      <c r="F28039" s="1">
        <v>45505</v>
      </c>
      <c r="G28039" t="s">
        <v>10</v>
      </c>
      <c r="H28039">
        <v>8</v>
      </c>
      <c r="I28039" t="s">
        <v>5261</v>
      </c>
    </row>
    <row r="28040" spans="1:9" x14ac:dyDescent="0.35">
      <c r="A28040" t="s">
        <v>381</v>
      </c>
      <c r="B28040">
        <v>140</v>
      </c>
      <c r="C28040" t="s">
        <v>8</v>
      </c>
      <c r="D28040" t="s">
        <v>18</v>
      </c>
      <c r="E28040">
        <v>0</v>
      </c>
      <c r="F28040" s="1">
        <v>45505</v>
      </c>
      <c r="G28040" t="s">
        <v>10</v>
      </c>
      <c r="H28040">
        <v>8</v>
      </c>
      <c r="I28040" t="s">
        <v>5261</v>
      </c>
    </row>
    <row r="28041" spans="1:9" x14ac:dyDescent="0.35">
      <c r="A28041" t="s">
        <v>61</v>
      </c>
      <c r="B28041">
        <v>140</v>
      </c>
      <c r="C28041" t="s">
        <v>8</v>
      </c>
      <c r="D28041" t="s">
        <v>18</v>
      </c>
      <c r="E28041">
        <v>0</v>
      </c>
      <c r="F28041" s="1">
        <v>45505</v>
      </c>
      <c r="G28041" t="s">
        <v>10</v>
      </c>
      <c r="H28041">
        <v>8</v>
      </c>
      <c r="I28041" t="s">
        <v>5261</v>
      </c>
    </row>
    <row r="28042" spans="1:9" x14ac:dyDescent="0.35">
      <c r="A28042" t="s">
        <v>445</v>
      </c>
      <c r="B28042">
        <v>120</v>
      </c>
      <c r="C28042" t="s">
        <v>8</v>
      </c>
      <c r="D28042" t="s">
        <v>18</v>
      </c>
      <c r="E28042">
        <v>0</v>
      </c>
      <c r="F28042" s="1">
        <v>45505</v>
      </c>
      <c r="G28042" t="s">
        <v>10</v>
      </c>
      <c r="H28042">
        <v>8</v>
      </c>
      <c r="I28042" t="s">
        <v>5261</v>
      </c>
    </row>
    <row r="28043" spans="1:9" x14ac:dyDescent="0.35">
      <c r="A28043" t="s">
        <v>429</v>
      </c>
      <c r="B28043">
        <v>84</v>
      </c>
      <c r="C28043" t="s">
        <v>8</v>
      </c>
      <c r="D28043" t="s">
        <v>18</v>
      </c>
      <c r="E28043">
        <v>0</v>
      </c>
      <c r="F28043" s="1">
        <v>45505</v>
      </c>
      <c r="G28043" t="s">
        <v>10</v>
      </c>
      <c r="H28043">
        <v>8</v>
      </c>
      <c r="I28043" t="s">
        <v>5261</v>
      </c>
    </row>
    <row r="28044" spans="1:9" x14ac:dyDescent="0.35">
      <c r="A28044" t="s">
        <v>261</v>
      </c>
      <c r="B28044">
        <v>44</v>
      </c>
      <c r="C28044" t="s">
        <v>8</v>
      </c>
      <c r="D28044" t="s">
        <v>18</v>
      </c>
      <c r="E28044">
        <v>0</v>
      </c>
      <c r="F28044" s="1">
        <v>45505</v>
      </c>
      <c r="G28044" t="s">
        <v>10</v>
      </c>
      <c r="H28044">
        <v>8</v>
      </c>
      <c r="I28044" t="s">
        <v>5261</v>
      </c>
    </row>
    <row r="28045" spans="1:9" x14ac:dyDescent="0.35">
      <c r="A28045" t="s">
        <v>418</v>
      </c>
      <c r="B28045">
        <v>95</v>
      </c>
      <c r="C28045" t="s">
        <v>8</v>
      </c>
      <c r="D28045" t="s">
        <v>18</v>
      </c>
      <c r="E28045">
        <v>0</v>
      </c>
      <c r="F28045" s="1">
        <v>45505</v>
      </c>
      <c r="G28045" t="s">
        <v>10</v>
      </c>
      <c r="H28045">
        <v>8</v>
      </c>
      <c r="I28045" t="s">
        <v>5261</v>
      </c>
    </row>
    <row r="28046" spans="1:9" x14ac:dyDescent="0.35">
      <c r="A28046" t="s">
        <v>391</v>
      </c>
      <c r="B28046">
        <v>39</v>
      </c>
      <c r="C28046" t="s">
        <v>8</v>
      </c>
      <c r="D28046" t="s">
        <v>18</v>
      </c>
      <c r="E28046">
        <v>0</v>
      </c>
      <c r="F28046" s="1">
        <v>45505</v>
      </c>
      <c r="G28046" t="s">
        <v>10</v>
      </c>
      <c r="H28046">
        <v>8</v>
      </c>
      <c r="I28046" t="s">
        <v>5261</v>
      </c>
    </row>
    <row r="28047" spans="1:9" x14ac:dyDescent="0.35">
      <c r="A28047" t="s">
        <v>255</v>
      </c>
      <c r="B28047">
        <v>45</v>
      </c>
      <c r="C28047" t="s">
        <v>8</v>
      </c>
      <c r="D28047" t="s">
        <v>18</v>
      </c>
      <c r="E28047">
        <v>0</v>
      </c>
      <c r="F28047" s="1">
        <v>45505</v>
      </c>
      <c r="G28047" t="s">
        <v>10</v>
      </c>
      <c r="H28047">
        <v>8</v>
      </c>
      <c r="I28047" t="s">
        <v>5261</v>
      </c>
    </row>
    <row r="28048" spans="1:9" x14ac:dyDescent="0.35">
      <c r="A28048" t="s">
        <v>458</v>
      </c>
      <c r="B28048">
        <v>87</v>
      </c>
      <c r="C28048" t="s">
        <v>8</v>
      </c>
      <c r="D28048" t="s">
        <v>18</v>
      </c>
      <c r="E28048">
        <v>0</v>
      </c>
      <c r="F28048" s="1">
        <v>45505</v>
      </c>
      <c r="G28048" t="s">
        <v>10</v>
      </c>
      <c r="H28048">
        <v>8</v>
      </c>
      <c r="I28048" t="s">
        <v>5261</v>
      </c>
    </row>
    <row r="28049" spans="1:9" x14ac:dyDescent="0.35">
      <c r="A28049" t="s">
        <v>442</v>
      </c>
      <c r="B28049">
        <v>94</v>
      </c>
      <c r="C28049" t="s">
        <v>8</v>
      </c>
      <c r="D28049" t="s">
        <v>18</v>
      </c>
      <c r="E28049">
        <v>0</v>
      </c>
      <c r="F28049" s="1">
        <v>45505</v>
      </c>
      <c r="G28049" t="s">
        <v>10</v>
      </c>
      <c r="H28049">
        <v>8</v>
      </c>
      <c r="I28049" t="s">
        <v>5261</v>
      </c>
    </row>
    <row r="28050" spans="1:9" x14ac:dyDescent="0.35">
      <c r="A28050" t="s">
        <v>257</v>
      </c>
      <c r="B28050">
        <v>90</v>
      </c>
      <c r="C28050" t="s">
        <v>8</v>
      </c>
      <c r="D28050" t="s">
        <v>18</v>
      </c>
      <c r="E28050">
        <v>0</v>
      </c>
      <c r="F28050" s="1">
        <v>45505</v>
      </c>
      <c r="G28050" t="s">
        <v>10</v>
      </c>
      <c r="H28050">
        <v>8</v>
      </c>
      <c r="I28050" t="s">
        <v>5261</v>
      </c>
    </row>
    <row r="28051" spans="1:9" x14ac:dyDescent="0.35">
      <c r="A28051" t="s">
        <v>62</v>
      </c>
      <c r="B28051">
        <v>140</v>
      </c>
      <c r="C28051" t="s">
        <v>8</v>
      </c>
      <c r="D28051" t="s">
        <v>18</v>
      </c>
      <c r="E28051">
        <v>0</v>
      </c>
      <c r="F28051" s="1">
        <v>45505</v>
      </c>
      <c r="G28051" t="s">
        <v>10</v>
      </c>
      <c r="H28051">
        <v>8</v>
      </c>
      <c r="I28051" t="s">
        <v>5261</v>
      </c>
    </row>
    <row r="28052" spans="1:9" x14ac:dyDescent="0.35">
      <c r="A28052" t="s">
        <v>394</v>
      </c>
      <c r="B28052">
        <v>39</v>
      </c>
      <c r="C28052" t="s">
        <v>8</v>
      </c>
      <c r="D28052" t="s">
        <v>18</v>
      </c>
      <c r="E28052">
        <v>0</v>
      </c>
      <c r="F28052" s="1">
        <v>45505</v>
      </c>
      <c r="G28052" t="s">
        <v>10</v>
      </c>
      <c r="H28052">
        <v>8</v>
      </c>
      <c r="I28052" t="s">
        <v>5261</v>
      </c>
    </row>
    <row r="28053" spans="1:9" x14ac:dyDescent="0.35">
      <c r="A28053" t="s">
        <v>280</v>
      </c>
      <c r="B28053">
        <v>77</v>
      </c>
      <c r="C28053" t="s">
        <v>8</v>
      </c>
      <c r="D28053" t="s">
        <v>18</v>
      </c>
      <c r="E28053">
        <v>0</v>
      </c>
      <c r="F28053" s="1">
        <v>45505</v>
      </c>
      <c r="G28053" t="s">
        <v>10</v>
      </c>
      <c r="H28053">
        <v>8</v>
      </c>
      <c r="I28053" t="s">
        <v>5261</v>
      </c>
    </row>
    <row r="28054" spans="1:9" x14ac:dyDescent="0.35">
      <c r="A28054" t="s">
        <v>524</v>
      </c>
      <c r="B28054">
        <v>84</v>
      </c>
      <c r="C28054" t="s">
        <v>8</v>
      </c>
      <c r="D28054" t="s">
        <v>18</v>
      </c>
      <c r="E28054">
        <v>0</v>
      </c>
      <c r="F28054" s="1">
        <v>45505</v>
      </c>
      <c r="G28054" t="s">
        <v>10</v>
      </c>
      <c r="H28054">
        <v>8</v>
      </c>
      <c r="I28054" t="s">
        <v>5261</v>
      </c>
    </row>
    <row r="28055" spans="1:9" x14ac:dyDescent="0.35">
      <c r="A28055" t="s">
        <v>363</v>
      </c>
      <c r="B28055">
        <v>80</v>
      </c>
      <c r="C28055" t="s">
        <v>8</v>
      </c>
      <c r="D28055" t="s">
        <v>18</v>
      </c>
      <c r="E28055">
        <v>0</v>
      </c>
      <c r="F28055" s="1">
        <v>45505</v>
      </c>
      <c r="G28055" t="s">
        <v>10</v>
      </c>
      <c r="H28055">
        <v>8</v>
      </c>
      <c r="I28055" t="s">
        <v>5261</v>
      </c>
    </row>
    <row r="28056" spans="1:9" x14ac:dyDescent="0.35">
      <c r="A28056" t="s">
        <v>443</v>
      </c>
      <c r="B28056">
        <v>51</v>
      </c>
      <c r="C28056" t="s">
        <v>8</v>
      </c>
      <c r="D28056" t="s">
        <v>18</v>
      </c>
      <c r="E28056">
        <v>0</v>
      </c>
      <c r="F28056" s="1">
        <v>45505</v>
      </c>
      <c r="G28056" t="s">
        <v>10</v>
      </c>
      <c r="H28056">
        <v>8</v>
      </c>
      <c r="I28056" t="s">
        <v>5261</v>
      </c>
    </row>
    <row r="28057" spans="1:9" x14ac:dyDescent="0.35">
      <c r="A28057" t="s">
        <v>367</v>
      </c>
      <c r="B28057">
        <v>91</v>
      </c>
      <c r="C28057" t="s">
        <v>8</v>
      </c>
      <c r="D28057" t="s">
        <v>18</v>
      </c>
      <c r="E28057">
        <v>0</v>
      </c>
      <c r="F28057" s="1">
        <v>45505</v>
      </c>
      <c r="G28057" t="s">
        <v>10</v>
      </c>
      <c r="H28057">
        <v>8</v>
      </c>
      <c r="I28057" t="s">
        <v>5261</v>
      </c>
    </row>
    <row r="28058" spans="1:9" x14ac:dyDescent="0.35">
      <c r="A28058" t="s">
        <v>354</v>
      </c>
      <c r="B28058">
        <v>30</v>
      </c>
      <c r="C28058" t="s">
        <v>8</v>
      </c>
      <c r="D28058" t="s">
        <v>18</v>
      </c>
      <c r="E28058">
        <v>0</v>
      </c>
      <c r="F28058" s="1">
        <v>45505</v>
      </c>
      <c r="G28058" t="s">
        <v>10</v>
      </c>
      <c r="H28058">
        <v>8</v>
      </c>
      <c r="I28058" t="s">
        <v>5261</v>
      </c>
    </row>
    <row r="28059" spans="1:9" x14ac:dyDescent="0.35">
      <c r="A28059" t="s">
        <v>248</v>
      </c>
      <c r="B28059">
        <v>72</v>
      </c>
      <c r="C28059" t="s">
        <v>8</v>
      </c>
      <c r="D28059" t="s">
        <v>18</v>
      </c>
      <c r="E28059">
        <v>0</v>
      </c>
      <c r="F28059" s="1">
        <v>45505</v>
      </c>
      <c r="G28059" t="s">
        <v>10</v>
      </c>
      <c r="H28059">
        <v>8</v>
      </c>
      <c r="I28059" t="s">
        <v>5261</v>
      </c>
    </row>
    <row r="28060" spans="1:9" x14ac:dyDescent="0.35">
      <c r="A28060" t="s">
        <v>364</v>
      </c>
      <c r="B28060">
        <v>70</v>
      </c>
      <c r="C28060" t="s">
        <v>8</v>
      </c>
      <c r="D28060" t="s">
        <v>18</v>
      </c>
      <c r="E28060">
        <v>0</v>
      </c>
      <c r="F28060" s="1">
        <v>45505</v>
      </c>
      <c r="G28060" t="s">
        <v>10</v>
      </c>
      <c r="H28060">
        <v>8</v>
      </c>
      <c r="I28060" t="s">
        <v>5261</v>
      </c>
    </row>
    <row r="28061" spans="1:9" x14ac:dyDescent="0.35">
      <c r="A28061" t="s">
        <v>413</v>
      </c>
      <c r="B28061">
        <v>39</v>
      </c>
      <c r="C28061" t="s">
        <v>8</v>
      </c>
      <c r="D28061" t="s">
        <v>18</v>
      </c>
      <c r="E28061">
        <v>0</v>
      </c>
      <c r="F28061" s="1">
        <v>45505</v>
      </c>
      <c r="G28061" t="s">
        <v>10</v>
      </c>
      <c r="H28061">
        <v>8</v>
      </c>
      <c r="I28061" t="s">
        <v>5261</v>
      </c>
    </row>
    <row r="28062" spans="1:9" x14ac:dyDescent="0.35">
      <c r="A28062" t="s">
        <v>448</v>
      </c>
      <c r="B28062">
        <v>114</v>
      </c>
      <c r="C28062" t="s">
        <v>8</v>
      </c>
      <c r="D28062" t="s">
        <v>18</v>
      </c>
      <c r="E28062">
        <v>0</v>
      </c>
      <c r="F28062" s="1">
        <v>45505</v>
      </c>
      <c r="G28062" t="s">
        <v>10</v>
      </c>
      <c r="H28062">
        <v>8</v>
      </c>
      <c r="I28062" t="s">
        <v>5261</v>
      </c>
    </row>
    <row r="28063" spans="1:9" x14ac:dyDescent="0.35">
      <c r="A28063" t="s">
        <v>309</v>
      </c>
      <c r="B28063">
        <v>175</v>
      </c>
      <c r="C28063" t="s">
        <v>8</v>
      </c>
      <c r="D28063" t="s">
        <v>18</v>
      </c>
      <c r="E28063">
        <v>0</v>
      </c>
      <c r="F28063" s="1">
        <v>45505</v>
      </c>
      <c r="G28063" t="s">
        <v>10</v>
      </c>
      <c r="H28063">
        <v>8</v>
      </c>
      <c r="I28063" t="s">
        <v>5261</v>
      </c>
    </row>
    <row r="28064" spans="1:9" x14ac:dyDescent="0.35">
      <c r="A28064" t="s">
        <v>291</v>
      </c>
      <c r="B28064">
        <v>46</v>
      </c>
      <c r="C28064" t="s">
        <v>8</v>
      </c>
      <c r="D28064" t="s">
        <v>18</v>
      </c>
      <c r="E28064">
        <v>0</v>
      </c>
      <c r="F28064" s="1">
        <v>45505</v>
      </c>
      <c r="G28064" t="s">
        <v>10</v>
      </c>
      <c r="H28064">
        <v>8</v>
      </c>
      <c r="I28064" t="s">
        <v>5261</v>
      </c>
    </row>
    <row r="28065" spans="1:9" x14ac:dyDescent="0.35">
      <c r="A28065" t="s">
        <v>528</v>
      </c>
      <c r="B28065">
        <v>84</v>
      </c>
      <c r="C28065" t="s">
        <v>8</v>
      </c>
      <c r="D28065" t="s">
        <v>18</v>
      </c>
      <c r="E28065">
        <v>0</v>
      </c>
      <c r="F28065" s="1">
        <v>45505</v>
      </c>
      <c r="G28065" t="s">
        <v>10</v>
      </c>
      <c r="H28065">
        <v>8</v>
      </c>
      <c r="I28065" t="s">
        <v>5261</v>
      </c>
    </row>
    <row r="28066" spans="1:9" x14ac:dyDescent="0.35">
      <c r="A28066" t="s">
        <v>378</v>
      </c>
      <c r="B28066">
        <v>80</v>
      </c>
      <c r="C28066" t="s">
        <v>8</v>
      </c>
      <c r="D28066" t="s">
        <v>18</v>
      </c>
      <c r="E28066">
        <v>0</v>
      </c>
      <c r="F28066" s="1">
        <v>45505</v>
      </c>
      <c r="G28066" t="s">
        <v>10</v>
      </c>
      <c r="H28066">
        <v>8</v>
      </c>
      <c r="I28066" t="s">
        <v>5261</v>
      </c>
    </row>
    <row r="28067" spans="1:9" x14ac:dyDescent="0.35">
      <c r="A28067" t="s">
        <v>503</v>
      </c>
      <c r="B28067">
        <v>175</v>
      </c>
      <c r="C28067" t="s">
        <v>8</v>
      </c>
      <c r="D28067" t="s">
        <v>18</v>
      </c>
      <c r="E28067">
        <v>0</v>
      </c>
      <c r="F28067" s="1">
        <v>45505</v>
      </c>
      <c r="G28067" t="s">
        <v>10</v>
      </c>
      <c r="H28067">
        <v>8</v>
      </c>
      <c r="I28067" t="s">
        <v>5261</v>
      </c>
    </row>
    <row r="28068" spans="1:9" x14ac:dyDescent="0.35">
      <c r="A28068" t="s">
        <v>385</v>
      </c>
      <c r="B28068">
        <v>46</v>
      </c>
      <c r="C28068" t="s">
        <v>8</v>
      </c>
      <c r="D28068" t="s">
        <v>18</v>
      </c>
      <c r="E28068">
        <v>0</v>
      </c>
      <c r="F28068" s="1">
        <v>45505</v>
      </c>
      <c r="G28068" t="s">
        <v>10</v>
      </c>
      <c r="H28068">
        <v>8</v>
      </c>
      <c r="I28068" t="s">
        <v>5261</v>
      </c>
    </row>
    <row r="28069" spans="1:9" x14ac:dyDescent="0.35">
      <c r="A28069" t="s">
        <v>499</v>
      </c>
      <c r="B28069">
        <v>77</v>
      </c>
      <c r="C28069" t="s">
        <v>8</v>
      </c>
      <c r="D28069" t="s">
        <v>18</v>
      </c>
      <c r="E28069">
        <v>0</v>
      </c>
      <c r="F28069" s="1">
        <v>45505</v>
      </c>
      <c r="G28069" t="s">
        <v>10</v>
      </c>
      <c r="H28069">
        <v>8</v>
      </c>
      <c r="I28069" t="s">
        <v>5261</v>
      </c>
    </row>
    <row r="28070" spans="1:9" x14ac:dyDescent="0.35">
      <c r="A28070" t="s">
        <v>310</v>
      </c>
      <c r="B28070">
        <v>105</v>
      </c>
      <c r="C28070" t="s">
        <v>8</v>
      </c>
      <c r="D28070" t="s">
        <v>18</v>
      </c>
      <c r="E28070">
        <v>0</v>
      </c>
      <c r="F28070" s="1">
        <v>45505</v>
      </c>
      <c r="G28070" t="s">
        <v>10</v>
      </c>
      <c r="H28070">
        <v>8</v>
      </c>
      <c r="I28070" t="s">
        <v>5261</v>
      </c>
    </row>
    <row r="28071" spans="1:9" x14ac:dyDescent="0.35">
      <c r="A28071" t="s">
        <v>371</v>
      </c>
      <c r="B28071">
        <v>60</v>
      </c>
      <c r="C28071" t="s">
        <v>8</v>
      </c>
      <c r="D28071" t="s">
        <v>18</v>
      </c>
      <c r="E28071">
        <v>0</v>
      </c>
      <c r="F28071" s="1">
        <v>45505</v>
      </c>
      <c r="G28071" t="s">
        <v>10</v>
      </c>
      <c r="H28071">
        <v>8</v>
      </c>
      <c r="I28071" t="s">
        <v>5261</v>
      </c>
    </row>
    <row r="28072" spans="1:9" x14ac:dyDescent="0.35">
      <c r="A28072" t="s">
        <v>397</v>
      </c>
      <c r="B28072">
        <v>105</v>
      </c>
      <c r="C28072" t="s">
        <v>8</v>
      </c>
      <c r="D28072" t="s">
        <v>18</v>
      </c>
      <c r="E28072">
        <v>0</v>
      </c>
      <c r="F28072" s="1">
        <v>45505</v>
      </c>
      <c r="G28072" t="s">
        <v>10</v>
      </c>
      <c r="H28072">
        <v>8</v>
      </c>
      <c r="I28072" t="s">
        <v>5261</v>
      </c>
    </row>
    <row r="28073" spans="1:9" x14ac:dyDescent="0.35">
      <c r="A28073" t="s">
        <v>496</v>
      </c>
      <c r="B28073">
        <v>112</v>
      </c>
      <c r="C28073" t="s">
        <v>8</v>
      </c>
      <c r="D28073" t="s">
        <v>18</v>
      </c>
      <c r="E28073">
        <v>0</v>
      </c>
      <c r="F28073" s="1">
        <v>45505</v>
      </c>
      <c r="G28073" t="s">
        <v>10</v>
      </c>
      <c r="H28073">
        <v>8</v>
      </c>
      <c r="I28073" t="s">
        <v>5261</v>
      </c>
    </row>
    <row r="28074" spans="1:9" x14ac:dyDescent="0.35">
      <c r="A28074" t="s">
        <v>410</v>
      </c>
      <c r="B28074">
        <v>98</v>
      </c>
      <c r="C28074" t="s">
        <v>8</v>
      </c>
      <c r="D28074" t="s">
        <v>18</v>
      </c>
      <c r="E28074">
        <v>0</v>
      </c>
      <c r="F28074" s="1">
        <v>45505</v>
      </c>
      <c r="G28074" t="s">
        <v>10</v>
      </c>
      <c r="H28074">
        <v>8</v>
      </c>
      <c r="I28074" t="s">
        <v>5261</v>
      </c>
    </row>
    <row r="28075" spans="1:9" x14ac:dyDescent="0.35">
      <c r="A28075" t="s">
        <v>522</v>
      </c>
      <c r="B28075">
        <v>39</v>
      </c>
      <c r="C28075" t="s">
        <v>8</v>
      </c>
      <c r="D28075" t="s">
        <v>18</v>
      </c>
      <c r="E28075">
        <v>0</v>
      </c>
      <c r="F28075" s="1">
        <v>45505</v>
      </c>
      <c r="G28075" t="s">
        <v>10</v>
      </c>
      <c r="H28075">
        <v>8</v>
      </c>
      <c r="I28075" t="s">
        <v>5261</v>
      </c>
    </row>
    <row r="28076" spans="1:9" x14ac:dyDescent="0.35">
      <c r="A28076" t="s">
        <v>314</v>
      </c>
      <c r="B28076">
        <v>58</v>
      </c>
      <c r="C28076" t="s">
        <v>8</v>
      </c>
      <c r="D28076" t="s">
        <v>18</v>
      </c>
      <c r="E28076">
        <v>0</v>
      </c>
      <c r="F28076" s="1">
        <v>45505</v>
      </c>
      <c r="G28076" t="s">
        <v>10</v>
      </c>
      <c r="H28076">
        <v>8</v>
      </c>
      <c r="I28076" t="s">
        <v>5261</v>
      </c>
    </row>
    <row r="28077" spans="1:9" x14ac:dyDescent="0.35">
      <c r="A28077" t="s">
        <v>315</v>
      </c>
      <c r="B28077">
        <v>98</v>
      </c>
      <c r="C28077" t="s">
        <v>8</v>
      </c>
      <c r="D28077" t="s">
        <v>18</v>
      </c>
      <c r="E28077">
        <v>0</v>
      </c>
      <c r="F28077" s="1">
        <v>45505</v>
      </c>
      <c r="G28077" t="s">
        <v>10</v>
      </c>
      <c r="H28077">
        <v>8</v>
      </c>
      <c r="I28077" t="s">
        <v>5261</v>
      </c>
    </row>
    <row r="28078" spans="1:9" x14ac:dyDescent="0.35">
      <c r="A28078" t="s">
        <v>380</v>
      </c>
      <c r="B28078">
        <v>84</v>
      </c>
      <c r="C28078" t="s">
        <v>8</v>
      </c>
      <c r="D28078" t="s">
        <v>18</v>
      </c>
      <c r="E28078">
        <v>0</v>
      </c>
      <c r="F28078" s="1">
        <v>45505</v>
      </c>
      <c r="G28078" t="s">
        <v>10</v>
      </c>
      <c r="H28078">
        <v>8</v>
      </c>
      <c r="I28078" t="s">
        <v>5261</v>
      </c>
    </row>
    <row r="28079" spans="1:9" x14ac:dyDescent="0.35">
      <c r="A28079" t="s">
        <v>386</v>
      </c>
      <c r="B28079">
        <v>72</v>
      </c>
      <c r="C28079" t="s">
        <v>8</v>
      </c>
      <c r="D28079" t="s">
        <v>18</v>
      </c>
      <c r="E28079">
        <v>0</v>
      </c>
      <c r="F28079" s="1">
        <v>45505</v>
      </c>
      <c r="G28079" t="s">
        <v>10</v>
      </c>
      <c r="H28079">
        <v>8</v>
      </c>
      <c r="I28079" t="s">
        <v>5261</v>
      </c>
    </row>
    <row r="28080" spans="1:9" x14ac:dyDescent="0.35">
      <c r="A28080" t="s">
        <v>313</v>
      </c>
      <c r="B28080">
        <v>46</v>
      </c>
      <c r="C28080" t="s">
        <v>8</v>
      </c>
      <c r="D28080" t="s">
        <v>18</v>
      </c>
      <c r="E28080">
        <v>0</v>
      </c>
      <c r="F28080" s="1">
        <v>45505</v>
      </c>
      <c r="G28080" t="s">
        <v>10</v>
      </c>
      <c r="H28080">
        <v>8</v>
      </c>
      <c r="I28080" t="s">
        <v>5261</v>
      </c>
    </row>
    <row r="28081" spans="1:9" x14ac:dyDescent="0.35">
      <c r="A28081" t="s">
        <v>383</v>
      </c>
      <c r="B28081">
        <v>48</v>
      </c>
      <c r="C28081" t="s">
        <v>8</v>
      </c>
      <c r="D28081" t="s">
        <v>18</v>
      </c>
      <c r="E28081">
        <v>0</v>
      </c>
      <c r="F28081" s="1">
        <v>45505</v>
      </c>
      <c r="G28081" t="s">
        <v>10</v>
      </c>
      <c r="H28081">
        <v>8</v>
      </c>
      <c r="I28081" t="s">
        <v>5261</v>
      </c>
    </row>
    <row r="28082" spans="1:9" x14ac:dyDescent="0.35">
      <c r="A28082" t="s">
        <v>379</v>
      </c>
      <c r="B28082">
        <v>104</v>
      </c>
      <c r="C28082" t="s">
        <v>8</v>
      </c>
      <c r="D28082" t="s">
        <v>18</v>
      </c>
      <c r="E28082">
        <v>0</v>
      </c>
      <c r="F28082" s="1">
        <v>45505</v>
      </c>
      <c r="G28082" t="s">
        <v>10</v>
      </c>
      <c r="H28082">
        <v>8</v>
      </c>
      <c r="I28082" t="s">
        <v>5261</v>
      </c>
    </row>
    <row r="28083" spans="1:9" x14ac:dyDescent="0.35">
      <c r="A28083" t="s">
        <v>312</v>
      </c>
      <c r="B28083">
        <v>63</v>
      </c>
      <c r="C28083" t="s">
        <v>8</v>
      </c>
      <c r="D28083" t="s">
        <v>18</v>
      </c>
      <c r="E28083">
        <v>0</v>
      </c>
      <c r="F28083" s="1">
        <v>45505</v>
      </c>
      <c r="G28083" t="s">
        <v>10</v>
      </c>
      <c r="H28083">
        <v>8</v>
      </c>
      <c r="I28083" t="s">
        <v>5261</v>
      </c>
    </row>
    <row r="28084" spans="1:9" x14ac:dyDescent="0.35">
      <c r="A28084" t="s">
        <v>538</v>
      </c>
      <c r="B28084">
        <v>38</v>
      </c>
      <c r="C28084" t="s">
        <v>8</v>
      </c>
      <c r="D28084" t="s">
        <v>18</v>
      </c>
      <c r="E28084">
        <v>0</v>
      </c>
      <c r="F28084" s="1">
        <v>45505</v>
      </c>
      <c r="G28084" t="s">
        <v>10</v>
      </c>
      <c r="H28084">
        <v>8</v>
      </c>
      <c r="I28084" t="s">
        <v>5261</v>
      </c>
    </row>
    <row r="28085" spans="1:9" x14ac:dyDescent="0.35">
      <c r="A28085" t="s">
        <v>427</v>
      </c>
      <c r="B28085">
        <v>38</v>
      </c>
      <c r="C28085" t="s">
        <v>8</v>
      </c>
      <c r="D28085" t="s">
        <v>18</v>
      </c>
      <c r="E28085">
        <v>0</v>
      </c>
      <c r="F28085" s="1">
        <v>45505</v>
      </c>
      <c r="G28085" t="s">
        <v>10</v>
      </c>
      <c r="H28085">
        <v>8</v>
      </c>
      <c r="I28085" t="s">
        <v>5261</v>
      </c>
    </row>
    <row r="28086" spans="1:9" x14ac:dyDescent="0.35">
      <c r="A28086" t="s">
        <v>519</v>
      </c>
      <c r="B28086">
        <v>112</v>
      </c>
      <c r="C28086" t="s">
        <v>8</v>
      </c>
      <c r="D28086" t="s">
        <v>18</v>
      </c>
      <c r="E28086">
        <v>0</v>
      </c>
      <c r="F28086" s="1">
        <v>45505</v>
      </c>
      <c r="G28086" t="s">
        <v>10</v>
      </c>
      <c r="H28086">
        <v>8</v>
      </c>
      <c r="I28086" t="s">
        <v>5261</v>
      </c>
    </row>
    <row r="28087" spans="1:9" x14ac:dyDescent="0.35">
      <c r="A28087" t="s">
        <v>424</v>
      </c>
      <c r="B28087">
        <v>84</v>
      </c>
      <c r="C28087" t="s">
        <v>8</v>
      </c>
      <c r="D28087" t="s">
        <v>18</v>
      </c>
      <c r="E28087">
        <v>0</v>
      </c>
      <c r="F28087" s="1">
        <v>45505</v>
      </c>
      <c r="G28087" t="s">
        <v>10</v>
      </c>
      <c r="H28087">
        <v>8</v>
      </c>
      <c r="I28087" t="s">
        <v>5261</v>
      </c>
    </row>
    <row r="28088" spans="1:9" x14ac:dyDescent="0.35">
      <c r="A28088" t="s">
        <v>305</v>
      </c>
      <c r="B28088">
        <v>120</v>
      </c>
      <c r="C28088" t="s">
        <v>8</v>
      </c>
      <c r="D28088" t="s">
        <v>18</v>
      </c>
      <c r="E28088">
        <v>0</v>
      </c>
      <c r="F28088" s="1">
        <v>45505</v>
      </c>
      <c r="G28088" t="s">
        <v>10</v>
      </c>
      <c r="H28088">
        <v>8</v>
      </c>
      <c r="I28088" t="s">
        <v>5261</v>
      </c>
    </row>
    <row r="28089" spans="1:9" x14ac:dyDescent="0.35">
      <c r="A28089" t="s">
        <v>520</v>
      </c>
      <c r="B28089">
        <v>210</v>
      </c>
      <c r="C28089" t="s">
        <v>8</v>
      </c>
      <c r="D28089" t="s">
        <v>18</v>
      </c>
      <c r="E28089">
        <v>0</v>
      </c>
      <c r="F28089" s="1">
        <v>45505</v>
      </c>
      <c r="G28089" t="s">
        <v>10</v>
      </c>
      <c r="H28089">
        <v>8</v>
      </c>
      <c r="I28089" t="s">
        <v>5261</v>
      </c>
    </row>
    <row r="28090" spans="1:9" x14ac:dyDescent="0.35">
      <c r="A28090" t="s">
        <v>317</v>
      </c>
      <c r="B28090">
        <v>30</v>
      </c>
      <c r="C28090" t="s">
        <v>8</v>
      </c>
      <c r="D28090" t="s">
        <v>18</v>
      </c>
      <c r="E28090">
        <v>0</v>
      </c>
      <c r="F28090" s="1">
        <v>45505</v>
      </c>
      <c r="G28090" t="s">
        <v>10</v>
      </c>
      <c r="H28090">
        <v>8</v>
      </c>
      <c r="I28090" t="s">
        <v>5261</v>
      </c>
    </row>
    <row r="28091" spans="1:9" x14ac:dyDescent="0.35">
      <c r="A28091" t="s">
        <v>476</v>
      </c>
      <c r="B28091">
        <v>180</v>
      </c>
      <c r="C28091" t="s">
        <v>8</v>
      </c>
      <c r="D28091" t="s">
        <v>18</v>
      </c>
      <c r="E28091">
        <v>0</v>
      </c>
      <c r="F28091" s="1">
        <v>45505</v>
      </c>
      <c r="G28091" t="s">
        <v>10</v>
      </c>
      <c r="H28091">
        <v>8</v>
      </c>
      <c r="I28091" t="s">
        <v>5261</v>
      </c>
    </row>
    <row r="28092" spans="1:9" x14ac:dyDescent="0.35">
      <c r="A28092" t="s">
        <v>270</v>
      </c>
      <c r="B28092">
        <v>170</v>
      </c>
      <c r="C28092" t="s">
        <v>8</v>
      </c>
      <c r="D28092" t="s">
        <v>18</v>
      </c>
      <c r="E28092">
        <v>0</v>
      </c>
      <c r="F28092" s="1">
        <v>45505</v>
      </c>
      <c r="G28092" t="s">
        <v>10</v>
      </c>
      <c r="H28092">
        <v>8</v>
      </c>
      <c r="I28092" t="s">
        <v>5261</v>
      </c>
    </row>
    <row r="28093" spans="1:9" x14ac:dyDescent="0.35">
      <c r="A28093" t="s">
        <v>421</v>
      </c>
      <c r="B28093">
        <v>190</v>
      </c>
      <c r="C28093" t="s">
        <v>8</v>
      </c>
      <c r="D28093" t="s">
        <v>18</v>
      </c>
      <c r="E28093">
        <v>0</v>
      </c>
      <c r="F28093" s="1">
        <v>45505</v>
      </c>
      <c r="G28093" t="s">
        <v>10</v>
      </c>
      <c r="H28093">
        <v>8</v>
      </c>
      <c r="I28093" t="s">
        <v>5261</v>
      </c>
    </row>
    <row r="28094" spans="1:9" x14ac:dyDescent="0.35">
      <c r="A28094" t="s">
        <v>477</v>
      </c>
      <c r="B28094">
        <v>180</v>
      </c>
      <c r="C28094" t="s">
        <v>8</v>
      </c>
      <c r="D28094" t="s">
        <v>18</v>
      </c>
      <c r="E28094">
        <v>0</v>
      </c>
      <c r="F28094" s="1">
        <v>45505</v>
      </c>
      <c r="G28094" t="s">
        <v>10</v>
      </c>
      <c r="H28094">
        <v>8</v>
      </c>
      <c r="I28094" t="s">
        <v>5261</v>
      </c>
    </row>
    <row r="28095" spans="1:9" x14ac:dyDescent="0.35">
      <c r="A28095" t="s">
        <v>186</v>
      </c>
      <c r="B28095">
        <v>50</v>
      </c>
      <c r="C28095" t="s">
        <v>8</v>
      </c>
      <c r="D28095" t="s">
        <v>18</v>
      </c>
      <c r="E28095">
        <v>0</v>
      </c>
      <c r="F28095" s="1">
        <v>45505</v>
      </c>
      <c r="G28095" t="s">
        <v>10</v>
      </c>
      <c r="H28095">
        <v>8</v>
      </c>
      <c r="I28095" t="s">
        <v>5261</v>
      </c>
    </row>
    <row r="28096" spans="1:9" x14ac:dyDescent="0.35">
      <c r="A28096" t="s">
        <v>271</v>
      </c>
      <c r="B28096">
        <v>250</v>
      </c>
      <c r="C28096" t="s">
        <v>8</v>
      </c>
      <c r="D28096" t="s">
        <v>18</v>
      </c>
      <c r="E28096">
        <v>0</v>
      </c>
      <c r="F28096" s="1">
        <v>45505</v>
      </c>
      <c r="G28096" t="s">
        <v>10</v>
      </c>
      <c r="H28096">
        <v>8</v>
      </c>
      <c r="I28096" t="s">
        <v>5261</v>
      </c>
    </row>
    <row r="28097" spans="1:9" x14ac:dyDescent="0.35">
      <c r="A28097" t="s">
        <v>352</v>
      </c>
      <c r="B28097">
        <v>220</v>
      </c>
      <c r="C28097" t="s">
        <v>8</v>
      </c>
      <c r="D28097" t="s">
        <v>18</v>
      </c>
      <c r="E28097">
        <v>0</v>
      </c>
      <c r="F28097" s="1">
        <v>45505</v>
      </c>
      <c r="G28097" t="s">
        <v>10</v>
      </c>
      <c r="H28097">
        <v>8</v>
      </c>
      <c r="I28097" t="s">
        <v>5261</v>
      </c>
    </row>
    <row r="28098" spans="1:9" x14ac:dyDescent="0.35">
      <c r="A28098" t="s">
        <v>361</v>
      </c>
      <c r="B28098">
        <v>75</v>
      </c>
      <c r="C28098" t="s">
        <v>8</v>
      </c>
      <c r="D28098" t="s">
        <v>18</v>
      </c>
      <c r="E28098">
        <v>0</v>
      </c>
      <c r="F28098" s="1">
        <v>45505</v>
      </c>
      <c r="G28098" t="s">
        <v>10</v>
      </c>
      <c r="H28098">
        <v>8</v>
      </c>
      <c r="I28098" t="s">
        <v>5261</v>
      </c>
    </row>
    <row r="28099" spans="1:9" x14ac:dyDescent="0.35">
      <c r="A28099" t="s">
        <v>212</v>
      </c>
      <c r="B28099">
        <v>80</v>
      </c>
      <c r="C28099" t="s">
        <v>8</v>
      </c>
      <c r="D28099" t="s">
        <v>18</v>
      </c>
      <c r="E28099">
        <v>0</v>
      </c>
      <c r="F28099" s="1">
        <v>45505</v>
      </c>
      <c r="G28099" t="s">
        <v>10</v>
      </c>
      <c r="H28099">
        <v>8</v>
      </c>
      <c r="I28099" t="s">
        <v>5261</v>
      </c>
    </row>
    <row r="28100" spans="1:9" x14ac:dyDescent="0.35">
      <c r="A28100" t="s">
        <v>272</v>
      </c>
      <c r="B28100">
        <v>300</v>
      </c>
      <c r="C28100" t="s">
        <v>8</v>
      </c>
      <c r="D28100" t="s">
        <v>18</v>
      </c>
      <c r="E28100">
        <v>0</v>
      </c>
      <c r="F28100" s="1">
        <v>45505</v>
      </c>
      <c r="G28100" t="s">
        <v>10</v>
      </c>
      <c r="H28100">
        <v>8</v>
      </c>
      <c r="I28100" t="s">
        <v>5261</v>
      </c>
    </row>
    <row r="28101" spans="1:9" x14ac:dyDescent="0.35">
      <c r="A28101" t="s">
        <v>521</v>
      </c>
      <c r="B28101">
        <v>32</v>
      </c>
      <c r="C28101" t="s">
        <v>8</v>
      </c>
      <c r="D28101" t="s">
        <v>18</v>
      </c>
      <c r="E28101">
        <v>0</v>
      </c>
      <c r="F28101" s="1">
        <v>45505</v>
      </c>
      <c r="G28101" t="s">
        <v>10</v>
      </c>
      <c r="H28101">
        <v>8</v>
      </c>
      <c r="I28101" t="s">
        <v>5261</v>
      </c>
    </row>
    <row r="28102" spans="1:9" x14ac:dyDescent="0.35">
      <c r="A28102" t="s">
        <v>395</v>
      </c>
      <c r="B28102">
        <v>58</v>
      </c>
      <c r="C28102" t="s">
        <v>8</v>
      </c>
      <c r="D28102" t="s">
        <v>18</v>
      </c>
      <c r="E28102">
        <v>0</v>
      </c>
      <c r="F28102" s="1">
        <v>45505</v>
      </c>
      <c r="G28102" t="s">
        <v>10</v>
      </c>
      <c r="H28102">
        <v>8</v>
      </c>
      <c r="I28102" t="s">
        <v>5261</v>
      </c>
    </row>
    <row r="28103" spans="1:9" x14ac:dyDescent="0.35">
      <c r="A28103" t="s">
        <v>286</v>
      </c>
      <c r="B28103">
        <v>100</v>
      </c>
      <c r="C28103" t="s">
        <v>8</v>
      </c>
      <c r="D28103" t="s">
        <v>18</v>
      </c>
      <c r="E28103">
        <v>0</v>
      </c>
      <c r="F28103" s="1">
        <v>45505</v>
      </c>
      <c r="G28103" t="s">
        <v>10</v>
      </c>
      <c r="H28103">
        <v>8</v>
      </c>
      <c r="I28103" t="s">
        <v>5261</v>
      </c>
    </row>
    <row r="28104" spans="1:9" x14ac:dyDescent="0.35">
      <c r="A28104" t="s">
        <v>290</v>
      </c>
      <c r="B28104">
        <v>105</v>
      </c>
      <c r="C28104" t="s">
        <v>8</v>
      </c>
      <c r="D28104" t="s">
        <v>18</v>
      </c>
      <c r="E28104">
        <v>0</v>
      </c>
      <c r="F28104" s="1">
        <v>45505</v>
      </c>
      <c r="G28104" t="s">
        <v>10</v>
      </c>
      <c r="H28104">
        <v>8</v>
      </c>
      <c r="I28104" t="s">
        <v>5261</v>
      </c>
    </row>
    <row r="28105" spans="1:9" x14ac:dyDescent="0.35">
      <c r="A28105" t="s">
        <v>375</v>
      </c>
      <c r="B28105">
        <v>100</v>
      </c>
      <c r="C28105" t="s">
        <v>8</v>
      </c>
      <c r="D28105" t="s">
        <v>18</v>
      </c>
      <c r="E28105">
        <v>0</v>
      </c>
      <c r="F28105" s="1">
        <v>45505</v>
      </c>
      <c r="G28105" t="s">
        <v>10</v>
      </c>
      <c r="H28105">
        <v>8</v>
      </c>
      <c r="I28105" t="s">
        <v>5261</v>
      </c>
    </row>
    <row r="28106" spans="1:9" x14ac:dyDescent="0.35">
      <c r="A28106" t="s">
        <v>498</v>
      </c>
      <c r="B28106">
        <v>46</v>
      </c>
      <c r="C28106" t="s">
        <v>8</v>
      </c>
      <c r="D28106" t="s">
        <v>18</v>
      </c>
      <c r="E28106">
        <v>0</v>
      </c>
      <c r="F28106" s="1">
        <v>45505</v>
      </c>
      <c r="G28106" t="s">
        <v>10</v>
      </c>
      <c r="H28106">
        <v>8</v>
      </c>
      <c r="I28106" t="s">
        <v>5261</v>
      </c>
    </row>
    <row r="28107" spans="1:9" x14ac:dyDescent="0.35">
      <c r="A28107" t="s">
        <v>446</v>
      </c>
      <c r="B28107">
        <v>77</v>
      </c>
      <c r="C28107" t="s">
        <v>8</v>
      </c>
      <c r="D28107" t="s">
        <v>18</v>
      </c>
      <c r="E28107">
        <v>0</v>
      </c>
      <c r="F28107" s="1">
        <v>45505</v>
      </c>
      <c r="G28107" t="s">
        <v>10</v>
      </c>
      <c r="H28107">
        <v>8</v>
      </c>
      <c r="I28107" t="s">
        <v>5261</v>
      </c>
    </row>
    <row r="28108" spans="1:9" x14ac:dyDescent="0.35">
      <c r="A28108" t="s">
        <v>527</v>
      </c>
      <c r="B28108">
        <v>84</v>
      </c>
      <c r="C28108" t="s">
        <v>8</v>
      </c>
      <c r="D28108" t="s">
        <v>18</v>
      </c>
      <c r="E28108">
        <v>0</v>
      </c>
      <c r="F28108" s="1">
        <v>45505</v>
      </c>
      <c r="G28108" t="s">
        <v>10</v>
      </c>
      <c r="H28108">
        <v>8</v>
      </c>
      <c r="I28108" t="s">
        <v>5261</v>
      </c>
    </row>
    <row r="28109" spans="1:9" x14ac:dyDescent="0.35">
      <c r="A28109" t="s">
        <v>366</v>
      </c>
      <c r="B28109">
        <v>50</v>
      </c>
      <c r="C28109" t="s">
        <v>8</v>
      </c>
      <c r="D28109" t="s">
        <v>18</v>
      </c>
      <c r="E28109">
        <v>0</v>
      </c>
      <c r="F28109" s="1">
        <v>45505</v>
      </c>
      <c r="G28109" t="s">
        <v>10</v>
      </c>
      <c r="H28109">
        <v>8</v>
      </c>
      <c r="I28109" t="s">
        <v>5261</v>
      </c>
    </row>
    <row r="28110" spans="1:9" x14ac:dyDescent="0.35">
      <c r="A28110" t="s">
        <v>372</v>
      </c>
      <c r="B28110">
        <v>25</v>
      </c>
      <c r="C28110" t="s">
        <v>8</v>
      </c>
      <c r="D28110" t="s">
        <v>18</v>
      </c>
      <c r="E28110">
        <v>0</v>
      </c>
      <c r="F28110" s="1">
        <v>45505</v>
      </c>
      <c r="G28110" t="s">
        <v>10</v>
      </c>
      <c r="H28110">
        <v>8</v>
      </c>
      <c r="I28110" t="s">
        <v>5261</v>
      </c>
    </row>
    <row r="28111" spans="1:9" x14ac:dyDescent="0.35">
      <c r="A28111" t="s">
        <v>474</v>
      </c>
      <c r="B28111">
        <v>39</v>
      </c>
      <c r="C28111" t="s">
        <v>8</v>
      </c>
      <c r="D28111" t="s">
        <v>18</v>
      </c>
      <c r="E28111">
        <v>0</v>
      </c>
      <c r="F28111" s="1">
        <v>45505</v>
      </c>
      <c r="G28111" t="s">
        <v>10</v>
      </c>
      <c r="H28111">
        <v>8</v>
      </c>
      <c r="I28111" t="s">
        <v>5261</v>
      </c>
    </row>
    <row r="28112" spans="1:9" x14ac:dyDescent="0.35">
      <c r="A28112" t="s">
        <v>535</v>
      </c>
      <c r="B28112">
        <v>70</v>
      </c>
      <c r="C28112" t="s">
        <v>8</v>
      </c>
      <c r="D28112" t="s">
        <v>18</v>
      </c>
      <c r="E28112">
        <v>0</v>
      </c>
      <c r="F28112" s="1">
        <v>45505</v>
      </c>
      <c r="G28112" t="s">
        <v>10</v>
      </c>
      <c r="H28112">
        <v>8</v>
      </c>
      <c r="I28112" t="s">
        <v>5261</v>
      </c>
    </row>
    <row r="28113" spans="1:9" x14ac:dyDescent="0.35">
      <c r="A28113" t="s">
        <v>282</v>
      </c>
      <c r="B28113">
        <v>39</v>
      </c>
      <c r="C28113" t="s">
        <v>8</v>
      </c>
      <c r="D28113" t="s">
        <v>18</v>
      </c>
      <c r="E28113">
        <v>0</v>
      </c>
      <c r="F28113" s="1">
        <v>45505</v>
      </c>
      <c r="G28113" t="s">
        <v>10</v>
      </c>
      <c r="H28113">
        <v>8</v>
      </c>
      <c r="I28113" t="s">
        <v>5261</v>
      </c>
    </row>
    <row r="28114" spans="1:9" x14ac:dyDescent="0.35">
      <c r="A28114" t="s">
        <v>407</v>
      </c>
      <c r="B28114">
        <v>58</v>
      </c>
      <c r="C28114" t="s">
        <v>8</v>
      </c>
      <c r="D28114" t="s">
        <v>18</v>
      </c>
      <c r="E28114">
        <v>0</v>
      </c>
      <c r="F28114" s="1">
        <v>45505</v>
      </c>
      <c r="G28114" t="s">
        <v>10</v>
      </c>
      <c r="H28114">
        <v>8</v>
      </c>
      <c r="I28114" t="s">
        <v>5261</v>
      </c>
    </row>
    <row r="28115" spans="1:9" x14ac:dyDescent="0.35">
      <c r="A28115" t="s">
        <v>368</v>
      </c>
      <c r="B28115">
        <v>56</v>
      </c>
      <c r="C28115" t="s">
        <v>8</v>
      </c>
      <c r="D28115" t="s">
        <v>18</v>
      </c>
      <c r="E28115">
        <v>0</v>
      </c>
      <c r="F28115" s="1">
        <v>45505</v>
      </c>
      <c r="G28115" t="s">
        <v>10</v>
      </c>
      <c r="H28115">
        <v>8</v>
      </c>
      <c r="I28115" t="s">
        <v>5261</v>
      </c>
    </row>
    <row r="28116" spans="1:9" x14ac:dyDescent="0.35">
      <c r="A28116" t="s">
        <v>281</v>
      </c>
      <c r="B28116">
        <v>52</v>
      </c>
      <c r="C28116" t="s">
        <v>8</v>
      </c>
      <c r="D28116" t="s">
        <v>18</v>
      </c>
      <c r="E28116">
        <v>0</v>
      </c>
      <c r="F28116" s="1">
        <v>45505</v>
      </c>
      <c r="G28116" t="s">
        <v>10</v>
      </c>
      <c r="H28116">
        <v>8</v>
      </c>
      <c r="I28116" t="s">
        <v>5261</v>
      </c>
    </row>
    <row r="28117" spans="1:9" x14ac:dyDescent="0.35">
      <c r="A28117" t="s">
        <v>219</v>
      </c>
      <c r="B28117">
        <v>60</v>
      </c>
      <c r="C28117" t="s">
        <v>8</v>
      </c>
      <c r="D28117" t="s">
        <v>18</v>
      </c>
      <c r="E28117">
        <v>0</v>
      </c>
      <c r="F28117" s="1">
        <v>45505</v>
      </c>
      <c r="G28117" t="s">
        <v>10</v>
      </c>
      <c r="H28117">
        <v>8</v>
      </c>
      <c r="I28117" t="s">
        <v>5261</v>
      </c>
    </row>
    <row r="28118" spans="1:9" x14ac:dyDescent="0.35">
      <c r="A28118" t="s">
        <v>160</v>
      </c>
      <c r="B28118">
        <v>60</v>
      </c>
      <c r="C28118" t="s">
        <v>8</v>
      </c>
      <c r="D28118" t="s">
        <v>18</v>
      </c>
      <c r="E28118">
        <v>0</v>
      </c>
      <c r="F28118" s="1">
        <v>45505</v>
      </c>
      <c r="G28118" t="s">
        <v>10</v>
      </c>
      <c r="H28118">
        <v>8</v>
      </c>
      <c r="I28118" t="s">
        <v>5261</v>
      </c>
    </row>
    <row r="28119" spans="1:9" x14ac:dyDescent="0.35">
      <c r="A28119" t="s">
        <v>183</v>
      </c>
      <c r="B28119">
        <v>55</v>
      </c>
      <c r="C28119" t="s">
        <v>8</v>
      </c>
      <c r="D28119" t="s">
        <v>18</v>
      </c>
      <c r="E28119">
        <v>0</v>
      </c>
      <c r="F28119" s="1">
        <v>45505</v>
      </c>
      <c r="G28119" t="s">
        <v>10</v>
      </c>
      <c r="H28119">
        <v>8</v>
      </c>
      <c r="I28119" t="s">
        <v>5261</v>
      </c>
    </row>
    <row r="28120" spans="1:9" x14ac:dyDescent="0.35">
      <c r="A28120" t="s">
        <v>66</v>
      </c>
      <c r="B28120">
        <v>180</v>
      </c>
      <c r="C28120" t="s">
        <v>8</v>
      </c>
      <c r="D28120" t="s">
        <v>18</v>
      </c>
      <c r="E28120">
        <v>0</v>
      </c>
      <c r="F28120" s="1">
        <v>45505</v>
      </c>
      <c r="G28120" t="s">
        <v>10</v>
      </c>
      <c r="H28120">
        <v>8</v>
      </c>
      <c r="I28120" t="s">
        <v>5261</v>
      </c>
    </row>
    <row r="28121" spans="1:9" x14ac:dyDescent="0.35">
      <c r="A28121" t="s">
        <v>74</v>
      </c>
      <c r="B28121">
        <v>180</v>
      </c>
      <c r="C28121" t="s">
        <v>8</v>
      </c>
      <c r="D28121" t="s">
        <v>18</v>
      </c>
      <c r="E28121">
        <v>0</v>
      </c>
      <c r="F28121" s="1">
        <v>45505</v>
      </c>
      <c r="G28121" t="s">
        <v>10</v>
      </c>
      <c r="H28121">
        <v>8</v>
      </c>
      <c r="I28121" t="s">
        <v>5261</v>
      </c>
    </row>
    <row r="28122" spans="1:9" x14ac:dyDescent="0.35">
      <c r="A28122" t="s">
        <v>125</v>
      </c>
      <c r="B28122">
        <v>250</v>
      </c>
      <c r="C28122" t="s">
        <v>8</v>
      </c>
      <c r="D28122" t="s">
        <v>18</v>
      </c>
      <c r="E28122">
        <v>0</v>
      </c>
      <c r="F28122" s="1">
        <v>45505</v>
      </c>
      <c r="G28122" t="s">
        <v>10</v>
      </c>
      <c r="H28122">
        <v>8</v>
      </c>
      <c r="I28122" t="s">
        <v>5261</v>
      </c>
    </row>
    <row r="28123" spans="1:9" x14ac:dyDescent="0.35">
      <c r="A28123" t="s">
        <v>126</v>
      </c>
      <c r="B28123">
        <v>250</v>
      </c>
      <c r="C28123" t="s">
        <v>8</v>
      </c>
      <c r="D28123" t="s">
        <v>18</v>
      </c>
      <c r="E28123">
        <v>0</v>
      </c>
      <c r="F28123" s="1">
        <v>45505</v>
      </c>
      <c r="G28123" t="s">
        <v>10</v>
      </c>
      <c r="H28123">
        <v>8</v>
      </c>
      <c r="I28123" t="s">
        <v>5261</v>
      </c>
    </row>
    <row r="28124" spans="1:9" x14ac:dyDescent="0.35">
      <c r="A28124" t="s">
        <v>436</v>
      </c>
      <c r="B28124">
        <v>37</v>
      </c>
      <c r="C28124" t="s">
        <v>8</v>
      </c>
      <c r="D28124" t="s">
        <v>18</v>
      </c>
      <c r="E28124">
        <v>0</v>
      </c>
      <c r="F28124" s="1">
        <v>45505</v>
      </c>
      <c r="G28124" t="s">
        <v>10</v>
      </c>
      <c r="H28124">
        <v>8</v>
      </c>
      <c r="I28124" t="s">
        <v>5261</v>
      </c>
    </row>
    <row r="28125" spans="1:9" x14ac:dyDescent="0.35">
      <c r="A28125" t="s">
        <v>492</v>
      </c>
      <c r="B28125">
        <v>39</v>
      </c>
      <c r="C28125" t="s">
        <v>8</v>
      </c>
      <c r="D28125" t="s">
        <v>18</v>
      </c>
      <c r="E28125">
        <v>0</v>
      </c>
      <c r="F28125" s="1">
        <v>45505</v>
      </c>
      <c r="G28125" t="s">
        <v>10</v>
      </c>
      <c r="H28125">
        <v>8</v>
      </c>
      <c r="I28125" t="s">
        <v>5261</v>
      </c>
    </row>
    <row r="28126" spans="1:9" x14ac:dyDescent="0.35">
      <c r="A28126" t="s">
        <v>475</v>
      </c>
      <c r="B28126">
        <v>180</v>
      </c>
      <c r="C28126" t="s">
        <v>8</v>
      </c>
      <c r="D28126" t="s">
        <v>18</v>
      </c>
      <c r="E28126">
        <v>0</v>
      </c>
      <c r="F28126" s="1">
        <v>45505</v>
      </c>
      <c r="G28126" t="s">
        <v>10</v>
      </c>
      <c r="H28126">
        <v>8</v>
      </c>
      <c r="I28126" t="s">
        <v>5261</v>
      </c>
    </row>
    <row r="28127" spans="1:9" x14ac:dyDescent="0.35">
      <c r="A28127" t="s">
        <v>88</v>
      </c>
      <c r="B28127">
        <v>140</v>
      </c>
      <c r="C28127" t="s">
        <v>8</v>
      </c>
      <c r="D28127" t="s">
        <v>18</v>
      </c>
      <c r="E28127">
        <v>0</v>
      </c>
      <c r="F28127" s="1">
        <v>45505</v>
      </c>
      <c r="G28127" t="s">
        <v>10</v>
      </c>
      <c r="H28127">
        <v>8</v>
      </c>
      <c r="I28127" t="s">
        <v>5261</v>
      </c>
    </row>
    <row r="28128" spans="1:9" x14ac:dyDescent="0.35">
      <c r="A28128" t="s">
        <v>124</v>
      </c>
      <c r="B28128">
        <v>250</v>
      </c>
      <c r="C28128" t="s">
        <v>8</v>
      </c>
      <c r="D28128" t="s">
        <v>18</v>
      </c>
      <c r="E28128">
        <v>0</v>
      </c>
      <c r="F28128" s="1">
        <v>45505</v>
      </c>
      <c r="G28128" t="s">
        <v>10</v>
      </c>
      <c r="H28128">
        <v>8</v>
      </c>
      <c r="I28128" t="s">
        <v>5261</v>
      </c>
    </row>
    <row r="28129" spans="1:9" x14ac:dyDescent="0.35">
      <c r="A28129" t="s">
        <v>91</v>
      </c>
      <c r="B28129">
        <v>140</v>
      </c>
      <c r="C28129" t="s">
        <v>8</v>
      </c>
      <c r="D28129" t="s">
        <v>18</v>
      </c>
      <c r="E28129">
        <v>0</v>
      </c>
      <c r="F28129" s="1">
        <v>45505</v>
      </c>
      <c r="G28129" t="s">
        <v>10</v>
      </c>
      <c r="H28129">
        <v>8</v>
      </c>
      <c r="I28129" t="s">
        <v>5261</v>
      </c>
    </row>
    <row r="28130" spans="1:9" x14ac:dyDescent="0.35">
      <c r="A28130" t="s">
        <v>123</v>
      </c>
      <c r="B28130">
        <v>250</v>
      </c>
      <c r="C28130" t="s">
        <v>8</v>
      </c>
      <c r="D28130" t="s">
        <v>18</v>
      </c>
      <c r="E28130">
        <v>0</v>
      </c>
      <c r="F28130" s="1">
        <v>45505</v>
      </c>
      <c r="G28130" t="s">
        <v>10</v>
      </c>
      <c r="H28130">
        <v>8</v>
      </c>
      <c r="I28130" t="s">
        <v>5261</v>
      </c>
    </row>
    <row r="28131" spans="1:9" x14ac:dyDescent="0.35">
      <c r="A28131" t="s">
        <v>77</v>
      </c>
      <c r="B28131">
        <v>180</v>
      </c>
      <c r="C28131" t="s">
        <v>8</v>
      </c>
      <c r="D28131" t="s">
        <v>18</v>
      </c>
      <c r="E28131">
        <v>0</v>
      </c>
      <c r="F28131" s="1">
        <v>45505</v>
      </c>
      <c r="G28131" t="s">
        <v>10</v>
      </c>
      <c r="H28131">
        <v>8</v>
      </c>
      <c r="I28131" t="s">
        <v>5261</v>
      </c>
    </row>
    <row r="28132" spans="1:9" x14ac:dyDescent="0.35">
      <c r="A28132" t="s">
        <v>460</v>
      </c>
      <c r="B28132">
        <v>196</v>
      </c>
      <c r="C28132" t="s">
        <v>8</v>
      </c>
      <c r="D28132" t="s">
        <v>18</v>
      </c>
      <c r="E28132">
        <v>0</v>
      </c>
      <c r="F28132" s="1">
        <v>45505</v>
      </c>
      <c r="G28132" t="s">
        <v>10</v>
      </c>
      <c r="H28132">
        <v>8</v>
      </c>
      <c r="I28132" t="s">
        <v>5261</v>
      </c>
    </row>
    <row r="28133" spans="1:9" x14ac:dyDescent="0.35">
      <c r="A28133" t="s">
        <v>322</v>
      </c>
      <c r="B28133">
        <v>77</v>
      </c>
      <c r="C28133" t="s">
        <v>8</v>
      </c>
      <c r="D28133" t="s">
        <v>18</v>
      </c>
      <c r="E28133">
        <v>0</v>
      </c>
      <c r="F28133" s="1">
        <v>45505</v>
      </c>
      <c r="G28133" t="s">
        <v>10</v>
      </c>
      <c r="H28133">
        <v>8</v>
      </c>
      <c r="I28133" t="s">
        <v>5261</v>
      </c>
    </row>
    <row r="28134" spans="1:9" x14ac:dyDescent="0.35">
      <c r="A28134" t="s">
        <v>409</v>
      </c>
      <c r="B28134">
        <v>38</v>
      </c>
      <c r="C28134" t="s">
        <v>8</v>
      </c>
      <c r="D28134" t="s">
        <v>18</v>
      </c>
      <c r="E28134">
        <v>0</v>
      </c>
      <c r="F28134" s="1">
        <v>45505</v>
      </c>
      <c r="G28134" t="s">
        <v>10</v>
      </c>
      <c r="H28134">
        <v>8</v>
      </c>
      <c r="I28134" t="s">
        <v>5261</v>
      </c>
    </row>
    <row r="28135" spans="1:9" x14ac:dyDescent="0.35">
      <c r="A28135" t="s">
        <v>283</v>
      </c>
      <c r="B28135">
        <v>72</v>
      </c>
      <c r="C28135" t="s">
        <v>8</v>
      </c>
      <c r="D28135" t="s">
        <v>18</v>
      </c>
      <c r="E28135">
        <v>0</v>
      </c>
      <c r="F28135" s="1">
        <v>45505</v>
      </c>
      <c r="G28135" t="s">
        <v>10</v>
      </c>
      <c r="H28135">
        <v>8</v>
      </c>
      <c r="I28135" t="s">
        <v>5261</v>
      </c>
    </row>
    <row r="28136" spans="1:9" x14ac:dyDescent="0.35">
      <c r="A28136" t="s">
        <v>523</v>
      </c>
      <c r="B28136">
        <v>60</v>
      </c>
      <c r="C28136" t="s">
        <v>8</v>
      </c>
      <c r="D28136" t="s">
        <v>18</v>
      </c>
      <c r="E28136">
        <v>0</v>
      </c>
      <c r="F28136" s="1">
        <v>45505</v>
      </c>
      <c r="G28136" t="s">
        <v>10</v>
      </c>
      <c r="H28136">
        <v>8</v>
      </c>
      <c r="I28136" t="s">
        <v>5261</v>
      </c>
    </row>
    <row r="28137" spans="1:9" x14ac:dyDescent="0.35">
      <c r="A28137" t="s">
        <v>539</v>
      </c>
      <c r="B28137">
        <v>112</v>
      </c>
      <c r="C28137" t="s">
        <v>8</v>
      </c>
      <c r="D28137" t="s">
        <v>18</v>
      </c>
      <c r="E28137">
        <v>0</v>
      </c>
      <c r="F28137" s="1">
        <v>45505</v>
      </c>
      <c r="G28137" t="s">
        <v>10</v>
      </c>
      <c r="H28137">
        <v>8</v>
      </c>
      <c r="I28137" t="s">
        <v>5261</v>
      </c>
    </row>
    <row r="28138" spans="1:9" x14ac:dyDescent="0.35">
      <c r="A28138" t="s">
        <v>319</v>
      </c>
      <c r="B28138">
        <v>105</v>
      </c>
      <c r="C28138" t="s">
        <v>8</v>
      </c>
      <c r="D28138" t="s">
        <v>18</v>
      </c>
      <c r="E28138">
        <v>0</v>
      </c>
      <c r="F28138" s="1">
        <v>45505</v>
      </c>
      <c r="G28138" t="s">
        <v>10</v>
      </c>
      <c r="H28138">
        <v>8</v>
      </c>
      <c r="I28138" t="s">
        <v>5261</v>
      </c>
    </row>
    <row r="28139" spans="1:9" x14ac:dyDescent="0.35">
      <c r="A28139" t="s">
        <v>384</v>
      </c>
      <c r="B28139">
        <v>90</v>
      </c>
      <c r="C28139" t="s">
        <v>8</v>
      </c>
      <c r="D28139" t="s">
        <v>18</v>
      </c>
      <c r="E28139">
        <v>0</v>
      </c>
      <c r="F28139" s="1">
        <v>45505</v>
      </c>
      <c r="G28139" t="s">
        <v>10</v>
      </c>
      <c r="H28139">
        <v>8</v>
      </c>
      <c r="I28139" t="s">
        <v>5261</v>
      </c>
    </row>
    <row r="28140" spans="1:9" x14ac:dyDescent="0.35">
      <c r="A28140" t="s">
        <v>377</v>
      </c>
      <c r="B28140">
        <v>58</v>
      </c>
      <c r="C28140" t="s">
        <v>8</v>
      </c>
      <c r="D28140" t="s">
        <v>18</v>
      </c>
      <c r="E28140">
        <v>0</v>
      </c>
      <c r="F28140" s="1">
        <v>45505</v>
      </c>
      <c r="G28140" t="s">
        <v>10</v>
      </c>
      <c r="H28140">
        <v>8</v>
      </c>
      <c r="I28140" t="s">
        <v>5261</v>
      </c>
    </row>
    <row r="28141" spans="1:9" x14ac:dyDescent="0.35">
      <c r="A28141" t="s">
        <v>387</v>
      </c>
      <c r="B28141">
        <v>220</v>
      </c>
      <c r="C28141" t="s">
        <v>8</v>
      </c>
      <c r="D28141" t="s">
        <v>18</v>
      </c>
      <c r="E28141">
        <v>0</v>
      </c>
      <c r="F28141" s="1">
        <v>45505</v>
      </c>
      <c r="G28141" t="s">
        <v>10</v>
      </c>
      <c r="H28141">
        <v>8</v>
      </c>
      <c r="I28141" t="s">
        <v>5261</v>
      </c>
    </row>
    <row r="28142" spans="1:9" x14ac:dyDescent="0.35">
      <c r="A28142" t="s">
        <v>320</v>
      </c>
      <c r="B28142">
        <v>105</v>
      </c>
      <c r="C28142" t="s">
        <v>8</v>
      </c>
      <c r="D28142" t="s">
        <v>18</v>
      </c>
      <c r="E28142">
        <v>0</v>
      </c>
      <c r="F28142" s="1">
        <v>45505</v>
      </c>
      <c r="G28142" t="s">
        <v>10</v>
      </c>
      <c r="H28142">
        <v>8</v>
      </c>
      <c r="I28142" t="s">
        <v>5261</v>
      </c>
    </row>
    <row r="28143" spans="1:9" x14ac:dyDescent="0.35">
      <c r="A28143" t="s">
        <v>321</v>
      </c>
      <c r="B28143">
        <v>105</v>
      </c>
      <c r="C28143" t="s">
        <v>8</v>
      </c>
      <c r="D28143" t="s">
        <v>18</v>
      </c>
      <c r="E28143">
        <v>0</v>
      </c>
      <c r="F28143" s="1">
        <v>45505</v>
      </c>
      <c r="G28143" t="s">
        <v>10</v>
      </c>
      <c r="H28143">
        <v>8</v>
      </c>
      <c r="I28143" t="s">
        <v>5261</v>
      </c>
    </row>
    <row r="28144" spans="1:9" x14ac:dyDescent="0.35">
      <c r="A28144" t="s">
        <v>154</v>
      </c>
      <c r="B28144">
        <v>50</v>
      </c>
      <c r="C28144" t="s">
        <v>8</v>
      </c>
      <c r="D28144" t="s">
        <v>18</v>
      </c>
      <c r="E28144">
        <v>0</v>
      </c>
      <c r="F28144" s="1">
        <v>45505</v>
      </c>
      <c r="G28144" t="s">
        <v>10</v>
      </c>
      <c r="H28144">
        <v>8</v>
      </c>
      <c r="I28144" t="s">
        <v>5261</v>
      </c>
    </row>
    <row r="28145" spans="1:9" x14ac:dyDescent="0.35">
      <c r="A28145" t="s">
        <v>136</v>
      </c>
      <c r="B28145">
        <v>170</v>
      </c>
      <c r="C28145" t="s">
        <v>8</v>
      </c>
      <c r="D28145" t="s">
        <v>18</v>
      </c>
      <c r="E28145">
        <v>0</v>
      </c>
      <c r="F28145" s="1">
        <v>45505</v>
      </c>
      <c r="G28145" t="s">
        <v>10</v>
      </c>
      <c r="H28145">
        <v>8</v>
      </c>
      <c r="I28145" t="s">
        <v>5261</v>
      </c>
    </row>
    <row r="28146" spans="1:9" x14ac:dyDescent="0.35">
      <c r="A28146" t="s">
        <v>518</v>
      </c>
      <c r="B28146">
        <v>49</v>
      </c>
      <c r="C28146" t="s">
        <v>8</v>
      </c>
      <c r="D28146" t="s">
        <v>31</v>
      </c>
      <c r="E28146">
        <v>0</v>
      </c>
      <c r="F28146" s="1">
        <v>45505</v>
      </c>
      <c r="G28146" t="s">
        <v>10</v>
      </c>
      <c r="H28146">
        <v>8</v>
      </c>
      <c r="I28146" t="s">
        <v>5261</v>
      </c>
    </row>
    <row r="28147" spans="1:9" x14ac:dyDescent="0.35">
      <c r="A28147" t="s">
        <v>256</v>
      </c>
      <c r="B28147">
        <v>102</v>
      </c>
      <c r="C28147" t="s">
        <v>8</v>
      </c>
      <c r="D28147" t="s">
        <v>31</v>
      </c>
      <c r="E28147">
        <v>0</v>
      </c>
      <c r="F28147" s="1">
        <v>45505</v>
      </c>
      <c r="G28147" t="s">
        <v>10</v>
      </c>
      <c r="H28147">
        <v>8</v>
      </c>
      <c r="I28147" t="s">
        <v>5261</v>
      </c>
    </row>
    <row r="28148" spans="1:9" x14ac:dyDescent="0.35">
      <c r="A28148" t="s">
        <v>288</v>
      </c>
      <c r="B28148">
        <v>77</v>
      </c>
      <c r="C28148" t="s">
        <v>8</v>
      </c>
      <c r="D28148" t="s">
        <v>31</v>
      </c>
      <c r="E28148">
        <v>0</v>
      </c>
      <c r="F28148" s="1">
        <v>45505</v>
      </c>
      <c r="G28148" t="s">
        <v>10</v>
      </c>
      <c r="H28148">
        <v>8</v>
      </c>
      <c r="I28148" t="s">
        <v>5261</v>
      </c>
    </row>
    <row r="28149" spans="1:9" x14ac:dyDescent="0.35">
      <c r="A28149" t="s">
        <v>252</v>
      </c>
      <c r="B28149">
        <v>77</v>
      </c>
      <c r="C28149" t="s">
        <v>8</v>
      </c>
      <c r="D28149" t="s">
        <v>31</v>
      </c>
      <c r="E28149">
        <v>0</v>
      </c>
      <c r="F28149" s="1">
        <v>45505</v>
      </c>
      <c r="G28149" t="s">
        <v>10</v>
      </c>
      <c r="H28149">
        <v>8</v>
      </c>
      <c r="I28149" t="s">
        <v>5261</v>
      </c>
    </row>
    <row r="28150" spans="1:9" x14ac:dyDescent="0.35">
      <c r="A28150" t="s">
        <v>316</v>
      </c>
      <c r="B28150">
        <v>104</v>
      </c>
      <c r="C28150" t="s">
        <v>8</v>
      </c>
      <c r="D28150" t="s">
        <v>31</v>
      </c>
      <c r="E28150">
        <v>0</v>
      </c>
      <c r="F28150" s="1">
        <v>45505</v>
      </c>
      <c r="G28150" t="s">
        <v>10</v>
      </c>
      <c r="H28150">
        <v>8</v>
      </c>
      <c r="I28150" t="s">
        <v>5261</v>
      </c>
    </row>
    <row r="28151" spans="1:9" x14ac:dyDescent="0.35">
      <c r="A28151" t="s">
        <v>259</v>
      </c>
      <c r="B28151">
        <v>52</v>
      </c>
      <c r="C28151" t="s">
        <v>8</v>
      </c>
      <c r="D28151" t="s">
        <v>31</v>
      </c>
      <c r="E28151">
        <v>0</v>
      </c>
      <c r="F28151" s="1">
        <v>45505</v>
      </c>
      <c r="G28151" t="s">
        <v>10</v>
      </c>
      <c r="H28151">
        <v>8</v>
      </c>
      <c r="I28151" t="s">
        <v>5261</v>
      </c>
    </row>
    <row r="28152" spans="1:9" x14ac:dyDescent="0.35">
      <c r="A28152" t="s">
        <v>279</v>
      </c>
      <c r="B28152">
        <v>50</v>
      </c>
      <c r="C28152" t="s">
        <v>8</v>
      </c>
      <c r="D28152" t="s">
        <v>31</v>
      </c>
      <c r="E28152">
        <v>0</v>
      </c>
      <c r="F28152" s="1">
        <v>45505</v>
      </c>
      <c r="G28152" t="s">
        <v>10</v>
      </c>
      <c r="H28152">
        <v>8</v>
      </c>
      <c r="I28152" t="s">
        <v>5261</v>
      </c>
    </row>
    <row r="28153" spans="1:9" x14ac:dyDescent="0.35">
      <c r="A28153" t="s">
        <v>411</v>
      </c>
      <c r="B28153">
        <v>124</v>
      </c>
      <c r="C28153" t="s">
        <v>8</v>
      </c>
      <c r="D28153" t="s">
        <v>31</v>
      </c>
      <c r="E28153">
        <v>0</v>
      </c>
      <c r="F28153" s="1">
        <v>45505</v>
      </c>
      <c r="G28153" t="s">
        <v>10</v>
      </c>
      <c r="H28153">
        <v>8</v>
      </c>
      <c r="I28153" t="s">
        <v>5261</v>
      </c>
    </row>
    <row r="28154" spans="1:9" x14ac:dyDescent="0.35">
      <c r="A28154" t="s">
        <v>287</v>
      </c>
      <c r="B28154">
        <v>76</v>
      </c>
      <c r="C28154" t="s">
        <v>8</v>
      </c>
      <c r="D28154" t="s">
        <v>31</v>
      </c>
      <c r="E28154">
        <v>0</v>
      </c>
      <c r="F28154" s="1">
        <v>45505</v>
      </c>
      <c r="G28154" t="s">
        <v>10</v>
      </c>
      <c r="H28154">
        <v>8</v>
      </c>
      <c r="I28154" t="s">
        <v>5261</v>
      </c>
    </row>
    <row r="28155" spans="1:9" x14ac:dyDescent="0.35">
      <c r="A28155" t="s">
        <v>240</v>
      </c>
      <c r="B28155">
        <v>49</v>
      </c>
      <c r="C28155" t="s">
        <v>8</v>
      </c>
      <c r="D28155" t="s">
        <v>31</v>
      </c>
      <c r="E28155">
        <v>0</v>
      </c>
      <c r="F28155" s="1">
        <v>45505</v>
      </c>
      <c r="G28155" t="s">
        <v>10</v>
      </c>
      <c r="H28155">
        <v>8</v>
      </c>
      <c r="I28155" t="s">
        <v>5261</v>
      </c>
    </row>
    <row r="28156" spans="1:9" x14ac:dyDescent="0.35">
      <c r="A28156" t="s">
        <v>358</v>
      </c>
      <c r="B28156">
        <v>56</v>
      </c>
      <c r="C28156" t="s">
        <v>8</v>
      </c>
      <c r="D28156" t="s">
        <v>31</v>
      </c>
      <c r="E28156">
        <v>0</v>
      </c>
      <c r="F28156" s="1">
        <v>45505</v>
      </c>
      <c r="G28156" t="s">
        <v>10</v>
      </c>
      <c r="H28156">
        <v>8</v>
      </c>
      <c r="I28156" t="s">
        <v>5261</v>
      </c>
    </row>
    <row r="28157" spans="1:9" x14ac:dyDescent="0.35">
      <c r="A28157" t="s">
        <v>246</v>
      </c>
      <c r="B28157">
        <v>102</v>
      </c>
      <c r="C28157" t="s">
        <v>8</v>
      </c>
      <c r="D28157" t="s">
        <v>31</v>
      </c>
      <c r="E28157">
        <v>0</v>
      </c>
      <c r="F28157" s="1">
        <v>45505</v>
      </c>
      <c r="G28157" t="s">
        <v>10</v>
      </c>
      <c r="H28157">
        <v>8</v>
      </c>
      <c r="I28157" t="s">
        <v>5261</v>
      </c>
    </row>
    <row r="28158" spans="1:9" x14ac:dyDescent="0.35">
      <c r="A28158" t="s">
        <v>393</v>
      </c>
      <c r="B28158">
        <v>121</v>
      </c>
      <c r="C28158" t="s">
        <v>8</v>
      </c>
      <c r="D28158" t="s">
        <v>31</v>
      </c>
      <c r="E28158">
        <v>0</v>
      </c>
      <c r="F28158" s="1">
        <v>45505</v>
      </c>
      <c r="G28158" t="s">
        <v>10</v>
      </c>
      <c r="H28158">
        <v>8</v>
      </c>
      <c r="I28158" t="s">
        <v>5261</v>
      </c>
    </row>
    <row r="28159" spans="1:9" x14ac:dyDescent="0.35">
      <c r="A28159" t="s">
        <v>241</v>
      </c>
      <c r="B28159">
        <v>46</v>
      </c>
      <c r="C28159" t="s">
        <v>8</v>
      </c>
      <c r="D28159" t="s">
        <v>31</v>
      </c>
      <c r="E28159">
        <v>0</v>
      </c>
      <c r="F28159" s="1">
        <v>45505</v>
      </c>
      <c r="G28159" t="s">
        <v>10</v>
      </c>
      <c r="H28159">
        <v>8</v>
      </c>
      <c r="I28159" t="s">
        <v>5261</v>
      </c>
    </row>
    <row r="28160" spans="1:9" x14ac:dyDescent="0.35">
      <c r="A28160" t="s">
        <v>261</v>
      </c>
      <c r="B28160">
        <v>44</v>
      </c>
      <c r="C28160" t="s">
        <v>8</v>
      </c>
      <c r="D28160" t="s">
        <v>31</v>
      </c>
      <c r="E28160">
        <v>0</v>
      </c>
      <c r="F28160" s="1">
        <v>45505</v>
      </c>
      <c r="G28160" t="s">
        <v>10</v>
      </c>
      <c r="H28160">
        <v>8</v>
      </c>
      <c r="I28160" t="s">
        <v>5261</v>
      </c>
    </row>
    <row r="28161" spans="1:9" x14ac:dyDescent="0.35">
      <c r="A28161" t="s">
        <v>242</v>
      </c>
      <c r="B28161">
        <v>63</v>
      </c>
      <c r="C28161" t="s">
        <v>8</v>
      </c>
      <c r="D28161" t="s">
        <v>31</v>
      </c>
      <c r="E28161">
        <v>0</v>
      </c>
      <c r="F28161" s="1">
        <v>45505</v>
      </c>
      <c r="G28161" t="s">
        <v>10</v>
      </c>
      <c r="H28161">
        <v>8</v>
      </c>
      <c r="I28161" t="s">
        <v>5261</v>
      </c>
    </row>
    <row r="28162" spans="1:9" x14ac:dyDescent="0.35">
      <c r="A28162" t="s">
        <v>243</v>
      </c>
      <c r="B28162">
        <v>92</v>
      </c>
      <c r="C28162" t="s">
        <v>8</v>
      </c>
      <c r="D28162" t="s">
        <v>31</v>
      </c>
      <c r="E28162">
        <v>0</v>
      </c>
      <c r="F28162" s="1">
        <v>45505</v>
      </c>
      <c r="G28162" t="s">
        <v>10</v>
      </c>
      <c r="H28162">
        <v>8</v>
      </c>
      <c r="I28162" t="s">
        <v>5261</v>
      </c>
    </row>
    <row r="28163" spans="1:9" x14ac:dyDescent="0.35">
      <c r="A28163" t="s">
        <v>245</v>
      </c>
      <c r="B28163">
        <v>90</v>
      </c>
      <c r="C28163" t="s">
        <v>8</v>
      </c>
      <c r="D28163" t="s">
        <v>31</v>
      </c>
      <c r="E28163">
        <v>0</v>
      </c>
      <c r="F28163" s="1">
        <v>45505</v>
      </c>
      <c r="G28163" t="s">
        <v>10</v>
      </c>
      <c r="H28163">
        <v>8</v>
      </c>
      <c r="I28163" t="s">
        <v>5261</v>
      </c>
    </row>
    <row r="28164" spans="1:9" x14ac:dyDescent="0.35">
      <c r="A28164" t="s">
        <v>255</v>
      </c>
      <c r="B28164">
        <v>45</v>
      </c>
      <c r="C28164" t="s">
        <v>8</v>
      </c>
      <c r="D28164" t="s">
        <v>31</v>
      </c>
      <c r="E28164">
        <v>0</v>
      </c>
      <c r="F28164" s="1">
        <v>45505</v>
      </c>
      <c r="G28164" t="s">
        <v>10</v>
      </c>
      <c r="H28164">
        <v>8</v>
      </c>
      <c r="I28164" t="s">
        <v>5261</v>
      </c>
    </row>
    <row r="28165" spans="1:9" x14ac:dyDescent="0.35">
      <c r="A28165" t="s">
        <v>253</v>
      </c>
      <c r="B28165">
        <v>62</v>
      </c>
      <c r="C28165" t="s">
        <v>8</v>
      </c>
      <c r="D28165" t="s">
        <v>31</v>
      </c>
      <c r="E28165">
        <v>0</v>
      </c>
      <c r="F28165" s="1">
        <v>45505</v>
      </c>
      <c r="G28165" t="s">
        <v>10</v>
      </c>
      <c r="H28165">
        <v>8</v>
      </c>
      <c r="I28165" t="s">
        <v>5261</v>
      </c>
    </row>
    <row r="28166" spans="1:9" x14ac:dyDescent="0.35">
      <c r="A28166" t="s">
        <v>392</v>
      </c>
      <c r="B28166">
        <v>39</v>
      </c>
      <c r="C28166" t="s">
        <v>8</v>
      </c>
      <c r="D28166" t="s">
        <v>31</v>
      </c>
      <c r="E28166">
        <v>0</v>
      </c>
      <c r="F28166" s="1">
        <v>45505</v>
      </c>
      <c r="G28166" t="s">
        <v>10</v>
      </c>
      <c r="H28166">
        <v>8</v>
      </c>
      <c r="I28166" t="s">
        <v>5261</v>
      </c>
    </row>
    <row r="28167" spans="1:9" x14ac:dyDescent="0.35">
      <c r="A28167" t="s">
        <v>394</v>
      </c>
      <c r="B28167">
        <v>39</v>
      </c>
      <c r="C28167" t="s">
        <v>8</v>
      </c>
      <c r="D28167" t="s">
        <v>31</v>
      </c>
      <c r="E28167">
        <v>0</v>
      </c>
      <c r="F28167" s="1">
        <v>45505</v>
      </c>
      <c r="G28167" t="s">
        <v>10</v>
      </c>
      <c r="H28167">
        <v>8</v>
      </c>
      <c r="I28167" t="s">
        <v>5261</v>
      </c>
    </row>
    <row r="28168" spans="1:9" x14ac:dyDescent="0.35">
      <c r="A28168" t="s">
        <v>258</v>
      </c>
      <c r="B28168">
        <v>72</v>
      </c>
      <c r="C28168" t="s">
        <v>8</v>
      </c>
      <c r="D28168" t="s">
        <v>31</v>
      </c>
      <c r="E28168">
        <v>0</v>
      </c>
      <c r="F28168" s="1">
        <v>45505</v>
      </c>
      <c r="G28168" t="s">
        <v>10</v>
      </c>
      <c r="H28168">
        <v>8</v>
      </c>
      <c r="I28168" t="s">
        <v>5261</v>
      </c>
    </row>
    <row r="28169" spans="1:9" x14ac:dyDescent="0.35">
      <c r="A28169" t="s">
        <v>247</v>
      </c>
      <c r="B28169">
        <v>87</v>
      </c>
      <c r="C28169" t="s">
        <v>8</v>
      </c>
      <c r="D28169" t="s">
        <v>31</v>
      </c>
      <c r="E28169">
        <v>0</v>
      </c>
      <c r="F28169" s="1">
        <v>45505</v>
      </c>
      <c r="G28169" t="s">
        <v>10</v>
      </c>
      <c r="H28169">
        <v>8</v>
      </c>
      <c r="I28169" t="s">
        <v>5261</v>
      </c>
    </row>
    <row r="28170" spans="1:9" x14ac:dyDescent="0.35">
      <c r="A28170" t="s">
        <v>274</v>
      </c>
      <c r="B28170">
        <v>98</v>
      </c>
      <c r="C28170" t="s">
        <v>8</v>
      </c>
      <c r="D28170" t="s">
        <v>31</v>
      </c>
      <c r="E28170">
        <v>0</v>
      </c>
      <c r="F28170" s="1">
        <v>45505</v>
      </c>
      <c r="G28170" t="s">
        <v>10</v>
      </c>
      <c r="H28170">
        <v>8</v>
      </c>
      <c r="I28170" t="s">
        <v>5261</v>
      </c>
    </row>
    <row r="28171" spans="1:9" x14ac:dyDescent="0.35">
      <c r="A28171" t="s">
        <v>248</v>
      </c>
      <c r="B28171">
        <v>72</v>
      </c>
      <c r="C28171" t="s">
        <v>8</v>
      </c>
      <c r="D28171" t="s">
        <v>31</v>
      </c>
      <c r="E28171">
        <v>0</v>
      </c>
      <c r="F28171" s="1">
        <v>45505</v>
      </c>
      <c r="G28171" t="s">
        <v>10</v>
      </c>
      <c r="H28171">
        <v>8</v>
      </c>
      <c r="I28171" t="s">
        <v>5261</v>
      </c>
    </row>
    <row r="28172" spans="1:9" x14ac:dyDescent="0.35">
      <c r="A28172" t="s">
        <v>448</v>
      </c>
      <c r="B28172">
        <v>114</v>
      </c>
      <c r="C28172" t="s">
        <v>8</v>
      </c>
      <c r="D28172" t="s">
        <v>31</v>
      </c>
      <c r="E28172">
        <v>0</v>
      </c>
      <c r="F28172" s="1">
        <v>45505</v>
      </c>
      <c r="G28172" t="s">
        <v>10</v>
      </c>
      <c r="H28172">
        <v>8</v>
      </c>
      <c r="I28172" t="s">
        <v>5261</v>
      </c>
    </row>
    <row r="28173" spans="1:9" x14ac:dyDescent="0.35">
      <c r="A28173" t="s">
        <v>309</v>
      </c>
      <c r="B28173">
        <v>175</v>
      </c>
      <c r="C28173" t="s">
        <v>8</v>
      </c>
      <c r="D28173" t="s">
        <v>31</v>
      </c>
      <c r="E28173">
        <v>0</v>
      </c>
      <c r="F28173" s="1">
        <v>45505</v>
      </c>
      <c r="G28173" t="s">
        <v>10</v>
      </c>
      <c r="H28173">
        <v>8</v>
      </c>
      <c r="I28173" t="s">
        <v>5261</v>
      </c>
    </row>
    <row r="28174" spans="1:9" x14ac:dyDescent="0.35">
      <c r="A28174" t="s">
        <v>528</v>
      </c>
      <c r="B28174">
        <v>84</v>
      </c>
      <c r="C28174" t="s">
        <v>8</v>
      </c>
      <c r="D28174" t="s">
        <v>31</v>
      </c>
      <c r="E28174">
        <v>0</v>
      </c>
      <c r="F28174" s="1">
        <v>45505</v>
      </c>
      <c r="G28174" t="s">
        <v>10</v>
      </c>
      <c r="H28174">
        <v>8</v>
      </c>
      <c r="I28174" t="s">
        <v>5261</v>
      </c>
    </row>
    <row r="28175" spans="1:9" x14ac:dyDescent="0.35">
      <c r="A28175" t="s">
        <v>291</v>
      </c>
      <c r="B28175">
        <v>46</v>
      </c>
      <c r="C28175" t="s">
        <v>8</v>
      </c>
      <c r="D28175" t="s">
        <v>31</v>
      </c>
      <c r="E28175">
        <v>0</v>
      </c>
      <c r="F28175" s="1">
        <v>45505</v>
      </c>
      <c r="G28175" t="s">
        <v>10</v>
      </c>
      <c r="H28175">
        <v>8</v>
      </c>
      <c r="I28175" t="s">
        <v>5261</v>
      </c>
    </row>
    <row r="28176" spans="1:9" x14ac:dyDescent="0.35">
      <c r="A28176" t="s">
        <v>493</v>
      </c>
      <c r="B28176">
        <v>136</v>
      </c>
      <c r="C28176" t="s">
        <v>8</v>
      </c>
      <c r="D28176" t="s">
        <v>31</v>
      </c>
      <c r="E28176">
        <v>0</v>
      </c>
      <c r="F28176" s="1">
        <v>45505</v>
      </c>
      <c r="G28176" t="s">
        <v>10</v>
      </c>
      <c r="H28176">
        <v>8</v>
      </c>
      <c r="I28176" t="s">
        <v>5261</v>
      </c>
    </row>
    <row r="28177" spans="1:9" x14ac:dyDescent="0.35">
      <c r="A28177" t="s">
        <v>369</v>
      </c>
      <c r="B28177">
        <v>98</v>
      </c>
      <c r="C28177" t="s">
        <v>8</v>
      </c>
      <c r="D28177" t="s">
        <v>31</v>
      </c>
      <c r="E28177">
        <v>0</v>
      </c>
      <c r="F28177" s="1">
        <v>45505</v>
      </c>
      <c r="G28177" t="s">
        <v>10</v>
      </c>
      <c r="H28177">
        <v>8</v>
      </c>
      <c r="I28177" t="s">
        <v>5261</v>
      </c>
    </row>
    <row r="28178" spans="1:9" x14ac:dyDescent="0.35">
      <c r="A28178" t="s">
        <v>397</v>
      </c>
      <c r="B28178">
        <v>105</v>
      </c>
      <c r="C28178" t="s">
        <v>8</v>
      </c>
      <c r="D28178" t="s">
        <v>31</v>
      </c>
      <c r="E28178">
        <v>0</v>
      </c>
      <c r="F28178" s="1">
        <v>45505</v>
      </c>
      <c r="G28178" t="s">
        <v>10</v>
      </c>
      <c r="H28178">
        <v>8</v>
      </c>
      <c r="I28178" t="s">
        <v>5261</v>
      </c>
    </row>
    <row r="28179" spans="1:9" x14ac:dyDescent="0.35">
      <c r="A28179" t="s">
        <v>410</v>
      </c>
      <c r="B28179">
        <v>98</v>
      </c>
      <c r="C28179" t="s">
        <v>8</v>
      </c>
      <c r="D28179" t="s">
        <v>31</v>
      </c>
      <c r="E28179">
        <v>0</v>
      </c>
      <c r="F28179" s="1">
        <v>45505</v>
      </c>
      <c r="G28179" t="s">
        <v>10</v>
      </c>
      <c r="H28179">
        <v>8</v>
      </c>
      <c r="I28179" t="s">
        <v>5261</v>
      </c>
    </row>
    <row r="28180" spans="1:9" x14ac:dyDescent="0.35">
      <c r="A28180" t="s">
        <v>314</v>
      </c>
      <c r="B28180">
        <v>58</v>
      </c>
      <c r="C28180" t="s">
        <v>8</v>
      </c>
      <c r="D28180" t="s">
        <v>31</v>
      </c>
      <c r="E28180">
        <v>0</v>
      </c>
      <c r="F28180" s="1">
        <v>45505</v>
      </c>
      <c r="G28180" t="s">
        <v>10</v>
      </c>
      <c r="H28180">
        <v>8</v>
      </c>
      <c r="I28180" t="s">
        <v>5261</v>
      </c>
    </row>
    <row r="28181" spans="1:9" x14ac:dyDescent="0.35">
      <c r="A28181" t="s">
        <v>275</v>
      </c>
      <c r="B28181">
        <v>72</v>
      </c>
      <c r="C28181" t="s">
        <v>8</v>
      </c>
      <c r="D28181" t="s">
        <v>31</v>
      </c>
      <c r="E28181">
        <v>0</v>
      </c>
      <c r="F28181" s="1">
        <v>45505</v>
      </c>
      <c r="G28181" t="s">
        <v>10</v>
      </c>
      <c r="H28181">
        <v>8</v>
      </c>
      <c r="I28181" t="s">
        <v>5261</v>
      </c>
    </row>
    <row r="28182" spans="1:9" x14ac:dyDescent="0.35">
      <c r="A28182" t="s">
        <v>312</v>
      </c>
      <c r="B28182">
        <v>63</v>
      </c>
      <c r="C28182" t="s">
        <v>8</v>
      </c>
      <c r="D28182" t="s">
        <v>31</v>
      </c>
      <c r="E28182">
        <v>0</v>
      </c>
      <c r="F28182" s="1">
        <v>45505</v>
      </c>
      <c r="G28182" t="s">
        <v>10</v>
      </c>
      <c r="H28182">
        <v>8</v>
      </c>
      <c r="I28182" t="s">
        <v>5261</v>
      </c>
    </row>
    <row r="28183" spans="1:9" x14ac:dyDescent="0.35">
      <c r="A28183" t="s">
        <v>414</v>
      </c>
      <c r="B28183">
        <v>112</v>
      </c>
      <c r="C28183" t="s">
        <v>8</v>
      </c>
      <c r="D28183" t="s">
        <v>31</v>
      </c>
      <c r="E28183">
        <v>0</v>
      </c>
      <c r="F28183" s="1">
        <v>45505</v>
      </c>
      <c r="G28183" t="s">
        <v>10</v>
      </c>
      <c r="H28183">
        <v>8</v>
      </c>
      <c r="I28183" t="s">
        <v>5261</v>
      </c>
    </row>
    <row r="28184" spans="1:9" x14ac:dyDescent="0.35">
      <c r="A28184" t="s">
        <v>538</v>
      </c>
      <c r="B28184">
        <v>38</v>
      </c>
      <c r="C28184" t="s">
        <v>8</v>
      </c>
      <c r="D28184" t="s">
        <v>31</v>
      </c>
      <c r="E28184">
        <v>0</v>
      </c>
      <c r="F28184" s="1">
        <v>45505</v>
      </c>
      <c r="G28184" t="s">
        <v>10</v>
      </c>
      <c r="H28184">
        <v>8</v>
      </c>
      <c r="I28184" t="s">
        <v>5261</v>
      </c>
    </row>
    <row r="28185" spans="1:9" x14ac:dyDescent="0.35">
      <c r="A28185" t="s">
        <v>519</v>
      </c>
      <c r="B28185">
        <v>112</v>
      </c>
      <c r="C28185" t="s">
        <v>8</v>
      </c>
      <c r="D28185" t="s">
        <v>31</v>
      </c>
      <c r="E28185">
        <v>0</v>
      </c>
      <c r="F28185" s="1">
        <v>45505</v>
      </c>
      <c r="G28185" t="s">
        <v>10</v>
      </c>
      <c r="H28185">
        <v>8</v>
      </c>
      <c r="I28185" t="s">
        <v>5261</v>
      </c>
    </row>
    <row r="28186" spans="1:9" x14ac:dyDescent="0.35">
      <c r="A28186" t="s">
        <v>412</v>
      </c>
      <c r="B28186">
        <v>119</v>
      </c>
      <c r="C28186" t="s">
        <v>8</v>
      </c>
      <c r="D28186" t="s">
        <v>31</v>
      </c>
      <c r="E28186">
        <v>0</v>
      </c>
      <c r="F28186" s="1">
        <v>45505</v>
      </c>
      <c r="G28186" t="s">
        <v>10</v>
      </c>
      <c r="H28186">
        <v>8</v>
      </c>
      <c r="I28186" t="s">
        <v>5261</v>
      </c>
    </row>
    <row r="28187" spans="1:9" x14ac:dyDescent="0.35">
      <c r="A28187" t="s">
        <v>305</v>
      </c>
      <c r="B28187">
        <v>120</v>
      </c>
      <c r="C28187" t="s">
        <v>8</v>
      </c>
      <c r="D28187" t="s">
        <v>31</v>
      </c>
      <c r="E28187">
        <v>0</v>
      </c>
      <c r="F28187" s="1">
        <v>45505</v>
      </c>
      <c r="G28187" t="s">
        <v>10</v>
      </c>
      <c r="H28187">
        <v>8</v>
      </c>
      <c r="I28187" t="s">
        <v>5261</v>
      </c>
    </row>
    <row r="28188" spans="1:9" x14ac:dyDescent="0.35">
      <c r="A28188" t="s">
        <v>520</v>
      </c>
      <c r="B28188">
        <v>210</v>
      </c>
      <c r="C28188" t="s">
        <v>8</v>
      </c>
      <c r="D28188" t="s">
        <v>31</v>
      </c>
      <c r="E28188">
        <v>0</v>
      </c>
      <c r="F28188" s="1">
        <v>45505</v>
      </c>
      <c r="G28188" t="s">
        <v>10</v>
      </c>
      <c r="H28188">
        <v>8</v>
      </c>
      <c r="I28188" t="s">
        <v>5261</v>
      </c>
    </row>
    <row r="28189" spans="1:9" x14ac:dyDescent="0.35">
      <c r="A28189" t="s">
        <v>317</v>
      </c>
      <c r="B28189">
        <v>30</v>
      </c>
      <c r="C28189" t="s">
        <v>8</v>
      </c>
      <c r="D28189" t="s">
        <v>31</v>
      </c>
      <c r="E28189">
        <v>0</v>
      </c>
      <c r="F28189" s="1">
        <v>45505</v>
      </c>
      <c r="G28189" t="s">
        <v>10</v>
      </c>
      <c r="H28189">
        <v>8</v>
      </c>
      <c r="I28189" t="s">
        <v>5261</v>
      </c>
    </row>
    <row r="28190" spans="1:9" x14ac:dyDescent="0.35">
      <c r="A28190" t="s">
        <v>401</v>
      </c>
      <c r="B28190">
        <v>100</v>
      </c>
      <c r="C28190" t="s">
        <v>8</v>
      </c>
      <c r="D28190" t="s">
        <v>31</v>
      </c>
      <c r="E28190">
        <v>0</v>
      </c>
      <c r="F28190" s="1">
        <v>45505</v>
      </c>
      <c r="G28190" t="s">
        <v>10</v>
      </c>
      <c r="H28190">
        <v>8</v>
      </c>
      <c r="I28190" t="s">
        <v>5261</v>
      </c>
    </row>
    <row r="28191" spans="1:9" x14ac:dyDescent="0.35">
      <c r="A28191" t="s">
        <v>476</v>
      </c>
      <c r="B28191">
        <v>180</v>
      </c>
      <c r="C28191" t="s">
        <v>8</v>
      </c>
      <c r="D28191" t="s">
        <v>31</v>
      </c>
      <c r="E28191">
        <v>0</v>
      </c>
      <c r="F28191" s="1">
        <v>45505</v>
      </c>
      <c r="G28191" t="s">
        <v>10</v>
      </c>
      <c r="H28191">
        <v>8</v>
      </c>
      <c r="I28191" t="s">
        <v>5261</v>
      </c>
    </row>
    <row r="28192" spans="1:9" x14ac:dyDescent="0.35">
      <c r="A28192" t="s">
        <v>270</v>
      </c>
      <c r="B28192">
        <v>170</v>
      </c>
      <c r="C28192" t="s">
        <v>8</v>
      </c>
      <c r="D28192" t="s">
        <v>31</v>
      </c>
      <c r="E28192">
        <v>0</v>
      </c>
      <c r="F28192" s="1">
        <v>45505</v>
      </c>
      <c r="G28192" t="s">
        <v>10</v>
      </c>
      <c r="H28192">
        <v>8</v>
      </c>
      <c r="I28192" t="s">
        <v>5261</v>
      </c>
    </row>
    <row r="28193" spans="1:9" x14ac:dyDescent="0.35">
      <c r="A28193" t="s">
        <v>477</v>
      </c>
      <c r="B28193">
        <v>180</v>
      </c>
      <c r="C28193" t="s">
        <v>8</v>
      </c>
      <c r="D28193" t="s">
        <v>31</v>
      </c>
      <c r="E28193">
        <v>0</v>
      </c>
      <c r="F28193" s="1">
        <v>45505</v>
      </c>
      <c r="G28193" t="s">
        <v>10</v>
      </c>
      <c r="H28193">
        <v>8</v>
      </c>
      <c r="I28193" t="s">
        <v>5261</v>
      </c>
    </row>
    <row r="28194" spans="1:9" x14ac:dyDescent="0.35">
      <c r="A28194" t="s">
        <v>271</v>
      </c>
      <c r="B28194">
        <v>250</v>
      </c>
      <c r="C28194" t="s">
        <v>8</v>
      </c>
      <c r="D28194" t="s">
        <v>31</v>
      </c>
      <c r="E28194">
        <v>0</v>
      </c>
      <c r="F28194" s="1">
        <v>45505</v>
      </c>
      <c r="G28194" t="s">
        <v>10</v>
      </c>
      <c r="H28194">
        <v>8</v>
      </c>
      <c r="I28194" t="s">
        <v>5261</v>
      </c>
    </row>
    <row r="28195" spans="1:9" x14ac:dyDescent="0.35">
      <c r="A28195" t="s">
        <v>352</v>
      </c>
      <c r="B28195">
        <v>220</v>
      </c>
      <c r="C28195" t="s">
        <v>8</v>
      </c>
      <c r="D28195" t="s">
        <v>31</v>
      </c>
      <c r="E28195">
        <v>0</v>
      </c>
      <c r="F28195" s="1">
        <v>45505</v>
      </c>
      <c r="G28195" t="s">
        <v>10</v>
      </c>
      <c r="H28195">
        <v>8</v>
      </c>
      <c r="I28195" t="s">
        <v>5261</v>
      </c>
    </row>
    <row r="28196" spans="1:9" x14ac:dyDescent="0.35">
      <c r="A28196" t="s">
        <v>361</v>
      </c>
      <c r="B28196">
        <v>75</v>
      </c>
      <c r="C28196" t="s">
        <v>8</v>
      </c>
      <c r="D28196" t="s">
        <v>31</v>
      </c>
      <c r="E28196">
        <v>0</v>
      </c>
      <c r="F28196" s="1">
        <v>45505</v>
      </c>
      <c r="G28196" t="s">
        <v>10</v>
      </c>
      <c r="H28196">
        <v>8</v>
      </c>
      <c r="I28196" t="s">
        <v>5261</v>
      </c>
    </row>
    <row r="28197" spans="1:9" x14ac:dyDescent="0.35">
      <c r="A28197" t="s">
        <v>286</v>
      </c>
      <c r="B28197">
        <v>100</v>
      </c>
      <c r="C28197" t="s">
        <v>8</v>
      </c>
      <c r="D28197" t="s">
        <v>31</v>
      </c>
      <c r="E28197">
        <v>0</v>
      </c>
      <c r="F28197" s="1">
        <v>45505</v>
      </c>
      <c r="G28197" t="s">
        <v>10</v>
      </c>
      <c r="H28197">
        <v>8</v>
      </c>
      <c r="I28197" t="s">
        <v>5261</v>
      </c>
    </row>
    <row r="28198" spans="1:9" x14ac:dyDescent="0.35">
      <c r="A28198" t="s">
        <v>403</v>
      </c>
      <c r="B28198">
        <v>84</v>
      </c>
      <c r="C28198" t="s">
        <v>8</v>
      </c>
      <c r="D28198" t="s">
        <v>31</v>
      </c>
      <c r="E28198">
        <v>0</v>
      </c>
      <c r="F28198" s="1">
        <v>45505</v>
      </c>
      <c r="G28198" t="s">
        <v>10</v>
      </c>
      <c r="H28198">
        <v>8</v>
      </c>
      <c r="I28198" t="s">
        <v>5261</v>
      </c>
    </row>
    <row r="28199" spans="1:9" x14ac:dyDescent="0.35">
      <c r="A28199" t="s">
        <v>289</v>
      </c>
      <c r="B28199">
        <v>88</v>
      </c>
      <c r="C28199" t="s">
        <v>8</v>
      </c>
      <c r="D28199" t="s">
        <v>31</v>
      </c>
      <c r="E28199">
        <v>0</v>
      </c>
      <c r="F28199" s="1">
        <v>45505</v>
      </c>
      <c r="G28199" t="s">
        <v>10</v>
      </c>
      <c r="H28199">
        <v>8</v>
      </c>
      <c r="I28199" t="s">
        <v>5261</v>
      </c>
    </row>
    <row r="28200" spans="1:9" x14ac:dyDescent="0.35">
      <c r="A28200" t="s">
        <v>290</v>
      </c>
      <c r="B28200">
        <v>105</v>
      </c>
      <c r="C28200" t="s">
        <v>8</v>
      </c>
      <c r="D28200" t="s">
        <v>31</v>
      </c>
      <c r="E28200">
        <v>0</v>
      </c>
      <c r="F28200" s="1">
        <v>45505</v>
      </c>
      <c r="G28200" t="s">
        <v>10</v>
      </c>
      <c r="H28200">
        <v>8</v>
      </c>
      <c r="I28200" t="s">
        <v>5261</v>
      </c>
    </row>
    <row r="28201" spans="1:9" x14ac:dyDescent="0.35">
      <c r="A28201" t="s">
        <v>527</v>
      </c>
      <c r="B28201">
        <v>84</v>
      </c>
      <c r="C28201" t="s">
        <v>8</v>
      </c>
      <c r="D28201" t="s">
        <v>31</v>
      </c>
      <c r="E28201">
        <v>0</v>
      </c>
      <c r="F28201" s="1">
        <v>45505</v>
      </c>
      <c r="G28201" t="s">
        <v>10</v>
      </c>
      <c r="H28201">
        <v>8</v>
      </c>
      <c r="I28201" t="s">
        <v>5261</v>
      </c>
    </row>
    <row r="28202" spans="1:9" x14ac:dyDescent="0.35">
      <c r="A28202" t="s">
        <v>311</v>
      </c>
      <c r="B28202">
        <v>126</v>
      </c>
      <c r="C28202" t="s">
        <v>8</v>
      </c>
      <c r="D28202" t="s">
        <v>31</v>
      </c>
      <c r="E28202">
        <v>0</v>
      </c>
      <c r="F28202" s="1">
        <v>45505</v>
      </c>
      <c r="G28202" t="s">
        <v>10</v>
      </c>
      <c r="H28202">
        <v>8</v>
      </c>
      <c r="I28202" t="s">
        <v>5261</v>
      </c>
    </row>
    <row r="28203" spans="1:9" x14ac:dyDescent="0.35">
      <c r="A28203" t="s">
        <v>282</v>
      </c>
      <c r="B28203">
        <v>39</v>
      </c>
      <c r="C28203" t="s">
        <v>8</v>
      </c>
      <c r="D28203" t="s">
        <v>31</v>
      </c>
      <c r="E28203">
        <v>0</v>
      </c>
      <c r="F28203" s="1">
        <v>45505</v>
      </c>
      <c r="G28203" t="s">
        <v>10</v>
      </c>
      <c r="H28203">
        <v>8</v>
      </c>
      <c r="I28203" t="s">
        <v>5261</v>
      </c>
    </row>
    <row r="28204" spans="1:9" x14ac:dyDescent="0.35">
      <c r="A28204" t="s">
        <v>281</v>
      </c>
      <c r="B28204">
        <v>52</v>
      </c>
      <c r="C28204" t="s">
        <v>8</v>
      </c>
      <c r="D28204" t="s">
        <v>31</v>
      </c>
      <c r="E28204">
        <v>0</v>
      </c>
      <c r="F28204" s="1">
        <v>45505</v>
      </c>
      <c r="G28204" t="s">
        <v>10</v>
      </c>
      <c r="H28204">
        <v>8</v>
      </c>
      <c r="I28204" t="s">
        <v>5261</v>
      </c>
    </row>
    <row r="28205" spans="1:9" x14ac:dyDescent="0.35">
      <c r="A28205" t="s">
        <v>213</v>
      </c>
      <c r="B28205">
        <v>190</v>
      </c>
      <c r="C28205" t="s">
        <v>8</v>
      </c>
      <c r="D28205" t="s">
        <v>31</v>
      </c>
      <c r="E28205">
        <v>0</v>
      </c>
      <c r="F28205" s="1">
        <v>45505</v>
      </c>
      <c r="G28205" t="s">
        <v>10</v>
      </c>
      <c r="H28205">
        <v>8</v>
      </c>
      <c r="I28205" t="s">
        <v>5261</v>
      </c>
    </row>
    <row r="28206" spans="1:9" x14ac:dyDescent="0.35">
      <c r="A28206" t="s">
        <v>158</v>
      </c>
      <c r="B28206">
        <v>60</v>
      </c>
      <c r="C28206" t="s">
        <v>8</v>
      </c>
      <c r="D28206" t="s">
        <v>31</v>
      </c>
      <c r="E28206">
        <v>0</v>
      </c>
      <c r="F28206" s="1">
        <v>45505</v>
      </c>
      <c r="G28206" t="s">
        <v>10</v>
      </c>
      <c r="H28206">
        <v>8</v>
      </c>
      <c r="I28206" t="s">
        <v>5261</v>
      </c>
    </row>
    <row r="28207" spans="1:9" x14ac:dyDescent="0.35">
      <c r="A28207" t="s">
        <v>205</v>
      </c>
      <c r="B28207">
        <v>300</v>
      </c>
      <c r="C28207" t="s">
        <v>8</v>
      </c>
      <c r="D28207" t="s">
        <v>31</v>
      </c>
      <c r="E28207">
        <v>0</v>
      </c>
      <c r="F28207" s="1">
        <v>45505</v>
      </c>
      <c r="G28207" t="s">
        <v>10</v>
      </c>
      <c r="H28207">
        <v>8</v>
      </c>
      <c r="I28207" t="s">
        <v>5261</v>
      </c>
    </row>
    <row r="28208" spans="1:9" x14ac:dyDescent="0.35">
      <c r="A28208" t="s">
        <v>72</v>
      </c>
      <c r="B28208">
        <v>180</v>
      </c>
      <c r="C28208" t="s">
        <v>8</v>
      </c>
      <c r="D28208" t="s">
        <v>31</v>
      </c>
      <c r="E28208">
        <v>0</v>
      </c>
      <c r="F28208" s="1">
        <v>45505</v>
      </c>
      <c r="G28208" t="s">
        <v>10</v>
      </c>
      <c r="H28208">
        <v>8</v>
      </c>
      <c r="I28208" t="s">
        <v>5261</v>
      </c>
    </row>
    <row r="28209" spans="1:9" x14ac:dyDescent="0.35">
      <c r="A28209" t="s">
        <v>415</v>
      </c>
      <c r="B28209">
        <v>90</v>
      </c>
      <c r="C28209" t="s">
        <v>8</v>
      </c>
      <c r="D28209" t="s">
        <v>31</v>
      </c>
      <c r="E28209">
        <v>0</v>
      </c>
      <c r="F28209" s="1">
        <v>45505</v>
      </c>
      <c r="G28209" t="s">
        <v>10</v>
      </c>
      <c r="H28209">
        <v>8</v>
      </c>
      <c r="I28209" t="s">
        <v>5261</v>
      </c>
    </row>
    <row r="28210" spans="1:9" x14ac:dyDescent="0.35">
      <c r="A28210" t="s">
        <v>97</v>
      </c>
      <c r="B28210">
        <v>140</v>
      </c>
      <c r="C28210" t="s">
        <v>8</v>
      </c>
      <c r="D28210" t="s">
        <v>31</v>
      </c>
      <c r="E28210">
        <v>0</v>
      </c>
      <c r="F28210" s="1">
        <v>45505</v>
      </c>
      <c r="G28210" t="s">
        <v>10</v>
      </c>
      <c r="H28210">
        <v>8</v>
      </c>
      <c r="I28210" t="s">
        <v>5261</v>
      </c>
    </row>
    <row r="28211" spans="1:9" x14ac:dyDescent="0.35">
      <c r="A28211" t="s">
        <v>170</v>
      </c>
      <c r="B28211">
        <v>70</v>
      </c>
      <c r="C28211" t="s">
        <v>8</v>
      </c>
      <c r="D28211" t="s">
        <v>31</v>
      </c>
      <c r="E28211">
        <v>0</v>
      </c>
      <c r="F28211" s="1">
        <v>45505</v>
      </c>
      <c r="G28211" t="s">
        <v>10</v>
      </c>
      <c r="H28211">
        <v>8</v>
      </c>
      <c r="I28211" t="s">
        <v>5261</v>
      </c>
    </row>
    <row r="28212" spans="1:9" x14ac:dyDescent="0.35">
      <c r="A28212" t="s">
        <v>76</v>
      </c>
      <c r="B28212">
        <v>180</v>
      </c>
      <c r="C28212" t="s">
        <v>8</v>
      </c>
      <c r="D28212" t="s">
        <v>31</v>
      </c>
      <c r="E28212">
        <v>0</v>
      </c>
      <c r="F28212" s="1">
        <v>45505</v>
      </c>
      <c r="G28212" t="s">
        <v>10</v>
      </c>
      <c r="H28212">
        <v>8</v>
      </c>
      <c r="I28212" t="s">
        <v>5261</v>
      </c>
    </row>
    <row r="28213" spans="1:9" x14ac:dyDescent="0.35">
      <c r="A28213" t="s">
        <v>163</v>
      </c>
      <c r="B28213">
        <v>300</v>
      </c>
      <c r="C28213" t="s">
        <v>8</v>
      </c>
      <c r="D28213" t="s">
        <v>31</v>
      </c>
      <c r="E28213">
        <v>0</v>
      </c>
      <c r="F28213" s="1">
        <v>45505</v>
      </c>
      <c r="G28213" t="s">
        <v>10</v>
      </c>
      <c r="H28213">
        <v>8</v>
      </c>
      <c r="I28213" t="s">
        <v>5261</v>
      </c>
    </row>
    <row r="28214" spans="1:9" x14ac:dyDescent="0.35">
      <c r="A28214" t="s">
        <v>512</v>
      </c>
      <c r="B28214">
        <v>300</v>
      </c>
      <c r="C28214" t="s">
        <v>8</v>
      </c>
      <c r="D28214" t="s">
        <v>31</v>
      </c>
      <c r="E28214">
        <v>0</v>
      </c>
      <c r="F28214" s="1">
        <v>45505</v>
      </c>
      <c r="G28214" t="s">
        <v>10</v>
      </c>
      <c r="H28214">
        <v>8</v>
      </c>
      <c r="I28214" t="s">
        <v>5261</v>
      </c>
    </row>
    <row r="28215" spans="1:9" x14ac:dyDescent="0.35">
      <c r="A28215" t="s">
        <v>160</v>
      </c>
      <c r="B28215">
        <v>60</v>
      </c>
      <c r="C28215" t="s">
        <v>8</v>
      </c>
      <c r="D28215" t="s">
        <v>31</v>
      </c>
      <c r="E28215">
        <v>0</v>
      </c>
      <c r="F28215" s="1">
        <v>45505</v>
      </c>
      <c r="G28215" t="s">
        <v>10</v>
      </c>
      <c r="H28215">
        <v>8</v>
      </c>
      <c r="I28215" t="s">
        <v>5261</v>
      </c>
    </row>
    <row r="28216" spans="1:9" x14ac:dyDescent="0.35">
      <c r="A28216" t="s">
        <v>92</v>
      </c>
      <c r="B28216">
        <v>140</v>
      </c>
      <c r="C28216" t="s">
        <v>8</v>
      </c>
      <c r="D28216" t="s">
        <v>31</v>
      </c>
      <c r="E28216">
        <v>0</v>
      </c>
      <c r="F28216" s="1">
        <v>45505</v>
      </c>
      <c r="G28216" t="s">
        <v>10</v>
      </c>
      <c r="H28216">
        <v>8</v>
      </c>
      <c r="I28216" t="s">
        <v>5261</v>
      </c>
    </row>
    <row r="28217" spans="1:9" x14ac:dyDescent="0.35">
      <c r="A28217" t="s">
        <v>210</v>
      </c>
      <c r="B28217">
        <v>190</v>
      </c>
      <c r="C28217" t="s">
        <v>8</v>
      </c>
      <c r="D28217" t="s">
        <v>31</v>
      </c>
      <c r="E28217">
        <v>0</v>
      </c>
      <c r="F28217" s="1">
        <v>45505</v>
      </c>
      <c r="G28217" t="s">
        <v>10</v>
      </c>
      <c r="H28217">
        <v>8</v>
      </c>
      <c r="I28217" t="s">
        <v>5261</v>
      </c>
    </row>
    <row r="28218" spans="1:9" x14ac:dyDescent="0.35">
      <c r="A28218" t="s">
        <v>400</v>
      </c>
      <c r="B28218">
        <v>80</v>
      </c>
      <c r="C28218" t="s">
        <v>8</v>
      </c>
      <c r="D28218" t="s">
        <v>31</v>
      </c>
      <c r="E28218">
        <v>0</v>
      </c>
      <c r="F28218" s="1">
        <v>45505</v>
      </c>
      <c r="G28218" t="s">
        <v>10</v>
      </c>
      <c r="H28218">
        <v>8</v>
      </c>
      <c r="I28218" t="s">
        <v>5261</v>
      </c>
    </row>
    <row r="28219" spans="1:9" x14ac:dyDescent="0.35">
      <c r="A28219" t="s">
        <v>100</v>
      </c>
      <c r="B28219">
        <v>140</v>
      </c>
      <c r="C28219" t="s">
        <v>8</v>
      </c>
      <c r="D28219" t="s">
        <v>31</v>
      </c>
      <c r="E28219">
        <v>0</v>
      </c>
      <c r="F28219" s="1">
        <v>45505</v>
      </c>
      <c r="G28219" t="s">
        <v>10</v>
      </c>
      <c r="H28219">
        <v>8</v>
      </c>
      <c r="I28219" t="s">
        <v>5261</v>
      </c>
    </row>
    <row r="28220" spans="1:9" x14ac:dyDescent="0.35">
      <c r="A28220" t="s">
        <v>175</v>
      </c>
      <c r="B28220">
        <v>150</v>
      </c>
      <c r="C28220" t="s">
        <v>8</v>
      </c>
      <c r="D28220" t="s">
        <v>31</v>
      </c>
      <c r="E28220">
        <v>0</v>
      </c>
      <c r="F28220" s="1">
        <v>45505</v>
      </c>
      <c r="G28220" t="s">
        <v>10</v>
      </c>
      <c r="H28220">
        <v>8</v>
      </c>
      <c r="I28220" t="s">
        <v>5261</v>
      </c>
    </row>
    <row r="28221" spans="1:9" x14ac:dyDescent="0.35">
      <c r="A28221" t="s">
        <v>75</v>
      </c>
      <c r="B28221">
        <v>180</v>
      </c>
      <c r="C28221" t="s">
        <v>8</v>
      </c>
      <c r="D28221" t="s">
        <v>31</v>
      </c>
      <c r="E28221">
        <v>0</v>
      </c>
      <c r="F28221" s="1">
        <v>45505</v>
      </c>
      <c r="G28221" t="s">
        <v>10</v>
      </c>
      <c r="H28221">
        <v>8</v>
      </c>
      <c r="I28221" t="s">
        <v>5261</v>
      </c>
    </row>
    <row r="28222" spans="1:9" x14ac:dyDescent="0.35">
      <c r="A28222" t="s">
        <v>128</v>
      </c>
      <c r="B28222">
        <v>250</v>
      </c>
      <c r="C28222" t="s">
        <v>8</v>
      </c>
      <c r="D28222" t="s">
        <v>31</v>
      </c>
      <c r="E28222">
        <v>0</v>
      </c>
      <c r="F28222" s="1">
        <v>45505</v>
      </c>
      <c r="G28222" t="s">
        <v>10</v>
      </c>
      <c r="H28222">
        <v>8</v>
      </c>
      <c r="I28222" t="s">
        <v>5261</v>
      </c>
    </row>
    <row r="28223" spans="1:9" x14ac:dyDescent="0.35">
      <c r="A28223" t="s">
        <v>191</v>
      </c>
      <c r="B28223">
        <v>80</v>
      </c>
      <c r="C28223" t="s">
        <v>8</v>
      </c>
      <c r="D28223" t="s">
        <v>31</v>
      </c>
      <c r="E28223">
        <v>0</v>
      </c>
      <c r="F28223" s="1">
        <v>45505</v>
      </c>
      <c r="G28223" t="s">
        <v>10</v>
      </c>
      <c r="H28223">
        <v>8</v>
      </c>
      <c r="I28223" t="s">
        <v>5261</v>
      </c>
    </row>
    <row r="28224" spans="1:9" x14ac:dyDescent="0.35">
      <c r="A28224" t="s">
        <v>204</v>
      </c>
      <c r="B28224">
        <v>220</v>
      </c>
      <c r="C28224" t="s">
        <v>8</v>
      </c>
      <c r="D28224" t="s">
        <v>31</v>
      </c>
      <c r="E28224">
        <v>0</v>
      </c>
      <c r="F28224" s="1">
        <v>45505</v>
      </c>
      <c r="G28224" t="s">
        <v>10</v>
      </c>
      <c r="H28224">
        <v>8</v>
      </c>
      <c r="I28224" t="s">
        <v>5261</v>
      </c>
    </row>
    <row r="28225" spans="1:9" x14ac:dyDescent="0.35">
      <c r="A28225" t="s">
        <v>87</v>
      </c>
      <c r="B28225">
        <v>140</v>
      </c>
      <c r="C28225" t="s">
        <v>8</v>
      </c>
      <c r="D28225" t="s">
        <v>31</v>
      </c>
      <c r="E28225">
        <v>0</v>
      </c>
      <c r="F28225" s="1">
        <v>45505</v>
      </c>
      <c r="G28225" t="s">
        <v>10</v>
      </c>
      <c r="H28225">
        <v>8</v>
      </c>
      <c r="I28225" t="s">
        <v>5261</v>
      </c>
    </row>
    <row r="28226" spans="1:9" x14ac:dyDescent="0.35">
      <c r="A28226" t="s">
        <v>162</v>
      </c>
      <c r="B28226">
        <v>100</v>
      </c>
      <c r="C28226" t="s">
        <v>8</v>
      </c>
      <c r="D28226" t="s">
        <v>31</v>
      </c>
      <c r="E28226">
        <v>0</v>
      </c>
      <c r="F28226" s="1">
        <v>45505</v>
      </c>
      <c r="G28226" t="s">
        <v>10</v>
      </c>
      <c r="H28226">
        <v>8</v>
      </c>
      <c r="I28226" t="s">
        <v>5261</v>
      </c>
    </row>
    <row r="28227" spans="1:9" x14ac:dyDescent="0.35">
      <c r="A28227" t="s">
        <v>66</v>
      </c>
      <c r="B28227">
        <v>180</v>
      </c>
      <c r="C28227" t="s">
        <v>8</v>
      </c>
      <c r="D28227" t="s">
        <v>31</v>
      </c>
      <c r="E28227">
        <v>0</v>
      </c>
      <c r="F28227" s="1">
        <v>45505</v>
      </c>
      <c r="G28227" t="s">
        <v>10</v>
      </c>
      <c r="H28227">
        <v>8</v>
      </c>
      <c r="I28227" t="s">
        <v>5261</v>
      </c>
    </row>
    <row r="28228" spans="1:9" x14ac:dyDescent="0.35">
      <c r="A28228" t="s">
        <v>199</v>
      </c>
      <c r="B28228">
        <v>120</v>
      </c>
      <c r="C28228" t="s">
        <v>8</v>
      </c>
      <c r="D28228" t="s">
        <v>31</v>
      </c>
      <c r="E28228">
        <v>0</v>
      </c>
      <c r="F28228" s="1">
        <v>45505</v>
      </c>
      <c r="G28228" t="s">
        <v>10</v>
      </c>
      <c r="H28228">
        <v>8</v>
      </c>
      <c r="I28228" t="s">
        <v>5261</v>
      </c>
    </row>
    <row r="28229" spans="1:9" x14ac:dyDescent="0.35">
      <c r="A28229" t="s">
        <v>171</v>
      </c>
      <c r="B28229">
        <v>150</v>
      </c>
      <c r="C28229" t="s">
        <v>8</v>
      </c>
      <c r="D28229" t="s">
        <v>31</v>
      </c>
      <c r="E28229">
        <v>0</v>
      </c>
      <c r="F28229" s="1">
        <v>45505</v>
      </c>
      <c r="G28229" t="s">
        <v>10</v>
      </c>
      <c r="H28229">
        <v>8</v>
      </c>
      <c r="I28229" t="s">
        <v>5261</v>
      </c>
    </row>
    <row r="28230" spans="1:9" x14ac:dyDescent="0.35">
      <c r="A28230" t="s">
        <v>168</v>
      </c>
      <c r="B28230">
        <v>150</v>
      </c>
      <c r="C28230" t="s">
        <v>8</v>
      </c>
      <c r="D28230" t="s">
        <v>31</v>
      </c>
      <c r="E28230">
        <v>0</v>
      </c>
      <c r="F28230" s="1">
        <v>45505</v>
      </c>
      <c r="G28230" t="s">
        <v>10</v>
      </c>
      <c r="H28230">
        <v>8</v>
      </c>
      <c r="I28230" t="s">
        <v>5261</v>
      </c>
    </row>
    <row r="28231" spans="1:9" x14ac:dyDescent="0.35">
      <c r="A28231" t="s">
        <v>203</v>
      </c>
      <c r="B28231">
        <v>60</v>
      </c>
      <c r="C28231" t="s">
        <v>8</v>
      </c>
      <c r="D28231" t="s">
        <v>31</v>
      </c>
      <c r="E28231">
        <v>0</v>
      </c>
      <c r="F28231" s="1">
        <v>45505</v>
      </c>
      <c r="G28231" t="s">
        <v>10</v>
      </c>
      <c r="H28231">
        <v>8</v>
      </c>
      <c r="I28231" t="s">
        <v>5261</v>
      </c>
    </row>
    <row r="28232" spans="1:9" x14ac:dyDescent="0.35">
      <c r="A28232" t="s">
        <v>215</v>
      </c>
      <c r="B28232">
        <v>150</v>
      </c>
      <c r="C28232" t="s">
        <v>8</v>
      </c>
      <c r="D28232" t="s">
        <v>31</v>
      </c>
      <c r="E28232">
        <v>0</v>
      </c>
      <c r="F28232" s="1">
        <v>45505</v>
      </c>
      <c r="G28232" t="s">
        <v>10</v>
      </c>
      <c r="H28232">
        <v>8</v>
      </c>
      <c r="I28232" t="s">
        <v>5261</v>
      </c>
    </row>
    <row r="28233" spans="1:9" x14ac:dyDescent="0.35">
      <c r="A28233" t="s">
        <v>206</v>
      </c>
      <c r="B28233">
        <v>190</v>
      </c>
      <c r="C28233" t="s">
        <v>8</v>
      </c>
      <c r="D28233" t="s">
        <v>31</v>
      </c>
      <c r="E28233">
        <v>0</v>
      </c>
      <c r="F28233" s="1">
        <v>45505</v>
      </c>
      <c r="G28233" t="s">
        <v>10</v>
      </c>
      <c r="H28233">
        <v>8</v>
      </c>
      <c r="I28233" t="s">
        <v>5261</v>
      </c>
    </row>
    <row r="28234" spans="1:9" x14ac:dyDescent="0.35">
      <c r="A28234" t="s">
        <v>181</v>
      </c>
      <c r="B28234">
        <v>150</v>
      </c>
      <c r="C28234" t="s">
        <v>8</v>
      </c>
      <c r="D28234" t="s">
        <v>31</v>
      </c>
      <c r="E28234">
        <v>0</v>
      </c>
      <c r="F28234" s="1">
        <v>45505</v>
      </c>
      <c r="G28234" t="s">
        <v>10</v>
      </c>
      <c r="H28234">
        <v>8</v>
      </c>
      <c r="I28234" t="s">
        <v>5261</v>
      </c>
    </row>
    <row r="28235" spans="1:9" x14ac:dyDescent="0.35">
      <c r="A28235" t="s">
        <v>74</v>
      </c>
      <c r="B28235">
        <v>180</v>
      </c>
      <c r="C28235" t="s">
        <v>8</v>
      </c>
      <c r="D28235" t="s">
        <v>31</v>
      </c>
      <c r="E28235">
        <v>0</v>
      </c>
      <c r="F28235" s="1">
        <v>45505</v>
      </c>
      <c r="G28235" t="s">
        <v>10</v>
      </c>
      <c r="H28235">
        <v>8</v>
      </c>
      <c r="I28235" t="s">
        <v>5261</v>
      </c>
    </row>
    <row r="28236" spans="1:9" x14ac:dyDescent="0.35">
      <c r="A28236" t="s">
        <v>360</v>
      </c>
      <c r="B28236">
        <v>80</v>
      </c>
      <c r="C28236" t="s">
        <v>8</v>
      </c>
      <c r="D28236" t="s">
        <v>31</v>
      </c>
      <c r="E28236">
        <v>0</v>
      </c>
      <c r="F28236" s="1">
        <v>45505</v>
      </c>
      <c r="G28236" t="s">
        <v>10</v>
      </c>
      <c r="H28236">
        <v>8</v>
      </c>
      <c r="I28236" t="s">
        <v>5261</v>
      </c>
    </row>
    <row r="28237" spans="1:9" x14ac:dyDescent="0.35">
      <c r="A28237" t="s">
        <v>197</v>
      </c>
      <c r="B28237">
        <v>65</v>
      </c>
      <c r="C28237" t="s">
        <v>8</v>
      </c>
      <c r="D28237" t="s">
        <v>31</v>
      </c>
      <c r="E28237">
        <v>0</v>
      </c>
      <c r="F28237" s="1">
        <v>45505</v>
      </c>
      <c r="G28237" t="s">
        <v>10</v>
      </c>
      <c r="H28237">
        <v>8</v>
      </c>
      <c r="I28237" t="s">
        <v>5261</v>
      </c>
    </row>
    <row r="28238" spans="1:9" x14ac:dyDescent="0.35">
      <c r="A28238" t="s">
        <v>151</v>
      </c>
      <c r="B28238">
        <v>65</v>
      </c>
      <c r="C28238" t="s">
        <v>8</v>
      </c>
      <c r="D28238" t="s">
        <v>31</v>
      </c>
      <c r="E28238">
        <v>0</v>
      </c>
      <c r="F28238" s="1">
        <v>45505</v>
      </c>
      <c r="G28238" t="s">
        <v>10</v>
      </c>
      <c r="H28238">
        <v>8</v>
      </c>
      <c r="I28238" t="s">
        <v>5261</v>
      </c>
    </row>
    <row r="28239" spans="1:9" x14ac:dyDescent="0.35">
      <c r="A28239" t="s">
        <v>187</v>
      </c>
      <c r="B28239">
        <v>120</v>
      </c>
      <c r="C28239" t="s">
        <v>8</v>
      </c>
      <c r="D28239" t="s">
        <v>31</v>
      </c>
      <c r="E28239">
        <v>0</v>
      </c>
      <c r="F28239" s="1">
        <v>45505</v>
      </c>
      <c r="G28239" t="s">
        <v>10</v>
      </c>
      <c r="H28239">
        <v>8</v>
      </c>
      <c r="I28239" t="s">
        <v>5261</v>
      </c>
    </row>
    <row r="28240" spans="1:9" x14ac:dyDescent="0.35">
      <c r="A28240" t="s">
        <v>207</v>
      </c>
      <c r="B28240">
        <v>190</v>
      </c>
      <c r="C28240" t="s">
        <v>8</v>
      </c>
      <c r="D28240" t="s">
        <v>31</v>
      </c>
      <c r="E28240">
        <v>0</v>
      </c>
      <c r="F28240" s="1">
        <v>45505</v>
      </c>
      <c r="G28240" t="s">
        <v>10</v>
      </c>
      <c r="H28240">
        <v>8</v>
      </c>
      <c r="I28240" t="s">
        <v>5261</v>
      </c>
    </row>
    <row r="28241" spans="1:9" x14ac:dyDescent="0.35">
      <c r="A28241" t="s">
        <v>222</v>
      </c>
      <c r="B28241">
        <v>300</v>
      </c>
      <c r="C28241" t="s">
        <v>8</v>
      </c>
      <c r="D28241" t="s">
        <v>31</v>
      </c>
      <c r="E28241">
        <v>0</v>
      </c>
      <c r="F28241" s="1">
        <v>45505</v>
      </c>
      <c r="G28241" t="s">
        <v>10</v>
      </c>
      <c r="H28241">
        <v>8</v>
      </c>
      <c r="I28241" t="s">
        <v>5261</v>
      </c>
    </row>
    <row r="28242" spans="1:9" x14ac:dyDescent="0.35">
      <c r="A28242" t="s">
        <v>125</v>
      </c>
      <c r="B28242">
        <v>250</v>
      </c>
      <c r="C28242" t="s">
        <v>8</v>
      </c>
      <c r="D28242" t="s">
        <v>31</v>
      </c>
      <c r="E28242">
        <v>0</v>
      </c>
      <c r="F28242" s="1">
        <v>45505</v>
      </c>
      <c r="G28242" t="s">
        <v>10</v>
      </c>
      <c r="H28242">
        <v>8</v>
      </c>
      <c r="I28242" t="s">
        <v>5261</v>
      </c>
    </row>
    <row r="28243" spans="1:9" x14ac:dyDescent="0.35">
      <c r="A28243" t="s">
        <v>235</v>
      </c>
      <c r="B28243">
        <v>50</v>
      </c>
      <c r="C28243" t="s">
        <v>8</v>
      </c>
      <c r="D28243" t="s">
        <v>31</v>
      </c>
      <c r="E28243">
        <v>0</v>
      </c>
      <c r="F28243" s="1">
        <v>45505</v>
      </c>
      <c r="G28243" t="s">
        <v>10</v>
      </c>
      <c r="H28243">
        <v>8</v>
      </c>
      <c r="I28243" t="s">
        <v>5261</v>
      </c>
    </row>
    <row r="28244" spans="1:9" x14ac:dyDescent="0.35">
      <c r="A28244" t="s">
        <v>237</v>
      </c>
      <c r="B28244">
        <v>62</v>
      </c>
      <c r="C28244" t="s">
        <v>8</v>
      </c>
      <c r="D28244" t="s">
        <v>31</v>
      </c>
      <c r="E28244">
        <v>0</v>
      </c>
      <c r="F28244" s="1">
        <v>45505</v>
      </c>
      <c r="G28244" t="s">
        <v>10</v>
      </c>
      <c r="H28244">
        <v>8</v>
      </c>
      <c r="I28244" t="s">
        <v>5261</v>
      </c>
    </row>
    <row r="28245" spans="1:9" x14ac:dyDescent="0.35">
      <c r="A28245" t="s">
        <v>244</v>
      </c>
      <c r="B28245">
        <v>67</v>
      </c>
      <c r="C28245" t="s">
        <v>8</v>
      </c>
      <c r="D28245" t="s">
        <v>31</v>
      </c>
      <c r="E28245">
        <v>0</v>
      </c>
      <c r="F28245" s="1">
        <v>45505</v>
      </c>
      <c r="G28245" t="s">
        <v>10</v>
      </c>
      <c r="H28245">
        <v>8</v>
      </c>
      <c r="I28245" t="s">
        <v>5261</v>
      </c>
    </row>
    <row r="28246" spans="1:9" x14ac:dyDescent="0.35">
      <c r="A28246" t="s">
        <v>249</v>
      </c>
      <c r="B28246">
        <v>98</v>
      </c>
      <c r="C28246" t="s">
        <v>8</v>
      </c>
      <c r="D28246" t="s">
        <v>31</v>
      </c>
      <c r="E28246">
        <v>0</v>
      </c>
      <c r="F28246" s="1">
        <v>45505</v>
      </c>
      <c r="G28246" t="s">
        <v>10</v>
      </c>
      <c r="H28246">
        <v>8</v>
      </c>
      <c r="I28246" t="s">
        <v>5261</v>
      </c>
    </row>
    <row r="28247" spans="1:9" x14ac:dyDescent="0.35">
      <c r="A28247" t="s">
        <v>234</v>
      </c>
      <c r="B28247">
        <v>46</v>
      </c>
      <c r="C28247" t="s">
        <v>8</v>
      </c>
      <c r="D28247" t="s">
        <v>31</v>
      </c>
      <c r="E28247">
        <v>0</v>
      </c>
      <c r="F28247" s="1">
        <v>45505</v>
      </c>
      <c r="G28247" t="s">
        <v>10</v>
      </c>
      <c r="H28247">
        <v>8</v>
      </c>
      <c r="I28247" t="s">
        <v>5261</v>
      </c>
    </row>
    <row r="28248" spans="1:9" x14ac:dyDescent="0.35">
      <c r="A28248" t="s">
        <v>236</v>
      </c>
      <c r="B28248">
        <v>66</v>
      </c>
      <c r="C28248" t="s">
        <v>8</v>
      </c>
      <c r="D28248" t="s">
        <v>31</v>
      </c>
      <c r="E28248">
        <v>0</v>
      </c>
      <c r="F28248" s="1">
        <v>45505</v>
      </c>
      <c r="G28248" t="s">
        <v>10</v>
      </c>
      <c r="H28248">
        <v>8</v>
      </c>
      <c r="I28248" t="s">
        <v>5261</v>
      </c>
    </row>
    <row r="28249" spans="1:9" x14ac:dyDescent="0.35">
      <c r="A28249" t="s">
        <v>276</v>
      </c>
      <c r="B28249">
        <v>92</v>
      </c>
      <c r="C28249" t="s">
        <v>8</v>
      </c>
      <c r="D28249" t="s">
        <v>31</v>
      </c>
      <c r="E28249">
        <v>0</v>
      </c>
      <c r="F28249" s="1">
        <v>45505</v>
      </c>
      <c r="G28249" t="s">
        <v>10</v>
      </c>
      <c r="H28249">
        <v>8</v>
      </c>
      <c r="I28249" t="s">
        <v>5261</v>
      </c>
    </row>
    <row r="28250" spans="1:9" x14ac:dyDescent="0.35">
      <c r="A28250" t="s">
        <v>238</v>
      </c>
      <c r="B28250">
        <v>93</v>
      </c>
      <c r="C28250" t="s">
        <v>8</v>
      </c>
      <c r="D28250" t="s">
        <v>31</v>
      </c>
      <c r="E28250">
        <v>0</v>
      </c>
      <c r="F28250" s="1">
        <v>45505</v>
      </c>
      <c r="G28250" t="s">
        <v>10</v>
      </c>
      <c r="H28250">
        <v>8</v>
      </c>
      <c r="I28250" t="s">
        <v>5261</v>
      </c>
    </row>
    <row r="28251" spans="1:9" x14ac:dyDescent="0.35">
      <c r="A28251" t="s">
        <v>388</v>
      </c>
      <c r="B28251">
        <v>190</v>
      </c>
      <c r="C28251" t="s">
        <v>8</v>
      </c>
      <c r="D28251" t="s">
        <v>31</v>
      </c>
      <c r="E28251">
        <v>0</v>
      </c>
      <c r="F28251" s="1">
        <v>45505</v>
      </c>
      <c r="G28251" t="s">
        <v>10</v>
      </c>
      <c r="H28251">
        <v>8</v>
      </c>
      <c r="I28251" t="s">
        <v>5261</v>
      </c>
    </row>
    <row r="28252" spans="1:9" x14ac:dyDescent="0.35">
      <c r="A28252" t="s">
        <v>511</v>
      </c>
      <c r="B28252">
        <v>60</v>
      </c>
      <c r="C28252" t="s">
        <v>8</v>
      </c>
      <c r="D28252" t="s">
        <v>31</v>
      </c>
      <c r="E28252">
        <v>0</v>
      </c>
      <c r="F28252" s="1">
        <v>45505</v>
      </c>
      <c r="G28252" t="s">
        <v>10</v>
      </c>
      <c r="H28252">
        <v>8</v>
      </c>
      <c r="I28252" t="s">
        <v>5261</v>
      </c>
    </row>
    <row r="28253" spans="1:9" x14ac:dyDescent="0.35">
      <c r="A28253" t="s">
        <v>180</v>
      </c>
      <c r="B28253">
        <v>65</v>
      </c>
      <c r="C28253" t="s">
        <v>8</v>
      </c>
      <c r="D28253" t="s">
        <v>31</v>
      </c>
      <c r="E28253">
        <v>0</v>
      </c>
      <c r="F28253" s="1">
        <v>45505</v>
      </c>
      <c r="G28253" t="s">
        <v>10</v>
      </c>
      <c r="H28253">
        <v>8</v>
      </c>
      <c r="I28253" t="s">
        <v>5261</v>
      </c>
    </row>
    <row r="28254" spans="1:9" x14ac:dyDescent="0.35">
      <c r="A28254" t="s">
        <v>95</v>
      </c>
      <c r="B28254">
        <v>140</v>
      </c>
      <c r="C28254" t="s">
        <v>8</v>
      </c>
      <c r="D28254" t="s">
        <v>31</v>
      </c>
      <c r="E28254">
        <v>0</v>
      </c>
      <c r="F28254" s="1">
        <v>45505</v>
      </c>
      <c r="G28254" t="s">
        <v>10</v>
      </c>
      <c r="H28254">
        <v>8</v>
      </c>
      <c r="I28254" t="s">
        <v>5261</v>
      </c>
    </row>
    <row r="28255" spans="1:9" x14ac:dyDescent="0.35">
      <c r="A28255" t="s">
        <v>216</v>
      </c>
      <c r="B28255">
        <v>150</v>
      </c>
      <c r="C28255" t="s">
        <v>8</v>
      </c>
      <c r="D28255" t="s">
        <v>31</v>
      </c>
      <c r="E28255">
        <v>0</v>
      </c>
      <c r="F28255" s="1">
        <v>45505</v>
      </c>
      <c r="G28255" t="s">
        <v>10</v>
      </c>
      <c r="H28255">
        <v>8</v>
      </c>
      <c r="I28255" t="s">
        <v>5261</v>
      </c>
    </row>
    <row r="28256" spans="1:9" x14ac:dyDescent="0.35">
      <c r="A28256" t="s">
        <v>124</v>
      </c>
      <c r="B28256">
        <v>250</v>
      </c>
      <c r="C28256" t="s">
        <v>8</v>
      </c>
      <c r="D28256" t="s">
        <v>31</v>
      </c>
      <c r="E28256">
        <v>0</v>
      </c>
      <c r="F28256" s="1">
        <v>45505</v>
      </c>
      <c r="G28256" t="s">
        <v>10</v>
      </c>
      <c r="H28256">
        <v>8</v>
      </c>
      <c r="I28256" t="s">
        <v>5261</v>
      </c>
    </row>
    <row r="28257" spans="1:9" x14ac:dyDescent="0.35">
      <c r="A28257" t="s">
        <v>69</v>
      </c>
      <c r="B28257">
        <v>180</v>
      </c>
      <c r="C28257" t="s">
        <v>8</v>
      </c>
      <c r="D28257" t="s">
        <v>31</v>
      </c>
      <c r="E28257">
        <v>0</v>
      </c>
      <c r="F28257" s="1">
        <v>45505</v>
      </c>
      <c r="G28257" t="s">
        <v>10</v>
      </c>
      <c r="H28257">
        <v>8</v>
      </c>
      <c r="I28257" t="s">
        <v>5261</v>
      </c>
    </row>
    <row r="28258" spans="1:9" x14ac:dyDescent="0.35">
      <c r="A28258" t="s">
        <v>198</v>
      </c>
      <c r="B28258">
        <v>500</v>
      </c>
      <c r="C28258" t="s">
        <v>8</v>
      </c>
      <c r="D28258" t="s">
        <v>31</v>
      </c>
      <c r="E28258">
        <v>0</v>
      </c>
      <c r="F28258" s="1">
        <v>45505</v>
      </c>
      <c r="G28258" t="s">
        <v>10</v>
      </c>
      <c r="H28258">
        <v>8</v>
      </c>
      <c r="I28258" t="s">
        <v>5261</v>
      </c>
    </row>
    <row r="28259" spans="1:9" x14ac:dyDescent="0.35">
      <c r="A28259" t="s">
        <v>209</v>
      </c>
      <c r="B28259">
        <v>80</v>
      </c>
      <c r="C28259" t="s">
        <v>8</v>
      </c>
      <c r="D28259" t="s">
        <v>31</v>
      </c>
      <c r="E28259">
        <v>0</v>
      </c>
      <c r="F28259" s="1">
        <v>45505</v>
      </c>
      <c r="G28259" t="s">
        <v>10</v>
      </c>
      <c r="H28259">
        <v>8</v>
      </c>
      <c r="I28259" t="s">
        <v>5261</v>
      </c>
    </row>
    <row r="28260" spans="1:9" x14ac:dyDescent="0.35">
      <c r="A28260" t="s">
        <v>228</v>
      </c>
      <c r="B28260">
        <v>300</v>
      </c>
      <c r="C28260" t="s">
        <v>8</v>
      </c>
      <c r="D28260" t="s">
        <v>31</v>
      </c>
      <c r="E28260">
        <v>0</v>
      </c>
      <c r="F28260" s="1">
        <v>45505</v>
      </c>
      <c r="G28260" t="s">
        <v>10</v>
      </c>
      <c r="H28260">
        <v>8</v>
      </c>
      <c r="I28260" t="s">
        <v>5261</v>
      </c>
    </row>
    <row r="28261" spans="1:9" x14ac:dyDescent="0.35">
      <c r="A28261" t="s">
        <v>105</v>
      </c>
      <c r="B28261">
        <v>140</v>
      </c>
      <c r="C28261" t="s">
        <v>8</v>
      </c>
      <c r="D28261" t="s">
        <v>31</v>
      </c>
      <c r="E28261">
        <v>0</v>
      </c>
      <c r="F28261" s="1">
        <v>45505</v>
      </c>
      <c r="G28261" t="s">
        <v>10</v>
      </c>
      <c r="H28261">
        <v>8</v>
      </c>
      <c r="I28261" t="s">
        <v>5261</v>
      </c>
    </row>
    <row r="28262" spans="1:9" x14ac:dyDescent="0.35">
      <c r="A28262" t="s">
        <v>322</v>
      </c>
      <c r="B28262">
        <v>77</v>
      </c>
      <c r="C28262" t="s">
        <v>8</v>
      </c>
      <c r="D28262" t="s">
        <v>31</v>
      </c>
      <c r="E28262">
        <v>0</v>
      </c>
      <c r="F28262" s="1">
        <v>45505</v>
      </c>
      <c r="G28262" t="s">
        <v>10</v>
      </c>
      <c r="H28262">
        <v>8</v>
      </c>
      <c r="I28262" t="s">
        <v>5261</v>
      </c>
    </row>
    <row r="28263" spans="1:9" x14ac:dyDescent="0.35">
      <c r="A28263" t="s">
        <v>313</v>
      </c>
      <c r="B28263">
        <v>46</v>
      </c>
      <c r="C28263" t="s">
        <v>8</v>
      </c>
      <c r="D28263" t="s">
        <v>31</v>
      </c>
      <c r="E28263">
        <v>0</v>
      </c>
      <c r="F28263" s="1">
        <v>45505</v>
      </c>
      <c r="G28263" t="s">
        <v>10</v>
      </c>
      <c r="H28263">
        <v>8</v>
      </c>
      <c r="I28263" t="s">
        <v>5261</v>
      </c>
    </row>
    <row r="28264" spans="1:9" x14ac:dyDescent="0.35">
      <c r="A28264" t="s">
        <v>319</v>
      </c>
      <c r="B28264">
        <v>105</v>
      </c>
      <c r="C28264" t="s">
        <v>8</v>
      </c>
      <c r="D28264" t="s">
        <v>31</v>
      </c>
      <c r="E28264">
        <v>0</v>
      </c>
      <c r="F28264" s="1">
        <v>45505</v>
      </c>
      <c r="G28264" t="s">
        <v>10</v>
      </c>
      <c r="H28264">
        <v>8</v>
      </c>
      <c r="I28264" t="s">
        <v>5261</v>
      </c>
    </row>
    <row r="28265" spans="1:9" x14ac:dyDescent="0.35">
      <c r="A28265" t="s">
        <v>283</v>
      </c>
      <c r="B28265">
        <v>72</v>
      </c>
      <c r="C28265" t="s">
        <v>8</v>
      </c>
      <c r="D28265" t="s">
        <v>31</v>
      </c>
      <c r="E28265">
        <v>0</v>
      </c>
      <c r="F28265" s="1">
        <v>45505</v>
      </c>
      <c r="G28265" t="s">
        <v>10</v>
      </c>
      <c r="H28265">
        <v>8</v>
      </c>
      <c r="I28265" t="s">
        <v>5261</v>
      </c>
    </row>
    <row r="28266" spans="1:9" x14ac:dyDescent="0.35">
      <c r="A28266" t="s">
        <v>320</v>
      </c>
      <c r="B28266">
        <v>105</v>
      </c>
      <c r="C28266" t="s">
        <v>8</v>
      </c>
      <c r="D28266" t="s">
        <v>31</v>
      </c>
      <c r="E28266">
        <v>0</v>
      </c>
      <c r="F28266" s="1">
        <v>45505</v>
      </c>
      <c r="G28266" t="s">
        <v>10</v>
      </c>
      <c r="H28266">
        <v>8</v>
      </c>
      <c r="I28266" t="s">
        <v>5261</v>
      </c>
    </row>
    <row r="28267" spans="1:9" x14ac:dyDescent="0.35">
      <c r="A28267" t="s">
        <v>321</v>
      </c>
      <c r="B28267">
        <v>105</v>
      </c>
      <c r="C28267" t="s">
        <v>8</v>
      </c>
      <c r="D28267" t="s">
        <v>31</v>
      </c>
      <c r="E28267">
        <v>0</v>
      </c>
      <c r="F28267" s="1">
        <v>45505</v>
      </c>
      <c r="G28267" t="s">
        <v>10</v>
      </c>
      <c r="H28267">
        <v>8</v>
      </c>
      <c r="I28267" t="s">
        <v>5261</v>
      </c>
    </row>
    <row r="28268" spans="1:9" x14ac:dyDescent="0.35">
      <c r="A28268" t="s">
        <v>86</v>
      </c>
      <c r="B28268">
        <v>140</v>
      </c>
      <c r="C28268" t="s">
        <v>8</v>
      </c>
      <c r="D28268" t="s">
        <v>31</v>
      </c>
      <c r="E28268">
        <v>0</v>
      </c>
      <c r="F28268" s="1">
        <v>45505</v>
      </c>
      <c r="G28268" t="s">
        <v>10</v>
      </c>
      <c r="H28268">
        <v>8</v>
      </c>
      <c r="I28268" t="s">
        <v>5261</v>
      </c>
    </row>
    <row r="28269" spans="1:9" x14ac:dyDescent="0.35">
      <c r="A28269" t="s">
        <v>157</v>
      </c>
      <c r="B28269">
        <v>170</v>
      </c>
      <c r="C28269" t="s">
        <v>8</v>
      </c>
      <c r="D28269" t="s">
        <v>31</v>
      </c>
      <c r="E28269">
        <v>0</v>
      </c>
      <c r="F28269" s="1">
        <v>45505</v>
      </c>
      <c r="G28269" t="s">
        <v>10</v>
      </c>
      <c r="H28269">
        <v>8</v>
      </c>
      <c r="I28269" t="s">
        <v>5261</v>
      </c>
    </row>
    <row r="28270" spans="1:9" x14ac:dyDescent="0.35">
      <c r="A28270" t="s">
        <v>172</v>
      </c>
      <c r="B28270">
        <v>170</v>
      </c>
      <c r="C28270" t="s">
        <v>8</v>
      </c>
      <c r="D28270" t="s">
        <v>31</v>
      </c>
      <c r="E28270">
        <v>0</v>
      </c>
      <c r="F28270" s="1">
        <v>45505</v>
      </c>
      <c r="G28270" t="s">
        <v>10</v>
      </c>
      <c r="H28270">
        <v>8</v>
      </c>
      <c r="I28270" t="s">
        <v>5261</v>
      </c>
    </row>
    <row r="28271" spans="1:9" x14ac:dyDescent="0.35">
      <c r="A28271" t="s">
        <v>144</v>
      </c>
      <c r="B28271">
        <v>60</v>
      </c>
      <c r="C28271" t="s">
        <v>8</v>
      </c>
      <c r="D28271" t="s">
        <v>31</v>
      </c>
      <c r="E28271">
        <v>0</v>
      </c>
      <c r="F28271" s="1">
        <v>45505</v>
      </c>
      <c r="G28271" t="s">
        <v>10</v>
      </c>
      <c r="H28271">
        <v>8</v>
      </c>
      <c r="I28271" t="s">
        <v>5261</v>
      </c>
    </row>
    <row r="28272" spans="1:9" x14ac:dyDescent="0.35">
      <c r="A28272" t="s">
        <v>140</v>
      </c>
      <c r="B28272">
        <v>60</v>
      </c>
      <c r="C28272" t="s">
        <v>8</v>
      </c>
      <c r="D28272" t="s">
        <v>31</v>
      </c>
      <c r="E28272">
        <v>0</v>
      </c>
      <c r="F28272" s="1">
        <v>45505</v>
      </c>
      <c r="G28272" t="s">
        <v>10</v>
      </c>
      <c r="H28272">
        <v>8</v>
      </c>
      <c r="I28272" t="s">
        <v>5261</v>
      </c>
    </row>
    <row r="28273" spans="1:9" x14ac:dyDescent="0.35">
      <c r="A28273" t="s">
        <v>68</v>
      </c>
      <c r="B28273">
        <v>180</v>
      </c>
      <c r="C28273" t="s">
        <v>8</v>
      </c>
      <c r="D28273" t="s">
        <v>31</v>
      </c>
      <c r="E28273">
        <v>0</v>
      </c>
      <c r="F28273" s="1">
        <v>45505</v>
      </c>
      <c r="G28273" t="s">
        <v>10</v>
      </c>
      <c r="H28273">
        <v>8</v>
      </c>
      <c r="I28273" t="s">
        <v>5261</v>
      </c>
    </row>
    <row r="28274" spans="1:9" x14ac:dyDescent="0.35">
      <c r="A28274" t="s">
        <v>193</v>
      </c>
      <c r="B28274">
        <v>220</v>
      </c>
      <c r="C28274" t="s">
        <v>8</v>
      </c>
      <c r="D28274" t="s">
        <v>31</v>
      </c>
      <c r="E28274">
        <v>0</v>
      </c>
      <c r="F28274" s="1">
        <v>45505</v>
      </c>
      <c r="G28274" t="s">
        <v>10</v>
      </c>
      <c r="H28274">
        <v>8</v>
      </c>
      <c r="I28274" t="s">
        <v>5261</v>
      </c>
    </row>
    <row r="28275" spans="1:9" x14ac:dyDescent="0.35">
      <c r="A28275" t="s">
        <v>121</v>
      </c>
      <c r="B28275">
        <v>250</v>
      </c>
      <c r="C28275" t="s">
        <v>8</v>
      </c>
      <c r="D28275" t="s">
        <v>31</v>
      </c>
      <c r="E28275">
        <v>0</v>
      </c>
      <c r="F28275" s="1">
        <v>45505</v>
      </c>
      <c r="G28275" t="s">
        <v>10</v>
      </c>
      <c r="H28275">
        <v>8</v>
      </c>
      <c r="I28275" t="s">
        <v>5261</v>
      </c>
    </row>
    <row r="28276" spans="1:9" x14ac:dyDescent="0.35">
      <c r="A28276" t="s">
        <v>161</v>
      </c>
      <c r="B28276">
        <v>300</v>
      </c>
      <c r="C28276" t="s">
        <v>8</v>
      </c>
      <c r="D28276" t="s">
        <v>31</v>
      </c>
      <c r="E28276">
        <v>0</v>
      </c>
      <c r="F28276" s="1">
        <v>45505</v>
      </c>
      <c r="G28276" t="s">
        <v>10</v>
      </c>
      <c r="H28276">
        <v>8</v>
      </c>
      <c r="I28276" t="s">
        <v>5261</v>
      </c>
    </row>
    <row r="28277" spans="1:9" x14ac:dyDescent="0.35">
      <c r="A28277" t="s">
        <v>166</v>
      </c>
      <c r="B28277">
        <v>65</v>
      </c>
      <c r="C28277" t="s">
        <v>8</v>
      </c>
      <c r="D28277" t="s">
        <v>31</v>
      </c>
      <c r="E28277">
        <v>0</v>
      </c>
      <c r="F28277" s="1">
        <v>45505</v>
      </c>
      <c r="G28277" t="s">
        <v>10</v>
      </c>
      <c r="H28277">
        <v>8</v>
      </c>
      <c r="I28277" t="s">
        <v>5261</v>
      </c>
    </row>
    <row r="28278" spans="1:9" x14ac:dyDescent="0.35">
      <c r="A28278" t="s">
        <v>489</v>
      </c>
      <c r="B28278">
        <v>65</v>
      </c>
      <c r="C28278" t="s">
        <v>8</v>
      </c>
      <c r="D28278" t="s">
        <v>31</v>
      </c>
      <c r="E28278">
        <v>0</v>
      </c>
      <c r="F28278" s="1">
        <v>45505</v>
      </c>
      <c r="G28278" t="s">
        <v>10</v>
      </c>
      <c r="H28278">
        <v>8</v>
      </c>
      <c r="I28278" t="s">
        <v>5261</v>
      </c>
    </row>
    <row r="28279" spans="1:9" x14ac:dyDescent="0.35">
      <c r="A28279" t="s">
        <v>194</v>
      </c>
      <c r="B28279">
        <v>70</v>
      </c>
      <c r="C28279" t="s">
        <v>8</v>
      </c>
      <c r="D28279" t="s">
        <v>31</v>
      </c>
      <c r="E28279">
        <v>0</v>
      </c>
      <c r="F28279" s="1">
        <v>45505</v>
      </c>
      <c r="G28279" t="s">
        <v>10</v>
      </c>
      <c r="H28279">
        <v>8</v>
      </c>
      <c r="I28279" t="s">
        <v>5261</v>
      </c>
    </row>
    <row r="28280" spans="1:9" x14ac:dyDescent="0.35">
      <c r="A28280" t="s">
        <v>251</v>
      </c>
      <c r="B28280">
        <v>77</v>
      </c>
      <c r="C28280" t="s">
        <v>8</v>
      </c>
      <c r="D28280" t="s">
        <v>31</v>
      </c>
      <c r="E28280">
        <v>0</v>
      </c>
      <c r="F28280" s="1">
        <v>45505</v>
      </c>
      <c r="G28280" t="s">
        <v>10</v>
      </c>
      <c r="H28280">
        <v>8</v>
      </c>
      <c r="I28280" t="s">
        <v>5261</v>
      </c>
    </row>
    <row r="28281" spans="1:9" x14ac:dyDescent="0.35">
      <c r="A28281" t="s">
        <v>135</v>
      </c>
      <c r="B28281">
        <v>170</v>
      </c>
      <c r="C28281" t="s">
        <v>8</v>
      </c>
      <c r="D28281" t="s">
        <v>31</v>
      </c>
      <c r="E28281">
        <v>0</v>
      </c>
      <c r="F28281" s="1">
        <v>45505</v>
      </c>
      <c r="G28281" t="s">
        <v>10</v>
      </c>
      <c r="H28281">
        <v>8</v>
      </c>
      <c r="I28281" t="s">
        <v>5261</v>
      </c>
    </row>
    <row r="28282" spans="1:9" x14ac:dyDescent="0.35">
      <c r="A28282" t="s">
        <v>518</v>
      </c>
      <c r="B28282">
        <v>49</v>
      </c>
      <c r="C28282" t="s">
        <v>8</v>
      </c>
      <c r="D28282" t="s">
        <v>29</v>
      </c>
      <c r="E28282">
        <v>0</v>
      </c>
      <c r="F28282" s="1">
        <v>45505</v>
      </c>
      <c r="G28282" t="s">
        <v>10</v>
      </c>
      <c r="H28282">
        <v>8</v>
      </c>
      <c r="I28282" t="s">
        <v>5261</v>
      </c>
    </row>
    <row r="28283" spans="1:9" x14ac:dyDescent="0.35">
      <c r="A28283" t="s">
        <v>256</v>
      </c>
      <c r="B28283">
        <v>102</v>
      </c>
      <c r="C28283" t="s">
        <v>8</v>
      </c>
      <c r="D28283" t="s">
        <v>29</v>
      </c>
      <c r="E28283">
        <v>0</v>
      </c>
      <c r="F28283" s="1">
        <v>45505</v>
      </c>
      <c r="G28283" t="s">
        <v>10</v>
      </c>
      <c r="H28283">
        <v>8</v>
      </c>
      <c r="I28283" t="s">
        <v>5261</v>
      </c>
    </row>
    <row r="28284" spans="1:9" x14ac:dyDescent="0.35">
      <c r="A28284" t="s">
        <v>288</v>
      </c>
      <c r="B28284">
        <v>77</v>
      </c>
      <c r="C28284" t="s">
        <v>8</v>
      </c>
      <c r="D28284" t="s">
        <v>29</v>
      </c>
      <c r="E28284">
        <v>0</v>
      </c>
      <c r="F28284" s="1">
        <v>45505</v>
      </c>
      <c r="G28284" t="s">
        <v>10</v>
      </c>
      <c r="H28284">
        <v>8</v>
      </c>
      <c r="I28284" t="s">
        <v>5261</v>
      </c>
    </row>
    <row r="28285" spans="1:9" x14ac:dyDescent="0.35">
      <c r="A28285" t="s">
        <v>252</v>
      </c>
      <c r="B28285">
        <v>77</v>
      </c>
      <c r="C28285" t="s">
        <v>8</v>
      </c>
      <c r="D28285" t="s">
        <v>29</v>
      </c>
      <c r="E28285">
        <v>0</v>
      </c>
      <c r="F28285" s="1">
        <v>45505</v>
      </c>
      <c r="G28285" t="s">
        <v>10</v>
      </c>
      <c r="H28285">
        <v>8</v>
      </c>
      <c r="I28285" t="s">
        <v>5261</v>
      </c>
    </row>
    <row r="28286" spans="1:9" x14ac:dyDescent="0.35">
      <c r="A28286" t="s">
        <v>316</v>
      </c>
      <c r="B28286">
        <v>104</v>
      </c>
      <c r="C28286" t="s">
        <v>8</v>
      </c>
      <c r="D28286" t="s">
        <v>29</v>
      </c>
      <c r="E28286">
        <v>0</v>
      </c>
      <c r="F28286" s="1">
        <v>45505</v>
      </c>
      <c r="G28286" t="s">
        <v>10</v>
      </c>
      <c r="H28286">
        <v>8</v>
      </c>
      <c r="I28286" t="s">
        <v>5261</v>
      </c>
    </row>
    <row r="28287" spans="1:9" x14ac:dyDescent="0.35">
      <c r="A28287" t="s">
        <v>259</v>
      </c>
      <c r="B28287">
        <v>52</v>
      </c>
      <c r="C28287" t="s">
        <v>8</v>
      </c>
      <c r="D28287" t="s">
        <v>29</v>
      </c>
      <c r="E28287">
        <v>0</v>
      </c>
      <c r="F28287" s="1">
        <v>45505</v>
      </c>
      <c r="G28287" t="s">
        <v>10</v>
      </c>
      <c r="H28287">
        <v>8</v>
      </c>
      <c r="I28287" t="s">
        <v>5261</v>
      </c>
    </row>
    <row r="28288" spans="1:9" x14ac:dyDescent="0.35">
      <c r="A28288" t="s">
        <v>279</v>
      </c>
      <c r="B28288">
        <v>50</v>
      </c>
      <c r="C28288" t="s">
        <v>8</v>
      </c>
      <c r="D28288" t="s">
        <v>29</v>
      </c>
      <c r="E28288">
        <v>0</v>
      </c>
      <c r="F28288" s="1">
        <v>45505</v>
      </c>
      <c r="G28288" t="s">
        <v>10</v>
      </c>
      <c r="H28288">
        <v>8</v>
      </c>
      <c r="I28288" t="s">
        <v>5261</v>
      </c>
    </row>
    <row r="28289" spans="1:9" x14ac:dyDescent="0.35">
      <c r="A28289" t="s">
        <v>405</v>
      </c>
      <c r="B28289">
        <v>98</v>
      </c>
      <c r="C28289" t="s">
        <v>8</v>
      </c>
      <c r="D28289" t="s">
        <v>29</v>
      </c>
      <c r="E28289">
        <v>0</v>
      </c>
      <c r="F28289" s="1">
        <v>45505</v>
      </c>
      <c r="G28289" t="s">
        <v>10</v>
      </c>
      <c r="H28289">
        <v>8</v>
      </c>
      <c r="I28289" t="s">
        <v>5261</v>
      </c>
    </row>
    <row r="28290" spans="1:9" x14ac:dyDescent="0.35">
      <c r="A28290" t="s">
        <v>411</v>
      </c>
      <c r="B28290">
        <v>124</v>
      </c>
      <c r="C28290" t="s">
        <v>8</v>
      </c>
      <c r="D28290" t="s">
        <v>29</v>
      </c>
      <c r="E28290">
        <v>0</v>
      </c>
      <c r="F28290" s="1">
        <v>45505</v>
      </c>
      <c r="G28290" t="s">
        <v>10</v>
      </c>
      <c r="H28290">
        <v>8</v>
      </c>
      <c r="I28290" t="s">
        <v>5261</v>
      </c>
    </row>
    <row r="28291" spans="1:9" x14ac:dyDescent="0.35">
      <c r="A28291" t="s">
        <v>435</v>
      </c>
      <c r="B28291">
        <v>45</v>
      </c>
      <c r="C28291" t="s">
        <v>8</v>
      </c>
      <c r="D28291" t="s">
        <v>29</v>
      </c>
      <c r="E28291">
        <v>0</v>
      </c>
      <c r="F28291" s="1">
        <v>45505</v>
      </c>
      <c r="G28291" t="s">
        <v>10</v>
      </c>
      <c r="H28291">
        <v>8</v>
      </c>
      <c r="I28291" t="s">
        <v>5261</v>
      </c>
    </row>
    <row r="28292" spans="1:9" x14ac:dyDescent="0.35">
      <c r="A28292" t="s">
        <v>287</v>
      </c>
      <c r="B28292">
        <v>76</v>
      </c>
      <c r="C28292" t="s">
        <v>8</v>
      </c>
      <c r="D28292" t="s">
        <v>29</v>
      </c>
      <c r="E28292">
        <v>0</v>
      </c>
      <c r="F28292" s="1">
        <v>45505</v>
      </c>
      <c r="G28292" t="s">
        <v>10</v>
      </c>
      <c r="H28292">
        <v>8</v>
      </c>
      <c r="I28292" t="s">
        <v>5261</v>
      </c>
    </row>
    <row r="28293" spans="1:9" x14ac:dyDescent="0.35">
      <c r="A28293" t="s">
        <v>461</v>
      </c>
      <c r="B28293">
        <v>56</v>
      </c>
      <c r="C28293" t="s">
        <v>8</v>
      </c>
      <c r="D28293" t="s">
        <v>29</v>
      </c>
      <c r="E28293">
        <v>0</v>
      </c>
      <c r="F28293" s="1">
        <v>45505</v>
      </c>
      <c r="G28293" t="s">
        <v>10</v>
      </c>
      <c r="H28293">
        <v>8</v>
      </c>
      <c r="I28293" t="s">
        <v>5261</v>
      </c>
    </row>
    <row r="28294" spans="1:9" x14ac:dyDescent="0.35">
      <c r="A28294" t="s">
        <v>396</v>
      </c>
      <c r="B28294">
        <v>55</v>
      </c>
      <c r="C28294" t="s">
        <v>8</v>
      </c>
      <c r="D28294" t="s">
        <v>29</v>
      </c>
      <c r="E28294">
        <v>0</v>
      </c>
      <c r="F28294" s="1">
        <v>45505</v>
      </c>
      <c r="G28294" t="s">
        <v>10</v>
      </c>
      <c r="H28294">
        <v>8</v>
      </c>
      <c r="I28294" t="s">
        <v>5261</v>
      </c>
    </row>
    <row r="28295" spans="1:9" x14ac:dyDescent="0.35">
      <c r="A28295" t="s">
        <v>358</v>
      </c>
      <c r="B28295">
        <v>56</v>
      </c>
      <c r="C28295" t="s">
        <v>8</v>
      </c>
      <c r="D28295" t="s">
        <v>29</v>
      </c>
      <c r="E28295">
        <v>0</v>
      </c>
      <c r="F28295" s="1">
        <v>45505</v>
      </c>
      <c r="G28295" t="s">
        <v>10</v>
      </c>
      <c r="H28295">
        <v>8</v>
      </c>
      <c r="I28295" t="s">
        <v>5261</v>
      </c>
    </row>
    <row r="28296" spans="1:9" x14ac:dyDescent="0.35">
      <c r="A28296" t="s">
        <v>246</v>
      </c>
      <c r="B28296">
        <v>102</v>
      </c>
      <c r="C28296" t="s">
        <v>8</v>
      </c>
      <c r="D28296" t="s">
        <v>29</v>
      </c>
      <c r="E28296">
        <v>0</v>
      </c>
      <c r="F28296" s="1">
        <v>45505</v>
      </c>
      <c r="G28296" t="s">
        <v>10</v>
      </c>
      <c r="H28296">
        <v>8</v>
      </c>
      <c r="I28296" t="s">
        <v>5261</v>
      </c>
    </row>
    <row r="28297" spans="1:9" x14ac:dyDescent="0.35">
      <c r="A28297" t="s">
        <v>241</v>
      </c>
      <c r="B28297">
        <v>46</v>
      </c>
      <c r="C28297" t="s">
        <v>8</v>
      </c>
      <c r="D28297" t="s">
        <v>29</v>
      </c>
      <c r="E28297">
        <v>0</v>
      </c>
      <c r="F28297" s="1">
        <v>45505</v>
      </c>
      <c r="G28297" t="s">
        <v>10</v>
      </c>
      <c r="H28297">
        <v>8</v>
      </c>
      <c r="I28297" t="s">
        <v>5261</v>
      </c>
    </row>
    <row r="28298" spans="1:9" x14ac:dyDescent="0.35">
      <c r="A28298" t="s">
        <v>261</v>
      </c>
      <c r="B28298">
        <v>44</v>
      </c>
      <c r="C28298" t="s">
        <v>8</v>
      </c>
      <c r="D28298" t="s">
        <v>29</v>
      </c>
      <c r="E28298">
        <v>0</v>
      </c>
      <c r="F28298" s="1">
        <v>45505</v>
      </c>
      <c r="G28298" t="s">
        <v>10</v>
      </c>
      <c r="H28298">
        <v>8</v>
      </c>
      <c r="I28298" t="s">
        <v>5261</v>
      </c>
    </row>
    <row r="28299" spans="1:9" x14ac:dyDescent="0.35">
      <c r="A28299" t="s">
        <v>242</v>
      </c>
      <c r="B28299">
        <v>63</v>
      </c>
      <c r="C28299" t="s">
        <v>8</v>
      </c>
      <c r="D28299" t="s">
        <v>29</v>
      </c>
      <c r="E28299">
        <v>0</v>
      </c>
      <c r="F28299" s="1">
        <v>45505</v>
      </c>
      <c r="G28299" t="s">
        <v>10</v>
      </c>
      <c r="H28299">
        <v>8</v>
      </c>
      <c r="I28299" t="s">
        <v>5261</v>
      </c>
    </row>
    <row r="28300" spans="1:9" x14ac:dyDescent="0.35">
      <c r="A28300" t="s">
        <v>391</v>
      </c>
      <c r="B28300">
        <v>39</v>
      </c>
      <c r="C28300" t="s">
        <v>8</v>
      </c>
      <c r="D28300" t="s">
        <v>29</v>
      </c>
      <c r="E28300">
        <v>0</v>
      </c>
      <c r="F28300" s="1">
        <v>45505</v>
      </c>
      <c r="G28300" t="s">
        <v>10</v>
      </c>
      <c r="H28300">
        <v>8</v>
      </c>
      <c r="I28300" t="s">
        <v>5261</v>
      </c>
    </row>
    <row r="28301" spans="1:9" x14ac:dyDescent="0.35">
      <c r="A28301" t="s">
        <v>245</v>
      </c>
      <c r="B28301">
        <v>90</v>
      </c>
      <c r="C28301" t="s">
        <v>8</v>
      </c>
      <c r="D28301" t="s">
        <v>29</v>
      </c>
      <c r="E28301">
        <v>0</v>
      </c>
      <c r="F28301" s="1">
        <v>45505</v>
      </c>
      <c r="G28301" t="s">
        <v>10</v>
      </c>
      <c r="H28301">
        <v>8</v>
      </c>
      <c r="I28301" t="s">
        <v>5261</v>
      </c>
    </row>
    <row r="28302" spans="1:9" x14ac:dyDescent="0.35">
      <c r="A28302" t="s">
        <v>255</v>
      </c>
      <c r="B28302">
        <v>45</v>
      </c>
      <c r="C28302" t="s">
        <v>8</v>
      </c>
      <c r="D28302" t="s">
        <v>29</v>
      </c>
      <c r="E28302">
        <v>0</v>
      </c>
      <c r="F28302" s="1">
        <v>45505</v>
      </c>
      <c r="G28302" t="s">
        <v>10</v>
      </c>
      <c r="H28302">
        <v>8</v>
      </c>
      <c r="I28302" t="s">
        <v>5261</v>
      </c>
    </row>
    <row r="28303" spans="1:9" x14ac:dyDescent="0.35">
      <c r="A28303" t="s">
        <v>253</v>
      </c>
      <c r="B28303">
        <v>62</v>
      </c>
      <c r="C28303" t="s">
        <v>8</v>
      </c>
      <c r="D28303" t="s">
        <v>29</v>
      </c>
      <c r="E28303">
        <v>0</v>
      </c>
      <c r="F28303" s="1">
        <v>45505</v>
      </c>
      <c r="G28303" t="s">
        <v>10</v>
      </c>
      <c r="H28303">
        <v>8</v>
      </c>
      <c r="I28303" t="s">
        <v>5261</v>
      </c>
    </row>
    <row r="28304" spans="1:9" x14ac:dyDescent="0.35">
      <c r="A28304" t="s">
        <v>392</v>
      </c>
      <c r="B28304">
        <v>39</v>
      </c>
      <c r="C28304" t="s">
        <v>8</v>
      </c>
      <c r="D28304" t="s">
        <v>29</v>
      </c>
      <c r="E28304">
        <v>0</v>
      </c>
      <c r="F28304" s="1">
        <v>45505</v>
      </c>
      <c r="G28304" t="s">
        <v>10</v>
      </c>
      <c r="H28304">
        <v>8</v>
      </c>
      <c r="I28304" t="s">
        <v>5261</v>
      </c>
    </row>
    <row r="28305" spans="1:9" x14ac:dyDescent="0.35">
      <c r="A28305" t="s">
        <v>394</v>
      </c>
      <c r="B28305">
        <v>39</v>
      </c>
      <c r="C28305" t="s">
        <v>8</v>
      </c>
      <c r="D28305" t="s">
        <v>29</v>
      </c>
      <c r="E28305">
        <v>0</v>
      </c>
      <c r="F28305" s="1">
        <v>45505</v>
      </c>
      <c r="G28305" t="s">
        <v>10</v>
      </c>
      <c r="H28305">
        <v>8</v>
      </c>
      <c r="I28305" t="s">
        <v>5261</v>
      </c>
    </row>
    <row r="28306" spans="1:9" x14ac:dyDescent="0.35">
      <c r="A28306" t="s">
        <v>258</v>
      </c>
      <c r="B28306">
        <v>72</v>
      </c>
      <c r="C28306" t="s">
        <v>8</v>
      </c>
      <c r="D28306" t="s">
        <v>29</v>
      </c>
      <c r="E28306">
        <v>0</v>
      </c>
      <c r="F28306" s="1">
        <v>45505</v>
      </c>
      <c r="G28306" t="s">
        <v>10</v>
      </c>
      <c r="H28306">
        <v>8</v>
      </c>
      <c r="I28306" t="s">
        <v>5261</v>
      </c>
    </row>
    <row r="28307" spans="1:9" x14ac:dyDescent="0.35">
      <c r="A28307" t="s">
        <v>280</v>
      </c>
      <c r="B28307">
        <v>77</v>
      </c>
      <c r="C28307" t="s">
        <v>8</v>
      </c>
      <c r="D28307" t="s">
        <v>29</v>
      </c>
      <c r="E28307">
        <v>0</v>
      </c>
      <c r="F28307" s="1">
        <v>45505</v>
      </c>
      <c r="G28307" t="s">
        <v>10</v>
      </c>
      <c r="H28307">
        <v>8</v>
      </c>
      <c r="I28307" t="s">
        <v>5261</v>
      </c>
    </row>
    <row r="28308" spans="1:9" x14ac:dyDescent="0.35">
      <c r="A28308" t="s">
        <v>247</v>
      </c>
      <c r="B28308">
        <v>87</v>
      </c>
      <c r="C28308" t="s">
        <v>8</v>
      </c>
      <c r="D28308" t="s">
        <v>29</v>
      </c>
      <c r="E28308">
        <v>0</v>
      </c>
      <c r="F28308" s="1">
        <v>45505</v>
      </c>
      <c r="G28308" t="s">
        <v>10</v>
      </c>
      <c r="H28308">
        <v>8</v>
      </c>
      <c r="I28308" t="s">
        <v>5261</v>
      </c>
    </row>
    <row r="28309" spans="1:9" x14ac:dyDescent="0.35">
      <c r="A28309" t="s">
        <v>274</v>
      </c>
      <c r="B28309">
        <v>98</v>
      </c>
      <c r="C28309" t="s">
        <v>8</v>
      </c>
      <c r="D28309" t="s">
        <v>29</v>
      </c>
      <c r="E28309">
        <v>0</v>
      </c>
      <c r="F28309" s="1">
        <v>45505</v>
      </c>
      <c r="G28309" t="s">
        <v>10</v>
      </c>
      <c r="H28309">
        <v>8</v>
      </c>
      <c r="I28309" t="s">
        <v>5261</v>
      </c>
    </row>
    <row r="28310" spans="1:9" x14ac:dyDescent="0.35">
      <c r="A28310" t="s">
        <v>248</v>
      </c>
      <c r="B28310">
        <v>72</v>
      </c>
      <c r="C28310" t="s">
        <v>8</v>
      </c>
      <c r="D28310" t="s">
        <v>29</v>
      </c>
      <c r="E28310">
        <v>0</v>
      </c>
      <c r="F28310" s="1">
        <v>45505</v>
      </c>
      <c r="G28310" t="s">
        <v>10</v>
      </c>
      <c r="H28310">
        <v>8</v>
      </c>
      <c r="I28310" t="s">
        <v>5261</v>
      </c>
    </row>
    <row r="28311" spans="1:9" x14ac:dyDescent="0.35">
      <c r="A28311" t="s">
        <v>413</v>
      </c>
      <c r="B28311">
        <v>39</v>
      </c>
      <c r="C28311" t="s">
        <v>8</v>
      </c>
      <c r="D28311" t="s">
        <v>29</v>
      </c>
      <c r="E28311">
        <v>0</v>
      </c>
      <c r="F28311" s="1">
        <v>45505</v>
      </c>
      <c r="G28311" t="s">
        <v>10</v>
      </c>
      <c r="H28311">
        <v>8</v>
      </c>
      <c r="I28311" t="s">
        <v>5261</v>
      </c>
    </row>
    <row r="28312" spans="1:9" x14ac:dyDescent="0.35">
      <c r="A28312" t="s">
        <v>448</v>
      </c>
      <c r="B28312">
        <v>114</v>
      </c>
      <c r="C28312" t="s">
        <v>8</v>
      </c>
      <c r="D28312" t="s">
        <v>29</v>
      </c>
      <c r="E28312">
        <v>0</v>
      </c>
      <c r="F28312" s="1">
        <v>45505</v>
      </c>
      <c r="G28312" t="s">
        <v>10</v>
      </c>
      <c r="H28312">
        <v>8</v>
      </c>
      <c r="I28312" t="s">
        <v>5261</v>
      </c>
    </row>
    <row r="28313" spans="1:9" x14ac:dyDescent="0.35">
      <c r="A28313" t="s">
        <v>528</v>
      </c>
      <c r="B28313">
        <v>84</v>
      </c>
      <c r="C28313" t="s">
        <v>8</v>
      </c>
      <c r="D28313" t="s">
        <v>29</v>
      </c>
      <c r="E28313">
        <v>0</v>
      </c>
      <c r="F28313" s="1">
        <v>45505</v>
      </c>
      <c r="G28313" t="s">
        <v>10</v>
      </c>
      <c r="H28313">
        <v>8</v>
      </c>
      <c r="I28313" t="s">
        <v>5261</v>
      </c>
    </row>
    <row r="28314" spans="1:9" x14ac:dyDescent="0.35">
      <c r="A28314" t="s">
        <v>291</v>
      </c>
      <c r="B28314">
        <v>46</v>
      </c>
      <c r="C28314" t="s">
        <v>8</v>
      </c>
      <c r="D28314" t="s">
        <v>29</v>
      </c>
      <c r="E28314">
        <v>0</v>
      </c>
      <c r="F28314" s="1">
        <v>45505</v>
      </c>
      <c r="G28314" t="s">
        <v>10</v>
      </c>
      <c r="H28314">
        <v>8</v>
      </c>
      <c r="I28314" t="s">
        <v>5261</v>
      </c>
    </row>
    <row r="28315" spans="1:9" x14ac:dyDescent="0.35">
      <c r="A28315" t="s">
        <v>493</v>
      </c>
      <c r="B28315">
        <v>136</v>
      </c>
      <c r="C28315" t="s">
        <v>8</v>
      </c>
      <c r="D28315" t="s">
        <v>29</v>
      </c>
      <c r="E28315">
        <v>0</v>
      </c>
      <c r="F28315" s="1">
        <v>45505</v>
      </c>
      <c r="G28315" t="s">
        <v>10</v>
      </c>
      <c r="H28315">
        <v>8</v>
      </c>
      <c r="I28315" t="s">
        <v>5261</v>
      </c>
    </row>
    <row r="28316" spans="1:9" x14ac:dyDescent="0.35">
      <c r="A28316" t="s">
        <v>369</v>
      </c>
      <c r="B28316">
        <v>98</v>
      </c>
      <c r="C28316" t="s">
        <v>8</v>
      </c>
      <c r="D28316" t="s">
        <v>29</v>
      </c>
      <c r="E28316">
        <v>0</v>
      </c>
      <c r="F28316" s="1">
        <v>45505</v>
      </c>
      <c r="G28316" t="s">
        <v>10</v>
      </c>
      <c r="H28316">
        <v>8</v>
      </c>
      <c r="I28316" t="s">
        <v>5261</v>
      </c>
    </row>
    <row r="28317" spans="1:9" x14ac:dyDescent="0.35">
      <c r="A28317" t="s">
        <v>496</v>
      </c>
      <c r="B28317">
        <v>112</v>
      </c>
      <c r="C28317" t="s">
        <v>8</v>
      </c>
      <c r="D28317" t="s">
        <v>29</v>
      </c>
      <c r="E28317">
        <v>0</v>
      </c>
      <c r="F28317" s="1">
        <v>45505</v>
      </c>
      <c r="G28317" t="s">
        <v>10</v>
      </c>
      <c r="H28317">
        <v>8</v>
      </c>
      <c r="I28317" t="s">
        <v>5261</v>
      </c>
    </row>
    <row r="28318" spans="1:9" x14ac:dyDescent="0.35">
      <c r="A28318" t="s">
        <v>310</v>
      </c>
      <c r="B28318">
        <v>105</v>
      </c>
      <c r="C28318" t="s">
        <v>8</v>
      </c>
      <c r="D28318" t="s">
        <v>29</v>
      </c>
      <c r="E28318">
        <v>0</v>
      </c>
      <c r="F28318" s="1">
        <v>45505</v>
      </c>
      <c r="G28318" t="s">
        <v>10</v>
      </c>
      <c r="H28318">
        <v>8</v>
      </c>
      <c r="I28318" t="s">
        <v>5261</v>
      </c>
    </row>
    <row r="28319" spans="1:9" x14ac:dyDescent="0.35">
      <c r="A28319" t="s">
        <v>397</v>
      </c>
      <c r="B28319">
        <v>105</v>
      </c>
      <c r="C28319" t="s">
        <v>8</v>
      </c>
      <c r="D28319" t="s">
        <v>29</v>
      </c>
      <c r="E28319">
        <v>0</v>
      </c>
      <c r="F28319" s="1">
        <v>45505</v>
      </c>
      <c r="G28319" t="s">
        <v>10</v>
      </c>
      <c r="H28319">
        <v>8</v>
      </c>
      <c r="I28319" t="s">
        <v>5261</v>
      </c>
    </row>
    <row r="28320" spans="1:9" x14ac:dyDescent="0.35">
      <c r="A28320" t="s">
        <v>522</v>
      </c>
      <c r="B28320">
        <v>39</v>
      </c>
      <c r="C28320" t="s">
        <v>8</v>
      </c>
      <c r="D28320" t="s">
        <v>29</v>
      </c>
      <c r="E28320">
        <v>0</v>
      </c>
      <c r="F28320" s="1">
        <v>45505</v>
      </c>
      <c r="G28320" t="s">
        <v>10</v>
      </c>
      <c r="H28320">
        <v>8</v>
      </c>
      <c r="I28320" t="s">
        <v>5261</v>
      </c>
    </row>
    <row r="28321" spans="1:9" x14ac:dyDescent="0.35">
      <c r="A28321" t="s">
        <v>410</v>
      </c>
      <c r="B28321">
        <v>98</v>
      </c>
      <c r="C28321" t="s">
        <v>8</v>
      </c>
      <c r="D28321" t="s">
        <v>29</v>
      </c>
      <c r="E28321">
        <v>0</v>
      </c>
      <c r="F28321" s="1">
        <v>45505</v>
      </c>
      <c r="G28321" t="s">
        <v>10</v>
      </c>
      <c r="H28321">
        <v>8</v>
      </c>
      <c r="I28321" t="s">
        <v>5261</v>
      </c>
    </row>
    <row r="28322" spans="1:9" x14ac:dyDescent="0.35">
      <c r="A28322" t="s">
        <v>275</v>
      </c>
      <c r="B28322">
        <v>72</v>
      </c>
      <c r="C28322" t="s">
        <v>8</v>
      </c>
      <c r="D28322" t="s">
        <v>29</v>
      </c>
      <c r="E28322">
        <v>0</v>
      </c>
      <c r="F28322" s="1">
        <v>45505</v>
      </c>
      <c r="G28322" t="s">
        <v>10</v>
      </c>
      <c r="H28322">
        <v>8</v>
      </c>
      <c r="I28322" t="s">
        <v>5261</v>
      </c>
    </row>
    <row r="28323" spans="1:9" x14ac:dyDescent="0.35">
      <c r="A28323" t="s">
        <v>314</v>
      </c>
      <c r="B28323">
        <v>58</v>
      </c>
      <c r="C28323" t="s">
        <v>8</v>
      </c>
      <c r="D28323" t="s">
        <v>29</v>
      </c>
      <c r="E28323">
        <v>0</v>
      </c>
      <c r="F28323" s="1">
        <v>45505</v>
      </c>
      <c r="G28323" t="s">
        <v>10</v>
      </c>
      <c r="H28323">
        <v>8</v>
      </c>
      <c r="I28323" t="s">
        <v>5261</v>
      </c>
    </row>
    <row r="28324" spans="1:9" x14ac:dyDescent="0.35">
      <c r="A28324" t="s">
        <v>315</v>
      </c>
      <c r="B28324">
        <v>98</v>
      </c>
      <c r="C28324" t="s">
        <v>8</v>
      </c>
      <c r="D28324" t="s">
        <v>29</v>
      </c>
      <c r="E28324">
        <v>0</v>
      </c>
      <c r="F28324" s="1">
        <v>45505</v>
      </c>
      <c r="G28324" t="s">
        <v>10</v>
      </c>
      <c r="H28324">
        <v>8</v>
      </c>
      <c r="I28324" t="s">
        <v>5261</v>
      </c>
    </row>
    <row r="28325" spans="1:9" x14ac:dyDescent="0.35">
      <c r="A28325" t="s">
        <v>312</v>
      </c>
      <c r="B28325">
        <v>63</v>
      </c>
      <c r="C28325" t="s">
        <v>8</v>
      </c>
      <c r="D28325" t="s">
        <v>29</v>
      </c>
      <c r="E28325">
        <v>0</v>
      </c>
      <c r="F28325" s="1">
        <v>45505</v>
      </c>
      <c r="G28325" t="s">
        <v>10</v>
      </c>
      <c r="H28325">
        <v>8</v>
      </c>
      <c r="I28325" t="s">
        <v>5261</v>
      </c>
    </row>
    <row r="28326" spans="1:9" x14ac:dyDescent="0.35">
      <c r="A28326" t="s">
        <v>414</v>
      </c>
      <c r="B28326">
        <v>112</v>
      </c>
      <c r="C28326" t="s">
        <v>8</v>
      </c>
      <c r="D28326" t="s">
        <v>29</v>
      </c>
      <c r="E28326">
        <v>0</v>
      </c>
      <c r="F28326" s="1">
        <v>45505</v>
      </c>
      <c r="G28326" t="s">
        <v>10</v>
      </c>
      <c r="H28326">
        <v>8</v>
      </c>
      <c r="I28326" t="s">
        <v>5261</v>
      </c>
    </row>
    <row r="28327" spans="1:9" x14ac:dyDescent="0.35">
      <c r="A28327" t="s">
        <v>538</v>
      </c>
      <c r="B28327">
        <v>38</v>
      </c>
      <c r="C28327" t="s">
        <v>8</v>
      </c>
      <c r="D28327" t="s">
        <v>29</v>
      </c>
      <c r="E28327">
        <v>0</v>
      </c>
      <c r="F28327" s="1">
        <v>45505</v>
      </c>
      <c r="G28327" t="s">
        <v>10</v>
      </c>
      <c r="H28327">
        <v>8</v>
      </c>
      <c r="I28327" t="s">
        <v>5261</v>
      </c>
    </row>
    <row r="28328" spans="1:9" x14ac:dyDescent="0.35">
      <c r="A28328" t="s">
        <v>519</v>
      </c>
      <c r="B28328">
        <v>112</v>
      </c>
      <c r="C28328" t="s">
        <v>8</v>
      </c>
      <c r="D28328" t="s">
        <v>29</v>
      </c>
      <c r="E28328">
        <v>0</v>
      </c>
      <c r="F28328" s="1">
        <v>45505</v>
      </c>
      <c r="G28328" t="s">
        <v>10</v>
      </c>
      <c r="H28328">
        <v>8</v>
      </c>
      <c r="I28328" t="s">
        <v>5261</v>
      </c>
    </row>
    <row r="28329" spans="1:9" x14ac:dyDescent="0.35">
      <c r="A28329" t="s">
        <v>412</v>
      </c>
      <c r="B28329">
        <v>119</v>
      </c>
      <c r="C28329" t="s">
        <v>8</v>
      </c>
      <c r="D28329" t="s">
        <v>29</v>
      </c>
      <c r="E28329">
        <v>0</v>
      </c>
      <c r="F28329" s="1">
        <v>45505</v>
      </c>
      <c r="G28329" t="s">
        <v>10</v>
      </c>
      <c r="H28329">
        <v>8</v>
      </c>
      <c r="I28329" t="s">
        <v>5261</v>
      </c>
    </row>
    <row r="28330" spans="1:9" x14ac:dyDescent="0.35">
      <c r="A28330" t="s">
        <v>305</v>
      </c>
      <c r="B28330">
        <v>120</v>
      </c>
      <c r="C28330" t="s">
        <v>8</v>
      </c>
      <c r="D28330" t="s">
        <v>29</v>
      </c>
      <c r="E28330">
        <v>0</v>
      </c>
      <c r="F28330" s="1">
        <v>45505</v>
      </c>
      <c r="G28330" t="s">
        <v>10</v>
      </c>
      <c r="H28330">
        <v>8</v>
      </c>
      <c r="I28330" t="s">
        <v>5261</v>
      </c>
    </row>
    <row r="28331" spans="1:9" x14ac:dyDescent="0.35">
      <c r="A28331" t="s">
        <v>520</v>
      </c>
      <c r="B28331">
        <v>210</v>
      </c>
      <c r="C28331" t="s">
        <v>8</v>
      </c>
      <c r="D28331" t="s">
        <v>29</v>
      </c>
      <c r="E28331">
        <v>0</v>
      </c>
      <c r="F28331" s="1">
        <v>45505</v>
      </c>
      <c r="G28331" t="s">
        <v>10</v>
      </c>
      <c r="H28331">
        <v>8</v>
      </c>
      <c r="I28331" t="s">
        <v>5261</v>
      </c>
    </row>
    <row r="28332" spans="1:9" x14ac:dyDescent="0.35">
      <c r="A28332" t="s">
        <v>317</v>
      </c>
      <c r="B28332">
        <v>30</v>
      </c>
      <c r="C28332" t="s">
        <v>8</v>
      </c>
      <c r="D28332" t="s">
        <v>29</v>
      </c>
      <c r="E28332">
        <v>0</v>
      </c>
      <c r="F28332" s="1">
        <v>45505</v>
      </c>
      <c r="G28332" t="s">
        <v>10</v>
      </c>
      <c r="H28332">
        <v>8</v>
      </c>
      <c r="I28332" t="s">
        <v>5261</v>
      </c>
    </row>
    <row r="28333" spans="1:9" x14ac:dyDescent="0.35">
      <c r="A28333" t="s">
        <v>401</v>
      </c>
      <c r="B28333">
        <v>100</v>
      </c>
      <c r="C28333" t="s">
        <v>8</v>
      </c>
      <c r="D28333" t="s">
        <v>29</v>
      </c>
      <c r="E28333">
        <v>0</v>
      </c>
      <c r="F28333" s="1">
        <v>45505</v>
      </c>
      <c r="G28333" t="s">
        <v>10</v>
      </c>
      <c r="H28333">
        <v>8</v>
      </c>
      <c r="I28333" t="s">
        <v>5261</v>
      </c>
    </row>
    <row r="28334" spans="1:9" x14ac:dyDescent="0.35">
      <c r="A28334" t="s">
        <v>476</v>
      </c>
      <c r="B28334">
        <v>180</v>
      </c>
      <c r="C28334" t="s">
        <v>8</v>
      </c>
      <c r="D28334" t="s">
        <v>29</v>
      </c>
      <c r="E28334">
        <v>0</v>
      </c>
      <c r="F28334" s="1">
        <v>45505</v>
      </c>
      <c r="G28334" t="s">
        <v>10</v>
      </c>
      <c r="H28334">
        <v>8</v>
      </c>
      <c r="I28334" t="s">
        <v>5261</v>
      </c>
    </row>
    <row r="28335" spans="1:9" x14ac:dyDescent="0.35">
      <c r="A28335" t="s">
        <v>477</v>
      </c>
      <c r="B28335">
        <v>180</v>
      </c>
      <c r="C28335" t="s">
        <v>8</v>
      </c>
      <c r="D28335" t="s">
        <v>29</v>
      </c>
      <c r="E28335">
        <v>0</v>
      </c>
      <c r="F28335" s="1">
        <v>45505</v>
      </c>
      <c r="G28335" t="s">
        <v>10</v>
      </c>
      <c r="H28335">
        <v>8</v>
      </c>
      <c r="I28335" t="s">
        <v>5261</v>
      </c>
    </row>
    <row r="28336" spans="1:9" x14ac:dyDescent="0.35">
      <c r="A28336" t="s">
        <v>271</v>
      </c>
      <c r="B28336">
        <v>250</v>
      </c>
      <c r="C28336" t="s">
        <v>8</v>
      </c>
      <c r="D28336" t="s">
        <v>29</v>
      </c>
      <c r="E28336">
        <v>0</v>
      </c>
      <c r="F28336" s="1">
        <v>45505</v>
      </c>
      <c r="G28336" t="s">
        <v>10</v>
      </c>
      <c r="H28336">
        <v>8</v>
      </c>
      <c r="I28336" t="s">
        <v>5261</v>
      </c>
    </row>
    <row r="28337" spans="1:9" x14ac:dyDescent="0.35">
      <c r="A28337" t="s">
        <v>352</v>
      </c>
      <c r="B28337">
        <v>220</v>
      </c>
      <c r="C28337" t="s">
        <v>8</v>
      </c>
      <c r="D28337" t="s">
        <v>29</v>
      </c>
      <c r="E28337">
        <v>0</v>
      </c>
      <c r="F28337" s="1">
        <v>45505</v>
      </c>
      <c r="G28337" t="s">
        <v>10</v>
      </c>
      <c r="H28337">
        <v>8</v>
      </c>
      <c r="I28337" t="s">
        <v>5261</v>
      </c>
    </row>
    <row r="28338" spans="1:9" x14ac:dyDescent="0.35">
      <c r="A28338" t="s">
        <v>361</v>
      </c>
      <c r="B28338">
        <v>75</v>
      </c>
      <c r="C28338" t="s">
        <v>8</v>
      </c>
      <c r="D28338" t="s">
        <v>29</v>
      </c>
      <c r="E28338">
        <v>0</v>
      </c>
      <c r="F28338" s="1">
        <v>45505</v>
      </c>
      <c r="G28338" t="s">
        <v>10</v>
      </c>
      <c r="H28338">
        <v>8</v>
      </c>
      <c r="I28338" t="s">
        <v>5261</v>
      </c>
    </row>
    <row r="28339" spans="1:9" x14ac:dyDescent="0.35">
      <c r="A28339" t="s">
        <v>212</v>
      </c>
      <c r="B28339">
        <v>80</v>
      </c>
      <c r="C28339" t="s">
        <v>8</v>
      </c>
      <c r="D28339" t="s">
        <v>29</v>
      </c>
      <c r="E28339">
        <v>0</v>
      </c>
      <c r="F28339" s="1">
        <v>45505</v>
      </c>
      <c r="G28339" t="s">
        <v>10</v>
      </c>
      <c r="H28339">
        <v>8</v>
      </c>
      <c r="I28339" t="s">
        <v>5261</v>
      </c>
    </row>
    <row r="28340" spans="1:9" x14ac:dyDescent="0.35">
      <c r="A28340" t="s">
        <v>286</v>
      </c>
      <c r="B28340">
        <v>100</v>
      </c>
      <c r="C28340" t="s">
        <v>8</v>
      </c>
      <c r="D28340" t="s">
        <v>29</v>
      </c>
      <c r="E28340">
        <v>0</v>
      </c>
      <c r="F28340" s="1">
        <v>45505</v>
      </c>
      <c r="G28340" t="s">
        <v>10</v>
      </c>
      <c r="H28340">
        <v>8</v>
      </c>
      <c r="I28340" t="s">
        <v>5261</v>
      </c>
    </row>
    <row r="28341" spans="1:9" x14ac:dyDescent="0.35">
      <c r="A28341" t="s">
        <v>521</v>
      </c>
      <c r="B28341">
        <v>32</v>
      </c>
      <c r="C28341" t="s">
        <v>8</v>
      </c>
      <c r="D28341" t="s">
        <v>29</v>
      </c>
      <c r="E28341">
        <v>0</v>
      </c>
      <c r="F28341" s="1">
        <v>45505</v>
      </c>
      <c r="G28341" t="s">
        <v>10</v>
      </c>
      <c r="H28341">
        <v>8</v>
      </c>
      <c r="I28341" t="s">
        <v>5261</v>
      </c>
    </row>
    <row r="28342" spans="1:9" x14ac:dyDescent="0.35">
      <c r="A28342" t="s">
        <v>403</v>
      </c>
      <c r="B28342">
        <v>84</v>
      </c>
      <c r="C28342" t="s">
        <v>8</v>
      </c>
      <c r="D28342" t="s">
        <v>29</v>
      </c>
      <c r="E28342">
        <v>0</v>
      </c>
      <c r="F28342" s="1">
        <v>45505</v>
      </c>
      <c r="G28342" t="s">
        <v>10</v>
      </c>
      <c r="H28342">
        <v>8</v>
      </c>
      <c r="I28342" t="s">
        <v>5261</v>
      </c>
    </row>
    <row r="28343" spans="1:9" x14ac:dyDescent="0.35">
      <c r="A28343" t="s">
        <v>395</v>
      </c>
      <c r="B28343">
        <v>58</v>
      </c>
      <c r="C28343" t="s">
        <v>8</v>
      </c>
      <c r="D28343" t="s">
        <v>29</v>
      </c>
      <c r="E28343">
        <v>0</v>
      </c>
      <c r="F28343" s="1">
        <v>45505</v>
      </c>
      <c r="G28343" t="s">
        <v>10</v>
      </c>
      <c r="H28343">
        <v>8</v>
      </c>
      <c r="I28343" t="s">
        <v>5261</v>
      </c>
    </row>
    <row r="28344" spans="1:9" x14ac:dyDescent="0.35">
      <c r="A28344" t="s">
        <v>289</v>
      </c>
      <c r="B28344">
        <v>88</v>
      </c>
      <c r="C28344" t="s">
        <v>8</v>
      </c>
      <c r="D28344" t="s">
        <v>29</v>
      </c>
      <c r="E28344">
        <v>0</v>
      </c>
      <c r="F28344" s="1">
        <v>45505</v>
      </c>
      <c r="G28344" t="s">
        <v>10</v>
      </c>
      <c r="H28344">
        <v>8</v>
      </c>
      <c r="I28344" t="s">
        <v>5261</v>
      </c>
    </row>
    <row r="28345" spans="1:9" x14ac:dyDescent="0.35">
      <c r="A28345" t="s">
        <v>290</v>
      </c>
      <c r="B28345">
        <v>105</v>
      </c>
      <c r="C28345" t="s">
        <v>8</v>
      </c>
      <c r="D28345" t="s">
        <v>29</v>
      </c>
      <c r="E28345">
        <v>0</v>
      </c>
      <c r="F28345" s="1">
        <v>45505</v>
      </c>
      <c r="G28345" t="s">
        <v>10</v>
      </c>
      <c r="H28345">
        <v>8</v>
      </c>
      <c r="I28345" t="s">
        <v>5261</v>
      </c>
    </row>
    <row r="28346" spans="1:9" x14ac:dyDescent="0.35">
      <c r="A28346" t="s">
        <v>527</v>
      </c>
      <c r="B28346">
        <v>84</v>
      </c>
      <c r="C28346" t="s">
        <v>8</v>
      </c>
      <c r="D28346" t="s">
        <v>29</v>
      </c>
      <c r="E28346">
        <v>0</v>
      </c>
      <c r="F28346" s="1">
        <v>45505</v>
      </c>
      <c r="G28346" t="s">
        <v>10</v>
      </c>
      <c r="H28346">
        <v>8</v>
      </c>
      <c r="I28346" t="s">
        <v>5261</v>
      </c>
    </row>
    <row r="28347" spans="1:9" x14ac:dyDescent="0.35">
      <c r="A28347" t="s">
        <v>311</v>
      </c>
      <c r="B28347">
        <v>126</v>
      </c>
      <c r="C28347" t="s">
        <v>8</v>
      </c>
      <c r="D28347" t="s">
        <v>29</v>
      </c>
      <c r="E28347">
        <v>0</v>
      </c>
      <c r="F28347" s="1">
        <v>45505</v>
      </c>
      <c r="G28347" t="s">
        <v>10</v>
      </c>
      <c r="H28347">
        <v>8</v>
      </c>
      <c r="I28347" t="s">
        <v>5261</v>
      </c>
    </row>
    <row r="28348" spans="1:9" x14ac:dyDescent="0.35">
      <c r="A28348" t="s">
        <v>372</v>
      </c>
      <c r="B28348">
        <v>25</v>
      </c>
      <c r="C28348" t="s">
        <v>8</v>
      </c>
      <c r="D28348" t="s">
        <v>29</v>
      </c>
      <c r="E28348">
        <v>0</v>
      </c>
      <c r="F28348" s="1">
        <v>45505</v>
      </c>
      <c r="G28348" t="s">
        <v>10</v>
      </c>
      <c r="H28348">
        <v>8</v>
      </c>
      <c r="I28348" t="s">
        <v>5261</v>
      </c>
    </row>
    <row r="28349" spans="1:9" x14ac:dyDescent="0.35">
      <c r="A28349" t="s">
        <v>282</v>
      </c>
      <c r="B28349">
        <v>39</v>
      </c>
      <c r="C28349" t="s">
        <v>8</v>
      </c>
      <c r="D28349" t="s">
        <v>29</v>
      </c>
      <c r="E28349">
        <v>0</v>
      </c>
      <c r="F28349" s="1">
        <v>45505</v>
      </c>
      <c r="G28349" t="s">
        <v>10</v>
      </c>
      <c r="H28349">
        <v>8</v>
      </c>
      <c r="I28349" t="s">
        <v>5261</v>
      </c>
    </row>
    <row r="28350" spans="1:9" x14ac:dyDescent="0.35">
      <c r="A28350" t="s">
        <v>281</v>
      </c>
      <c r="B28350">
        <v>52</v>
      </c>
      <c r="C28350" t="s">
        <v>8</v>
      </c>
      <c r="D28350" t="s">
        <v>29</v>
      </c>
      <c r="E28350">
        <v>0</v>
      </c>
      <c r="F28350" s="1">
        <v>45505</v>
      </c>
      <c r="G28350" t="s">
        <v>10</v>
      </c>
      <c r="H28350">
        <v>8</v>
      </c>
      <c r="I28350" t="s">
        <v>5261</v>
      </c>
    </row>
    <row r="28351" spans="1:9" x14ac:dyDescent="0.35">
      <c r="A28351" t="s">
        <v>407</v>
      </c>
      <c r="B28351">
        <v>58</v>
      </c>
      <c r="C28351" t="s">
        <v>8</v>
      </c>
      <c r="D28351" t="s">
        <v>29</v>
      </c>
      <c r="E28351">
        <v>0</v>
      </c>
      <c r="F28351" s="1">
        <v>45505</v>
      </c>
      <c r="G28351" t="s">
        <v>10</v>
      </c>
      <c r="H28351">
        <v>8</v>
      </c>
      <c r="I28351" t="s">
        <v>5261</v>
      </c>
    </row>
    <row r="28352" spans="1:9" x14ac:dyDescent="0.35">
      <c r="A28352" t="s">
        <v>213</v>
      </c>
      <c r="B28352">
        <v>190</v>
      </c>
      <c r="C28352" t="s">
        <v>8</v>
      </c>
      <c r="D28352" t="s">
        <v>29</v>
      </c>
      <c r="E28352">
        <v>0</v>
      </c>
      <c r="F28352" s="1">
        <v>45505</v>
      </c>
      <c r="G28352" t="s">
        <v>10</v>
      </c>
      <c r="H28352">
        <v>8</v>
      </c>
      <c r="I28352" t="s">
        <v>5261</v>
      </c>
    </row>
    <row r="28353" spans="1:9" x14ac:dyDescent="0.35">
      <c r="A28353" t="s">
        <v>158</v>
      </c>
      <c r="B28353">
        <v>60</v>
      </c>
      <c r="C28353" t="s">
        <v>8</v>
      </c>
      <c r="D28353" t="s">
        <v>29</v>
      </c>
      <c r="E28353">
        <v>0</v>
      </c>
      <c r="F28353" s="1">
        <v>45505</v>
      </c>
      <c r="G28353" t="s">
        <v>10</v>
      </c>
      <c r="H28353">
        <v>8</v>
      </c>
      <c r="I28353" t="s">
        <v>5261</v>
      </c>
    </row>
    <row r="28354" spans="1:9" x14ac:dyDescent="0.35">
      <c r="A28354" t="s">
        <v>72</v>
      </c>
      <c r="B28354">
        <v>180</v>
      </c>
      <c r="C28354" t="s">
        <v>8</v>
      </c>
      <c r="D28354" t="s">
        <v>29</v>
      </c>
      <c r="E28354">
        <v>0</v>
      </c>
      <c r="F28354" s="1">
        <v>45505</v>
      </c>
      <c r="G28354" t="s">
        <v>10</v>
      </c>
      <c r="H28354">
        <v>8</v>
      </c>
      <c r="I28354" t="s">
        <v>5261</v>
      </c>
    </row>
    <row r="28355" spans="1:9" x14ac:dyDescent="0.35">
      <c r="A28355" t="s">
        <v>508</v>
      </c>
      <c r="B28355">
        <v>80</v>
      </c>
      <c r="C28355" t="s">
        <v>8</v>
      </c>
      <c r="D28355" t="s">
        <v>29</v>
      </c>
      <c r="E28355">
        <v>0</v>
      </c>
      <c r="F28355" s="1">
        <v>45505</v>
      </c>
      <c r="G28355" t="s">
        <v>10</v>
      </c>
      <c r="H28355">
        <v>8</v>
      </c>
      <c r="I28355" t="s">
        <v>5261</v>
      </c>
    </row>
    <row r="28356" spans="1:9" x14ac:dyDescent="0.35">
      <c r="A28356" t="s">
        <v>97</v>
      </c>
      <c r="B28356">
        <v>140</v>
      </c>
      <c r="C28356" t="s">
        <v>8</v>
      </c>
      <c r="D28356" t="s">
        <v>29</v>
      </c>
      <c r="E28356">
        <v>0</v>
      </c>
      <c r="F28356" s="1">
        <v>45505</v>
      </c>
      <c r="G28356" t="s">
        <v>10</v>
      </c>
      <c r="H28356">
        <v>8</v>
      </c>
      <c r="I28356" t="s">
        <v>5261</v>
      </c>
    </row>
    <row r="28357" spans="1:9" x14ac:dyDescent="0.35">
      <c r="A28357" t="s">
        <v>170</v>
      </c>
      <c r="B28357">
        <v>70</v>
      </c>
      <c r="C28357" t="s">
        <v>8</v>
      </c>
      <c r="D28357" t="s">
        <v>29</v>
      </c>
      <c r="E28357">
        <v>0</v>
      </c>
      <c r="F28357" s="1">
        <v>45505</v>
      </c>
      <c r="G28357" t="s">
        <v>10</v>
      </c>
      <c r="H28357">
        <v>8</v>
      </c>
      <c r="I28357" t="s">
        <v>5261</v>
      </c>
    </row>
    <row r="28358" spans="1:9" x14ac:dyDescent="0.35">
      <c r="A28358" t="s">
        <v>76</v>
      </c>
      <c r="B28358">
        <v>180</v>
      </c>
      <c r="C28358" t="s">
        <v>8</v>
      </c>
      <c r="D28358" t="s">
        <v>29</v>
      </c>
      <c r="E28358">
        <v>0</v>
      </c>
      <c r="F28358" s="1">
        <v>45505</v>
      </c>
      <c r="G28358" t="s">
        <v>10</v>
      </c>
      <c r="H28358">
        <v>8</v>
      </c>
      <c r="I28358" t="s">
        <v>5261</v>
      </c>
    </row>
    <row r="28359" spans="1:9" x14ac:dyDescent="0.35">
      <c r="A28359" t="s">
        <v>163</v>
      </c>
      <c r="B28359">
        <v>300</v>
      </c>
      <c r="C28359" t="s">
        <v>8</v>
      </c>
      <c r="D28359" t="s">
        <v>29</v>
      </c>
      <c r="E28359">
        <v>0</v>
      </c>
      <c r="F28359" s="1">
        <v>45505</v>
      </c>
      <c r="G28359" t="s">
        <v>10</v>
      </c>
      <c r="H28359">
        <v>8</v>
      </c>
      <c r="I28359" t="s">
        <v>5261</v>
      </c>
    </row>
    <row r="28360" spans="1:9" x14ac:dyDescent="0.35">
      <c r="A28360" t="s">
        <v>92</v>
      </c>
      <c r="B28360">
        <v>140</v>
      </c>
      <c r="C28360" t="s">
        <v>8</v>
      </c>
      <c r="D28360" t="s">
        <v>29</v>
      </c>
      <c r="E28360">
        <v>0</v>
      </c>
      <c r="F28360" s="1">
        <v>45505</v>
      </c>
      <c r="G28360" t="s">
        <v>10</v>
      </c>
      <c r="H28360">
        <v>8</v>
      </c>
      <c r="I28360" t="s">
        <v>5261</v>
      </c>
    </row>
    <row r="28361" spans="1:9" x14ac:dyDescent="0.35">
      <c r="A28361" t="s">
        <v>210</v>
      </c>
      <c r="B28361">
        <v>190</v>
      </c>
      <c r="C28361" t="s">
        <v>8</v>
      </c>
      <c r="D28361" t="s">
        <v>29</v>
      </c>
      <c r="E28361">
        <v>0</v>
      </c>
      <c r="F28361" s="1">
        <v>45505</v>
      </c>
      <c r="G28361" t="s">
        <v>10</v>
      </c>
      <c r="H28361">
        <v>8</v>
      </c>
      <c r="I28361" t="s">
        <v>5261</v>
      </c>
    </row>
    <row r="28362" spans="1:9" x14ac:dyDescent="0.35">
      <c r="A28362" t="s">
        <v>400</v>
      </c>
      <c r="B28362">
        <v>80</v>
      </c>
      <c r="C28362" t="s">
        <v>8</v>
      </c>
      <c r="D28362" t="s">
        <v>29</v>
      </c>
      <c r="E28362">
        <v>0</v>
      </c>
      <c r="F28362" s="1">
        <v>45505</v>
      </c>
      <c r="G28362" t="s">
        <v>10</v>
      </c>
      <c r="H28362">
        <v>8</v>
      </c>
      <c r="I28362" t="s">
        <v>5261</v>
      </c>
    </row>
    <row r="28363" spans="1:9" x14ac:dyDescent="0.35">
      <c r="A28363" t="s">
        <v>175</v>
      </c>
      <c r="B28363">
        <v>150</v>
      </c>
      <c r="C28363" t="s">
        <v>8</v>
      </c>
      <c r="D28363" t="s">
        <v>29</v>
      </c>
      <c r="E28363">
        <v>0</v>
      </c>
      <c r="F28363" s="1">
        <v>45505</v>
      </c>
      <c r="G28363" t="s">
        <v>10</v>
      </c>
      <c r="H28363">
        <v>8</v>
      </c>
      <c r="I28363" t="s">
        <v>5261</v>
      </c>
    </row>
    <row r="28364" spans="1:9" x14ac:dyDescent="0.35">
      <c r="A28364" t="s">
        <v>128</v>
      </c>
      <c r="B28364">
        <v>250</v>
      </c>
      <c r="C28364" t="s">
        <v>8</v>
      </c>
      <c r="D28364" t="s">
        <v>29</v>
      </c>
      <c r="E28364">
        <v>0</v>
      </c>
      <c r="F28364" s="1">
        <v>45505</v>
      </c>
      <c r="G28364" t="s">
        <v>10</v>
      </c>
      <c r="H28364">
        <v>8</v>
      </c>
      <c r="I28364" t="s">
        <v>5261</v>
      </c>
    </row>
    <row r="28365" spans="1:9" x14ac:dyDescent="0.35">
      <c r="A28365" t="s">
        <v>191</v>
      </c>
      <c r="B28365">
        <v>80</v>
      </c>
      <c r="C28365" t="s">
        <v>8</v>
      </c>
      <c r="D28365" t="s">
        <v>29</v>
      </c>
      <c r="E28365">
        <v>0</v>
      </c>
      <c r="F28365" s="1">
        <v>45505</v>
      </c>
      <c r="G28365" t="s">
        <v>10</v>
      </c>
      <c r="H28365">
        <v>8</v>
      </c>
      <c r="I28365" t="s">
        <v>5261</v>
      </c>
    </row>
    <row r="28366" spans="1:9" x14ac:dyDescent="0.35">
      <c r="A28366" t="s">
        <v>204</v>
      </c>
      <c r="B28366">
        <v>220</v>
      </c>
      <c r="C28366" t="s">
        <v>8</v>
      </c>
      <c r="D28366" t="s">
        <v>29</v>
      </c>
      <c r="E28366">
        <v>0</v>
      </c>
      <c r="F28366" s="1">
        <v>45505</v>
      </c>
      <c r="G28366" t="s">
        <v>10</v>
      </c>
      <c r="H28366">
        <v>8</v>
      </c>
      <c r="I28366" t="s">
        <v>5261</v>
      </c>
    </row>
    <row r="28367" spans="1:9" x14ac:dyDescent="0.35">
      <c r="A28367" t="s">
        <v>87</v>
      </c>
      <c r="B28367">
        <v>140</v>
      </c>
      <c r="C28367" t="s">
        <v>8</v>
      </c>
      <c r="D28367" t="s">
        <v>29</v>
      </c>
      <c r="E28367">
        <v>0</v>
      </c>
      <c r="F28367" s="1">
        <v>45505</v>
      </c>
      <c r="G28367" t="s">
        <v>10</v>
      </c>
      <c r="H28367">
        <v>8</v>
      </c>
      <c r="I28367" t="s">
        <v>5261</v>
      </c>
    </row>
    <row r="28368" spans="1:9" x14ac:dyDescent="0.35">
      <c r="A28368" t="s">
        <v>199</v>
      </c>
      <c r="B28368">
        <v>120</v>
      </c>
      <c r="C28368" t="s">
        <v>8</v>
      </c>
      <c r="D28368" t="s">
        <v>29</v>
      </c>
      <c r="E28368">
        <v>0</v>
      </c>
      <c r="F28368" s="1">
        <v>45505</v>
      </c>
      <c r="G28368" t="s">
        <v>10</v>
      </c>
      <c r="H28368">
        <v>8</v>
      </c>
      <c r="I28368" t="s">
        <v>5261</v>
      </c>
    </row>
    <row r="28369" spans="1:9" x14ac:dyDescent="0.35">
      <c r="A28369" t="s">
        <v>149</v>
      </c>
      <c r="B28369">
        <v>60</v>
      </c>
      <c r="C28369" t="s">
        <v>8</v>
      </c>
      <c r="D28369" t="s">
        <v>29</v>
      </c>
      <c r="E28369">
        <v>0</v>
      </c>
      <c r="F28369" s="1">
        <v>45505</v>
      </c>
      <c r="G28369" t="s">
        <v>10</v>
      </c>
      <c r="H28369">
        <v>8</v>
      </c>
      <c r="I28369" t="s">
        <v>5261</v>
      </c>
    </row>
    <row r="28370" spans="1:9" x14ac:dyDescent="0.35">
      <c r="A28370" t="s">
        <v>171</v>
      </c>
      <c r="B28370">
        <v>150</v>
      </c>
      <c r="C28370" t="s">
        <v>8</v>
      </c>
      <c r="D28370" t="s">
        <v>29</v>
      </c>
      <c r="E28370">
        <v>0</v>
      </c>
      <c r="F28370" s="1">
        <v>45505</v>
      </c>
      <c r="G28370" t="s">
        <v>10</v>
      </c>
      <c r="H28370">
        <v>8</v>
      </c>
      <c r="I28370" t="s">
        <v>5261</v>
      </c>
    </row>
    <row r="28371" spans="1:9" x14ac:dyDescent="0.35">
      <c r="A28371" t="s">
        <v>145</v>
      </c>
      <c r="B28371">
        <v>55</v>
      </c>
      <c r="C28371" t="s">
        <v>8</v>
      </c>
      <c r="D28371" t="s">
        <v>29</v>
      </c>
      <c r="E28371">
        <v>0</v>
      </c>
      <c r="F28371" s="1">
        <v>45505</v>
      </c>
      <c r="G28371" t="s">
        <v>10</v>
      </c>
      <c r="H28371">
        <v>8</v>
      </c>
      <c r="I28371" t="s">
        <v>5261</v>
      </c>
    </row>
    <row r="28372" spans="1:9" x14ac:dyDescent="0.35">
      <c r="A28372" t="s">
        <v>203</v>
      </c>
      <c r="B28372">
        <v>60</v>
      </c>
      <c r="C28372" t="s">
        <v>8</v>
      </c>
      <c r="D28372" t="s">
        <v>29</v>
      </c>
      <c r="E28372">
        <v>0</v>
      </c>
      <c r="F28372" s="1">
        <v>45505</v>
      </c>
      <c r="G28372" t="s">
        <v>10</v>
      </c>
      <c r="H28372">
        <v>8</v>
      </c>
      <c r="I28372" t="s">
        <v>5261</v>
      </c>
    </row>
    <row r="28373" spans="1:9" x14ac:dyDescent="0.35">
      <c r="A28373" t="s">
        <v>74</v>
      </c>
      <c r="B28373">
        <v>180</v>
      </c>
      <c r="C28373" t="s">
        <v>8</v>
      </c>
      <c r="D28373" t="s">
        <v>29</v>
      </c>
      <c r="E28373">
        <v>0</v>
      </c>
      <c r="F28373" s="1">
        <v>45505</v>
      </c>
      <c r="G28373" t="s">
        <v>10</v>
      </c>
      <c r="H28373">
        <v>8</v>
      </c>
      <c r="I28373" t="s">
        <v>5261</v>
      </c>
    </row>
    <row r="28374" spans="1:9" x14ac:dyDescent="0.35">
      <c r="A28374" t="s">
        <v>360</v>
      </c>
      <c r="B28374">
        <v>80</v>
      </c>
      <c r="C28374" t="s">
        <v>8</v>
      </c>
      <c r="D28374" t="s">
        <v>29</v>
      </c>
      <c r="E28374">
        <v>0</v>
      </c>
      <c r="F28374" s="1">
        <v>45505</v>
      </c>
      <c r="G28374" t="s">
        <v>10</v>
      </c>
      <c r="H28374">
        <v>8</v>
      </c>
      <c r="I28374" t="s">
        <v>5261</v>
      </c>
    </row>
    <row r="28375" spans="1:9" x14ac:dyDescent="0.35">
      <c r="A28375" t="s">
        <v>151</v>
      </c>
      <c r="B28375">
        <v>65</v>
      </c>
      <c r="C28375" t="s">
        <v>8</v>
      </c>
      <c r="D28375" t="s">
        <v>29</v>
      </c>
      <c r="E28375">
        <v>0</v>
      </c>
      <c r="F28375" s="1">
        <v>45505</v>
      </c>
      <c r="G28375" t="s">
        <v>10</v>
      </c>
      <c r="H28375">
        <v>8</v>
      </c>
      <c r="I28375" t="s">
        <v>5261</v>
      </c>
    </row>
    <row r="28376" spans="1:9" x14ac:dyDescent="0.35">
      <c r="A28376" t="s">
        <v>159</v>
      </c>
      <c r="B28376">
        <v>55</v>
      </c>
      <c r="C28376" t="s">
        <v>8</v>
      </c>
      <c r="D28376" t="s">
        <v>29</v>
      </c>
      <c r="E28376">
        <v>0</v>
      </c>
      <c r="F28376" s="1">
        <v>45505</v>
      </c>
      <c r="G28376" t="s">
        <v>10</v>
      </c>
      <c r="H28376">
        <v>8</v>
      </c>
      <c r="I28376" t="s">
        <v>5261</v>
      </c>
    </row>
    <row r="28377" spans="1:9" x14ac:dyDescent="0.35">
      <c r="A28377" t="s">
        <v>190</v>
      </c>
      <c r="B28377">
        <v>55</v>
      </c>
      <c r="C28377" t="s">
        <v>8</v>
      </c>
      <c r="D28377" t="s">
        <v>29</v>
      </c>
      <c r="E28377">
        <v>0</v>
      </c>
      <c r="F28377" s="1">
        <v>45505</v>
      </c>
      <c r="G28377" t="s">
        <v>10</v>
      </c>
      <c r="H28377">
        <v>8</v>
      </c>
      <c r="I28377" t="s">
        <v>5261</v>
      </c>
    </row>
    <row r="28378" spans="1:9" x14ac:dyDescent="0.35">
      <c r="A28378" t="s">
        <v>525</v>
      </c>
      <c r="B28378">
        <v>55</v>
      </c>
      <c r="C28378" t="s">
        <v>8</v>
      </c>
      <c r="D28378" t="s">
        <v>29</v>
      </c>
      <c r="E28378">
        <v>0</v>
      </c>
      <c r="F28378" s="1">
        <v>45505</v>
      </c>
      <c r="G28378" t="s">
        <v>10</v>
      </c>
      <c r="H28378">
        <v>8</v>
      </c>
      <c r="I28378" t="s">
        <v>5261</v>
      </c>
    </row>
    <row r="28379" spans="1:9" x14ac:dyDescent="0.35">
      <c r="A28379" t="s">
        <v>222</v>
      </c>
      <c r="B28379">
        <v>300</v>
      </c>
      <c r="C28379" t="s">
        <v>8</v>
      </c>
      <c r="D28379" t="s">
        <v>29</v>
      </c>
      <c r="E28379">
        <v>0</v>
      </c>
      <c r="F28379" s="1">
        <v>45505</v>
      </c>
      <c r="G28379" t="s">
        <v>10</v>
      </c>
      <c r="H28379">
        <v>8</v>
      </c>
      <c r="I28379" t="s">
        <v>5261</v>
      </c>
    </row>
    <row r="28380" spans="1:9" x14ac:dyDescent="0.35">
      <c r="A28380" t="s">
        <v>221</v>
      </c>
      <c r="B28380">
        <v>110</v>
      </c>
      <c r="C28380" t="s">
        <v>8</v>
      </c>
      <c r="D28380" t="s">
        <v>29</v>
      </c>
      <c r="E28380">
        <v>0</v>
      </c>
      <c r="F28380" s="1">
        <v>45505</v>
      </c>
      <c r="G28380" t="s">
        <v>10</v>
      </c>
      <c r="H28380">
        <v>8</v>
      </c>
      <c r="I28380" t="s">
        <v>5261</v>
      </c>
    </row>
    <row r="28381" spans="1:9" x14ac:dyDescent="0.35">
      <c r="A28381" t="s">
        <v>235</v>
      </c>
      <c r="B28381">
        <v>50</v>
      </c>
      <c r="C28381" t="s">
        <v>8</v>
      </c>
      <c r="D28381" t="s">
        <v>29</v>
      </c>
      <c r="E28381">
        <v>0</v>
      </c>
      <c r="F28381" s="1">
        <v>45505</v>
      </c>
      <c r="G28381" t="s">
        <v>10</v>
      </c>
      <c r="H28381">
        <v>8</v>
      </c>
      <c r="I28381" t="s">
        <v>5261</v>
      </c>
    </row>
    <row r="28382" spans="1:9" x14ac:dyDescent="0.35">
      <c r="A28382" t="s">
        <v>237</v>
      </c>
      <c r="B28382">
        <v>62</v>
      </c>
      <c r="C28382" t="s">
        <v>8</v>
      </c>
      <c r="D28382" t="s">
        <v>29</v>
      </c>
      <c r="E28382">
        <v>0</v>
      </c>
      <c r="F28382" s="1">
        <v>45505</v>
      </c>
      <c r="G28382" t="s">
        <v>10</v>
      </c>
      <c r="H28382">
        <v>8</v>
      </c>
      <c r="I28382" t="s">
        <v>5261</v>
      </c>
    </row>
    <row r="28383" spans="1:9" x14ac:dyDescent="0.35">
      <c r="A28383" t="s">
        <v>492</v>
      </c>
      <c r="B28383">
        <v>39</v>
      </c>
      <c r="C28383" t="s">
        <v>8</v>
      </c>
      <c r="D28383" t="s">
        <v>29</v>
      </c>
      <c r="E28383">
        <v>0</v>
      </c>
      <c r="F28383" s="1">
        <v>45505</v>
      </c>
      <c r="G28383" t="s">
        <v>10</v>
      </c>
      <c r="H28383">
        <v>8</v>
      </c>
      <c r="I28383" t="s">
        <v>5261</v>
      </c>
    </row>
    <row r="28384" spans="1:9" x14ac:dyDescent="0.35">
      <c r="A28384" t="s">
        <v>244</v>
      </c>
      <c r="B28384">
        <v>67</v>
      </c>
      <c r="C28384" t="s">
        <v>8</v>
      </c>
      <c r="D28384" t="s">
        <v>29</v>
      </c>
      <c r="E28384">
        <v>0</v>
      </c>
      <c r="F28384" s="1">
        <v>45505</v>
      </c>
      <c r="G28384" t="s">
        <v>10</v>
      </c>
      <c r="H28384">
        <v>8</v>
      </c>
      <c r="I28384" t="s">
        <v>5261</v>
      </c>
    </row>
    <row r="28385" spans="1:9" x14ac:dyDescent="0.35">
      <c r="A28385" t="s">
        <v>249</v>
      </c>
      <c r="B28385">
        <v>98</v>
      </c>
      <c r="C28385" t="s">
        <v>8</v>
      </c>
      <c r="D28385" t="s">
        <v>29</v>
      </c>
      <c r="E28385">
        <v>0</v>
      </c>
      <c r="F28385" s="1">
        <v>45505</v>
      </c>
      <c r="G28385" t="s">
        <v>10</v>
      </c>
      <c r="H28385">
        <v>8</v>
      </c>
      <c r="I28385" t="s">
        <v>5261</v>
      </c>
    </row>
    <row r="28386" spans="1:9" x14ac:dyDescent="0.35">
      <c r="A28386" t="s">
        <v>234</v>
      </c>
      <c r="B28386">
        <v>46</v>
      </c>
      <c r="C28386" t="s">
        <v>8</v>
      </c>
      <c r="D28386" t="s">
        <v>29</v>
      </c>
      <c r="E28386">
        <v>0</v>
      </c>
      <c r="F28386" s="1">
        <v>45505</v>
      </c>
      <c r="G28386" t="s">
        <v>10</v>
      </c>
      <c r="H28386">
        <v>8</v>
      </c>
      <c r="I28386" t="s">
        <v>5261</v>
      </c>
    </row>
    <row r="28387" spans="1:9" x14ac:dyDescent="0.35">
      <c r="A28387" t="s">
        <v>236</v>
      </c>
      <c r="B28387">
        <v>66</v>
      </c>
      <c r="C28387" t="s">
        <v>8</v>
      </c>
      <c r="D28387" t="s">
        <v>29</v>
      </c>
      <c r="E28387">
        <v>0</v>
      </c>
      <c r="F28387" s="1">
        <v>45505</v>
      </c>
      <c r="G28387" t="s">
        <v>10</v>
      </c>
      <c r="H28387">
        <v>8</v>
      </c>
      <c r="I28387" t="s">
        <v>5261</v>
      </c>
    </row>
    <row r="28388" spans="1:9" x14ac:dyDescent="0.35">
      <c r="A28388" t="s">
        <v>276</v>
      </c>
      <c r="B28388">
        <v>92</v>
      </c>
      <c r="C28388" t="s">
        <v>8</v>
      </c>
      <c r="D28388" t="s">
        <v>29</v>
      </c>
      <c r="E28388">
        <v>0</v>
      </c>
      <c r="F28388" s="1">
        <v>45505</v>
      </c>
      <c r="G28388" t="s">
        <v>10</v>
      </c>
      <c r="H28388">
        <v>8</v>
      </c>
      <c r="I28388" t="s">
        <v>5261</v>
      </c>
    </row>
    <row r="28389" spans="1:9" x14ac:dyDescent="0.35">
      <c r="A28389" t="s">
        <v>388</v>
      </c>
      <c r="B28389">
        <v>190</v>
      </c>
      <c r="C28389" t="s">
        <v>8</v>
      </c>
      <c r="D28389" t="s">
        <v>29</v>
      </c>
      <c r="E28389">
        <v>0</v>
      </c>
      <c r="F28389" s="1">
        <v>45505</v>
      </c>
      <c r="G28389" t="s">
        <v>10</v>
      </c>
      <c r="H28389">
        <v>8</v>
      </c>
      <c r="I28389" t="s">
        <v>5261</v>
      </c>
    </row>
    <row r="28390" spans="1:9" x14ac:dyDescent="0.35">
      <c r="A28390" t="s">
        <v>436</v>
      </c>
      <c r="B28390">
        <v>37</v>
      </c>
      <c r="C28390" t="s">
        <v>8</v>
      </c>
      <c r="D28390" t="s">
        <v>29</v>
      </c>
      <c r="E28390">
        <v>0</v>
      </c>
      <c r="F28390" s="1">
        <v>45505</v>
      </c>
      <c r="G28390" t="s">
        <v>10</v>
      </c>
      <c r="H28390">
        <v>8</v>
      </c>
      <c r="I28390" t="s">
        <v>5261</v>
      </c>
    </row>
    <row r="28391" spans="1:9" x14ac:dyDescent="0.35">
      <c r="A28391" t="s">
        <v>238</v>
      </c>
      <c r="B28391">
        <v>93</v>
      </c>
      <c r="C28391" t="s">
        <v>8</v>
      </c>
      <c r="D28391" t="s">
        <v>29</v>
      </c>
      <c r="E28391">
        <v>0</v>
      </c>
      <c r="F28391" s="1">
        <v>45505</v>
      </c>
      <c r="G28391" t="s">
        <v>10</v>
      </c>
      <c r="H28391">
        <v>8</v>
      </c>
      <c r="I28391" t="s">
        <v>5261</v>
      </c>
    </row>
    <row r="28392" spans="1:9" x14ac:dyDescent="0.35">
      <c r="A28392" t="s">
        <v>216</v>
      </c>
      <c r="B28392">
        <v>150</v>
      </c>
      <c r="C28392" t="s">
        <v>8</v>
      </c>
      <c r="D28392" t="s">
        <v>29</v>
      </c>
      <c r="E28392">
        <v>0</v>
      </c>
      <c r="F28392" s="1">
        <v>45505</v>
      </c>
      <c r="G28392" t="s">
        <v>10</v>
      </c>
      <c r="H28392">
        <v>8</v>
      </c>
      <c r="I28392" t="s">
        <v>5261</v>
      </c>
    </row>
    <row r="28393" spans="1:9" x14ac:dyDescent="0.35">
      <c r="A28393" t="s">
        <v>95</v>
      </c>
      <c r="B28393">
        <v>140</v>
      </c>
      <c r="C28393" t="s">
        <v>8</v>
      </c>
      <c r="D28393" t="s">
        <v>29</v>
      </c>
      <c r="E28393">
        <v>0</v>
      </c>
      <c r="F28393" s="1">
        <v>45505</v>
      </c>
      <c r="G28393" t="s">
        <v>10</v>
      </c>
      <c r="H28393">
        <v>8</v>
      </c>
      <c r="I28393" t="s">
        <v>5261</v>
      </c>
    </row>
    <row r="28394" spans="1:9" x14ac:dyDescent="0.35">
      <c r="A28394" t="s">
        <v>124</v>
      </c>
      <c r="B28394">
        <v>250</v>
      </c>
      <c r="C28394" t="s">
        <v>8</v>
      </c>
      <c r="D28394" t="s">
        <v>29</v>
      </c>
      <c r="E28394">
        <v>0</v>
      </c>
      <c r="F28394" s="1">
        <v>45505</v>
      </c>
      <c r="G28394" t="s">
        <v>10</v>
      </c>
      <c r="H28394">
        <v>8</v>
      </c>
      <c r="I28394" t="s">
        <v>5261</v>
      </c>
    </row>
    <row r="28395" spans="1:9" x14ac:dyDescent="0.35">
      <c r="A28395" t="s">
        <v>208</v>
      </c>
      <c r="B28395">
        <v>80</v>
      </c>
      <c r="C28395" t="s">
        <v>8</v>
      </c>
      <c r="D28395" t="s">
        <v>29</v>
      </c>
      <c r="E28395">
        <v>0</v>
      </c>
      <c r="F28395" s="1">
        <v>45505</v>
      </c>
      <c r="G28395" t="s">
        <v>10</v>
      </c>
      <c r="H28395">
        <v>8</v>
      </c>
      <c r="I28395" t="s">
        <v>5261</v>
      </c>
    </row>
    <row r="28396" spans="1:9" x14ac:dyDescent="0.35">
      <c r="A28396" t="s">
        <v>198</v>
      </c>
      <c r="B28396">
        <v>500</v>
      </c>
      <c r="C28396" t="s">
        <v>8</v>
      </c>
      <c r="D28396" t="s">
        <v>29</v>
      </c>
      <c r="E28396">
        <v>0</v>
      </c>
      <c r="F28396" s="1">
        <v>45505</v>
      </c>
      <c r="G28396" t="s">
        <v>10</v>
      </c>
      <c r="H28396">
        <v>8</v>
      </c>
      <c r="I28396" t="s">
        <v>5261</v>
      </c>
    </row>
    <row r="28397" spans="1:9" x14ac:dyDescent="0.35">
      <c r="A28397" t="s">
        <v>209</v>
      </c>
      <c r="B28397">
        <v>80</v>
      </c>
      <c r="C28397" t="s">
        <v>8</v>
      </c>
      <c r="D28397" t="s">
        <v>29</v>
      </c>
      <c r="E28397">
        <v>0</v>
      </c>
      <c r="F28397" s="1">
        <v>45505</v>
      </c>
      <c r="G28397" t="s">
        <v>10</v>
      </c>
      <c r="H28397">
        <v>8</v>
      </c>
      <c r="I28397" t="s">
        <v>5261</v>
      </c>
    </row>
    <row r="28398" spans="1:9" x14ac:dyDescent="0.35">
      <c r="A28398" t="s">
        <v>228</v>
      </c>
      <c r="B28398">
        <v>300</v>
      </c>
      <c r="C28398" t="s">
        <v>8</v>
      </c>
      <c r="D28398" t="s">
        <v>29</v>
      </c>
      <c r="E28398">
        <v>0</v>
      </c>
      <c r="F28398" s="1">
        <v>45505</v>
      </c>
      <c r="G28398" t="s">
        <v>10</v>
      </c>
      <c r="H28398">
        <v>8</v>
      </c>
      <c r="I28398" t="s">
        <v>5261</v>
      </c>
    </row>
    <row r="28399" spans="1:9" x14ac:dyDescent="0.35">
      <c r="A28399" t="s">
        <v>105</v>
      </c>
      <c r="B28399">
        <v>140</v>
      </c>
      <c r="C28399" t="s">
        <v>8</v>
      </c>
      <c r="D28399" t="s">
        <v>29</v>
      </c>
      <c r="E28399">
        <v>0</v>
      </c>
      <c r="F28399" s="1">
        <v>45505</v>
      </c>
      <c r="G28399" t="s">
        <v>10</v>
      </c>
      <c r="H28399">
        <v>8</v>
      </c>
      <c r="I28399" t="s">
        <v>5261</v>
      </c>
    </row>
    <row r="28400" spans="1:9" x14ac:dyDescent="0.35">
      <c r="A28400" t="s">
        <v>409</v>
      </c>
      <c r="B28400">
        <v>38</v>
      </c>
      <c r="C28400" t="s">
        <v>8</v>
      </c>
      <c r="D28400" t="s">
        <v>29</v>
      </c>
      <c r="E28400">
        <v>0</v>
      </c>
      <c r="F28400" s="1">
        <v>45505</v>
      </c>
      <c r="G28400" t="s">
        <v>10</v>
      </c>
      <c r="H28400">
        <v>8</v>
      </c>
      <c r="I28400" t="s">
        <v>5261</v>
      </c>
    </row>
    <row r="28401" spans="1:9" x14ac:dyDescent="0.35">
      <c r="A28401" t="s">
        <v>322</v>
      </c>
      <c r="B28401">
        <v>77</v>
      </c>
      <c r="C28401" t="s">
        <v>8</v>
      </c>
      <c r="D28401" t="s">
        <v>29</v>
      </c>
      <c r="E28401">
        <v>0</v>
      </c>
      <c r="F28401" s="1">
        <v>45505</v>
      </c>
      <c r="G28401" t="s">
        <v>10</v>
      </c>
      <c r="H28401">
        <v>8</v>
      </c>
      <c r="I28401" t="s">
        <v>5261</v>
      </c>
    </row>
    <row r="28402" spans="1:9" x14ac:dyDescent="0.35">
      <c r="A28402" t="s">
        <v>313</v>
      </c>
      <c r="B28402">
        <v>46</v>
      </c>
      <c r="C28402" t="s">
        <v>8</v>
      </c>
      <c r="D28402" t="s">
        <v>29</v>
      </c>
      <c r="E28402">
        <v>0</v>
      </c>
      <c r="F28402" s="1">
        <v>45505</v>
      </c>
      <c r="G28402" t="s">
        <v>10</v>
      </c>
      <c r="H28402">
        <v>8</v>
      </c>
      <c r="I28402" t="s">
        <v>5261</v>
      </c>
    </row>
    <row r="28403" spans="1:9" x14ac:dyDescent="0.35">
      <c r="A28403" t="s">
        <v>319</v>
      </c>
      <c r="B28403">
        <v>105</v>
      </c>
      <c r="C28403" t="s">
        <v>8</v>
      </c>
      <c r="D28403" t="s">
        <v>29</v>
      </c>
      <c r="E28403">
        <v>0</v>
      </c>
      <c r="F28403" s="1">
        <v>45505</v>
      </c>
      <c r="G28403" t="s">
        <v>10</v>
      </c>
      <c r="H28403">
        <v>8</v>
      </c>
      <c r="I28403" t="s">
        <v>5261</v>
      </c>
    </row>
    <row r="28404" spans="1:9" x14ac:dyDescent="0.35">
      <c r="A28404" t="s">
        <v>320</v>
      </c>
      <c r="B28404">
        <v>105</v>
      </c>
      <c r="C28404" t="s">
        <v>8</v>
      </c>
      <c r="D28404" t="s">
        <v>29</v>
      </c>
      <c r="E28404">
        <v>0</v>
      </c>
      <c r="F28404" s="1">
        <v>45505</v>
      </c>
      <c r="G28404" t="s">
        <v>10</v>
      </c>
      <c r="H28404">
        <v>8</v>
      </c>
      <c r="I28404" t="s">
        <v>5261</v>
      </c>
    </row>
    <row r="28405" spans="1:9" x14ac:dyDescent="0.35">
      <c r="A28405" t="s">
        <v>321</v>
      </c>
      <c r="B28405">
        <v>105</v>
      </c>
      <c r="C28405" t="s">
        <v>8</v>
      </c>
      <c r="D28405" t="s">
        <v>29</v>
      </c>
      <c r="E28405">
        <v>0</v>
      </c>
      <c r="F28405" s="1">
        <v>45505</v>
      </c>
      <c r="G28405" t="s">
        <v>10</v>
      </c>
      <c r="H28405">
        <v>8</v>
      </c>
      <c r="I28405" t="s">
        <v>5261</v>
      </c>
    </row>
    <row r="28406" spans="1:9" x14ac:dyDescent="0.35">
      <c r="A28406" t="s">
        <v>141</v>
      </c>
      <c r="B28406">
        <v>55</v>
      </c>
      <c r="C28406" t="s">
        <v>8</v>
      </c>
      <c r="D28406" t="s">
        <v>29</v>
      </c>
      <c r="E28406">
        <v>0</v>
      </c>
      <c r="F28406" s="1">
        <v>45505</v>
      </c>
      <c r="G28406" t="s">
        <v>10</v>
      </c>
      <c r="H28406">
        <v>8</v>
      </c>
      <c r="I28406" t="s">
        <v>5261</v>
      </c>
    </row>
    <row r="28407" spans="1:9" x14ac:dyDescent="0.35">
      <c r="A28407" t="s">
        <v>156</v>
      </c>
      <c r="B28407">
        <v>110</v>
      </c>
      <c r="C28407" t="s">
        <v>8</v>
      </c>
      <c r="D28407" t="s">
        <v>29</v>
      </c>
      <c r="E28407">
        <v>0</v>
      </c>
      <c r="F28407" s="1">
        <v>45505</v>
      </c>
      <c r="G28407" t="s">
        <v>10</v>
      </c>
      <c r="H28407">
        <v>8</v>
      </c>
      <c r="I28407" t="s">
        <v>5261</v>
      </c>
    </row>
    <row r="28408" spans="1:9" x14ac:dyDescent="0.35">
      <c r="A28408" t="s">
        <v>152</v>
      </c>
      <c r="B28408">
        <v>80</v>
      </c>
      <c r="C28408" t="s">
        <v>8</v>
      </c>
      <c r="D28408" t="s">
        <v>29</v>
      </c>
      <c r="E28408">
        <v>0</v>
      </c>
      <c r="F28408" s="1">
        <v>45505</v>
      </c>
      <c r="G28408" t="s">
        <v>10</v>
      </c>
      <c r="H28408">
        <v>8</v>
      </c>
      <c r="I28408" t="s">
        <v>5261</v>
      </c>
    </row>
    <row r="28409" spans="1:9" x14ac:dyDescent="0.35">
      <c r="A28409" t="s">
        <v>140</v>
      </c>
      <c r="B28409">
        <v>60</v>
      </c>
      <c r="C28409" t="s">
        <v>8</v>
      </c>
      <c r="D28409" t="s">
        <v>29</v>
      </c>
      <c r="E28409">
        <v>0</v>
      </c>
      <c r="F28409" s="1">
        <v>45505</v>
      </c>
      <c r="G28409" t="s">
        <v>10</v>
      </c>
      <c r="H28409">
        <v>8</v>
      </c>
      <c r="I28409" t="s">
        <v>5261</v>
      </c>
    </row>
    <row r="28410" spans="1:9" x14ac:dyDescent="0.35">
      <c r="A28410" t="s">
        <v>84</v>
      </c>
      <c r="B28410">
        <v>140</v>
      </c>
      <c r="C28410" t="s">
        <v>8</v>
      </c>
      <c r="D28410" t="s">
        <v>29</v>
      </c>
      <c r="E28410">
        <v>0</v>
      </c>
      <c r="F28410" s="1">
        <v>45505</v>
      </c>
      <c r="G28410" t="s">
        <v>10</v>
      </c>
      <c r="H28410">
        <v>8</v>
      </c>
      <c r="I28410" t="s">
        <v>5261</v>
      </c>
    </row>
    <row r="28411" spans="1:9" x14ac:dyDescent="0.35">
      <c r="A28411" t="s">
        <v>139</v>
      </c>
      <c r="B28411">
        <v>55</v>
      </c>
      <c r="C28411" t="s">
        <v>8</v>
      </c>
      <c r="D28411" t="s">
        <v>29</v>
      </c>
      <c r="E28411">
        <v>0</v>
      </c>
      <c r="F28411" s="1">
        <v>45505</v>
      </c>
      <c r="G28411" t="s">
        <v>10</v>
      </c>
      <c r="H28411">
        <v>8</v>
      </c>
      <c r="I28411" t="s">
        <v>5261</v>
      </c>
    </row>
    <row r="28412" spans="1:9" x14ac:dyDescent="0.35">
      <c r="A28412" t="s">
        <v>143</v>
      </c>
      <c r="B28412">
        <v>60</v>
      </c>
      <c r="C28412" t="s">
        <v>8</v>
      </c>
      <c r="D28412" t="s">
        <v>29</v>
      </c>
      <c r="E28412">
        <v>0</v>
      </c>
      <c r="F28412" s="1">
        <v>45505</v>
      </c>
      <c r="G28412" t="s">
        <v>10</v>
      </c>
      <c r="H28412">
        <v>8</v>
      </c>
      <c r="I28412" t="s">
        <v>5261</v>
      </c>
    </row>
    <row r="28413" spans="1:9" x14ac:dyDescent="0.35">
      <c r="A28413" t="s">
        <v>85</v>
      </c>
      <c r="B28413">
        <v>140</v>
      </c>
      <c r="C28413" t="s">
        <v>8</v>
      </c>
      <c r="D28413" t="s">
        <v>29</v>
      </c>
      <c r="E28413">
        <v>0</v>
      </c>
      <c r="F28413" s="1">
        <v>45505</v>
      </c>
      <c r="G28413" t="s">
        <v>10</v>
      </c>
      <c r="H28413">
        <v>8</v>
      </c>
      <c r="I28413" t="s">
        <v>5261</v>
      </c>
    </row>
    <row r="28414" spans="1:9" x14ac:dyDescent="0.35">
      <c r="A28414" t="s">
        <v>179</v>
      </c>
      <c r="B28414">
        <v>80</v>
      </c>
      <c r="C28414" t="s">
        <v>8</v>
      </c>
      <c r="D28414" t="s">
        <v>29</v>
      </c>
      <c r="E28414">
        <v>0</v>
      </c>
      <c r="F28414" s="1">
        <v>45505</v>
      </c>
      <c r="G28414" t="s">
        <v>10</v>
      </c>
      <c r="H28414">
        <v>8</v>
      </c>
      <c r="I28414" t="s">
        <v>5261</v>
      </c>
    </row>
    <row r="28415" spans="1:9" x14ac:dyDescent="0.35">
      <c r="A28415" t="s">
        <v>121</v>
      </c>
      <c r="B28415">
        <v>250</v>
      </c>
      <c r="C28415" t="s">
        <v>8</v>
      </c>
      <c r="D28415" t="s">
        <v>29</v>
      </c>
      <c r="E28415">
        <v>0</v>
      </c>
      <c r="F28415" s="1">
        <v>45505</v>
      </c>
      <c r="G28415" t="s">
        <v>10</v>
      </c>
      <c r="H28415">
        <v>8</v>
      </c>
      <c r="I28415" t="s">
        <v>5261</v>
      </c>
    </row>
    <row r="28416" spans="1:9" x14ac:dyDescent="0.35">
      <c r="A28416" t="s">
        <v>147</v>
      </c>
      <c r="B28416">
        <v>110</v>
      </c>
      <c r="C28416" t="s">
        <v>8</v>
      </c>
      <c r="D28416" t="s">
        <v>29</v>
      </c>
      <c r="E28416">
        <v>0</v>
      </c>
      <c r="F28416" s="1">
        <v>45505</v>
      </c>
      <c r="G28416" t="s">
        <v>10</v>
      </c>
      <c r="H28416">
        <v>8</v>
      </c>
      <c r="I28416" t="s">
        <v>5261</v>
      </c>
    </row>
    <row r="28417" spans="1:9" x14ac:dyDescent="0.35">
      <c r="A28417" t="s">
        <v>142</v>
      </c>
      <c r="B28417">
        <v>230</v>
      </c>
      <c r="C28417" t="s">
        <v>8</v>
      </c>
      <c r="D28417" t="s">
        <v>29</v>
      </c>
      <c r="E28417">
        <v>0</v>
      </c>
      <c r="F28417" s="1">
        <v>45505</v>
      </c>
      <c r="G28417" t="s">
        <v>10</v>
      </c>
      <c r="H28417">
        <v>8</v>
      </c>
      <c r="I28417" t="s">
        <v>5261</v>
      </c>
    </row>
    <row r="28418" spans="1:9" x14ac:dyDescent="0.35">
      <c r="A28418" t="s">
        <v>251</v>
      </c>
      <c r="B28418">
        <v>77</v>
      </c>
      <c r="C28418" t="s">
        <v>8</v>
      </c>
      <c r="D28418" t="s">
        <v>29</v>
      </c>
      <c r="E28418">
        <v>0</v>
      </c>
      <c r="F28418" s="1">
        <v>45505</v>
      </c>
      <c r="G28418" t="s">
        <v>10</v>
      </c>
      <c r="H28418">
        <v>8</v>
      </c>
      <c r="I28418" t="s">
        <v>5261</v>
      </c>
    </row>
    <row r="28419" spans="1:9" x14ac:dyDescent="0.35">
      <c r="A28419" t="s">
        <v>134</v>
      </c>
      <c r="B28419">
        <v>200</v>
      </c>
      <c r="C28419" t="s">
        <v>8</v>
      </c>
      <c r="D28419" t="s">
        <v>29</v>
      </c>
      <c r="E28419">
        <v>0</v>
      </c>
      <c r="F28419" s="1">
        <v>45505</v>
      </c>
      <c r="G28419" t="s">
        <v>10</v>
      </c>
      <c r="H28419">
        <v>8</v>
      </c>
      <c r="I28419" t="s">
        <v>5261</v>
      </c>
    </row>
    <row r="28420" spans="1:9" x14ac:dyDescent="0.35">
      <c r="A28420" t="s">
        <v>135</v>
      </c>
      <c r="B28420">
        <v>170</v>
      </c>
      <c r="C28420" t="s">
        <v>8</v>
      </c>
      <c r="D28420" t="s">
        <v>29</v>
      </c>
      <c r="E28420">
        <v>0</v>
      </c>
      <c r="F28420" s="1">
        <v>45505</v>
      </c>
      <c r="G28420" t="s">
        <v>10</v>
      </c>
      <c r="H28420">
        <v>8</v>
      </c>
      <c r="I28420" t="s">
        <v>5261</v>
      </c>
    </row>
    <row r="28421" spans="1:9" x14ac:dyDescent="0.35">
      <c r="A28421" t="s">
        <v>518</v>
      </c>
      <c r="B28421">
        <v>49</v>
      </c>
      <c r="C28421" t="s">
        <v>8</v>
      </c>
      <c r="D28421" t="s">
        <v>16</v>
      </c>
      <c r="E28421">
        <v>0</v>
      </c>
      <c r="F28421" s="1">
        <v>45505</v>
      </c>
      <c r="G28421" t="s">
        <v>10</v>
      </c>
      <c r="H28421">
        <v>8</v>
      </c>
      <c r="I28421" t="s">
        <v>5261</v>
      </c>
    </row>
    <row r="28422" spans="1:9" x14ac:dyDescent="0.35">
      <c r="A28422" t="s">
        <v>506</v>
      </c>
      <c r="B28422">
        <v>91</v>
      </c>
      <c r="C28422" t="s">
        <v>8</v>
      </c>
      <c r="D28422" t="s">
        <v>16</v>
      </c>
      <c r="E28422">
        <v>0</v>
      </c>
      <c r="F28422" s="1">
        <v>45505</v>
      </c>
      <c r="G28422" t="s">
        <v>10</v>
      </c>
      <c r="H28422">
        <v>8</v>
      </c>
      <c r="I28422" t="s">
        <v>5261</v>
      </c>
    </row>
    <row r="28423" spans="1:9" x14ac:dyDescent="0.35">
      <c r="A28423" t="s">
        <v>440</v>
      </c>
      <c r="B28423">
        <v>161</v>
      </c>
      <c r="C28423" t="s">
        <v>8</v>
      </c>
      <c r="D28423" t="s">
        <v>16</v>
      </c>
      <c r="E28423">
        <v>0</v>
      </c>
      <c r="F28423" s="1">
        <v>45505</v>
      </c>
      <c r="G28423" t="s">
        <v>10</v>
      </c>
      <c r="H28423">
        <v>8</v>
      </c>
      <c r="I28423" t="s">
        <v>5261</v>
      </c>
    </row>
    <row r="28424" spans="1:9" x14ac:dyDescent="0.35">
      <c r="A28424" t="s">
        <v>256</v>
      </c>
      <c r="B28424">
        <v>102</v>
      </c>
      <c r="C28424" t="s">
        <v>8</v>
      </c>
      <c r="D28424" t="s">
        <v>16</v>
      </c>
      <c r="E28424">
        <v>0</v>
      </c>
      <c r="F28424" s="1">
        <v>45505</v>
      </c>
      <c r="G28424" t="s">
        <v>10</v>
      </c>
      <c r="H28424">
        <v>8</v>
      </c>
      <c r="I28424" t="s">
        <v>5261</v>
      </c>
    </row>
    <row r="28425" spans="1:9" x14ac:dyDescent="0.35">
      <c r="A28425" t="s">
        <v>419</v>
      </c>
      <c r="B28425">
        <v>91</v>
      </c>
      <c r="C28425" t="s">
        <v>8</v>
      </c>
      <c r="D28425" t="s">
        <v>16</v>
      </c>
      <c r="E28425">
        <v>0</v>
      </c>
      <c r="F28425" s="1">
        <v>45505</v>
      </c>
      <c r="G28425" t="s">
        <v>10</v>
      </c>
      <c r="H28425">
        <v>8</v>
      </c>
      <c r="I28425" t="s">
        <v>5261</v>
      </c>
    </row>
    <row r="28426" spans="1:9" x14ac:dyDescent="0.35">
      <c r="A28426" t="s">
        <v>288</v>
      </c>
      <c r="B28426">
        <v>77</v>
      </c>
      <c r="C28426" t="s">
        <v>8</v>
      </c>
      <c r="D28426" t="s">
        <v>16</v>
      </c>
      <c r="E28426">
        <v>0</v>
      </c>
      <c r="F28426" s="1">
        <v>45505</v>
      </c>
      <c r="G28426" t="s">
        <v>10</v>
      </c>
      <c r="H28426">
        <v>8</v>
      </c>
      <c r="I28426" t="s">
        <v>5261</v>
      </c>
    </row>
    <row r="28427" spans="1:9" x14ac:dyDescent="0.35">
      <c r="A28427" t="s">
        <v>316</v>
      </c>
      <c r="B28427">
        <v>104</v>
      </c>
      <c r="C28427" t="s">
        <v>8</v>
      </c>
      <c r="D28427" t="s">
        <v>16</v>
      </c>
      <c r="E28427">
        <v>0</v>
      </c>
      <c r="F28427" s="1">
        <v>45505</v>
      </c>
      <c r="G28427" t="s">
        <v>10</v>
      </c>
      <c r="H28427">
        <v>8</v>
      </c>
      <c r="I28427" t="s">
        <v>5261</v>
      </c>
    </row>
    <row r="28428" spans="1:9" x14ac:dyDescent="0.35">
      <c r="A28428" t="s">
        <v>252</v>
      </c>
      <c r="B28428">
        <v>77</v>
      </c>
      <c r="C28428" t="s">
        <v>8</v>
      </c>
      <c r="D28428" t="s">
        <v>16</v>
      </c>
      <c r="E28428">
        <v>0</v>
      </c>
      <c r="F28428" s="1">
        <v>45505</v>
      </c>
      <c r="G28428" t="s">
        <v>10</v>
      </c>
      <c r="H28428">
        <v>8</v>
      </c>
      <c r="I28428" t="s">
        <v>5261</v>
      </c>
    </row>
    <row r="28429" spans="1:9" x14ac:dyDescent="0.35">
      <c r="A28429" t="s">
        <v>279</v>
      </c>
      <c r="B28429">
        <v>50</v>
      </c>
      <c r="C28429" t="s">
        <v>8</v>
      </c>
      <c r="D28429" t="s">
        <v>16</v>
      </c>
      <c r="E28429">
        <v>0</v>
      </c>
      <c r="F28429" s="1">
        <v>45505</v>
      </c>
      <c r="G28429" t="s">
        <v>10</v>
      </c>
      <c r="H28429">
        <v>8</v>
      </c>
      <c r="I28429" t="s">
        <v>5261</v>
      </c>
    </row>
    <row r="28430" spans="1:9" x14ac:dyDescent="0.35">
      <c r="A28430" t="s">
        <v>420</v>
      </c>
      <c r="B28430">
        <v>75</v>
      </c>
      <c r="C28430" t="s">
        <v>8</v>
      </c>
      <c r="D28430" t="s">
        <v>16</v>
      </c>
      <c r="E28430">
        <v>0</v>
      </c>
      <c r="F28430" s="1">
        <v>45505</v>
      </c>
      <c r="G28430" t="s">
        <v>10</v>
      </c>
      <c r="H28430">
        <v>8</v>
      </c>
      <c r="I28430" t="s">
        <v>5261</v>
      </c>
    </row>
    <row r="28431" spans="1:9" x14ac:dyDescent="0.35">
      <c r="A28431" t="s">
        <v>405</v>
      </c>
      <c r="B28431">
        <v>98</v>
      </c>
      <c r="C28431" t="s">
        <v>8</v>
      </c>
      <c r="D28431" t="s">
        <v>16</v>
      </c>
      <c r="E28431">
        <v>0</v>
      </c>
      <c r="F28431" s="1">
        <v>45505</v>
      </c>
      <c r="G28431" t="s">
        <v>10</v>
      </c>
      <c r="H28431">
        <v>8</v>
      </c>
      <c r="I28431" t="s">
        <v>5261</v>
      </c>
    </row>
    <row r="28432" spans="1:9" x14ac:dyDescent="0.35">
      <c r="A28432" t="s">
        <v>411</v>
      </c>
      <c r="B28432">
        <v>124</v>
      </c>
      <c r="C28432" t="s">
        <v>8</v>
      </c>
      <c r="D28432" t="s">
        <v>16</v>
      </c>
      <c r="E28432">
        <v>0</v>
      </c>
      <c r="F28432" s="1">
        <v>45505</v>
      </c>
      <c r="G28432" t="s">
        <v>10</v>
      </c>
      <c r="H28432">
        <v>8</v>
      </c>
      <c r="I28432" t="s">
        <v>5261</v>
      </c>
    </row>
    <row r="28433" spans="1:9" x14ac:dyDescent="0.35">
      <c r="A28433" t="s">
        <v>423</v>
      </c>
      <c r="B28433">
        <v>112</v>
      </c>
      <c r="C28433" t="s">
        <v>8</v>
      </c>
      <c r="D28433" t="s">
        <v>16</v>
      </c>
      <c r="E28433">
        <v>0</v>
      </c>
      <c r="F28433" s="1">
        <v>45505</v>
      </c>
      <c r="G28433" t="s">
        <v>10</v>
      </c>
      <c r="H28433">
        <v>8</v>
      </c>
      <c r="I28433" t="s">
        <v>5261</v>
      </c>
    </row>
    <row r="28434" spans="1:9" x14ac:dyDescent="0.35">
      <c r="A28434" t="s">
        <v>287</v>
      </c>
      <c r="B28434">
        <v>76</v>
      </c>
      <c r="C28434" t="s">
        <v>8</v>
      </c>
      <c r="D28434" t="s">
        <v>16</v>
      </c>
      <c r="E28434">
        <v>0</v>
      </c>
      <c r="F28434" s="1">
        <v>45505</v>
      </c>
      <c r="G28434" t="s">
        <v>10</v>
      </c>
      <c r="H28434">
        <v>8</v>
      </c>
      <c r="I28434" t="s">
        <v>5261</v>
      </c>
    </row>
    <row r="28435" spans="1:9" x14ac:dyDescent="0.35">
      <c r="A28435" t="s">
        <v>435</v>
      </c>
      <c r="B28435">
        <v>45</v>
      </c>
      <c r="C28435" t="s">
        <v>8</v>
      </c>
      <c r="D28435" t="s">
        <v>16</v>
      </c>
      <c r="E28435">
        <v>0</v>
      </c>
      <c r="F28435" s="1">
        <v>45505</v>
      </c>
      <c r="G28435" t="s">
        <v>10</v>
      </c>
      <c r="H28435">
        <v>8</v>
      </c>
      <c r="I28435" t="s">
        <v>5261</v>
      </c>
    </row>
    <row r="28436" spans="1:9" x14ac:dyDescent="0.35">
      <c r="A28436" t="s">
        <v>359</v>
      </c>
      <c r="B28436">
        <v>46</v>
      </c>
      <c r="C28436" t="s">
        <v>8</v>
      </c>
      <c r="D28436" t="s">
        <v>16</v>
      </c>
      <c r="E28436">
        <v>0</v>
      </c>
      <c r="F28436" s="1">
        <v>45505</v>
      </c>
      <c r="G28436" t="s">
        <v>10</v>
      </c>
      <c r="H28436">
        <v>8</v>
      </c>
      <c r="I28436" t="s">
        <v>5261</v>
      </c>
    </row>
    <row r="28437" spans="1:9" x14ac:dyDescent="0.35">
      <c r="A28437" t="s">
        <v>358</v>
      </c>
      <c r="B28437">
        <v>56</v>
      </c>
      <c r="C28437" t="s">
        <v>8</v>
      </c>
      <c r="D28437" t="s">
        <v>16</v>
      </c>
      <c r="E28437">
        <v>0</v>
      </c>
      <c r="F28437" s="1">
        <v>45505</v>
      </c>
      <c r="G28437" t="s">
        <v>10</v>
      </c>
      <c r="H28437">
        <v>8</v>
      </c>
      <c r="I28437" t="s">
        <v>5261</v>
      </c>
    </row>
    <row r="28438" spans="1:9" x14ac:dyDescent="0.35">
      <c r="A28438" t="s">
        <v>396</v>
      </c>
      <c r="B28438">
        <v>55</v>
      </c>
      <c r="C28438" t="s">
        <v>8</v>
      </c>
      <c r="D28438" t="s">
        <v>16</v>
      </c>
      <c r="E28438">
        <v>0</v>
      </c>
      <c r="F28438" s="1">
        <v>45505</v>
      </c>
      <c r="G28438" t="s">
        <v>10</v>
      </c>
      <c r="H28438">
        <v>8</v>
      </c>
      <c r="I28438" t="s">
        <v>5261</v>
      </c>
    </row>
    <row r="28439" spans="1:9" x14ac:dyDescent="0.35">
      <c r="A28439" t="s">
        <v>425</v>
      </c>
      <c r="B28439">
        <v>46</v>
      </c>
      <c r="C28439" t="s">
        <v>8</v>
      </c>
      <c r="D28439" t="s">
        <v>16</v>
      </c>
      <c r="E28439">
        <v>0</v>
      </c>
      <c r="F28439" s="1">
        <v>45505</v>
      </c>
      <c r="G28439" t="s">
        <v>10</v>
      </c>
      <c r="H28439">
        <v>8</v>
      </c>
      <c r="I28439" t="s">
        <v>5261</v>
      </c>
    </row>
    <row r="28440" spans="1:9" x14ac:dyDescent="0.35">
      <c r="A28440" t="s">
        <v>426</v>
      </c>
      <c r="B28440">
        <v>110</v>
      </c>
      <c r="C28440" t="s">
        <v>8</v>
      </c>
      <c r="D28440" t="s">
        <v>16</v>
      </c>
      <c r="E28440">
        <v>0</v>
      </c>
      <c r="F28440" s="1">
        <v>45505</v>
      </c>
      <c r="G28440" t="s">
        <v>10</v>
      </c>
      <c r="H28440">
        <v>8</v>
      </c>
      <c r="I28440" t="s">
        <v>5261</v>
      </c>
    </row>
    <row r="28441" spans="1:9" x14ac:dyDescent="0.35">
      <c r="A28441" t="s">
        <v>431</v>
      </c>
      <c r="B28441">
        <v>119</v>
      </c>
      <c r="C28441" t="s">
        <v>8</v>
      </c>
      <c r="D28441" t="s">
        <v>16</v>
      </c>
      <c r="E28441">
        <v>0</v>
      </c>
      <c r="F28441" s="1">
        <v>45505</v>
      </c>
      <c r="G28441" t="s">
        <v>10</v>
      </c>
      <c r="H28441">
        <v>8</v>
      </c>
      <c r="I28441" t="s">
        <v>5261</v>
      </c>
    </row>
    <row r="28442" spans="1:9" x14ac:dyDescent="0.35">
      <c r="A28442" t="s">
        <v>242</v>
      </c>
      <c r="B28442">
        <v>63</v>
      </c>
      <c r="C28442" t="s">
        <v>8</v>
      </c>
      <c r="D28442" t="s">
        <v>16</v>
      </c>
      <c r="E28442">
        <v>0</v>
      </c>
      <c r="F28442" s="1">
        <v>45505</v>
      </c>
      <c r="G28442" t="s">
        <v>10</v>
      </c>
      <c r="H28442">
        <v>8</v>
      </c>
      <c r="I28442" t="s">
        <v>5261</v>
      </c>
    </row>
    <row r="28443" spans="1:9" x14ac:dyDescent="0.35">
      <c r="A28443" t="s">
        <v>438</v>
      </c>
      <c r="B28443">
        <v>72</v>
      </c>
      <c r="C28443" t="s">
        <v>8</v>
      </c>
      <c r="D28443" t="s">
        <v>16</v>
      </c>
      <c r="E28443">
        <v>0</v>
      </c>
      <c r="F28443" s="1">
        <v>45505</v>
      </c>
      <c r="G28443" t="s">
        <v>10</v>
      </c>
      <c r="H28443">
        <v>8</v>
      </c>
      <c r="I28443" t="s">
        <v>5261</v>
      </c>
    </row>
    <row r="28444" spans="1:9" x14ac:dyDescent="0.35">
      <c r="A28444" t="s">
        <v>241</v>
      </c>
      <c r="B28444">
        <v>46</v>
      </c>
      <c r="C28444" t="s">
        <v>8</v>
      </c>
      <c r="D28444" t="s">
        <v>16</v>
      </c>
      <c r="E28444">
        <v>0</v>
      </c>
      <c r="F28444" s="1">
        <v>45505</v>
      </c>
      <c r="G28444" t="s">
        <v>10</v>
      </c>
      <c r="H28444">
        <v>8</v>
      </c>
      <c r="I28444" t="s">
        <v>5261</v>
      </c>
    </row>
    <row r="28445" spans="1:9" x14ac:dyDescent="0.35">
      <c r="A28445" t="s">
        <v>261</v>
      </c>
      <c r="B28445">
        <v>44</v>
      </c>
      <c r="C28445" t="s">
        <v>8</v>
      </c>
      <c r="D28445" t="s">
        <v>16</v>
      </c>
      <c r="E28445">
        <v>0</v>
      </c>
      <c r="F28445" s="1">
        <v>45505</v>
      </c>
      <c r="G28445" t="s">
        <v>10</v>
      </c>
      <c r="H28445">
        <v>8</v>
      </c>
      <c r="I28445" t="s">
        <v>5261</v>
      </c>
    </row>
    <row r="28446" spans="1:9" x14ac:dyDescent="0.35">
      <c r="A28446" t="s">
        <v>391</v>
      </c>
      <c r="B28446">
        <v>39</v>
      </c>
      <c r="C28446" t="s">
        <v>8</v>
      </c>
      <c r="D28446" t="s">
        <v>16</v>
      </c>
      <c r="E28446">
        <v>0</v>
      </c>
      <c r="F28446" s="1">
        <v>45505</v>
      </c>
      <c r="G28446" t="s">
        <v>10</v>
      </c>
      <c r="H28446">
        <v>8</v>
      </c>
      <c r="I28446" t="s">
        <v>5261</v>
      </c>
    </row>
    <row r="28447" spans="1:9" x14ac:dyDescent="0.35">
      <c r="A28447" t="s">
        <v>504</v>
      </c>
      <c r="B28447">
        <v>66</v>
      </c>
      <c r="C28447" t="s">
        <v>8</v>
      </c>
      <c r="D28447" t="s">
        <v>16</v>
      </c>
      <c r="E28447">
        <v>0</v>
      </c>
      <c r="F28447" s="1">
        <v>45505</v>
      </c>
      <c r="G28447" t="s">
        <v>10</v>
      </c>
      <c r="H28447">
        <v>8</v>
      </c>
      <c r="I28447" t="s">
        <v>5261</v>
      </c>
    </row>
    <row r="28448" spans="1:9" x14ac:dyDescent="0.35">
      <c r="A28448" t="s">
        <v>255</v>
      </c>
      <c r="B28448">
        <v>45</v>
      </c>
      <c r="C28448" t="s">
        <v>8</v>
      </c>
      <c r="D28448" t="s">
        <v>16</v>
      </c>
      <c r="E28448">
        <v>0</v>
      </c>
      <c r="F28448" s="1">
        <v>45505</v>
      </c>
      <c r="G28448" t="s">
        <v>10</v>
      </c>
      <c r="H28448">
        <v>8</v>
      </c>
      <c r="I28448" t="s">
        <v>5261</v>
      </c>
    </row>
    <row r="28449" spans="1:9" x14ac:dyDescent="0.35">
      <c r="A28449" t="s">
        <v>246</v>
      </c>
      <c r="B28449">
        <v>102</v>
      </c>
      <c r="C28449" t="s">
        <v>8</v>
      </c>
      <c r="D28449" t="s">
        <v>16</v>
      </c>
      <c r="E28449">
        <v>0</v>
      </c>
      <c r="F28449" s="1">
        <v>45505</v>
      </c>
      <c r="G28449" t="s">
        <v>10</v>
      </c>
      <c r="H28449">
        <v>8</v>
      </c>
      <c r="I28449" t="s">
        <v>5261</v>
      </c>
    </row>
    <row r="28450" spans="1:9" x14ac:dyDescent="0.35">
      <c r="A28450" t="s">
        <v>392</v>
      </c>
      <c r="B28450">
        <v>39</v>
      </c>
      <c r="C28450" t="s">
        <v>8</v>
      </c>
      <c r="D28450" t="s">
        <v>16</v>
      </c>
      <c r="E28450">
        <v>0</v>
      </c>
      <c r="F28450" s="1">
        <v>45505</v>
      </c>
      <c r="G28450" t="s">
        <v>10</v>
      </c>
      <c r="H28450">
        <v>8</v>
      </c>
      <c r="I28450" t="s">
        <v>5261</v>
      </c>
    </row>
    <row r="28451" spans="1:9" x14ac:dyDescent="0.35">
      <c r="A28451" t="s">
        <v>280</v>
      </c>
      <c r="B28451">
        <v>77</v>
      </c>
      <c r="C28451" t="s">
        <v>8</v>
      </c>
      <c r="D28451" t="s">
        <v>16</v>
      </c>
      <c r="E28451">
        <v>0</v>
      </c>
      <c r="F28451" s="1">
        <v>45505</v>
      </c>
      <c r="G28451" t="s">
        <v>10</v>
      </c>
      <c r="H28451">
        <v>8</v>
      </c>
      <c r="I28451" t="s">
        <v>5261</v>
      </c>
    </row>
    <row r="28452" spans="1:9" x14ac:dyDescent="0.35">
      <c r="A28452" t="s">
        <v>258</v>
      </c>
      <c r="B28452">
        <v>72</v>
      </c>
      <c r="C28452" t="s">
        <v>8</v>
      </c>
      <c r="D28452" t="s">
        <v>16</v>
      </c>
      <c r="E28452">
        <v>0</v>
      </c>
      <c r="F28452" s="1">
        <v>45505</v>
      </c>
      <c r="G28452" t="s">
        <v>10</v>
      </c>
      <c r="H28452">
        <v>8</v>
      </c>
      <c r="I28452" t="s">
        <v>5261</v>
      </c>
    </row>
    <row r="28453" spans="1:9" x14ac:dyDescent="0.35">
      <c r="A28453" t="s">
        <v>354</v>
      </c>
      <c r="B28453">
        <v>30</v>
      </c>
      <c r="C28453" t="s">
        <v>8</v>
      </c>
      <c r="D28453" t="s">
        <v>16</v>
      </c>
      <c r="E28453">
        <v>0</v>
      </c>
      <c r="F28453" s="1">
        <v>45505</v>
      </c>
      <c r="G28453" t="s">
        <v>10</v>
      </c>
      <c r="H28453">
        <v>8</v>
      </c>
      <c r="I28453" t="s">
        <v>5261</v>
      </c>
    </row>
    <row r="28454" spans="1:9" x14ac:dyDescent="0.35">
      <c r="A28454" t="s">
        <v>367</v>
      </c>
      <c r="B28454">
        <v>91</v>
      </c>
      <c r="C28454" t="s">
        <v>8</v>
      </c>
      <c r="D28454" t="s">
        <v>16</v>
      </c>
      <c r="E28454">
        <v>0</v>
      </c>
      <c r="F28454" s="1">
        <v>45505</v>
      </c>
      <c r="G28454" t="s">
        <v>10</v>
      </c>
      <c r="H28454">
        <v>8</v>
      </c>
      <c r="I28454" t="s">
        <v>5261</v>
      </c>
    </row>
    <row r="28455" spans="1:9" x14ac:dyDescent="0.35">
      <c r="A28455" t="s">
        <v>247</v>
      </c>
      <c r="B28455">
        <v>87</v>
      </c>
      <c r="C28455" t="s">
        <v>8</v>
      </c>
      <c r="D28455" t="s">
        <v>16</v>
      </c>
      <c r="E28455">
        <v>0</v>
      </c>
      <c r="F28455" s="1">
        <v>45505</v>
      </c>
      <c r="G28455" t="s">
        <v>10</v>
      </c>
      <c r="H28455">
        <v>8</v>
      </c>
      <c r="I28455" t="s">
        <v>5261</v>
      </c>
    </row>
    <row r="28456" spans="1:9" x14ac:dyDescent="0.35">
      <c r="A28456" t="s">
        <v>274</v>
      </c>
      <c r="B28456">
        <v>98</v>
      </c>
      <c r="C28456" t="s">
        <v>8</v>
      </c>
      <c r="D28456" t="s">
        <v>16</v>
      </c>
      <c r="E28456">
        <v>0</v>
      </c>
      <c r="F28456" s="1">
        <v>45505</v>
      </c>
      <c r="G28456" t="s">
        <v>10</v>
      </c>
      <c r="H28456">
        <v>8</v>
      </c>
      <c r="I28456" t="s">
        <v>5261</v>
      </c>
    </row>
    <row r="28457" spans="1:9" x14ac:dyDescent="0.35">
      <c r="A28457" t="s">
        <v>253</v>
      </c>
      <c r="B28457">
        <v>62</v>
      </c>
      <c r="C28457" t="s">
        <v>8</v>
      </c>
      <c r="D28457" t="s">
        <v>16</v>
      </c>
      <c r="E28457">
        <v>0</v>
      </c>
      <c r="F28457" s="1">
        <v>45505</v>
      </c>
      <c r="G28457" t="s">
        <v>10</v>
      </c>
      <c r="H28457">
        <v>8</v>
      </c>
      <c r="I28457" t="s">
        <v>5261</v>
      </c>
    </row>
    <row r="28458" spans="1:9" x14ac:dyDescent="0.35">
      <c r="A28458" t="s">
        <v>248</v>
      </c>
      <c r="B28458">
        <v>72</v>
      </c>
      <c r="C28458" t="s">
        <v>8</v>
      </c>
      <c r="D28458" t="s">
        <v>16</v>
      </c>
      <c r="E28458">
        <v>0</v>
      </c>
      <c r="F28458" s="1">
        <v>45505</v>
      </c>
      <c r="G28458" t="s">
        <v>10</v>
      </c>
      <c r="H28458">
        <v>8</v>
      </c>
      <c r="I28458" t="s">
        <v>5261</v>
      </c>
    </row>
    <row r="28459" spans="1:9" x14ac:dyDescent="0.35">
      <c r="A28459" t="s">
        <v>364</v>
      </c>
      <c r="B28459">
        <v>70</v>
      </c>
      <c r="C28459" t="s">
        <v>8</v>
      </c>
      <c r="D28459" t="s">
        <v>16</v>
      </c>
      <c r="E28459">
        <v>0</v>
      </c>
      <c r="F28459" s="1">
        <v>45505</v>
      </c>
      <c r="G28459" t="s">
        <v>10</v>
      </c>
      <c r="H28459">
        <v>8</v>
      </c>
      <c r="I28459" t="s">
        <v>5261</v>
      </c>
    </row>
    <row r="28460" spans="1:9" x14ac:dyDescent="0.35">
      <c r="A28460" t="s">
        <v>413</v>
      </c>
      <c r="B28460">
        <v>39</v>
      </c>
      <c r="C28460" t="s">
        <v>8</v>
      </c>
      <c r="D28460" t="s">
        <v>16</v>
      </c>
      <c r="E28460">
        <v>0</v>
      </c>
      <c r="F28460" s="1">
        <v>45505</v>
      </c>
      <c r="G28460" t="s">
        <v>10</v>
      </c>
      <c r="H28460">
        <v>8</v>
      </c>
      <c r="I28460" t="s">
        <v>5261</v>
      </c>
    </row>
    <row r="28461" spans="1:9" x14ac:dyDescent="0.35">
      <c r="A28461" t="s">
        <v>493</v>
      </c>
      <c r="B28461">
        <v>136</v>
      </c>
      <c r="C28461" t="s">
        <v>8</v>
      </c>
      <c r="D28461" t="s">
        <v>16</v>
      </c>
      <c r="E28461">
        <v>0</v>
      </c>
      <c r="F28461" s="1">
        <v>45505</v>
      </c>
      <c r="G28461" t="s">
        <v>10</v>
      </c>
      <c r="H28461">
        <v>8</v>
      </c>
      <c r="I28461" t="s">
        <v>5261</v>
      </c>
    </row>
    <row r="28462" spans="1:9" x14ac:dyDescent="0.35">
      <c r="A28462" t="s">
        <v>374</v>
      </c>
      <c r="B28462">
        <v>98</v>
      </c>
      <c r="C28462" t="s">
        <v>8</v>
      </c>
      <c r="D28462" t="s">
        <v>16</v>
      </c>
      <c r="E28462">
        <v>0</v>
      </c>
      <c r="F28462" s="1">
        <v>45505</v>
      </c>
      <c r="G28462" t="s">
        <v>10</v>
      </c>
      <c r="H28462">
        <v>8</v>
      </c>
      <c r="I28462" t="s">
        <v>5261</v>
      </c>
    </row>
    <row r="28463" spans="1:9" x14ac:dyDescent="0.35">
      <c r="A28463" t="s">
        <v>285</v>
      </c>
      <c r="B28463">
        <v>91</v>
      </c>
      <c r="C28463" t="s">
        <v>8</v>
      </c>
      <c r="D28463" t="s">
        <v>16</v>
      </c>
      <c r="E28463">
        <v>0</v>
      </c>
      <c r="F28463" s="1">
        <v>45505</v>
      </c>
      <c r="G28463" t="s">
        <v>10</v>
      </c>
      <c r="H28463">
        <v>8</v>
      </c>
      <c r="I28463" t="s">
        <v>5261</v>
      </c>
    </row>
    <row r="28464" spans="1:9" x14ac:dyDescent="0.35">
      <c r="A28464" t="s">
        <v>292</v>
      </c>
      <c r="B28464">
        <v>35</v>
      </c>
      <c r="C28464" t="s">
        <v>8</v>
      </c>
      <c r="D28464" t="s">
        <v>16</v>
      </c>
      <c r="E28464">
        <v>0</v>
      </c>
      <c r="F28464" s="1">
        <v>45505</v>
      </c>
      <c r="G28464" t="s">
        <v>10</v>
      </c>
      <c r="H28464">
        <v>8</v>
      </c>
      <c r="I28464" t="s">
        <v>5261</v>
      </c>
    </row>
    <row r="28465" spans="1:9" x14ac:dyDescent="0.35">
      <c r="A28465" t="s">
        <v>309</v>
      </c>
      <c r="B28465">
        <v>175</v>
      </c>
      <c r="C28465" t="s">
        <v>8</v>
      </c>
      <c r="D28465" t="s">
        <v>16</v>
      </c>
      <c r="E28465">
        <v>0</v>
      </c>
      <c r="F28465" s="1">
        <v>45505</v>
      </c>
      <c r="G28465" t="s">
        <v>10</v>
      </c>
      <c r="H28465">
        <v>8</v>
      </c>
      <c r="I28465" t="s">
        <v>5261</v>
      </c>
    </row>
    <row r="28466" spans="1:9" x14ac:dyDescent="0.35">
      <c r="A28466" t="s">
        <v>291</v>
      </c>
      <c r="B28466">
        <v>46</v>
      </c>
      <c r="C28466" t="s">
        <v>8</v>
      </c>
      <c r="D28466" t="s">
        <v>16</v>
      </c>
      <c r="E28466">
        <v>0</v>
      </c>
      <c r="F28466" s="1">
        <v>45505</v>
      </c>
      <c r="G28466" t="s">
        <v>10</v>
      </c>
      <c r="H28466">
        <v>8</v>
      </c>
      <c r="I28466" t="s">
        <v>5261</v>
      </c>
    </row>
    <row r="28467" spans="1:9" x14ac:dyDescent="0.35">
      <c r="A28467" t="s">
        <v>378</v>
      </c>
      <c r="B28467">
        <v>80</v>
      </c>
      <c r="C28467" t="s">
        <v>8</v>
      </c>
      <c r="D28467" t="s">
        <v>16</v>
      </c>
      <c r="E28467">
        <v>0</v>
      </c>
      <c r="F28467" s="1">
        <v>45505</v>
      </c>
      <c r="G28467" t="s">
        <v>10</v>
      </c>
      <c r="H28467">
        <v>8</v>
      </c>
      <c r="I28467" t="s">
        <v>5261</v>
      </c>
    </row>
    <row r="28468" spans="1:9" x14ac:dyDescent="0.35">
      <c r="A28468" t="s">
        <v>528</v>
      </c>
      <c r="B28468">
        <v>84</v>
      </c>
      <c r="C28468" t="s">
        <v>8</v>
      </c>
      <c r="D28468" t="s">
        <v>16</v>
      </c>
      <c r="E28468">
        <v>0</v>
      </c>
      <c r="F28468" s="1">
        <v>45505</v>
      </c>
      <c r="G28468" t="s">
        <v>10</v>
      </c>
      <c r="H28468">
        <v>8</v>
      </c>
      <c r="I28468" t="s">
        <v>5261</v>
      </c>
    </row>
    <row r="28469" spans="1:9" x14ac:dyDescent="0.35">
      <c r="A28469" t="s">
        <v>503</v>
      </c>
      <c r="B28469">
        <v>175</v>
      </c>
      <c r="C28469" t="s">
        <v>8</v>
      </c>
      <c r="D28469" t="s">
        <v>16</v>
      </c>
      <c r="E28469">
        <v>0</v>
      </c>
      <c r="F28469" s="1">
        <v>45505</v>
      </c>
      <c r="G28469" t="s">
        <v>10</v>
      </c>
      <c r="H28469">
        <v>8</v>
      </c>
      <c r="I28469" t="s">
        <v>5261</v>
      </c>
    </row>
    <row r="28470" spans="1:9" x14ac:dyDescent="0.35">
      <c r="A28470" t="s">
        <v>385</v>
      </c>
      <c r="B28470">
        <v>46</v>
      </c>
      <c r="C28470" t="s">
        <v>8</v>
      </c>
      <c r="D28470" t="s">
        <v>16</v>
      </c>
      <c r="E28470">
        <v>0</v>
      </c>
      <c r="F28470" s="1">
        <v>45505</v>
      </c>
      <c r="G28470" t="s">
        <v>10</v>
      </c>
      <c r="H28470">
        <v>8</v>
      </c>
      <c r="I28470" t="s">
        <v>5261</v>
      </c>
    </row>
    <row r="28471" spans="1:9" x14ac:dyDescent="0.35">
      <c r="A28471" t="s">
        <v>369</v>
      </c>
      <c r="B28471">
        <v>98</v>
      </c>
      <c r="C28471" t="s">
        <v>8</v>
      </c>
      <c r="D28471" t="s">
        <v>16</v>
      </c>
      <c r="E28471">
        <v>0</v>
      </c>
      <c r="F28471" s="1">
        <v>45505</v>
      </c>
      <c r="G28471" t="s">
        <v>10</v>
      </c>
      <c r="H28471">
        <v>8</v>
      </c>
      <c r="I28471" t="s">
        <v>5261</v>
      </c>
    </row>
    <row r="28472" spans="1:9" x14ac:dyDescent="0.35">
      <c r="A28472" t="s">
        <v>371</v>
      </c>
      <c r="B28472">
        <v>60</v>
      </c>
      <c r="C28472" t="s">
        <v>8</v>
      </c>
      <c r="D28472" t="s">
        <v>16</v>
      </c>
      <c r="E28472">
        <v>0</v>
      </c>
      <c r="F28472" s="1">
        <v>45505</v>
      </c>
      <c r="G28472" t="s">
        <v>10</v>
      </c>
      <c r="H28472">
        <v>8</v>
      </c>
      <c r="I28472" t="s">
        <v>5261</v>
      </c>
    </row>
    <row r="28473" spans="1:9" x14ac:dyDescent="0.35">
      <c r="A28473" t="s">
        <v>499</v>
      </c>
      <c r="B28473">
        <v>77</v>
      </c>
      <c r="C28473" t="s">
        <v>8</v>
      </c>
      <c r="D28473" t="s">
        <v>16</v>
      </c>
      <c r="E28473">
        <v>0</v>
      </c>
      <c r="F28473" s="1">
        <v>45505</v>
      </c>
      <c r="G28473" t="s">
        <v>10</v>
      </c>
      <c r="H28473">
        <v>8</v>
      </c>
      <c r="I28473" t="s">
        <v>5261</v>
      </c>
    </row>
    <row r="28474" spans="1:9" x14ac:dyDescent="0.35">
      <c r="A28474" t="s">
        <v>397</v>
      </c>
      <c r="B28474">
        <v>105</v>
      </c>
      <c r="C28474" t="s">
        <v>8</v>
      </c>
      <c r="D28474" t="s">
        <v>16</v>
      </c>
      <c r="E28474">
        <v>0</v>
      </c>
      <c r="F28474" s="1">
        <v>45505</v>
      </c>
      <c r="G28474" t="s">
        <v>10</v>
      </c>
      <c r="H28474">
        <v>8</v>
      </c>
      <c r="I28474" t="s">
        <v>5261</v>
      </c>
    </row>
    <row r="28475" spans="1:9" x14ac:dyDescent="0.35">
      <c r="A28475" t="s">
        <v>496</v>
      </c>
      <c r="B28475">
        <v>112</v>
      </c>
      <c r="C28475" t="s">
        <v>8</v>
      </c>
      <c r="D28475" t="s">
        <v>16</v>
      </c>
      <c r="E28475">
        <v>0</v>
      </c>
      <c r="F28475" s="1">
        <v>45505</v>
      </c>
      <c r="G28475" t="s">
        <v>10</v>
      </c>
      <c r="H28475">
        <v>8</v>
      </c>
      <c r="I28475" t="s">
        <v>5261</v>
      </c>
    </row>
    <row r="28476" spans="1:9" x14ac:dyDescent="0.35">
      <c r="A28476" t="s">
        <v>410</v>
      </c>
      <c r="B28476">
        <v>98</v>
      </c>
      <c r="C28476" t="s">
        <v>8</v>
      </c>
      <c r="D28476" t="s">
        <v>16</v>
      </c>
      <c r="E28476">
        <v>0</v>
      </c>
      <c r="F28476" s="1">
        <v>45505</v>
      </c>
      <c r="G28476" t="s">
        <v>10</v>
      </c>
      <c r="H28476">
        <v>8</v>
      </c>
      <c r="I28476" t="s">
        <v>5261</v>
      </c>
    </row>
    <row r="28477" spans="1:9" x14ac:dyDescent="0.35">
      <c r="A28477" t="s">
        <v>315</v>
      </c>
      <c r="B28477">
        <v>98</v>
      </c>
      <c r="C28477" t="s">
        <v>8</v>
      </c>
      <c r="D28477" t="s">
        <v>16</v>
      </c>
      <c r="E28477">
        <v>0</v>
      </c>
      <c r="F28477" s="1">
        <v>45505</v>
      </c>
      <c r="G28477" t="s">
        <v>10</v>
      </c>
      <c r="H28477">
        <v>8</v>
      </c>
      <c r="I28477" t="s">
        <v>5261</v>
      </c>
    </row>
    <row r="28478" spans="1:9" x14ac:dyDescent="0.35">
      <c r="A28478" t="s">
        <v>522</v>
      </c>
      <c r="B28478">
        <v>39</v>
      </c>
      <c r="C28478" t="s">
        <v>8</v>
      </c>
      <c r="D28478" t="s">
        <v>16</v>
      </c>
      <c r="E28478">
        <v>0</v>
      </c>
      <c r="F28478" s="1">
        <v>45505</v>
      </c>
      <c r="G28478" t="s">
        <v>10</v>
      </c>
      <c r="H28478">
        <v>8</v>
      </c>
      <c r="I28478" t="s">
        <v>5261</v>
      </c>
    </row>
    <row r="28479" spans="1:9" x14ac:dyDescent="0.35">
      <c r="A28479" t="s">
        <v>275</v>
      </c>
      <c r="B28479">
        <v>72</v>
      </c>
      <c r="C28479" t="s">
        <v>8</v>
      </c>
      <c r="D28479" t="s">
        <v>16</v>
      </c>
      <c r="E28479">
        <v>0</v>
      </c>
      <c r="F28479" s="1">
        <v>45505</v>
      </c>
      <c r="G28479" t="s">
        <v>10</v>
      </c>
      <c r="H28479">
        <v>8</v>
      </c>
      <c r="I28479" t="s">
        <v>5261</v>
      </c>
    </row>
    <row r="28480" spans="1:9" x14ac:dyDescent="0.35">
      <c r="A28480" t="s">
        <v>314</v>
      </c>
      <c r="B28480">
        <v>58</v>
      </c>
      <c r="C28480" t="s">
        <v>8</v>
      </c>
      <c r="D28480" t="s">
        <v>16</v>
      </c>
      <c r="E28480">
        <v>0</v>
      </c>
      <c r="F28480" s="1">
        <v>45505</v>
      </c>
      <c r="G28480" t="s">
        <v>10</v>
      </c>
      <c r="H28480">
        <v>8</v>
      </c>
      <c r="I28480" t="s">
        <v>5261</v>
      </c>
    </row>
    <row r="28481" spans="1:9" x14ac:dyDescent="0.35">
      <c r="A28481" t="s">
        <v>380</v>
      </c>
      <c r="B28481">
        <v>84</v>
      </c>
      <c r="C28481" t="s">
        <v>8</v>
      </c>
      <c r="D28481" t="s">
        <v>16</v>
      </c>
      <c r="E28481">
        <v>0</v>
      </c>
      <c r="F28481" s="1">
        <v>45505</v>
      </c>
      <c r="G28481" t="s">
        <v>10</v>
      </c>
      <c r="H28481">
        <v>8</v>
      </c>
      <c r="I28481" t="s">
        <v>5261</v>
      </c>
    </row>
    <row r="28482" spans="1:9" x14ac:dyDescent="0.35">
      <c r="A28482" t="s">
        <v>386</v>
      </c>
      <c r="B28482">
        <v>72</v>
      </c>
      <c r="C28482" t="s">
        <v>8</v>
      </c>
      <c r="D28482" t="s">
        <v>16</v>
      </c>
      <c r="E28482">
        <v>0</v>
      </c>
      <c r="F28482" s="1">
        <v>45505</v>
      </c>
      <c r="G28482" t="s">
        <v>10</v>
      </c>
      <c r="H28482">
        <v>8</v>
      </c>
      <c r="I28482" t="s">
        <v>5261</v>
      </c>
    </row>
    <row r="28483" spans="1:9" x14ac:dyDescent="0.35">
      <c r="A28483" t="s">
        <v>313</v>
      </c>
      <c r="B28483">
        <v>46</v>
      </c>
      <c r="C28483" t="s">
        <v>8</v>
      </c>
      <c r="D28483" t="s">
        <v>16</v>
      </c>
      <c r="E28483">
        <v>0</v>
      </c>
      <c r="F28483" s="1">
        <v>45505</v>
      </c>
      <c r="G28483" t="s">
        <v>10</v>
      </c>
      <c r="H28483">
        <v>8</v>
      </c>
      <c r="I28483" t="s">
        <v>5261</v>
      </c>
    </row>
    <row r="28484" spans="1:9" x14ac:dyDescent="0.35">
      <c r="A28484" t="s">
        <v>383</v>
      </c>
      <c r="B28484">
        <v>48</v>
      </c>
      <c r="C28484" t="s">
        <v>8</v>
      </c>
      <c r="D28484" t="s">
        <v>16</v>
      </c>
      <c r="E28484">
        <v>0</v>
      </c>
      <c r="F28484" s="1">
        <v>45505</v>
      </c>
      <c r="G28484" t="s">
        <v>10</v>
      </c>
      <c r="H28484">
        <v>8</v>
      </c>
      <c r="I28484" t="s">
        <v>5261</v>
      </c>
    </row>
    <row r="28485" spans="1:9" x14ac:dyDescent="0.35">
      <c r="A28485" t="s">
        <v>312</v>
      </c>
      <c r="B28485">
        <v>63</v>
      </c>
      <c r="C28485" t="s">
        <v>8</v>
      </c>
      <c r="D28485" t="s">
        <v>16</v>
      </c>
      <c r="E28485">
        <v>0</v>
      </c>
      <c r="F28485" s="1">
        <v>45505</v>
      </c>
      <c r="G28485" t="s">
        <v>10</v>
      </c>
      <c r="H28485">
        <v>8</v>
      </c>
      <c r="I28485" t="s">
        <v>5261</v>
      </c>
    </row>
    <row r="28486" spans="1:9" x14ac:dyDescent="0.35">
      <c r="A28486" t="s">
        <v>414</v>
      </c>
      <c r="B28486">
        <v>112</v>
      </c>
      <c r="C28486" t="s">
        <v>8</v>
      </c>
      <c r="D28486" t="s">
        <v>16</v>
      </c>
      <c r="E28486">
        <v>0</v>
      </c>
      <c r="F28486" s="1">
        <v>45505</v>
      </c>
      <c r="G28486" t="s">
        <v>10</v>
      </c>
      <c r="H28486">
        <v>8</v>
      </c>
      <c r="I28486" t="s">
        <v>5261</v>
      </c>
    </row>
    <row r="28487" spans="1:9" x14ac:dyDescent="0.35">
      <c r="A28487" t="s">
        <v>427</v>
      </c>
      <c r="B28487">
        <v>38</v>
      </c>
      <c r="C28487" t="s">
        <v>8</v>
      </c>
      <c r="D28487" t="s">
        <v>16</v>
      </c>
      <c r="E28487">
        <v>0</v>
      </c>
      <c r="F28487" s="1">
        <v>45505</v>
      </c>
      <c r="G28487" t="s">
        <v>10</v>
      </c>
      <c r="H28487">
        <v>8</v>
      </c>
      <c r="I28487" t="s">
        <v>5261</v>
      </c>
    </row>
    <row r="28488" spans="1:9" x14ac:dyDescent="0.35">
      <c r="A28488" t="s">
        <v>538</v>
      </c>
      <c r="B28488">
        <v>38</v>
      </c>
      <c r="C28488" t="s">
        <v>8</v>
      </c>
      <c r="D28488" t="s">
        <v>16</v>
      </c>
      <c r="E28488">
        <v>0</v>
      </c>
      <c r="F28488" s="1">
        <v>45505</v>
      </c>
      <c r="G28488" t="s">
        <v>10</v>
      </c>
      <c r="H28488">
        <v>8</v>
      </c>
      <c r="I28488" t="s">
        <v>5261</v>
      </c>
    </row>
    <row r="28489" spans="1:9" x14ac:dyDescent="0.35">
      <c r="A28489" t="s">
        <v>306</v>
      </c>
      <c r="B28489">
        <v>32</v>
      </c>
      <c r="C28489" t="s">
        <v>8</v>
      </c>
      <c r="D28489" t="s">
        <v>16</v>
      </c>
      <c r="E28489">
        <v>0</v>
      </c>
      <c r="F28489" s="1">
        <v>45505</v>
      </c>
      <c r="G28489" t="s">
        <v>10</v>
      </c>
      <c r="H28489">
        <v>8</v>
      </c>
      <c r="I28489" t="s">
        <v>5261</v>
      </c>
    </row>
    <row r="28490" spans="1:9" x14ac:dyDescent="0.35">
      <c r="A28490" t="s">
        <v>345</v>
      </c>
      <c r="B28490">
        <v>32</v>
      </c>
      <c r="C28490" t="s">
        <v>8</v>
      </c>
      <c r="D28490" t="s">
        <v>16</v>
      </c>
      <c r="E28490">
        <v>0</v>
      </c>
      <c r="F28490" s="1">
        <v>45505</v>
      </c>
      <c r="G28490" t="s">
        <v>10</v>
      </c>
      <c r="H28490">
        <v>8</v>
      </c>
      <c r="I28490" t="s">
        <v>5261</v>
      </c>
    </row>
    <row r="28491" spans="1:9" x14ac:dyDescent="0.35">
      <c r="A28491" t="s">
        <v>424</v>
      </c>
      <c r="B28491">
        <v>84</v>
      </c>
      <c r="C28491" t="s">
        <v>8</v>
      </c>
      <c r="D28491" t="s">
        <v>16</v>
      </c>
      <c r="E28491">
        <v>0</v>
      </c>
      <c r="F28491" s="1">
        <v>45505</v>
      </c>
      <c r="G28491" t="s">
        <v>10</v>
      </c>
      <c r="H28491">
        <v>8</v>
      </c>
      <c r="I28491" t="s">
        <v>5261</v>
      </c>
    </row>
    <row r="28492" spans="1:9" x14ac:dyDescent="0.35">
      <c r="A28492" t="s">
        <v>305</v>
      </c>
      <c r="B28492">
        <v>120</v>
      </c>
      <c r="C28492" t="s">
        <v>8</v>
      </c>
      <c r="D28492" t="s">
        <v>16</v>
      </c>
      <c r="E28492">
        <v>0</v>
      </c>
      <c r="F28492" s="1">
        <v>45505</v>
      </c>
      <c r="G28492" t="s">
        <v>10</v>
      </c>
      <c r="H28492">
        <v>8</v>
      </c>
      <c r="I28492" t="s">
        <v>5261</v>
      </c>
    </row>
    <row r="28493" spans="1:9" x14ac:dyDescent="0.35">
      <c r="A28493" t="s">
        <v>317</v>
      </c>
      <c r="B28493">
        <v>30</v>
      </c>
      <c r="C28493" t="s">
        <v>8</v>
      </c>
      <c r="D28493" t="s">
        <v>16</v>
      </c>
      <c r="E28493">
        <v>0</v>
      </c>
      <c r="F28493" s="1">
        <v>45505</v>
      </c>
      <c r="G28493" t="s">
        <v>10</v>
      </c>
      <c r="H28493">
        <v>8</v>
      </c>
      <c r="I28493" t="s">
        <v>5261</v>
      </c>
    </row>
    <row r="28494" spans="1:9" x14ac:dyDescent="0.35">
      <c r="A28494" t="s">
        <v>520</v>
      </c>
      <c r="B28494">
        <v>210</v>
      </c>
      <c r="C28494" t="s">
        <v>8</v>
      </c>
      <c r="D28494" t="s">
        <v>16</v>
      </c>
      <c r="E28494">
        <v>0</v>
      </c>
      <c r="F28494" s="1">
        <v>45505</v>
      </c>
      <c r="G28494" t="s">
        <v>10</v>
      </c>
      <c r="H28494">
        <v>8</v>
      </c>
      <c r="I28494" t="s">
        <v>5261</v>
      </c>
    </row>
    <row r="28495" spans="1:9" x14ac:dyDescent="0.35">
      <c r="A28495" t="s">
        <v>412</v>
      </c>
      <c r="B28495">
        <v>119</v>
      </c>
      <c r="C28495" t="s">
        <v>8</v>
      </c>
      <c r="D28495" t="s">
        <v>16</v>
      </c>
      <c r="E28495">
        <v>0</v>
      </c>
      <c r="F28495" s="1">
        <v>45505</v>
      </c>
      <c r="G28495" t="s">
        <v>10</v>
      </c>
      <c r="H28495">
        <v>8</v>
      </c>
      <c r="I28495" t="s">
        <v>5261</v>
      </c>
    </row>
    <row r="28496" spans="1:9" x14ac:dyDescent="0.35">
      <c r="A28496" t="s">
        <v>476</v>
      </c>
      <c r="B28496">
        <v>180</v>
      </c>
      <c r="C28496" t="s">
        <v>8</v>
      </c>
      <c r="D28496" t="s">
        <v>16</v>
      </c>
      <c r="E28496">
        <v>0</v>
      </c>
      <c r="F28496" s="1">
        <v>45505</v>
      </c>
      <c r="G28496" t="s">
        <v>10</v>
      </c>
      <c r="H28496">
        <v>8</v>
      </c>
      <c r="I28496" t="s">
        <v>5261</v>
      </c>
    </row>
    <row r="28497" spans="1:9" x14ac:dyDescent="0.35">
      <c r="A28497" t="s">
        <v>270</v>
      </c>
      <c r="B28497">
        <v>170</v>
      </c>
      <c r="C28497" t="s">
        <v>8</v>
      </c>
      <c r="D28497" t="s">
        <v>16</v>
      </c>
      <c r="E28497">
        <v>0</v>
      </c>
      <c r="F28497" s="1">
        <v>45505</v>
      </c>
      <c r="G28497" t="s">
        <v>10</v>
      </c>
      <c r="H28497">
        <v>8</v>
      </c>
      <c r="I28497" t="s">
        <v>5261</v>
      </c>
    </row>
    <row r="28498" spans="1:9" x14ac:dyDescent="0.35">
      <c r="A28498" t="s">
        <v>477</v>
      </c>
      <c r="B28498">
        <v>180</v>
      </c>
      <c r="C28498" t="s">
        <v>8</v>
      </c>
      <c r="D28498" t="s">
        <v>16</v>
      </c>
      <c r="E28498">
        <v>0</v>
      </c>
      <c r="F28498" s="1">
        <v>45505</v>
      </c>
      <c r="G28498" t="s">
        <v>10</v>
      </c>
      <c r="H28498">
        <v>8</v>
      </c>
      <c r="I28498" t="s">
        <v>5261</v>
      </c>
    </row>
    <row r="28499" spans="1:9" x14ac:dyDescent="0.35">
      <c r="A28499" t="s">
        <v>421</v>
      </c>
      <c r="B28499">
        <v>190</v>
      </c>
      <c r="C28499" t="s">
        <v>8</v>
      </c>
      <c r="D28499" t="s">
        <v>16</v>
      </c>
      <c r="E28499">
        <v>0</v>
      </c>
      <c r="F28499" s="1">
        <v>45505</v>
      </c>
      <c r="G28499" t="s">
        <v>10</v>
      </c>
      <c r="H28499">
        <v>8</v>
      </c>
      <c r="I28499" t="s">
        <v>5261</v>
      </c>
    </row>
    <row r="28500" spans="1:9" x14ac:dyDescent="0.35">
      <c r="A28500" t="s">
        <v>186</v>
      </c>
      <c r="B28500">
        <v>50</v>
      </c>
      <c r="C28500" t="s">
        <v>8</v>
      </c>
      <c r="D28500" t="s">
        <v>16</v>
      </c>
      <c r="E28500">
        <v>0</v>
      </c>
      <c r="F28500" s="1">
        <v>45505</v>
      </c>
      <c r="G28500" t="s">
        <v>10</v>
      </c>
      <c r="H28500">
        <v>8</v>
      </c>
      <c r="I28500" t="s">
        <v>5261</v>
      </c>
    </row>
    <row r="28501" spans="1:9" x14ac:dyDescent="0.35">
      <c r="A28501" t="s">
        <v>230</v>
      </c>
      <c r="B28501">
        <v>150</v>
      </c>
      <c r="C28501" t="s">
        <v>8</v>
      </c>
      <c r="D28501" t="s">
        <v>16</v>
      </c>
      <c r="E28501">
        <v>0</v>
      </c>
      <c r="F28501" s="1">
        <v>45505</v>
      </c>
      <c r="G28501" t="s">
        <v>10</v>
      </c>
      <c r="H28501">
        <v>8</v>
      </c>
      <c r="I28501" t="s">
        <v>5261</v>
      </c>
    </row>
    <row r="28502" spans="1:9" x14ac:dyDescent="0.35">
      <c r="A28502" t="s">
        <v>361</v>
      </c>
      <c r="B28502">
        <v>75</v>
      </c>
      <c r="C28502" t="s">
        <v>8</v>
      </c>
      <c r="D28502" t="s">
        <v>16</v>
      </c>
      <c r="E28502">
        <v>0</v>
      </c>
      <c r="F28502" s="1">
        <v>45505</v>
      </c>
      <c r="G28502" t="s">
        <v>10</v>
      </c>
      <c r="H28502">
        <v>8</v>
      </c>
      <c r="I28502" t="s">
        <v>5261</v>
      </c>
    </row>
    <row r="28503" spans="1:9" x14ac:dyDescent="0.35">
      <c r="A28503" t="s">
        <v>212</v>
      </c>
      <c r="B28503">
        <v>80</v>
      </c>
      <c r="C28503" t="s">
        <v>8</v>
      </c>
      <c r="D28503" t="s">
        <v>16</v>
      </c>
      <c r="E28503">
        <v>0</v>
      </c>
      <c r="F28503" s="1">
        <v>45505</v>
      </c>
      <c r="G28503" t="s">
        <v>10</v>
      </c>
      <c r="H28503">
        <v>8</v>
      </c>
      <c r="I28503" t="s">
        <v>5261</v>
      </c>
    </row>
    <row r="28504" spans="1:9" x14ac:dyDescent="0.35">
      <c r="A28504" t="s">
        <v>395</v>
      </c>
      <c r="B28504">
        <v>58</v>
      </c>
      <c r="C28504" t="s">
        <v>8</v>
      </c>
      <c r="D28504" t="s">
        <v>16</v>
      </c>
      <c r="E28504">
        <v>0</v>
      </c>
      <c r="F28504" s="1">
        <v>45505</v>
      </c>
      <c r="G28504" t="s">
        <v>10</v>
      </c>
      <c r="H28504">
        <v>8</v>
      </c>
      <c r="I28504" t="s">
        <v>5261</v>
      </c>
    </row>
    <row r="28505" spans="1:9" x14ac:dyDescent="0.35">
      <c r="A28505" t="s">
        <v>521</v>
      </c>
      <c r="B28505">
        <v>32</v>
      </c>
      <c r="C28505" t="s">
        <v>8</v>
      </c>
      <c r="D28505" t="s">
        <v>16</v>
      </c>
      <c r="E28505">
        <v>0</v>
      </c>
      <c r="F28505" s="1">
        <v>45505</v>
      </c>
      <c r="G28505" t="s">
        <v>10</v>
      </c>
      <c r="H28505">
        <v>8</v>
      </c>
      <c r="I28505" t="s">
        <v>5261</v>
      </c>
    </row>
    <row r="28506" spans="1:9" x14ac:dyDescent="0.35">
      <c r="A28506" t="s">
        <v>286</v>
      </c>
      <c r="B28506">
        <v>100</v>
      </c>
      <c r="C28506" t="s">
        <v>8</v>
      </c>
      <c r="D28506" t="s">
        <v>16</v>
      </c>
      <c r="E28506">
        <v>0</v>
      </c>
      <c r="F28506" s="1">
        <v>45505</v>
      </c>
      <c r="G28506" t="s">
        <v>10</v>
      </c>
      <c r="H28506">
        <v>8</v>
      </c>
      <c r="I28506" t="s">
        <v>5261</v>
      </c>
    </row>
    <row r="28507" spans="1:9" x14ac:dyDescent="0.35">
      <c r="A28507" t="s">
        <v>290</v>
      </c>
      <c r="B28507">
        <v>105</v>
      </c>
      <c r="C28507" t="s">
        <v>8</v>
      </c>
      <c r="D28507" t="s">
        <v>16</v>
      </c>
      <c r="E28507">
        <v>0</v>
      </c>
      <c r="F28507" s="1">
        <v>45505</v>
      </c>
      <c r="G28507" t="s">
        <v>10</v>
      </c>
      <c r="H28507">
        <v>8</v>
      </c>
      <c r="I28507" t="s">
        <v>5261</v>
      </c>
    </row>
    <row r="28508" spans="1:9" x14ac:dyDescent="0.35">
      <c r="A28508" t="s">
        <v>439</v>
      </c>
      <c r="B28508">
        <v>58</v>
      </c>
      <c r="C28508" t="s">
        <v>8</v>
      </c>
      <c r="D28508" t="s">
        <v>16</v>
      </c>
      <c r="E28508">
        <v>0</v>
      </c>
      <c r="F28508" s="1">
        <v>45505</v>
      </c>
      <c r="G28508" t="s">
        <v>10</v>
      </c>
      <c r="H28508">
        <v>8</v>
      </c>
      <c r="I28508" t="s">
        <v>5261</v>
      </c>
    </row>
    <row r="28509" spans="1:9" x14ac:dyDescent="0.35">
      <c r="A28509" t="s">
        <v>289</v>
      </c>
      <c r="B28509">
        <v>88</v>
      </c>
      <c r="C28509" t="s">
        <v>8</v>
      </c>
      <c r="D28509" t="s">
        <v>16</v>
      </c>
      <c r="E28509">
        <v>0</v>
      </c>
      <c r="F28509" s="1">
        <v>45505</v>
      </c>
      <c r="G28509" t="s">
        <v>10</v>
      </c>
      <c r="H28509">
        <v>8</v>
      </c>
      <c r="I28509" t="s">
        <v>5261</v>
      </c>
    </row>
    <row r="28510" spans="1:9" x14ac:dyDescent="0.35">
      <c r="A28510" t="s">
        <v>446</v>
      </c>
      <c r="B28510">
        <v>77</v>
      </c>
      <c r="C28510" t="s">
        <v>8</v>
      </c>
      <c r="D28510" t="s">
        <v>16</v>
      </c>
      <c r="E28510">
        <v>0</v>
      </c>
      <c r="F28510" s="1">
        <v>45505</v>
      </c>
      <c r="G28510" t="s">
        <v>10</v>
      </c>
      <c r="H28510">
        <v>8</v>
      </c>
      <c r="I28510" t="s">
        <v>5261</v>
      </c>
    </row>
    <row r="28511" spans="1:9" x14ac:dyDescent="0.35">
      <c r="A28511" t="s">
        <v>372</v>
      </c>
      <c r="B28511">
        <v>25</v>
      </c>
      <c r="C28511" t="s">
        <v>8</v>
      </c>
      <c r="D28511" t="s">
        <v>16</v>
      </c>
      <c r="E28511">
        <v>0</v>
      </c>
      <c r="F28511" s="1">
        <v>45505</v>
      </c>
      <c r="G28511" t="s">
        <v>10</v>
      </c>
      <c r="H28511">
        <v>8</v>
      </c>
      <c r="I28511" t="s">
        <v>5261</v>
      </c>
    </row>
    <row r="28512" spans="1:9" x14ac:dyDescent="0.35">
      <c r="A28512" t="s">
        <v>527</v>
      </c>
      <c r="B28512">
        <v>84</v>
      </c>
      <c r="C28512" t="s">
        <v>8</v>
      </c>
      <c r="D28512" t="s">
        <v>16</v>
      </c>
      <c r="E28512">
        <v>0</v>
      </c>
      <c r="F28512" s="1">
        <v>45505</v>
      </c>
      <c r="G28512" t="s">
        <v>10</v>
      </c>
      <c r="H28512">
        <v>8</v>
      </c>
      <c r="I28512" t="s">
        <v>5261</v>
      </c>
    </row>
    <row r="28513" spans="1:9" x14ac:dyDescent="0.35">
      <c r="A28513" t="s">
        <v>311</v>
      </c>
      <c r="B28513">
        <v>126</v>
      </c>
      <c r="C28513" t="s">
        <v>8</v>
      </c>
      <c r="D28513" t="s">
        <v>16</v>
      </c>
      <c r="E28513">
        <v>0</v>
      </c>
      <c r="F28513" s="1">
        <v>45505</v>
      </c>
      <c r="G28513" t="s">
        <v>10</v>
      </c>
      <c r="H28513">
        <v>8</v>
      </c>
      <c r="I28513" t="s">
        <v>5261</v>
      </c>
    </row>
    <row r="28514" spans="1:9" x14ac:dyDescent="0.35">
      <c r="A28514" t="s">
        <v>474</v>
      </c>
      <c r="B28514">
        <v>39</v>
      </c>
      <c r="C28514" t="s">
        <v>8</v>
      </c>
      <c r="D28514" t="s">
        <v>16</v>
      </c>
      <c r="E28514">
        <v>0</v>
      </c>
      <c r="F28514" s="1">
        <v>45505</v>
      </c>
      <c r="G28514" t="s">
        <v>10</v>
      </c>
      <c r="H28514">
        <v>8</v>
      </c>
      <c r="I28514" t="s">
        <v>5261</v>
      </c>
    </row>
    <row r="28515" spans="1:9" x14ac:dyDescent="0.35">
      <c r="A28515" t="s">
        <v>366</v>
      </c>
      <c r="B28515">
        <v>50</v>
      </c>
      <c r="C28515" t="s">
        <v>8</v>
      </c>
      <c r="D28515" t="s">
        <v>16</v>
      </c>
      <c r="E28515">
        <v>0</v>
      </c>
      <c r="F28515" s="1">
        <v>45505</v>
      </c>
      <c r="G28515" t="s">
        <v>10</v>
      </c>
      <c r="H28515">
        <v>8</v>
      </c>
      <c r="I28515" t="s">
        <v>5261</v>
      </c>
    </row>
    <row r="28516" spans="1:9" x14ac:dyDescent="0.35">
      <c r="A28516" t="s">
        <v>535</v>
      </c>
      <c r="B28516">
        <v>70</v>
      </c>
      <c r="C28516" t="s">
        <v>8</v>
      </c>
      <c r="D28516" t="s">
        <v>16</v>
      </c>
      <c r="E28516">
        <v>0</v>
      </c>
      <c r="F28516" s="1">
        <v>45505</v>
      </c>
      <c r="G28516" t="s">
        <v>10</v>
      </c>
      <c r="H28516">
        <v>8</v>
      </c>
      <c r="I28516" t="s">
        <v>5261</v>
      </c>
    </row>
    <row r="28517" spans="1:9" x14ac:dyDescent="0.35">
      <c r="A28517" t="s">
        <v>282</v>
      </c>
      <c r="B28517">
        <v>39</v>
      </c>
      <c r="C28517" t="s">
        <v>8</v>
      </c>
      <c r="D28517" t="s">
        <v>16</v>
      </c>
      <c r="E28517">
        <v>0</v>
      </c>
      <c r="F28517" s="1">
        <v>45505</v>
      </c>
      <c r="G28517" t="s">
        <v>10</v>
      </c>
      <c r="H28517">
        <v>8</v>
      </c>
      <c r="I28517" t="s">
        <v>5261</v>
      </c>
    </row>
    <row r="28518" spans="1:9" x14ac:dyDescent="0.35">
      <c r="A28518" t="s">
        <v>403</v>
      </c>
      <c r="B28518">
        <v>84</v>
      </c>
      <c r="C28518" t="s">
        <v>8</v>
      </c>
      <c r="D28518" t="s">
        <v>16</v>
      </c>
      <c r="E28518">
        <v>0</v>
      </c>
      <c r="F28518" s="1">
        <v>45505</v>
      </c>
      <c r="G28518" t="s">
        <v>10</v>
      </c>
      <c r="H28518">
        <v>8</v>
      </c>
      <c r="I28518" t="s">
        <v>5261</v>
      </c>
    </row>
    <row r="28519" spans="1:9" x14ac:dyDescent="0.35">
      <c r="A28519" t="s">
        <v>407</v>
      </c>
      <c r="B28519">
        <v>58</v>
      </c>
      <c r="C28519" t="s">
        <v>8</v>
      </c>
      <c r="D28519" t="s">
        <v>16</v>
      </c>
      <c r="E28519">
        <v>0</v>
      </c>
      <c r="F28519" s="1">
        <v>45505</v>
      </c>
      <c r="G28519" t="s">
        <v>10</v>
      </c>
      <c r="H28519">
        <v>8</v>
      </c>
      <c r="I28519" t="s">
        <v>5261</v>
      </c>
    </row>
    <row r="28520" spans="1:9" x14ac:dyDescent="0.35">
      <c r="A28520" t="s">
        <v>368</v>
      </c>
      <c r="B28520">
        <v>56</v>
      </c>
      <c r="C28520" t="s">
        <v>8</v>
      </c>
      <c r="D28520" t="s">
        <v>16</v>
      </c>
      <c r="E28520">
        <v>0</v>
      </c>
      <c r="F28520" s="1">
        <v>45505</v>
      </c>
      <c r="G28520" t="s">
        <v>10</v>
      </c>
      <c r="H28520">
        <v>8</v>
      </c>
      <c r="I28520" t="s">
        <v>5261</v>
      </c>
    </row>
    <row r="28521" spans="1:9" x14ac:dyDescent="0.35">
      <c r="A28521" t="s">
        <v>281</v>
      </c>
      <c r="B28521">
        <v>52</v>
      </c>
      <c r="C28521" t="s">
        <v>8</v>
      </c>
      <c r="D28521" t="s">
        <v>16</v>
      </c>
      <c r="E28521">
        <v>0</v>
      </c>
      <c r="F28521" s="1">
        <v>45505</v>
      </c>
      <c r="G28521" t="s">
        <v>10</v>
      </c>
      <c r="H28521">
        <v>8</v>
      </c>
      <c r="I28521" t="s">
        <v>5261</v>
      </c>
    </row>
    <row r="28522" spans="1:9" x14ac:dyDescent="0.35">
      <c r="A28522" t="s">
        <v>145</v>
      </c>
      <c r="B28522">
        <v>55</v>
      </c>
      <c r="C28522" t="s">
        <v>8</v>
      </c>
      <c r="D28522" t="s">
        <v>16</v>
      </c>
      <c r="E28522">
        <v>0</v>
      </c>
      <c r="F28522" s="1">
        <v>45505</v>
      </c>
      <c r="G28522" t="s">
        <v>10</v>
      </c>
      <c r="H28522">
        <v>8</v>
      </c>
      <c r="I28522" t="s">
        <v>5261</v>
      </c>
    </row>
    <row r="28523" spans="1:9" x14ac:dyDescent="0.35">
      <c r="A28523" t="s">
        <v>97</v>
      </c>
      <c r="B28523">
        <v>140</v>
      </c>
      <c r="C28523" t="s">
        <v>8</v>
      </c>
      <c r="D28523" t="s">
        <v>16</v>
      </c>
      <c r="E28523">
        <v>0</v>
      </c>
      <c r="F28523" s="1">
        <v>45505</v>
      </c>
      <c r="G28523" t="s">
        <v>10</v>
      </c>
      <c r="H28523">
        <v>8</v>
      </c>
      <c r="I28523" t="s">
        <v>5261</v>
      </c>
    </row>
    <row r="28524" spans="1:9" x14ac:dyDescent="0.35">
      <c r="A28524" t="s">
        <v>76</v>
      </c>
      <c r="B28524">
        <v>180</v>
      </c>
      <c r="C28524" t="s">
        <v>8</v>
      </c>
      <c r="D28524" t="s">
        <v>16</v>
      </c>
      <c r="E28524">
        <v>0</v>
      </c>
      <c r="F28524" s="1">
        <v>45505</v>
      </c>
      <c r="G28524" t="s">
        <v>10</v>
      </c>
      <c r="H28524">
        <v>8</v>
      </c>
      <c r="I28524" t="s">
        <v>5261</v>
      </c>
    </row>
    <row r="28525" spans="1:9" x14ac:dyDescent="0.35">
      <c r="A28525" t="s">
        <v>92</v>
      </c>
      <c r="B28525">
        <v>140</v>
      </c>
      <c r="C28525" t="s">
        <v>8</v>
      </c>
      <c r="D28525" t="s">
        <v>16</v>
      </c>
      <c r="E28525">
        <v>0</v>
      </c>
      <c r="F28525" s="1">
        <v>45505</v>
      </c>
      <c r="G28525" t="s">
        <v>10</v>
      </c>
      <c r="H28525">
        <v>8</v>
      </c>
      <c r="I28525" t="s">
        <v>5261</v>
      </c>
    </row>
    <row r="28526" spans="1:9" x14ac:dyDescent="0.35">
      <c r="A28526" t="s">
        <v>160</v>
      </c>
      <c r="B28526">
        <v>60</v>
      </c>
      <c r="C28526" t="s">
        <v>8</v>
      </c>
      <c r="D28526" t="s">
        <v>16</v>
      </c>
      <c r="E28526">
        <v>0</v>
      </c>
      <c r="F28526" s="1">
        <v>45505</v>
      </c>
      <c r="G28526" t="s">
        <v>10</v>
      </c>
      <c r="H28526">
        <v>8</v>
      </c>
      <c r="I28526" t="s">
        <v>5261</v>
      </c>
    </row>
    <row r="28527" spans="1:9" x14ac:dyDescent="0.35">
      <c r="A28527" t="s">
        <v>183</v>
      </c>
      <c r="B28527">
        <v>55</v>
      </c>
      <c r="C28527" t="s">
        <v>8</v>
      </c>
      <c r="D28527" t="s">
        <v>16</v>
      </c>
      <c r="E28527">
        <v>0</v>
      </c>
      <c r="F28527" s="1">
        <v>45505</v>
      </c>
      <c r="G28527" t="s">
        <v>10</v>
      </c>
      <c r="H28527">
        <v>8</v>
      </c>
      <c r="I28527" t="s">
        <v>5261</v>
      </c>
    </row>
    <row r="28528" spans="1:9" x14ac:dyDescent="0.35">
      <c r="A28528" t="s">
        <v>175</v>
      </c>
      <c r="B28528">
        <v>150</v>
      </c>
      <c r="C28528" t="s">
        <v>8</v>
      </c>
      <c r="D28528" t="s">
        <v>16</v>
      </c>
      <c r="E28528">
        <v>0</v>
      </c>
      <c r="F28528" s="1">
        <v>45505</v>
      </c>
      <c r="G28528" t="s">
        <v>10</v>
      </c>
      <c r="H28528">
        <v>8</v>
      </c>
      <c r="I28528" t="s">
        <v>5261</v>
      </c>
    </row>
    <row r="28529" spans="1:9" x14ac:dyDescent="0.35">
      <c r="A28529" t="s">
        <v>100</v>
      </c>
      <c r="B28529">
        <v>140</v>
      </c>
      <c r="C28529" t="s">
        <v>8</v>
      </c>
      <c r="D28529" t="s">
        <v>16</v>
      </c>
      <c r="E28529">
        <v>0</v>
      </c>
      <c r="F28529" s="1">
        <v>45505</v>
      </c>
      <c r="G28529" t="s">
        <v>10</v>
      </c>
      <c r="H28529">
        <v>8</v>
      </c>
      <c r="I28529" t="s">
        <v>5261</v>
      </c>
    </row>
    <row r="28530" spans="1:9" x14ac:dyDescent="0.35">
      <c r="A28530" t="s">
        <v>66</v>
      </c>
      <c r="B28530">
        <v>180</v>
      </c>
      <c r="C28530" t="s">
        <v>8</v>
      </c>
      <c r="D28530" t="s">
        <v>16</v>
      </c>
      <c r="E28530">
        <v>0</v>
      </c>
      <c r="F28530" s="1">
        <v>45505</v>
      </c>
      <c r="G28530" t="s">
        <v>10</v>
      </c>
      <c r="H28530">
        <v>8</v>
      </c>
      <c r="I28530" t="s">
        <v>5261</v>
      </c>
    </row>
    <row r="28531" spans="1:9" x14ac:dyDescent="0.35">
      <c r="A28531" t="s">
        <v>360</v>
      </c>
      <c r="B28531">
        <v>80</v>
      </c>
      <c r="C28531" t="s">
        <v>8</v>
      </c>
      <c r="D28531" t="s">
        <v>16</v>
      </c>
      <c r="E28531">
        <v>0</v>
      </c>
      <c r="F28531" s="1">
        <v>45505</v>
      </c>
      <c r="G28531" t="s">
        <v>10</v>
      </c>
      <c r="H28531">
        <v>8</v>
      </c>
      <c r="I28531" t="s">
        <v>5261</v>
      </c>
    </row>
    <row r="28532" spans="1:9" x14ac:dyDescent="0.35">
      <c r="A28532" t="s">
        <v>74</v>
      </c>
      <c r="B28532">
        <v>180</v>
      </c>
      <c r="C28532" t="s">
        <v>8</v>
      </c>
      <c r="D28532" t="s">
        <v>16</v>
      </c>
      <c r="E28532">
        <v>0</v>
      </c>
      <c r="F28532" s="1">
        <v>45505</v>
      </c>
      <c r="G28532" t="s">
        <v>10</v>
      </c>
      <c r="H28532">
        <v>8</v>
      </c>
      <c r="I28532" t="s">
        <v>5261</v>
      </c>
    </row>
    <row r="28533" spans="1:9" x14ac:dyDescent="0.35">
      <c r="A28533" t="s">
        <v>132</v>
      </c>
      <c r="B28533">
        <v>190</v>
      </c>
      <c r="C28533" t="s">
        <v>8</v>
      </c>
      <c r="D28533" t="s">
        <v>16</v>
      </c>
      <c r="E28533">
        <v>0</v>
      </c>
      <c r="F28533" s="1">
        <v>45505</v>
      </c>
      <c r="G28533" t="s">
        <v>10</v>
      </c>
      <c r="H28533">
        <v>8</v>
      </c>
      <c r="I28533" t="s">
        <v>5261</v>
      </c>
    </row>
    <row r="28534" spans="1:9" x14ac:dyDescent="0.35">
      <c r="A28534" t="s">
        <v>249</v>
      </c>
      <c r="B28534">
        <v>98</v>
      </c>
      <c r="C28534" t="s">
        <v>8</v>
      </c>
      <c r="D28534" t="s">
        <v>16</v>
      </c>
      <c r="E28534">
        <v>0</v>
      </c>
      <c r="F28534" s="1">
        <v>45505</v>
      </c>
      <c r="G28534" t="s">
        <v>10</v>
      </c>
      <c r="H28534">
        <v>8</v>
      </c>
      <c r="I28534" t="s">
        <v>5261</v>
      </c>
    </row>
    <row r="28535" spans="1:9" x14ac:dyDescent="0.35">
      <c r="A28535" t="s">
        <v>243</v>
      </c>
      <c r="B28535">
        <v>92</v>
      </c>
      <c r="C28535" t="s">
        <v>8</v>
      </c>
      <c r="D28535" t="s">
        <v>16</v>
      </c>
      <c r="E28535">
        <v>0</v>
      </c>
      <c r="F28535" s="1">
        <v>45505</v>
      </c>
      <c r="G28535" t="s">
        <v>10</v>
      </c>
      <c r="H28535">
        <v>8</v>
      </c>
      <c r="I28535" t="s">
        <v>5261</v>
      </c>
    </row>
    <row r="28536" spans="1:9" x14ac:dyDescent="0.35">
      <c r="A28536" t="s">
        <v>276</v>
      </c>
      <c r="B28536">
        <v>92</v>
      </c>
      <c r="C28536" t="s">
        <v>8</v>
      </c>
      <c r="D28536" t="s">
        <v>16</v>
      </c>
      <c r="E28536">
        <v>0</v>
      </c>
      <c r="F28536" s="1">
        <v>45505</v>
      </c>
      <c r="G28536" t="s">
        <v>10</v>
      </c>
      <c r="H28536">
        <v>8</v>
      </c>
      <c r="I28536" t="s">
        <v>5261</v>
      </c>
    </row>
    <row r="28537" spans="1:9" x14ac:dyDescent="0.35">
      <c r="A28537" t="s">
        <v>353</v>
      </c>
      <c r="B28537">
        <v>36</v>
      </c>
      <c r="C28537" t="s">
        <v>8</v>
      </c>
      <c r="D28537" t="s">
        <v>16</v>
      </c>
      <c r="E28537">
        <v>0</v>
      </c>
      <c r="F28537" s="1">
        <v>45505</v>
      </c>
      <c r="G28537" t="s">
        <v>10</v>
      </c>
      <c r="H28537">
        <v>8</v>
      </c>
      <c r="I28537" t="s">
        <v>5261</v>
      </c>
    </row>
    <row r="28538" spans="1:9" x14ac:dyDescent="0.35">
      <c r="A28538" t="s">
        <v>236</v>
      </c>
      <c r="B28538">
        <v>66</v>
      </c>
      <c r="C28538" t="s">
        <v>8</v>
      </c>
      <c r="D28538" t="s">
        <v>16</v>
      </c>
      <c r="E28538">
        <v>0</v>
      </c>
      <c r="F28538" s="1">
        <v>45505</v>
      </c>
      <c r="G28538" t="s">
        <v>10</v>
      </c>
      <c r="H28538">
        <v>8</v>
      </c>
      <c r="I28538" t="s">
        <v>5261</v>
      </c>
    </row>
    <row r="28539" spans="1:9" x14ac:dyDescent="0.35">
      <c r="A28539" t="s">
        <v>436</v>
      </c>
      <c r="B28539">
        <v>37</v>
      </c>
      <c r="C28539" t="s">
        <v>8</v>
      </c>
      <c r="D28539" t="s">
        <v>16</v>
      </c>
      <c r="E28539">
        <v>0</v>
      </c>
      <c r="F28539" s="1">
        <v>45505</v>
      </c>
      <c r="G28539" t="s">
        <v>10</v>
      </c>
      <c r="H28539">
        <v>8</v>
      </c>
      <c r="I28539" t="s">
        <v>5261</v>
      </c>
    </row>
    <row r="28540" spans="1:9" x14ac:dyDescent="0.35">
      <c r="A28540" t="s">
        <v>238</v>
      </c>
      <c r="B28540">
        <v>93</v>
      </c>
      <c r="C28540" t="s">
        <v>8</v>
      </c>
      <c r="D28540" t="s">
        <v>16</v>
      </c>
      <c r="E28540">
        <v>0</v>
      </c>
      <c r="F28540" s="1">
        <v>45505</v>
      </c>
      <c r="G28540" t="s">
        <v>10</v>
      </c>
      <c r="H28540">
        <v>8</v>
      </c>
      <c r="I28540" t="s">
        <v>5261</v>
      </c>
    </row>
    <row r="28541" spans="1:9" x14ac:dyDescent="0.35">
      <c r="A28541" t="s">
        <v>492</v>
      </c>
      <c r="B28541">
        <v>39</v>
      </c>
      <c r="C28541" t="s">
        <v>8</v>
      </c>
      <c r="D28541" t="s">
        <v>16</v>
      </c>
      <c r="E28541">
        <v>0</v>
      </c>
      <c r="F28541" s="1">
        <v>45505</v>
      </c>
      <c r="G28541" t="s">
        <v>10</v>
      </c>
      <c r="H28541">
        <v>8</v>
      </c>
      <c r="I28541" t="s">
        <v>5261</v>
      </c>
    </row>
    <row r="28542" spans="1:9" x14ac:dyDescent="0.35">
      <c r="A28542" t="s">
        <v>475</v>
      </c>
      <c r="B28542">
        <v>180</v>
      </c>
      <c r="C28542" t="s">
        <v>8</v>
      </c>
      <c r="D28542" t="s">
        <v>16</v>
      </c>
      <c r="E28542">
        <v>0</v>
      </c>
      <c r="F28542" s="1">
        <v>45505</v>
      </c>
      <c r="G28542" t="s">
        <v>10</v>
      </c>
      <c r="H28542">
        <v>8</v>
      </c>
      <c r="I28542" t="s">
        <v>5261</v>
      </c>
    </row>
    <row r="28543" spans="1:9" x14ac:dyDescent="0.35">
      <c r="A28543" t="s">
        <v>88</v>
      </c>
      <c r="B28543">
        <v>140</v>
      </c>
      <c r="C28543" t="s">
        <v>8</v>
      </c>
      <c r="D28543" t="s">
        <v>16</v>
      </c>
      <c r="E28543">
        <v>0</v>
      </c>
      <c r="F28543" s="1">
        <v>45505</v>
      </c>
      <c r="G28543" t="s">
        <v>10</v>
      </c>
      <c r="H28543">
        <v>8</v>
      </c>
      <c r="I28543" t="s">
        <v>5261</v>
      </c>
    </row>
    <row r="28544" spans="1:9" x14ac:dyDescent="0.35">
      <c r="A28544" t="s">
        <v>202</v>
      </c>
      <c r="B28544">
        <v>110</v>
      </c>
      <c r="C28544" t="s">
        <v>8</v>
      </c>
      <c r="D28544" t="s">
        <v>16</v>
      </c>
      <c r="E28544">
        <v>0</v>
      </c>
      <c r="F28544" s="1">
        <v>45505</v>
      </c>
      <c r="G28544" t="s">
        <v>10</v>
      </c>
      <c r="H28544">
        <v>8</v>
      </c>
      <c r="I28544" t="s">
        <v>5261</v>
      </c>
    </row>
    <row r="28545" spans="1:9" x14ac:dyDescent="0.35">
      <c r="A28545" t="s">
        <v>70</v>
      </c>
      <c r="B28545">
        <v>180</v>
      </c>
      <c r="C28545" t="s">
        <v>8</v>
      </c>
      <c r="D28545" t="s">
        <v>16</v>
      </c>
      <c r="E28545">
        <v>0</v>
      </c>
      <c r="F28545" s="1">
        <v>45505</v>
      </c>
      <c r="G28545" t="s">
        <v>10</v>
      </c>
      <c r="H28545">
        <v>8</v>
      </c>
      <c r="I28545" t="s">
        <v>5261</v>
      </c>
    </row>
    <row r="28546" spans="1:9" x14ac:dyDescent="0.35">
      <c r="A28546" t="s">
        <v>69</v>
      </c>
      <c r="B28546">
        <v>180</v>
      </c>
      <c r="C28546" t="s">
        <v>8</v>
      </c>
      <c r="D28546" t="s">
        <v>16</v>
      </c>
      <c r="E28546">
        <v>0</v>
      </c>
      <c r="F28546" s="1">
        <v>45505</v>
      </c>
      <c r="G28546" t="s">
        <v>10</v>
      </c>
      <c r="H28546">
        <v>8</v>
      </c>
      <c r="I28546" t="s">
        <v>5261</v>
      </c>
    </row>
    <row r="28547" spans="1:9" x14ac:dyDescent="0.35">
      <c r="A28547" t="s">
        <v>208</v>
      </c>
      <c r="B28547">
        <v>80</v>
      </c>
      <c r="C28547" t="s">
        <v>8</v>
      </c>
      <c r="D28547" t="s">
        <v>16</v>
      </c>
      <c r="E28547">
        <v>0</v>
      </c>
      <c r="F28547" s="1">
        <v>45505</v>
      </c>
      <c r="G28547" t="s">
        <v>10</v>
      </c>
      <c r="H28547">
        <v>8</v>
      </c>
      <c r="I28547" t="s">
        <v>5261</v>
      </c>
    </row>
    <row r="28548" spans="1:9" x14ac:dyDescent="0.35">
      <c r="A28548" t="s">
        <v>231</v>
      </c>
      <c r="B28548">
        <v>90</v>
      </c>
      <c r="C28548" t="s">
        <v>8</v>
      </c>
      <c r="D28548" t="s">
        <v>16</v>
      </c>
      <c r="E28548">
        <v>0</v>
      </c>
      <c r="F28548" s="1">
        <v>45505</v>
      </c>
      <c r="G28548" t="s">
        <v>10</v>
      </c>
      <c r="H28548">
        <v>8</v>
      </c>
      <c r="I28548" t="s">
        <v>5261</v>
      </c>
    </row>
    <row r="28549" spans="1:9" x14ac:dyDescent="0.35">
      <c r="A28549" t="s">
        <v>105</v>
      </c>
      <c r="B28549">
        <v>140</v>
      </c>
      <c r="C28549" t="s">
        <v>8</v>
      </c>
      <c r="D28549" t="s">
        <v>16</v>
      </c>
      <c r="E28549">
        <v>0</v>
      </c>
      <c r="F28549" s="1">
        <v>45505</v>
      </c>
      <c r="G28549" t="s">
        <v>10</v>
      </c>
      <c r="H28549">
        <v>8</v>
      </c>
      <c r="I28549" t="s">
        <v>5261</v>
      </c>
    </row>
    <row r="28550" spans="1:9" x14ac:dyDescent="0.35">
      <c r="A28550" t="s">
        <v>324</v>
      </c>
      <c r="B28550">
        <v>100</v>
      </c>
      <c r="C28550" t="s">
        <v>8</v>
      </c>
      <c r="D28550" t="s">
        <v>16</v>
      </c>
      <c r="E28550">
        <v>0</v>
      </c>
      <c r="F28550" s="1">
        <v>45505</v>
      </c>
      <c r="G28550" t="s">
        <v>10</v>
      </c>
      <c r="H28550">
        <v>8</v>
      </c>
      <c r="I28550" t="s">
        <v>5261</v>
      </c>
    </row>
    <row r="28551" spans="1:9" x14ac:dyDescent="0.35">
      <c r="A28551" t="s">
        <v>348</v>
      </c>
      <c r="B28551">
        <v>32</v>
      </c>
      <c r="C28551" t="s">
        <v>8</v>
      </c>
      <c r="D28551" t="s">
        <v>16</v>
      </c>
      <c r="E28551">
        <v>0</v>
      </c>
      <c r="F28551" s="1">
        <v>45505</v>
      </c>
      <c r="G28551" t="s">
        <v>10</v>
      </c>
      <c r="H28551">
        <v>8</v>
      </c>
      <c r="I28551" t="s">
        <v>5261</v>
      </c>
    </row>
    <row r="28552" spans="1:9" x14ac:dyDescent="0.35">
      <c r="A28552" t="s">
        <v>322</v>
      </c>
      <c r="B28552">
        <v>77</v>
      </c>
      <c r="C28552" t="s">
        <v>8</v>
      </c>
      <c r="D28552" t="s">
        <v>16</v>
      </c>
      <c r="E28552">
        <v>0</v>
      </c>
      <c r="F28552" s="1">
        <v>45505</v>
      </c>
      <c r="G28552" t="s">
        <v>10</v>
      </c>
      <c r="H28552">
        <v>8</v>
      </c>
      <c r="I28552" t="s">
        <v>5261</v>
      </c>
    </row>
    <row r="28553" spans="1:9" x14ac:dyDescent="0.35">
      <c r="A28553" t="s">
        <v>409</v>
      </c>
      <c r="B28553">
        <v>38</v>
      </c>
      <c r="C28553" t="s">
        <v>8</v>
      </c>
      <c r="D28553" t="s">
        <v>16</v>
      </c>
      <c r="E28553">
        <v>0</v>
      </c>
      <c r="F28553" s="1">
        <v>45505</v>
      </c>
      <c r="G28553" t="s">
        <v>10</v>
      </c>
      <c r="H28553">
        <v>8</v>
      </c>
      <c r="I28553" t="s">
        <v>5261</v>
      </c>
    </row>
    <row r="28554" spans="1:9" x14ac:dyDescent="0.35">
      <c r="A28554" t="s">
        <v>283</v>
      </c>
      <c r="B28554">
        <v>72</v>
      </c>
      <c r="C28554" t="s">
        <v>8</v>
      </c>
      <c r="D28554" t="s">
        <v>16</v>
      </c>
      <c r="E28554">
        <v>0</v>
      </c>
      <c r="F28554" s="1">
        <v>45505</v>
      </c>
      <c r="G28554" t="s">
        <v>10</v>
      </c>
      <c r="H28554">
        <v>8</v>
      </c>
      <c r="I28554" t="s">
        <v>5261</v>
      </c>
    </row>
    <row r="28555" spans="1:9" x14ac:dyDescent="0.35">
      <c r="A28555" t="s">
        <v>319</v>
      </c>
      <c r="B28555">
        <v>105</v>
      </c>
      <c r="C28555" t="s">
        <v>8</v>
      </c>
      <c r="D28555" t="s">
        <v>16</v>
      </c>
      <c r="E28555">
        <v>0</v>
      </c>
      <c r="F28555" s="1">
        <v>45505</v>
      </c>
      <c r="G28555" t="s">
        <v>10</v>
      </c>
      <c r="H28555">
        <v>8</v>
      </c>
      <c r="I28555" t="s">
        <v>5261</v>
      </c>
    </row>
    <row r="28556" spans="1:9" x14ac:dyDescent="0.35">
      <c r="A28556" t="s">
        <v>539</v>
      </c>
      <c r="B28556">
        <v>112</v>
      </c>
      <c r="C28556" t="s">
        <v>8</v>
      </c>
      <c r="D28556" t="s">
        <v>16</v>
      </c>
      <c r="E28556">
        <v>0</v>
      </c>
      <c r="F28556" s="1">
        <v>45505</v>
      </c>
      <c r="G28556" t="s">
        <v>10</v>
      </c>
      <c r="H28556">
        <v>8</v>
      </c>
      <c r="I28556" t="s">
        <v>5261</v>
      </c>
    </row>
    <row r="28557" spans="1:9" x14ac:dyDescent="0.35">
      <c r="A28557" t="s">
        <v>523</v>
      </c>
      <c r="B28557">
        <v>60</v>
      </c>
      <c r="C28557" t="s">
        <v>8</v>
      </c>
      <c r="D28557" t="s">
        <v>16</v>
      </c>
      <c r="E28557">
        <v>0</v>
      </c>
      <c r="F28557" s="1">
        <v>45505</v>
      </c>
      <c r="G28557" t="s">
        <v>10</v>
      </c>
      <c r="H28557">
        <v>8</v>
      </c>
      <c r="I28557" t="s">
        <v>5261</v>
      </c>
    </row>
    <row r="28558" spans="1:9" x14ac:dyDescent="0.35">
      <c r="A28558" t="s">
        <v>384</v>
      </c>
      <c r="B28558">
        <v>90</v>
      </c>
      <c r="C28558" t="s">
        <v>8</v>
      </c>
      <c r="D28558" t="s">
        <v>16</v>
      </c>
      <c r="E28558">
        <v>0</v>
      </c>
      <c r="F28558" s="1">
        <v>45505</v>
      </c>
      <c r="G28558" t="s">
        <v>10</v>
      </c>
      <c r="H28558">
        <v>8</v>
      </c>
      <c r="I28558" t="s">
        <v>5261</v>
      </c>
    </row>
    <row r="28559" spans="1:9" x14ac:dyDescent="0.35">
      <c r="A28559" t="s">
        <v>377</v>
      </c>
      <c r="B28559">
        <v>58</v>
      </c>
      <c r="C28559" t="s">
        <v>8</v>
      </c>
      <c r="D28559" t="s">
        <v>16</v>
      </c>
      <c r="E28559">
        <v>0</v>
      </c>
      <c r="F28559" s="1">
        <v>45505</v>
      </c>
      <c r="G28559" t="s">
        <v>10</v>
      </c>
      <c r="H28559">
        <v>8</v>
      </c>
      <c r="I28559" t="s">
        <v>5261</v>
      </c>
    </row>
    <row r="28560" spans="1:9" x14ac:dyDescent="0.35">
      <c r="A28560" t="s">
        <v>320</v>
      </c>
      <c r="B28560">
        <v>105</v>
      </c>
      <c r="C28560" t="s">
        <v>8</v>
      </c>
      <c r="D28560" t="s">
        <v>16</v>
      </c>
      <c r="E28560">
        <v>0</v>
      </c>
      <c r="F28560" s="1">
        <v>45505</v>
      </c>
      <c r="G28560" t="s">
        <v>10</v>
      </c>
      <c r="H28560">
        <v>8</v>
      </c>
      <c r="I28560" t="s">
        <v>5261</v>
      </c>
    </row>
    <row r="28561" spans="1:9" x14ac:dyDescent="0.35">
      <c r="A28561" t="s">
        <v>321</v>
      </c>
      <c r="B28561">
        <v>105</v>
      </c>
      <c r="C28561" t="s">
        <v>8</v>
      </c>
      <c r="D28561" t="s">
        <v>16</v>
      </c>
      <c r="E28561">
        <v>0</v>
      </c>
      <c r="F28561" s="1">
        <v>45505</v>
      </c>
      <c r="G28561" t="s">
        <v>10</v>
      </c>
      <c r="H28561">
        <v>8</v>
      </c>
      <c r="I28561" t="s">
        <v>5261</v>
      </c>
    </row>
    <row r="28562" spans="1:9" x14ac:dyDescent="0.35">
      <c r="A28562" t="s">
        <v>351</v>
      </c>
      <c r="B28562">
        <v>32</v>
      </c>
      <c r="C28562" t="s">
        <v>8</v>
      </c>
      <c r="D28562" t="s">
        <v>16</v>
      </c>
      <c r="E28562">
        <v>0</v>
      </c>
      <c r="F28562" s="1">
        <v>45505</v>
      </c>
      <c r="G28562" t="s">
        <v>10</v>
      </c>
      <c r="H28562">
        <v>8</v>
      </c>
      <c r="I28562" t="s">
        <v>5261</v>
      </c>
    </row>
    <row r="28563" spans="1:9" x14ac:dyDescent="0.35">
      <c r="A28563" t="s">
        <v>338</v>
      </c>
      <c r="B28563">
        <v>31</v>
      </c>
      <c r="C28563" t="s">
        <v>8</v>
      </c>
      <c r="D28563" t="s">
        <v>16</v>
      </c>
      <c r="E28563">
        <v>0</v>
      </c>
      <c r="F28563" s="1">
        <v>45505</v>
      </c>
      <c r="G28563" t="s">
        <v>10</v>
      </c>
      <c r="H28563">
        <v>8</v>
      </c>
      <c r="I28563" t="s">
        <v>5261</v>
      </c>
    </row>
    <row r="28564" spans="1:9" x14ac:dyDescent="0.35">
      <c r="A28564" t="s">
        <v>339</v>
      </c>
      <c r="B28564">
        <v>88</v>
      </c>
      <c r="C28564" t="s">
        <v>8</v>
      </c>
      <c r="D28564" t="s">
        <v>16</v>
      </c>
      <c r="E28564">
        <v>0</v>
      </c>
      <c r="F28564" s="1">
        <v>45505</v>
      </c>
      <c r="G28564" t="s">
        <v>10</v>
      </c>
      <c r="H28564">
        <v>8</v>
      </c>
      <c r="I28564" t="s">
        <v>5261</v>
      </c>
    </row>
    <row r="28565" spans="1:9" x14ac:dyDescent="0.35">
      <c r="A28565" t="s">
        <v>349</v>
      </c>
      <c r="B28565">
        <v>32</v>
      </c>
      <c r="C28565" t="s">
        <v>8</v>
      </c>
      <c r="D28565" t="s">
        <v>16</v>
      </c>
      <c r="E28565">
        <v>0</v>
      </c>
      <c r="F28565" s="1">
        <v>45505</v>
      </c>
      <c r="G28565" t="s">
        <v>10</v>
      </c>
      <c r="H28565">
        <v>8</v>
      </c>
      <c r="I28565" t="s">
        <v>5261</v>
      </c>
    </row>
    <row r="28566" spans="1:9" x14ac:dyDescent="0.35">
      <c r="A28566" t="s">
        <v>350</v>
      </c>
      <c r="B28566">
        <v>32</v>
      </c>
      <c r="C28566" t="s">
        <v>8</v>
      </c>
      <c r="D28566" t="s">
        <v>16</v>
      </c>
      <c r="E28566">
        <v>0</v>
      </c>
      <c r="F28566" s="1">
        <v>45505</v>
      </c>
      <c r="G28566" t="s">
        <v>10</v>
      </c>
      <c r="H28566">
        <v>8</v>
      </c>
      <c r="I28566" t="s">
        <v>5261</v>
      </c>
    </row>
    <row r="28567" spans="1:9" x14ac:dyDescent="0.35">
      <c r="A28567" t="s">
        <v>277</v>
      </c>
      <c r="B28567">
        <v>54</v>
      </c>
      <c r="C28567" t="s">
        <v>8</v>
      </c>
      <c r="D28567" t="s">
        <v>16</v>
      </c>
      <c r="E28567">
        <v>0</v>
      </c>
      <c r="F28567" s="1">
        <v>45505</v>
      </c>
      <c r="G28567" t="s">
        <v>10</v>
      </c>
      <c r="H28567">
        <v>8</v>
      </c>
      <c r="I28567" t="s">
        <v>5261</v>
      </c>
    </row>
    <row r="28568" spans="1:9" x14ac:dyDescent="0.35">
      <c r="A28568" t="s">
        <v>337</v>
      </c>
      <c r="B28568">
        <v>25</v>
      </c>
      <c r="C28568" t="s">
        <v>8</v>
      </c>
      <c r="D28568" t="s">
        <v>16</v>
      </c>
      <c r="E28568">
        <v>0</v>
      </c>
      <c r="F28568" s="1">
        <v>45505</v>
      </c>
      <c r="G28568" t="s">
        <v>10</v>
      </c>
      <c r="H28568">
        <v>8</v>
      </c>
      <c r="I28568" t="s">
        <v>5261</v>
      </c>
    </row>
    <row r="28569" spans="1:9" x14ac:dyDescent="0.35">
      <c r="A28569" t="s">
        <v>141</v>
      </c>
      <c r="B28569">
        <v>55</v>
      </c>
      <c r="C28569" t="s">
        <v>8</v>
      </c>
      <c r="D28569" t="s">
        <v>16</v>
      </c>
      <c r="E28569">
        <v>0</v>
      </c>
      <c r="F28569" s="1">
        <v>45505</v>
      </c>
      <c r="G28569" t="s">
        <v>10</v>
      </c>
      <c r="H28569">
        <v>8</v>
      </c>
      <c r="I28569" t="s">
        <v>5261</v>
      </c>
    </row>
    <row r="28570" spans="1:9" x14ac:dyDescent="0.35">
      <c r="A28570" t="s">
        <v>152</v>
      </c>
      <c r="B28570">
        <v>80</v>
      </c>
      <c r="C28570" t="s">
        <v>8</v>
      </c>
      <c r="D28570" t="s">
        <v>16</v>
      </c>
      <c r="E28570">
        <v>0</v>
      </c>
      <c r="F28570" s="1">
        <v>45505</v>
      </c>
      <c r="G28570" t="s">
        <v>10</v>
      </c>
      <c r="H28570">
        <v>8</v>
      </c>
      <c r="I28570" t="s">
        <v>5261</v>
      </c>
    </row>
    <row r="28571" spans="1:9" x14ac:dyDescent="0.35">
      <c r="A28571" t="s">
        <v>323</v>
      </c>
      <c r="B28571">
        <v>100</v>
      </c>
      <c r="C28571" t="s">
        <v>8</v>
      </c>
      <c r="D28571" t="s">
        <v>16</v>
      </c>
      <c r="E28571">
        <v>0</v>
      </c>
      <c r="F28571" s="1">
        <v>45505</v>
      </c>
      <c r="G28571" t="s">
        <v>10</v>
      </c>
      <c r="H28571">
        <v>8</v>
      </c>
      <c r="I28571" t="s">
        <v>5261</v>
      </c>
    </row>
    <row r="28572" spans="1:9" x14ac:dyDescent="0.35">
      <c r="A28572" t="s">
        <v>84</v>
      </c>
      <c r="B28572">
        <v>140</v>
      </c>
      <c r="C28572" t="s">
        <v>8</v>
      </c>
      <c r="D28572" t="s">
        <v>16</v>
      </c>
      <c r="E28572">
        <v>0</v>
      </c>
      <c r="F28572" s="1">
        <v>45505</v>
      </c>
      <c r="G28572" t="s">
        <v>10</v>
      </c>
      <c r="H28572">
        <v>8</v>
      </c>
      <c r="I28572" t="s">
        <v>5261</v>
      </c>
    </row>
    <row r="28573" spans="1:9" x14ac:dyDescent="0.35">
      <c r="A28573" t="s">
        <v>179</v>
      </c>
      <c r="B28573">
        <v>80</v>
      </c>
      <c r="C28573" t="s">
        <v>8</v>
      </c>
      <c r="D28573" t="s">
        <v>16</v>
      </c>
      <c r="E28573">
        <v>0</v>
      </c>
      <c r="F28573" s="1">
        <v>45505</v>
      </c>
      <c r="G28573" t="s">
        <v>10</v>
      </c>
      <c r="H28573">
        <v>8</v>
      </c>
      <c r="I28573" t="s">
        <v>5261</v>
      </c>
    </row>
    <row r="28574" spans="1:9" x14ac:dyDescent="0.35">
      <c r="A28574" t="s">
        <v>138</v>
      </c>
      <c r="B28574">
        <v>77</v>
      </c>
      <c r="C28574" t="s">
        <v>8</v>
      </c>
      <c r="D28574" t="s">
        <v>16</v>
      </c>
      <c r="E28574">
        <v>0</v>
      </c>
      <c r="F28574" s="1">
        <v>45505</v>
      </c>
      <c r="G28574" t="s">
        <v>10</v>
      </c>
      <c r="H28574">
        <v>8</v>
      </c>
      <c r="I28574" t="s">
        <v>5261</v>
      </c>
    </row>
    <row r="28575" spans="1:9" x14ac:dyDescent="0.35">
      <c r="A28575" t="s">
        <v>251</v>
      </c>
      <c r="B28575">
        <v>77</v>
      </c>
      <c r="C28575" t="s">
        <v>8</v>
      </c>
      <c r="D28575" t="s">
        <v>16</v>
      </c>
      <c r="E28575">
        <v>0</v>
      </c>
      <c r="F28575" s="1">
        <v>45505</v>
      </c>
      <c r="G28575" t="s">
        <v>10</v>
      </c>
      <c r="H28575">
        <v>8</v>
      </c>
      <c r="I28575" t="s">
        <v>5261</v>
      </c>
    </row>
    <row r="28576" spans="1:9" x14ac:dyDescent="0.35">
      <c r="A28576" t="s">
        <v>356</v>
      </c>
      <c r="B28576">
        <v>143</v>
      </c>
      <c r="C28576" t="s">
        <v>8</v>
      </c>
      <c r="D28576" t="s">
        <v>19</v>
      </c>
      <c r="E28576">
        <v>0</v>
      </c>
      <c r="F28576" s="1">
        <v>45505</v>
      </c>
      <c r="G28576" t="s">
        <v>10</v>
      </c>
      <c r="H28576">
        <v>8</v>
      </c>
      <c r="I28576" t="s">
        <v>5261</v>
      </c>
    </row>
    <row r="28577" spans="1:9" x14ac:dyDescent="0.35">
      <c r="A28577" t="s">
        <v>506</v>
      </c>
      <c r="B28577">
        <v>91</v>
      </c>
      <c r="C28577" t="s">
        <v>8</v>
      </c>
      <c r="D28577" t="s">
        <v>19</v>
      </c>
      <c r="E28577">
        <v>0</v>
      </c>
      <c r="F28577" s="1">
        <v>45505</v>
      </c>
      <c r="G28577" t="s">
        <v>10</v>
      </c>
      <c r="H28577">
        <v>8</v>
      </c>
      <c r="I28577" t="s">
        <v>5261</v>
      </c>
    </row>
    <row r="28578" spans="1:9" x14ac:dyDescent="0.35">
      <c r="A28578" t="s">
        <v>373</v>
      </c>
      <c r="B28578">
        <v>98</v>
      </c>
      <c r="C28578" t="s">
        <v>8</v>
      </c>
      <c r="D28578" t="s">
        <v>19</v>
      </c>
      <c r="E28578">
        <v>0</v>
      </c>
      <c r="F28578" s="1">
        <v>45505</v>
      </c>
      <c r="G28578" t="s">
        <v>10</v>
      </c>
      <c r="H28578">
        <v>8</v>
      </c>
      <c r="I28578" t="s">
        <v>5261</v>
      </c>
    </row>
    <row r="28579" spans="1:9" x14ac:dyDescent="0.35">
      <c r="A28579" t="s">
        <v>419</v>
      </c>
      <c r="B28579">
        <v>91</v>
      </c>
      <c r="C28579" t="s">
        <v>8</v>
      </c>
      <c r="D28579" t="s">
        <v>19</v>
      </c>
      <c r="E28579">
        <v>0</v>
      </c>
      <c r="F28579" s="1">
        <v>45505</v>
      </c>
      <c r="G28579" t="s">
        <v>10</v>
      </c>
      <c r="H28579">
        <v>8</v>
      </c>
      <c r="I28579" t="s">
        <v>5261</v>
      </c>
    </row>
    <row r="28580" spans="1:9" x14ac:dyDescent="0.35">
      <c r="A28580" t="s">
        <v>518</v>
      </c>
      <c r="B28580">
        <v>49</v>
      </c>
      <c r="C28580" t="s">
        <v>8</v>
      </c>
      <c r="D28580" t="s">
        <v>19</v>
      </c>
      <c r="E28580">
        <v>0</v>
      </c>
      <c r="F28580" s="1">
        <v>45505</v>
      </c>
      <c r="G28580" t="s">
        <v>10</v>
      </c>
      <c r="H28580">
        <v>8</v>
      </c>
      <c r="I28580" t="s">
        <v>5261</v>
      </c>
    </row>
    <row r="28581" spans="1:9" x14ac:dyDescent="0.35">
      <c r="A28581" t="s">
        <v>357</v>
      </c>
      <c r="B28581">
        <v>109</v>
      </c>
      <c r="C28581" t="s">
        <v>8</v>
      </c>
      <c r="D28581" t="s">
        <v>19</v>
      </c>
      <c r="E28581">
        <v>0</v>
      </c>
      <c r="F28581" s="1">
        <v>45505</v>
      </c>
      <c r="G28581" t="s">
        <v>10</v>
      </c>
      <c r="H28581">
        <v>8</v>
      </c>
      <c r="I28581" t="s">
        <v>5261</v>
      </c>
    </row>
    <row r="28582" spans="1:9" x14ac:dyDescent="0.35">
      <c r="A28582" t="s">
        <v>440</v>
      </c>
      <c r="B28582">
        <v>161</v>
      </c>
      <c r="C28582" t="s">
        <v>8</v>
      </c>
      <c r="D28582" t="s">
        <v>19</v>
      </c>
      <c r="E28582">
        <v>0</v>
      </c>
      <c r="F28582" s="1">
        <v>45505</v>
      </c>
      <c r="G28582" t="s">
        <v>10</v>
      </c>
      <c r="H28582">
        <v>8</v>
      </c>
      <c r="I28582" t="s">
        <v>5261</v>
      </c>
    </row>
    <row r="28583" spans="1:9" x14ac:dyDescent="0.35">
      <c r="A28583" t="s">
        <v>256</v>
      </c>
      <c r="B28583">
        <v>102</v>
      </c>
      <c r="C28583" t="s">
        <v>8</v>
      </c>
      <c r="D28583" t="s">
        <v>19</v>
      </c>
      <c r="E28583">
        <v>0</v>
      </c>
      <c r="F28583" s="1">
        <v>45505</v>
      </c>
      <c r="G28583" t="s">
        <v>10</v>
      </c>
      <c r="H28583">
        <v>8</v>
      </c>
      <c r="I28583" t="s">
        <v>5261</v>
      </c>
    </row>
    <row r="28584" spans="1:9" x14ac:dyDescent="0.35">
      <c r="A28584" t="s">
        <v>500</v>
      </c>
      <c r="B28584">
        <v>52</v>
      </c>
      <c r="C28584" t="s">
        <v>8</v>
      </c>
      <c r="D28584" t="s">
        <v>19</v>
      </c>
      <c r="E28584">
        <v>0</v>
      </c>
      <c r="F28584" s="1">
        <v>45505</v>
      </c>
      <c r="G28584" t="s">
        <v>10</v>
      </c>
      <c r="H28584">
        <v>8</v>
      </c>
      <c r="I28584" t="s">
        <v>5261</v>
      </c>
    </row>
    <row r="28585" spans="1:9" x14ac:dyDescent="0.35">
      <c r="A28585" t="s">
        <v>63</v>
      </c>
      <c r="B28585">
        <v>140</v>
      </c>
      <c r="C28585" t="s">
        <v>8</v>
      </c>
      <c r="D28585" t="s">
        <v>19</v>
      </c>
      <c r="E28585">
        <v>0</v>
      </c>
      <c r="F28585" s="1">
        <v>45505</v>
      </c>
      <c r="G28585" t="s">
        <v>10</v>
      </c>
      <c r="H28585">
        <v>8</v>
      </c>
      <c r="I28585" t="s">
        <v>5261</v>
      </c>
    </row>
    <row r="28586" spans="1:9" x14ac:dyDescent="0.35">
      <c r="A28586" t="s">
        <v>454</v>
      </c>
      <c r="B28586">
        <v>91</v>
      </c>
      <c r="C28586" t="s">
        <v>8</v>
      </c>
      <c r="D28586" t="s">
        <v>19</v>
      </c>
      <c r="E28586">
        <v>0</v>
      </c>
      <c r="F28586" s="1">
        <v>45505</v>
      </c>
      <c r="G28586" t="s">
        <v>10</v>
      </c>
      <c r="H28586">
        <v>8</v>
      </c>
      <c r="I28586" t="s">
        <v>5261</v>
      </c>
    </row>
    <row r="28587" spans="1:9" x14ac:dyDescent="0.35">
      <c r="A28587" t="s">
        <v>288</v>
      </c>
      <c r="B28587">
        <v>77</v>
      </c>
      <c r="C28587" t="s">
        <v>8</v>
      </c>
      <c r="D28587" t="s">
        <v>19</v>
      </c>
      <c r="E28587">
        <v>0</v>
      </c>
      <c r="F28587" s="1">
        <v>45505</v>
      </c>
      <c r="G28587" t="s">
        <v>10</v>
      </c>
      <c r="H28587">
        <v>8</v>
      </c>
      <c r="I28587" t="s">
        <v>5261</v>
      </c>
    </row>
    <row r="28588" spans="1:9" x14ac:dyDescent="0.35">
      <c r="A28588" t="s">
        <v>451</v>
      </c>
      <c r="B28588">
        <v>101</v>
      </c>
      <c r="C28588" t="s">
        <v>8</v>
      </c>
      <c r="D28588" t="s">
        <v>19</v>
      </c>
      <c r="E28588">
        <v>0</v>
      </c>
      <c r="F28588" s="1">
        <v>45505</v>
      </c>
      <c r="G28588" t="s">
        <v>10</v>
      </c>
      <c r="H28588">
        <v>8</v>
      </c>
      <c r="I28588" t="s">
        <v>5261</v>
      </c>
    </row>
    <row r="28589" spans="1:9" x14ac:dyDescent="0.35">
      <c r="A28589" t="s">
        <v>316</v>
      </c>
      <c r="B28589">
        <v>104</v>
      </c>
      <c r="C28589" t="s">
        <v>8</v>
      </c>
      <c r="D28589" t="s">
        <v>19</v>
      </c>
      <c r="E28589">
        <v>0</v>
      </c>
      <c r="F28589" s="1">
        <v>45505</v>
      </c>
      <c r="G28589" t="s">
        <v>10</v>
      </c>
      <c r="H28589">
        <v>8</v>
      </c>
      <c r="I28589" t="s">
        <v>5261</v>
      </c>
    </row>
    <row r="28590" spans="1:9" x14ac:dyDescent="0.35">
      <c r="A28590" t="s">
        <v>259</v>
      </c>
      <c r="B28590">
        <v>52</v>
      </c>
      <c r="C28590" t="s">
        <v>8</v>
      </c>
      <c r="D28590" t="s">
        <v>19</v>
      </c>
      <c r="E28590">
        <v>0</v>
      </c>
      <c r="F28590" s="1">
        <v>45505</v>
      </c>
      <c r="G28590" t="s">
        <v>10</v>
      </c>
      <c r="H28590">
        <v>8</v>
      </c>
      <c r="I28590" t="s">
        <v>5261</v>
      </c>
    </row>
    <row r="28591" spans="1:9" x14ac:dyDescent="0.35">
      <c r="A28591" t="s">
        <v>447</v>
      </c>
      <c r="B28591">
        <v>91</v>
      </c>
      <c r="C28591" t="s">
        <v>8</v>
      </c>
      <c r="D28591" t="s">
        <v>19</v>
      </c>
      <c r="E28591">
        <v>0</v>
      </c>
      <c r="F28591" s="1">
        <v>45505</v>
      </c>
      <c r="G28591" t="s">
        <v>10</v>
      </c>
      <c r="H28591">
        <v>8</v>
      </c>
      <c r="I28591" t="s">
        <v>5261</v>
      </c>
    </row>
    <row r="28592" spans="1:9" x14ac:dyDescent="0.35">
      <c r="A28592" t="s">
        <v>456</v>
      </c>
      <c r="B28592">
        <v>114</v>
      </c>
      <c r="C28592" t="s">
        <v>8</v>
      </c>
      <c r="D28592" t="s">
        <v>19</v>
      </c>
      <c r="E28592">
        <v>0</v>
      </c>
      <c r="F28592" s="1">
        <v>45505</v>
      </c>
      <c r="G28592" t="s">
        <v>10</v>
      </c>
      <c r="H28592">
        <v>8</v>
      </c>
      <c r="I28592" t="s">
        <v>5261</v>
      </c>
    </row>
    <row r="28593" spans="1:9" x14ac:dyDescent="0.35">
      <c r="A28593" t="s">
        <v>279</v>
      </c>
      <c r="B28593">
        <v>50</v>
      </c>
      <c r="C28593" t="s">
        <v>8</v>
      </c>
      <c r="D28593" t="s">
        <v>19</v>
      </c>
      <c r="E28593">
        <v>0</v>
      </c>
      <c r="F28593" s="1">
        <v>45505</v>
      </c>
      <c r="G28593" t="s">
        <v>10</v>
      </c>
      <c r="H28593">
        <v>8</v>
      </c>
      <c r="I28593" t="s">
        <v>5261</v>
      </c>
    </row>
    <row r="28594" spans="1:9" x14ac:dyDescent="0.35">
      <c r="A28594" t="s">
        <v>420</v>
      </c>
      <c r="B28594">
        <v>75</v>
      </c>
      <c r="C28594" t="s">
        <v>8</v>
      </c>
      <c r="D28594" t="s">
        <v>19</v>
      </c>
      <c r="E28594">
        <v>0</v>
      </c>
      <c r="F28594" s="1">
        <v>45505</v>
      </c>
      <c r="G28594" t="s">
        <v>10</v>
      </c>
      <c r="H28594">
        <v>8</v>
      </c>
      <c r="I28594" t="s">
        <v>5261</v>
      </c>
    </row>
    <row r="28595" spans="1:9" x14ac:dyDescent="0.35">
      <c r="A28595" t="s">
        <v>405</v>
      </c>
      <c r="B28595">
        <v>98</v>
      </c>
      <c r="C28595" t="s">
        <v>8</v>
      </c>
      <c r="D28595" t="s">
        <v>19</v>
      </c>
      <c r="E28595">
        <v>0</v>
      </c>
      <c r="F28595" s="1">
        <v>45505</v>
      </c>
      <c r="G28595" t="s">
        <v>10</v>
      </c>
      <c r="H28595">
        <v>8</v>
      </c>
      <c r="I28595" t="s">
        <v>5261</v>
      </c>
    </row>
    <row r="28596" spans="1:9" x14ac:dyDescent="0.35">
      <c r="A28596" t="s">
        <v>423</v>
      </c>
      <c r="B28596">
        <v>112</v>
      </c>
      <c r="C28596" t="s">
        <v>8</v>
      </c>
      <c r="D28596" t="s">
        <v>19</v>
      </c>
      <c r="E28596">
        <v>0</v>
      </c>
      <c r="F28596" s="1">
        <v>45505</v>
      </c>
      <c r="G28596" t="s">
        <v>10</v>
      </c>
      <c r="H28596">
        <v>8</v>
      </c>
      <c r="I28596" t="s">
        <v>5261</v>
      </c>
    </row>
    <row r="28597" spans="1:9" x14ac:dyDescent="0.35">
      <c r="A28597" t="s">
        <v>287</v>
      </c>
      <c r="B28597">
        <v>76</v>
      </c>
      <c r="C28597" t="s">
        <v>8</v>
      </c>
      <c r="D28597" t="s">
        <v>19</v>
      </c>
      <c r="E28597">
        <v>0</v>
      </c>
      <c r="F28597" s="1">
        <v>45505</v>
      </c>
      <c r="G28597" t="s">
        <v>10</v>
      </c>
      <c r="H28597">
        <v>8</v>
      </c>
      <c r="I28597" t="s">
        <v>5261</v>
      </c>
    </row>
    <row r="28598" spans="1:9" x14ac:dyDescent="0.35">
      <c r="A28598" t="s">
        <v>435</v>
      </c>
      <c r="B28598">
        <v>45</v>
      </c>
      <c r="C28598" t="s">
        <v>8</v>
      </c>
      <c r="D28598" t="s">
        <v>19</v>
      </c>
      <c r="E28598">
        <v>0</v>
      </c>
      <c r="F28598" s="1">
        <v>45505</v>
      </c>
      <c r="G28598" t="s">
        <v>10</v>
      </c>
      <c r="H28598">
        <v>8</v>
      </c>
      <c r="I28598" t="s">
        <v>5261</v>
      </c>
    </row>
    <row r="28599" spans="1:9" x14ac:dyDescent="0.35">
      <c r="A28599" t="s">
        <v>396</v>
      </c>
      <c r="B28599">
        <v>55</v>
      </c>
      <c r="C28599" t="s">
        <v>8</v>
      </c>
      <c r="D28599" t="s">
        <v>19</v>
      </c>
      <c r="E28599">
        <v>0</v>
      </c>
      <c r="F28599" s="1">
        <v>45505</v>
      </c>
      <c r="G28599" t="s">
        <v>10</v>
      </c>
      <c r="H28599">
        <v>8</v>
      </c>
      <c r="I28599" t="s">
        <v>5261</v>
      </c>
    </row>
    <row r="28600" spans="1:9" x14ac:dyDescent="0.35">
      <c r="A28600" t="s">
        <v>426</v>
      </c>
      <c r="B28600">
        <v>110</v>
      </c>
      <c r="C28600" t="s">
        <v>8</v>
      </c>
      <c r="D28600" t="s">
        <v>19</v>
      </c>
      <c r="E28600">
        <v>0</v>
      </c>
      <c r="F28600" s="1">
        <v>45505</v>
      </c>
      <c r="G28600" t="s">
        <v>10</v>
      </c>
      <c r="H28600">
        <v>8</v>
      </c>
      <c r="I28600" t="s">
        <v>5261</v>
      </c>
    </row>
    <row r="28601" spans="1:9" x14ac:dyDescent="0.35">
      <c r="A28601" t="s">
        <v>459</v>
      </c>
      <c r="B28601">
        <v>52</v>
      </c>
      <c r="C28601" t="s">
        <v>8</v>
      </c>
      <c r="D28601" t="s">
        <v>19</v>
      </c>
      <c r="E28601">
        <v>0</v>
      </c>
      <c r="F28601" s="1">
        <v>45505</v>
      </c>
      <c r="G28601" t="s">
        <v>10</v>
      </c>
      <c r="H28601">
        <v>8</v>
      </c>
      <c r="I28601" t="s">
        <v>5261</v>
      </c>
    </row>
    <row r="28602" spans="1:9" x14ac:dyDescent="0.35">
      <c r="A28602" t="s">
        <v>453</v>
      </c>
      <c r="B28602">
        <v>176</v>
      </c>
      <c r="C28602" t="s">
        <v>8</v>
      </c>
      <c r="D28602" t="s">
        <v>19</v>
      </c>
      <c r="E28602">
        <v>0</v>
      </c>
      <c r="F28602" s="1">
        <v>45505</v>
      </c>
      <c r="G28602" t="s">
        <v>10</v>
      </c>
      <c r="H28602">
        <v>8</v>
      </c>
      <c r="I28602" t="s">
        <v>5261</v>
      </c>
    </row>
    <row r="28603" spans="1:9" x14ac:dyDescent="0.35">
      <c r="A28603" t="s">
        <v>433</v>
      </c>
      <c r="B28603">
        <v>46</v>
      </c>
      <c r="C28603" t="s">
        <v>8</v>
      </c>
      <c r="D28603" t="s">
        <v>19</v>
      </c>
      <c r="E28603">
        <v>0</v>
      </c>
      <c r="F28603" s="1">
        <v>45505</v>
      </c>
      <c r="G28603" t="s">
        <v>10</v>
      </c>
      <c r="H28603">
        <v>8</v>
      </c>
      <c r="I28603" t="s">
        <v>5261</v>
      </c>
    </row>
    <row r="28604" spans="1:9" x14ac:dyDescent="0.35">
      <c r="A28604" t="s">
        <v>431</v>
      </c>
      <c r="B28604">
        <v>119</v>
      </c>
      <c r="C28604" t="s">
        <v>8</v>
      </c>
      <c r="D28604" t="s">
        <v>19</v>
      </c>
      <c r="E28604">
        <v>0</v>
      </c>
      <c r="F28604" s="1">
        <v>45505</v>
      </c>
      <c r="G28604" t="s">
        <v>10</v>
      </c>
      <c r="H28604">
        <v>8</v>
      </c>
      <c r="I28604" t="s">
        <v>5261</v>
      </c>
    </row>
    <row r="28605" spans="1:9" x14ac:dyDescent="0.35">
      <c r="A28605" t="s">
        <v>381</v>
      </c>
      <c r="B28605">
        <v>140</v>
      </c>
      <c r="C28605" t="s">
        <v>8</v>
      </c>
      <c r="D28605" t="s">
        <v>19</v>
      </c>
      <c r="E28605">
        <v>0</v>
      </c>
      <c r="F28605" s="1">
        <v>45505</v>
      </c>
      <c r="G28605" t="s">
        <v>10</v>
      </c>
      <c r="H28605">
        <v>8</v>
      </c>
      <c r="I28605" t="s">
        <v>5261</v>
      </c>
    </row>
    <row r="28606" spans="1:9" x14ac:dyDescent="0.35">
      <c r="A28606" t="s">
        <v>61</v>
      </c>
      <c r="B28606">
        <v>140</v>
      </c>
      <c r="C28606" t="s">
        <v>8</v>
      </c>
      <c r="D28606" t="s">
        <v>19</v>
      </c>
      <c r="E28606">
        <v>0</v>
      </c>
      <c r="F28606" s="1">
        <v>45505</v>
      </c>
      <c r="G28606" t="s">
        <v>10</v>
      </c>
      <c r="H28606">
        <v>8</v>
      </c>
      <c r="I28606" t="s">
        <v>5261</v>
      </c>
    </row>
    <row r="28607" spans="1:9" x14ac:dyDescent="0.35">
      <c r="A28607" t="s">
        <v>438</v>
      </c>
      <c r="B28607">
        <v>72</v>
      </c>
      <c r="C28607" t="s">
        <v>8</v>
      </c>
      <c r="D28607" t="s">
        <v>19</v>
      </c>
      <c r="E28607">
        <v>0</v>
      </c>
      <c r="F28607" s="1">
        <v>45505</v>
      </c>
      <c r="G28607" t="s">
        <v>10</v>
      </c>
      <c r="H28607">
        <v>8</v>
      </c>
      <c r="I28607" t="s">
        <v>5261</v>
      </c>
    </row>
    <row r="28608" spans="1:9" x14ac:dyDescent="0.35">
      <c r="A28608" t="s">
        <v>445</v>
      </c>
      <c r="B28608">
        <v>120</v>
      </c>
      <c r="C28608" t="s">
        <v>8</v>
      </c>
      <c r="D28608" t="s">
        <v>19</v>
      </c>
      <c r="E28608">
        <v>0</v>
      </c>
      <c r="F28608" s="1">
        <v>45505</v>
      </c>
      <c r="G28608" t="s">
        <v>10</v>
      </c>
      <c r="H28608">
        <v>8</v>
      </c>
      <c r="I28608" t="s">
        <v>5261</v>
      </c>
    </row>
    <row r="28609" spans="1:9" x14ac:dyDescent="0.35">
      <c r="A28609" t="s">
        <v>471</v>
      </c>
      <c r="B28609">
        <v>58</v>
      </c>
      <c r="C28609" t="s">
        <v>8</v>
      </c>
      <c r="D28609" t="s">
        <v>19</v>
      </c>
      <c r="E28609">
        <v>0</v>
      </c>
      <c r="F28609" s="1">
        <v>45505</v>
      </c>
      <c r="G28609" t="s">
        <v>10</v>
      </c>
      <c r="H28609">
        <v>8</v>
      </c>
      <c r="I28609" t="s">
        <v>5261</v>
      </c>
    </row>
    <row r="28610" spans="1:9" x14ac:dyDescent="0.35">
      <c r="A28610" t="s">
        <v>393</v>
      </c>
      <c r="B28610">
        <v>121</v>
      </c>
      <c r="C28610" t="s">
        <v>8</v>
      </c>
      <c r="D28610" t="s">
        <v>19</v>
      </c>
      <c r="E28610">
        <v>0</v>
      </c>
      <c r="F28610" s="1">
        <v>45505</v>
      </c>
      <c r="G28610" t="s">
        <v>10</v>
      </c>
      <c r="H28610">
        <v>8</v>
      </c>
      <c r="I28610" t="s">
        <v>5261</v>
      </c>
    </row>
    <row r="28611" spans="1:9" x14ac:dyDescent="0.35">
      <c r="A28611" t="s">
        <v>429</v>
      </c>
      <c r="B28611">
        <v>84</v>
      </c>
      <c r="C28611" t="s">
        <v>8</v>
      </c>
      <c r="D28611" t="s">
        <v>19</v>
      </c>
      <c r="E28611">
        <v>0</v>
      </c>
      <c r="F28611" s="1">
        <v>45505</v>
      </c>
      <c r="G28611" t="s">
        <v>10</v>
      </c>
      <c r="H28611">
        <v>8</v>
      </c>
      <c r="I28611" t="s">
        <v>5261</v>
      </c>
    </row>
    <row r="28612" spans="1:9" x14ac:dyDescent="0.35">
      <c r="A28612" t="s">
        <v>470</v>
      </c>
      <c r="B28612">
        <v>54</v>
      </c>
      <c r="C28612" t="s">
        <v>8</v>
      </c>
      <c r="D28612" t="s">
        <v>19</v>
      </c>
      <c r="E28612">
        <v>0</v>
      </c>
      <c r="F28612" s="1">
        <v>45505</v>
      </c>
      <c r="G28612" t="s">
        <v>10</v>
      </c>
      <c r="H28612">
        <v>8</v>
      </c>
      <c r="I28612" t="s">
        <v>5261</v>
      </c>
    </row>
    <row r="28613" spans="1:9" x14ac:dyDescent="0.35">
      <c r="A28613" t="s">
        <v>261</v>
      </c>
      <c r="B28613">
        <v>44</v>
      </c>
      <c r="C28613" t="s">
        <v>8</v>
      </c>
      <c r="D28613" t="s">
        <v>19</v>
      </c>
      <c r="E28613">
        <v>0</v>
      </c>
      <c r="F28613" s="1">
        <v>45505</v>
      </c>
      <c r="G28613" t="s">
        <v>10</v>
      </c>
      <c r="H28613">
        <v>8</v>
      </c>
      <c r="I28613" t="s">
        <v>5261</v>
      </c>
    </row>
    <row r="28614" spans="1:9" x14ac:dyDescent="0.35">
      <c r="A28614" t="s">
        <v>418</v>
      </c>
      <c r="B28614">
        <v>95</v>
      </c>
      <c r="C28614" t="s">
        <v>8</v>
      </c>
      <c r="D28614" t="s">
        <v>19</v>
      </c>
      <c r="E28614">
        <v>0</v>
      </c>
      <c r="F28614" s="1">
        <v>45505</v>
      </c>
      <c r="G28614" t="s">
        <v>10</v>
      </c>
      <c r="H28614">
        <v>8</v>
      </c>
      <c r="I28614" t="s">
        <v>5261</v>
      </c>
    </row>
    <row r="28615" spans="1:9" x14ac:dyDescent="0.35">
      <c r="A28615" t="s">
        <v>422</v>
      </c>
      <c r="B28615">
        <v>81</v>
      </c>
      <c r="C28615" t="s">
        <v>8</v>
      </c>
      <c r="D28615" t="s">
        <v>19</v>
      </c>
      <c r="E28615">
        <v>0</v>
      </c>
      <c r="F28615" s="1">
        <v>45505</v>
      </c>
      <c r="G28615" t="s">
        <v>10</v>
      </c>
      <c r="H28615">
        <v>8</v>
      </c>
      <c r="I28615" t="s">
        <v>5261</v>
      </c>
    </row>
    <row r="28616" spans="1:9" x14ac:dyDescent="0.35">
      <c r="A28616" t="s">
        <v>504</v>
      </c>
      <c r="B28616">
        <v>66</v>
      </c>
      <c r="C28616" t="s">
        <v>8</v>
      </c>
      <c r="D28616" t="s">
        <v>19</v>
      </c>
      <c r="E28616">
        <v>0</v>
      </c>
      <c r="F28616" s="1">
        <v>45505</v>
      </c>
      <c r="G28616" t="s">
        <v>10</v>
      </c>
      <c r="H28616">
        <v>8</v>
      </c>
      <c r="I28616" t="s">
        <v>5261</v>
      </c>
    </row>
    <row r="28617" spans="1:9" x14ac:dyDescent="0.35">
      <c r="A28617" t="s">
        <v>457</v>
      </c>
      <c r="B28617">
        <v>102</v>
      </c>
      <c r="C28617" t="s">
        <v>8</v>
      </c>
      <c r="D28617" t="s">
        <v>19</v>
      </c>
      <c r="E28617">
        <v>0</v>
      </c>
      <c r="F28617" s="1">
        <v>45505</v>
      </c>
      <c r="G28617" t="s">
        <v>10</v>
      </c>
      <c r="H28617">
        <v>8</v>
      </c>
      <c r="I28617" t="s">
        <v>5261</v>
      </c>
    </row>
    <row r="28618" spans="1:9" x14ac:dyDescent="0.35">
      <c r="A28618" t="s">
        <v>464</v>
      </c>
      <c r="B28618">
        <v>70</v>
      </c>
      <c r="C28618" t="s">
        <v>8</v>
      </c>
      <c r="D28618" t="s">
        <v>19</v>
      </c>
      <c r="E28618">
        <v>0</v>
      </c>
      <c r="F28618" s="1">
        <v>45505</v>
      </c>
      <c r="G28618" t="s">
        <v>10</v>
      </c>
      <c r="H28618">
        <v>8</v>
      </c>
      <c r="I28618" t="s">
        <v>5261</v>
      </c>
    </row>
    <row r="28619" spans="1:9" x14ac:dyDescent="0.35">
      <c r="A28619" t="s">
        <v>458</v>
      </c>
      <c r="B28619">
        <v>87</v>
      </c>
      <c r="C28619" t="s">
        <v>8</v>
      </c>
      <c r="D28619" t="s">
        <v>19</v>
      </c>
      <c r="E28619">
        <v>0</v>
      </c>
      <c r="F28619" s="1">
        <v>45505</v>
      </c>
      <c r="G28619" t="s">
        <v>10</v>
      </c>
      <c r="H28619">
        <v>8</v>
      </c>
      <c r="I28619" t="s">
        <v>5261</v>
      </c>
    </row>
    <row r="28620" spans="1:9" x14ac:dyDescent="0.35">
      <c r="A28620" t="s">
        <v>255</v>
      </c>
      <c r="B28620">
        <v>45</v>
      </c>
      <c r="C28620" t="s">
        <v>8</v>
      </c>
      <c r="D28620" t="s">
        <v>19</v>
      </c>
      <c r="E28620">
        <v>0</v>
      </c>
      <c r="F28620" s="1">
        <v>45505</v>
      </c>
      <c r="G28620" t="s">
        <v>10</v>
      </c>
      <c r="H28620">
        <v>8</v>
      </c>
      <c r="I28620" t="s">
        <v>5261</v>
      </c>
    </row>
    <row r="28621" spans="1:9" x14ac:dyDescent="0.35">
      <c r="A28621" t="s">
        <v>442</v>
      </c>
      <c r="B28621">
        <v>94</v>
      </c>
      <c r="C28621" t="s">
        <v>8</v>
      </c>
      <c r="D28621" t="s">
        <v>19</v>
      </c>
      <c r="E28621">
        <v>0</v>
      </c>
      <c r="F28621" s="1">
        <v>45505</v>
      </c>
      <c r="G28621" t="s">
        <v>10</v>
      </c>
      <c r="H28621">
        <v>8</v>
      </c>
      <c r="I28621" t="s">
        <v>5261</v>
      </c>
    </row>
    <row r="28622" spans="1:9" x14ac:dyDescent="0.35">
      <c r="A28622" t="s">
        <v>62</v>
      </c>
      <c r="B28622">
        <v>140</v>
      </c>
      <c r="C28622" t="s">
        <v>8</v>
      </c>
      <c r="D28622" t="s">
        <v>19</v>
      </c>
      <c r="E28622">
        <v>0</v>
      </c>
      <c r="F28622" s="1">
        <v>45505</v>
      </c>
      <c r="G28622" t="s">
        <v>10</v>
      </c>
      <c r="H28622">
        <v>8</v>
      </c>
      <c r="I28622" t="s">
        <v>5261</v>
      </c>
    </row>
    <row r="28623" spans="1:9" x14ac:dyDescent="0.35">
      <c r="A28623" t="s">
        <v>392</v>
      </c>
      <c r="B28623">
        <v>39</v>
      </c>
      <c r="C28623" t="s">
        <v>8</v>
      </c>
      <c r="D28623" t="s">
        <v>19</v>
      </c>
      <c r="E28623">
        <v>0</v>
      </c>
      <c r="F28623" s="1">
        <v>45505</v>
      </c>
      <c r="G28623" t="s">
        <v>10</v>
      </c>
      <c r="H28623">
        <v>8</v>
      </c>
      <c r="I28623" t="s">
        <v>5261</v>
      </c>
    </row>
    <row r="28624" spans="1:9" x14ac:dyDescent="0.35">
      <c r="A28624" t="s">
        <v>394</v>
      </c>
      <c r="B28624">
        <v>39</v>
      </c>
      <c r="C28624" t="s">
        <v>8</v>
      </c>
      <c r="D28624" t="s">
        <v>19</v>
      </c>
      <c r="E28624">
        <v>0</v>
      </c>
      <c r="F28624" s="1">
        <v>45505</v>
      </c>
      <c r="G28624" t="s">
        <v>10</v>
      </c>
      <c r="H28624">
        <v>8</v>
      </c>
      <c r="I28624" t="s">
        <v>5261</v>
      </c>
    </row>
    <row r="28625" spans="1:9" x14ac:dyDescent="0.35">
      <c r="A28625" t="s">
        <v>280</v>
      </c>
      <c r="B28625">
        <v>77</v>
      </c>
      <c r="C28625" t="s">
        <v>8</v>
      </c>
      <c r="D28625" t="s">
        <v>19</v>
      </c>
      <c r="E28625">
        <v>0</v>
      </c>
      <c r="F28625" s="1">
        <v>45505</v>
      </c>
      <c r="G28625" t="s">
        <v>10</v>
      </c>
      <c r="H28625">
        <v>8</v>
      </c>
      <c r="I28625" t="s">
        <v>5261</v>
      </c>
    </row>
    <row r="28626" spans="1:9" x14ac:dyDescent="0.35">
      <c r="A28626" t="s">
        <v>524</v>
      </c>
      <c r="B28626">
        <v>84</v>
      </c>
      <c r="C28626" t="s">
        <v>8</v>
      </c>
      <c r="D28626" t="s">
        <v>19</v>
      </c>
      <c r="E28626">
        <v>0</v>
      </c>
      <c r="F28626" s="1">
        <v>45505</v>
      </c>
      <c r="G28626" t="s">
        <v>10</v>
      </c>
      <c r="H28626">
        <v>8</v>
      </c>
      <c r="I28626" t="s">
        <v>5261</v>
      </c>
    </row>
    <row r="28627" spans="1:9" x14ac:dyDescent="0.35">
      <c r="A28627" t="s">
        <v>363</v>
      </c>
      <c r="B28627">
        <v>80</v>
      </c>
      <c r="C28627" t="s">
        <v>8</v>
      </c>
      <c r="D28627" t="s">
        <v>19</v>
      </c>
      <c r="E28627">
        <v>0</v>
      </c>
      <c r="F28627" s="1">
        <v>45505</v>
      </c>
      <c r="G28627" t="s">
        <v>10</v>
      </c>
      <c r="H28627">
        <v>8</v>
      </c>
      <c r="I28627" t="s">
        <v>5261</v>
      </c>
    </row>
    <row r="28628" spans="1:9" x14ac:dyDescent="0.35">
      <c r="A28628" t="s">
        <v>443</v>
      </c>
      <c r="B28628">
        <v>51</v>
      </c>
      <c r="C28628" t="s">
        <v>8</v>
      </c>
      <c r="D28628" t="s">
        <v>19</v>
      </c>
      <c r="E28628">
        <v>0</v>
      </c>
      <c r="F28628" s="1">
        <v>45505</v>
      </c>
      <c r="G28628" t="s">
        <v>10</v>
      </c>
      <c r="H28628">
        <v>8</v>
      </c>
      <c r="I28628" t="s">
        <v>5261</v>
      </c>
    </row>
    <row r="28629" spans="1:9" x14ac:dyDescent="0.35">
      <c r="A28629" t="s">
        <v>367</v>
      </c>
      <c r="B28629">
        <v>91</v>
      </c>
      <c r="C28629" t="s">
        <v>8</v>
      </c>
      <c r="D28629" t="s">
        <v>19</v>
      </c>
      <c r="E28629">
        <v>0</v>
      </c>
      <c r="F28629" s="1">
        <v>45505</v>
      </c>
      <c r="G28629" t="s">
        <v>10</v>
      </c>
      <c r="H28629">
        <v>8</v>
      </c>
      <c r="I28629" t="s">
        <v>5261</v>
      </c>
    </row>
    <row r="28630" spans="1:9" x14ac:dyDescent="0.35">
      <c r="A28630" t="s">
        <v>354</v>
      </c>
      <c r="B28630">
        <v>30</v>
      </c>
      <c r="C28630" t="s">
        <v>8</v>
      </c>
      <c r="D28630" t="s">
        <v>19</v>
      </c>
      <c r="E28630">
        <v>0</v>
      </c>
      <c r="F28630" s="1">
        <v>45505</v>
      </c>
      <c r="G28630" t="s">
        <v>10</v>
      </c>
      <c r="H28630">
        <v>8</v>
      </c>
      <c r="I28630" t="s">
        <v>5261</v>
      </c>
    </row>
    <row r="28631" spans="1:9" x14ac:dyDescent="0.35">
      <c r="A28631" t="s">
        <v>274</v>
      </c>
      <c r="B28631">
        <v>98</v>
      </c>
      <c r="C28631" t="s">
        <v>8</v>
      </c>
      <c r="D28631" t="s">
        <v>19</v>
      </c>
      <c r="E28631">
        <v>0</v>
      </c>
      <c r="F28631" s="1">
        <v>45505</v>
      </c>
      <c r="G28631" t="s">
        <v>10</v>
      </c>
      <c r="H28631">
        <v>8</v>
      </c>
      <c r="I28631" t="s">
        <v>5261</v>
      </c>
    </row>
    <row r="28632" spans="1:9" x14ac:dyDescent="0.35">
      <c r="A28632" t="s">
        <v>452</v>
      </c>
      <c r="B28632">
        <v>75</v>
      </c>
      <c r="C28632" t="s">
        <v>8</v>
      </c>
      <c r="D28632" t="s">
        <v>19</v>
      </c>
      <c r="E28632">
        <v>0</v>
      </c>
      <c r="F28632" s="1">
        <v>45505</v>
      </c>
      <c r="G28632" t="s">
        <v>10</v>
      </c>
      <c r="H28632">
        <v>8</v>
      </c>
      <c r="I28632" t="s">
        <v>5261</v>
      </c>
    </row>
    <row r="28633" spans="1:9" x14ac:dyDescent="0.35">
      <c r="A28633" t="s">
        <v>253</v>
      </c>
      <c r="B28633">
        <v>62</v>
      </c>
      <c r="C28633" t="s">
        <v>8</v>
      </c>
      <c r="D28633" t="s">
        <v>19</v>
      </c>
      <c r="E28633">
        <v>0</v>
      </c>
      <c r="F28633" s="1">
        <v>45505</v>
      </c>
      <c r="G28633" t="s">
        <v>10</v>
      </c>
      <c r="H28633">
        <v>8</v>
      </c>
      <c r="I28633" t="s">
        <v>5261</v>
      </c>
    </row>
    <row r="28634" spans="1:9" x14ac:dyDescent="0.35">
      <c r="A28634" t="s">
        <v>466</v>
      </c>
      <c r="B28634">
        <v>98</v>
      </c>
      <c r="C28634" t="s">
        <v>8</v>
      </c>
      <c r="D28634" t="s">
        <v>19</v>
      </c>
      <c r="E28634">
        <v>0</v>
      </c>
      <c r="F28634" s="1">
        <v>45505</v>
      </c>
      <c r="G28634" t="s">
        <v>10</v>
      </c>
      <c r="H28634">
        <v>8</v>
      </c>
      <c r="I28634" t="s">
        <v>5261</v>
      </c>
    </row>
    <row r="28635" spans="1:9" x14ac:dyDescent="0.35">
      <c r="A28635" t="s">
        <v>463</v>
      </c>
      <c r="B28635">
        <v>58</v>
      </c>
      <c r="C28635" t="s">
        <v>8</v>
      </c>
      <c r="D28635" t="s">
        <v>19</v>
      </c>
      <c r="E28635">
        <v>0</v>
      </c>
      <c r="F28635" s="1">
        <v>45505</v>
      </c>
      <c r="G28635" t="s">
        <v>10</v>
      </c>
      <c r="H28635">
        <v>8</v>
      </c>
      <c r="I28635" t="s">
        <v>5261</v>
      </c>
    </row>
    <row r="28636" spans="1:9" x14ac:dyDescent="0.35">
      <c r="A28636" t="s">
        <v>364</v>
      </c>
      <c r="B28636">
        <v>70</v>
      </c>
      <c r="C28636" t="s">
        <v>8</v>
      </c>
      <c r="D28636" t="s">
        <v>19</v>
      </c>
      <c r="E28636">
        <v>0</v>
      </c>
      <c r="F28636" s="1">
        <v>45505</v>
      </c>
      <c r="G28636" t="s">
        <v>10</v>
      </c>
      <c r="H28636">
        <v>8</v>
      </c>
      <c r="I28636" t="s">
        <v>5261</v>
      </c>
    </row>
    <row r="28637" spans="1:9" x14ac:dyDescent="0.35">
      <c r="A28637" t="s">
        <v>413</v>
      </c>
      <c r="B28637">
        <v>39</v>
      </c>
      <c r="C28637" t="s">
        <v>8</v>
      </c>
      <c r="D28637" t="s">
        <v>19</v>
      </c>
      <c r="E28637">
        <v>0</v>
      </c>
      <c r="F28637" s="1">
        <v>45505</v>
      </c>
      <c r="G28637" t="s">
        <v>10</v>
      </c>
      <c r="H28637">
        <v>8</v>
      </c>
      <c r="I28637" t="s">
        <v>5261</v>
      </c>
    </row>
    <row r="28638" spans="1:9" x14ac:dyDescent="0.35">
      <c r="A28638" t="s">
        <v>374</v>
      </c>
      <c r="B28638">
        <v>98</v>
      </c>
      <c r="C28638" t="s">
        <v>8</v>
      </c>
      <c r="D28638" t="s">
        <v>19</v>
      </c>
      <c r="E28638">
        <v>0</v>
      </c>
      <c r="F28638" s="1">
        <v>45505</v>
      </c>
      <c r="G28638" t="s">
        <v>10</v>
      </c>
      <c r="H28638">
        <v>8</v>
      </c>
      <c r="I28638" t="s">
        <v>5261</v>
      </c>
    </row>
    <row r="28639" spans="1:9" x14ac:dyDescent="0.35">
      <c r="A28639" t="s">
        <v>493</v>
      </c>
      <c r="B28639">
        <v>136</v>
      </c>
      <c r="C28639" t="s">
        <v>8</v>
      </c>
      <c r="D28639" t="s">
        <v>19</v>
      </c>
      <c r="E28639">
        <v>0</v>
      </c>
      <c r="F28639" s="1">
        <v>45505</v>
      </c>
      <c r="G28639" t="s">
        <v>10</v>
      </c>
      <c r="H28639">
        <v>8</v>
      </c>
      <c r="I28639" t="s">
        <v>5261</v>
      </c>
    </row>
    <row r="28640" spans="1:9" x14ac:dyDescent="0.35">
      <c r="A28640" t="s">
        <v>448</v>
      </c>
      <c r="B28640">
        <v>114</v>
      </c>
      <c r="C28640" t="s">
        <v>8</v>
      </c>
      <c r="D28640" t="s">
        <v>19</v>
      </c>
      <c r="E28640">
        <v>0</v>
      </c>
      <c r="F28640" s="1">
        <v>45505</v>
      </c>
      <c r="G28640" t="s">
        <v>10</v>
      </c>
      <c r="H28640">
        <v>8</v>
      </c>
      <c r="I28640" t="s">
        <v>5261</v>
      </c>
    </row>
    <row r="28641" spans="1:9" x14ac:dyDescent="0.35">
      <c r="A28641" t="s">
        <v>309</v>
      </c>
      <c r="B28641">
        <v>175</v>
      </c>
      <c r="C28641" t="s">
        <v>8</v>
      </c>
      <c r="D28641" t="s">
        <v>19</v>
      </c>
      <c r="E28641">
        <v>0</v>
      </c>
      <c r="F28641" s="1">
        <v>45505</v>
      </c>
      <c r="G28641" t="s">
        <v>10</v>
      </c>
      <c r="H28641">
        <v>8</v>
      </c>
      <c r="I28641" t="s">
        <v>5261</v>
      </c>
    </row>
    <row r="28642" spans="1:9" x14ac:dyDescent="0.35">
      <c r="A28642" t="s">
        <v>291</v>
      </c>
      <c r="B28642">
        <v>46</v>
      </c>
      <c r="C28642" t="s">
        <v>8</v>
      </c>
      <c r="D28642" t="s">
        <v>19</v>
      </c>
      <c r="E28642">
        <v>0</v>
      </c>
      <c r="F28642" s="1">
        <v>45505</v>
      </c>
      <c r="G28642" t="s">
        <v>10</v>
      </c>
      <c r="H28642">
        <v>8</v>
      </c>
      <c r="I28642" t="s">
        <v>5261</v>
      </c>
    </row>
    <row r="28643" spans="1:9" x14ac:dyDescent="0.35">
      <c r="A28643" t="s">
        <v>528</v>
      </c>
      <c r="B28643">
        <v>84</v>
      </c>
      <c r="C28643" t="s">
        <v>8</v>
      </c>
      <c r="D28643" t="s">
        <v>19</v>
      </c>
      <c r="E28643">
        <v>0</v>
      </c>
      <c r="F28643" s="1">
        <v>45505</v>
      </c>
      <c r="G28643" t="s">
        <v>10</v>
      </c>
      <c r="H28643">
        <v>8</v>
      </c>
      <c r="I28643" t="s">
        <v>5261</v>
      </c>
    </row>
    <row r="28644" spans="1:9" x14ac:dyDescent="0.35">
      <c r="A28644" t="s">
        <v>378</v>
      </c>
      <c r="B28644">
        <v>80</v>
      </c>
      <c r="C28644" t="s">
        <v>8</v>
      </c>
      <c r="D28644" t="s">
        <v>19</v>
      </c>
      <c r="E28644">
        <v>0</v>
      </c>
      <c r="F28644" s="1">
        <v>45505</v>
      </c>
      <c r="G28644" t="s">
        <v>10</v>
      </c>
      <c r="H28644">
        <v>8</v>
      </c>
      <c r="I28644" t="s">
        <v>5261</v>
      </c>
    </row>
    <row r="28645" spans="1:9" x14ac:dyDescent="0.35">
      <c r="A28645" t="s">
        <v>503</v>
      </c>
      <c r="B28645">
        <v>175</v>
      </c>
      <c r="C28645" t="s">
        <v>8</v>
      </c>
      <c r="D28645" t="s">
        <v>19</v>
      </c>
      <c r="E28645">
        <v>0</v>
      </c>
      <c r="F28645" s="1">
        <v>45505</v>
      </c>
      <c r="G28645" t="s">
        <v>10</v>
      </c>
      <c r="H28645">
        <v>8</v>
      </c>
      <c r="I28645" t="s">
        <v>5261</v>
      </c>
    </row>
    <row r="28646" spans="1:9" x14ac:dyDescent="0.35">
      <c r="A28646" t="s">
        <v>385</v>
      </c>
      <c r="B28646">
        <v>46</v>
      </c>
      <c r="C28646" t="s">
        <v>8</v>
      </c>
      <c r="D28646" t="s">
        <v>19</v>
      </c>
      <c r="E28646">
        <v>0</v>
      </c>
      <c r="F28646" s="1">
        <v>45505</v>
      </c>
      <c r="G28646" t="s">
        <v>10</v>
      </c>
      <c r="H28646">
        <v>8</v>
      </c>
      <c r="I28646" t="s">
        <v>5261</v>
      </c>
    </row>
    <row r="28647" spans="1:9" x14ac:dyDescent="0.35">
      <c r="A28647" t="s">
        <v>369</v>
      </c>
      <c r="B28647">
        <v>98</v>
      </c>
      <c r="C28647" t="s">
        <v>8</v>
      </c>
      <c r="D28647" t="s">
        <v>19</v>
      </c>
      <c r="E28647">
        <v>0</v>
      </c>
      <c r="F28647" s="1">
        <v>45505</v>
      </c>
      <c r="G28647" t="s">
        <v>10</v>
      </c>
      <c r="H28647">
        <v>8</v>
      </c>
      <c r="I28647" t="s">
        <v>5261</v>
      </c>
    </row>
    <row r="28648" spans="1:9" x14ac:dyDescent="0.35">
      <c r="A28648" t="s">
        <v>398</v>
      </c>
      <c r="B28648">
        <v>47</v>
      </c>
      <c r="C28648" t="s">
        <v>8</v>
      </c>
      <c r="D28648" t="s">
        <v>19</v>
      </c>
      <c r="E28648">
        <v>0</v>
      </c>
      <c r="F28648" s="1">
        <v>45505</v>
      </c>
      <c r="G28648" t="s">
        <v>10</v>
      </c>
      <c r="H28648">
        <v>8</v>
      </c>
      <c r="I28648" t="s">
        <v>5261</v>
      </c>
    </row>
    <row r="28649" spans="1:9" x14ac:dyDescent="0.35">
      <c r="A28649" t="s">
        <v>499</v>
      </c>
      <c r="B28649">
        <v>77</v>
      </c>
      <c r="C28649" t="s">
        <v>8</v>
      </c>
      <c r="D28649" t="s">
        <v>19</v>
      </c>
      <c r="E28649">
        <v>0</v>
      </c>
      <c r="F28649" s="1">
        <v>45505</v>
      </c>
      <c r="G28649" t="s">
        <v>10</v>
      </c>
      <c r="H28649">
        <v>8</v>
      </c>
      <c r="I28649" t="s">
        <v>5261</v>
      </c>
    </row>
    <row r="28650" spans="1:9" x14ac:dyDescent="0.35">
      <c r="A28650" t="s">
        <v>310</v>
      </c>
      <c r="B28650">
        <v>105</v>
      </c>
      <c r="C28650" t="s">
        <v>8</v>
      </c>
      <c r="D28650" t="s">
        <v>19</v>
      </c>
      <c r="E28650">
        <v>0</v>
      </c>
      <c r="F28650" s="1">
        <v>45505</v>
      </c>
      <c r="G28650" t="s">
        <v>10</v>
      </c>
      <c r="H28650">
        <v>8</v>
      </c>
      <c r="I28650" t="s">
        <v>5261</v>
      </c>
    </row>
    <row r="28651" spans="1:9" x14ac:dyDescent="0.35">
      <c r="A28651" t="s">
        <v>371</v>
      </c>
      <c r="B28651">
        <v>60</v>
      </c>
      <c r="C28651" t="s">
        <v>8</v>
      </c>
      <c r="D28651" t="s">
        <v>19</v>
      </c>
      <c r="E28651">
        <v>0</v>
      </c>
      <c r="F28651" s="1">
        <v>45505</v>
      </c>
      <c r="G28651" t="s">
        <v>10</v>
      </c>
      <c r="H28651">
        <v>8</v>
      </c>
      <c r="I28651" t="s">
        <v>5261</v>
      </c>
    </row>
    <row r="28652" spans="1:9" x14ac:dyDescent="0.35">
      <c r="A28652" t="s">
        <v>496</v>
      </c>
      <c r="B28652">
        <v>112</v>
      </c>
      <c r="C28652" t="s">
        <v>8</v>
      </c>
      <c r="D28652" t="s">
        <v>19</v>
      </c>
      <c r="E28652">
        <v>0</v>
      </c>
      <c r="F28652" s="1">
        <v>45505</v>
      </c>
      <c r="G28652" t="s">
        <v>10</v>
      </c>
      <c r="H28652">
        <v>8</v>
      </c>
      <c r="I28652" t="s">
        <v>5261</v>
      </c>
    </row>
    <row r="28653" spans="1:9" x14ac:dyDescent="0.35">
      <c r="A28653" t="s">
        <v>397</v>
      </c>
      <c r="B28653">
        <v>105</v>
      </c>
      <c r="C28653" t="s">
        <v>8</v>
      </c>
      <c r="D28653" t="s">
        <v>19</v>
      </c>
      <c r="E28653">
        <v>0</v>
      </c>
      <c r="F28653" s="1">
        <v>45505</v>
      </c>
      <c r="G28653" t="s">
        <v>10</v>
      </c>
      <c r="H28653">
        <v>8</v>
      </c>
      <c r="I28653" t="s">
        <v>5261</v>
      </c>
    </row>
    <row r="28654" spans="1:9" x14ac:dyDescent="0.35">
      <c r="A28654" t="s">
        <v>410</v>
      </c>
      <c r="B28654">
        <v>98</v>
      </c>
      <c r="C28654" t="s">
        <v>8</v>
      </c>
      <c r="D28654" t="s">
        <v>19</v>
      </c>
      <c r="E28654">
        <v>0</v>
      </c>
      <c r="F28654" s="1">
        <v>45505</v>
      </c>
      <c r="G28654" t="s">
        <v>10</v>
      </c>
      <c r="H28654">
        <v>8</v>
      </c>
      <c r="I28654" t="s">
        <v>5261</v>
      </c>
    </row>
    <row r="28655" spans="1:9" x14ac:dyDescent="0.35">
      <c r="A28655" t="s">
        <v>522</v>
      </c>
      <c r="B28655">
        <v>39</v>
      </c>
      <c r="C28655" t="s">
        <v>8</v>
      </c>
      <c r="D28655" t="s">
        <v>19</v>
      </c>
      <c r="E28655">
        <v>0</v>
      </c>
      <c r="F28655" s="1">
        <v>45505</v>
      </c>
      <c r="G28655" t="s">
        <v>10</v>
      </c>
      <c r="H28655">
        <v>8</v>
      </c>
      <c r="I28655" t="s">
        <v>5261</v>
      </c>
    </row>
    <row r="28656" spans="1:9" x14ac:dyDescent="0.35">
      <c r="A28656" t="s">
        <v>275</v>
      </c>
      <c r="B28656">
        <v>72</v>
      </c>
      <c r="C28656" t="s">
        <v>8</v>
      </c>
      <c r="D28656" t="s">
        <v>19</v>
      </c>
      <c r="E28656">
        <v>0</v>
      </c>
      <c r="F28656" s="1">
        <v>45505</v>
      </c>
      <c r="G28656" t="s">
        <v>10</v>
      </c>
      <c r="H28656">
        <v>8</v>
      </c>
      <c r="I28656" t="s">
        <v>5261</v>
      </c>
    </row>
    <row r="28657" spans="1:9" x14ac:dyDescent="0.35">
      <c r="A28657" t="s">
        <v>315</v>
      </c>
      <c r="B28657">
        <v>98</v>
      </c>
      <c r="C28657" t="s">
        <v>8</v>
      </c>
      <c r="D28657" t="s">
        <v>19</v>
      </c>
      <c r="E28657">
        <v>0</v>
      </c>
      <c r="F28657" s="1">
        <v>45505</v>
      </c>
      <c r="G28657" t="s">
        <v>10</v>
      </c>
      <c r="H28657">
        <v>8</v>
      </c>
      <c r="I28657" t="s">
        <v>5261</v>
      </c>
    </row>
    <row r="28658" spans="1:9" x14ac:dyDescent="0.35">
      <c r="A28658" t="s">
        <v>380</v>
      </c>
      <c r="B28658">
        <v>84</v>
      </c>
      <c r="C28658" t="s">
        <v>8</v>
      </c>
      <c r="D28658" t="s">
        <v>19</v>
      </c>
      <c r="E28658">
        <v>0</v>
      </c>
      <c r="F28658" s="1">
        <v>45505</v>
      </c>
      <c r="G28658" t="s">
        <v>10</v>
      </c>
      <c r="H28658">
        <v>8</v>
      </c>
      <c r="I28658" t="s">
        <v>5261</v>
      </c>
    </row>
    <row r="28659" spans="1:9" x14ac:dyDescent="0.35">
      <c r="A28659" t="s">
        <v>386</v>
      </c>
      <c r="B28659">
        <v>72</v>
      </c>
      <c r="C28659" t="s">
        <v>8</v>
      </c>
      <c r="D28659" t="s">
        <v>19</v>
      </c>
      <c r="E28659">
        <v>0</v>
      </c>
      <c r="F28659" s="1">
        <v>45505</v>
      </c>
      <c r="G28659" t="s">
        <v>10</v>
      </c>
      <c r="H28659">
        <v>8</v>
      </c>
      <c r="I28659" t="s">
        <v>5261</v>
      </c>
    </row>
    <row r="28660" spans="1:9" x14ac:dyDescent="0.35">
      <c r="A28660" t="s">
        <v>313</v>
      </c>
      <c r="B28660">
        <v>46</v>
      </c>
      <c r="C28660" t="s">
        <v>8</v>
      </c>
      <c r="D28660" t="s">
        <v>19</v>
      </c>
      <c r="E28660">
        <v>0</v>
      </c>
      <c r="F28660" s="1">
        <v>45505</v>
      </c>
      <c r="G28660" t="s">
        <v>10</v>
      </c>
      <c r="H28660">
        <v>8</v>
      </c>
      <c r="I28660" t="s">
        <v>5261</v>
      </c>
    </row>
    <row r="28661" spans="1:9" x14ac:dyDescent="0.35">
      <c r="A28661" t="s">
        <v>383</v>
      </c>
      <c r="B28661">
        <v>48</v>
      </c>
      <c r="C28661" t="s">
        <v>8</v>
      </c>
      <c r="D28661" t="s">
        <v>19</v>
      </c>
      <c r="E28661">
        <v>0</v>
      </c>
      <c r="F28661" s="1">
        <v>45505</v>
      </c>
      <c r="G28661" t="s">
        <v>10</v>
      </c>
      <c r="H28661">
        <v>8</v>
      </c>
      <c r="I28661" t="s">
        <v>5261</v>
      </c>
    </row>
    <row r="28662" spans="1:9" x14ac:dyDescent="0.35">
      <c r="A28662" t="s">
        <v>379</v>
      </c>
      <c r="B28662">
        <v>104</v>
      </c>
      <c r="C28662" t="s">
        <v>8</v>
      </c>
      <c r="D28662" t="s">
        <v>19</v>
      </c>
      <c r="E28662">
        <v>0</v>
      </c>
      <c r="F28662" s="1">
        <v>45505</v>
      </c>
      <c r="G28662" t="s">
        <v>10</v>
      </c>
      <c r="H28662">
        <v>8</v>
      </c>
      <c r="I28662" t="s">
        <v>5261</v>
      </c>
    </row>
    <row r="28663" spans="1:9" x14ac:dyDescent="0.35">
      <c r="A28663" t="s">
        <v>312</v>
      </c>
      <c r="B28663">
        <v>63</v>
      </c>
      <c r="C28663" t="s">
        <v>8</v>
      </c>
      <c r="D28663" t="s">
        <v>19</v>
      </c>
      <c r="E28663">
        <v>0</v>
      </c>
      <c r="F28663" s="1">
        <v>45505</v>
      </c>
      <c r="G28663" t="s">
        <v>10</v>
      </c>
      <c r="H28663">
        <v>8</v>
      </c>
      <c r="I28663" t="s">
        <v>5261</v>
      </c>
    </row>
    <row r="28664" spans="1:9" x14ac:dyDescent="0.35">
      <c r="A28664" t="s">
        <v>414</v>
      </c>
      <c r="B28664">
        <v>112</v>
      </c>
      <c r="C28664" t="s">
        <v>8</v>
      </c>
      <c r="D28664" t="s">
        <v>19</v>
      </c>
      <c r="E28664">
        <v>0</v>
      </c>
      <c r="F28664" s="1">
        <v>45505</v>
      </c>
      <c r="G28664" t="s">
        <v>10</v>
      </c>
      <c r="H28664">
        <v>8</v>
      </c>
      <c r="I28664" t="s">
        <v>5261</v>
      </c>
    </row>
    <row r="28665" spans="1:9" x14ac:dyDescent="0.35">
      <c r="A28665" t="s">
        <v>538</v>
      </c>
      <c r="B28665">
        <v>38</v>
      </c>
      <c r="C28665" t="s">
        <v>8</v>
      </c>
      <c r="D28665" t="s">
        <v>19</v>
      </c>
      <c r="E28665">
        <v>0</v>
      </c>
      <c r="F28665" s="1">
        <v>45505</v>
      </c>
      <c r="G28665" t="s">
        <v>10</v>
      </c>
      <c r="H28665">
        <v>8</v>
      </c>
      <c r="I28665" t="s">
        <v>5261</v>
      </c>
    </row>
    <row r="28666" spans="1:9" x14ac:dyDescent="0.35">
      <c r="A28666" t="s">
        <v>427</v>
      </c>
      <c r="B28666">
        <v>38</v>
      </c>
      <c r="C28666" t="s">
        <v>8</v>
      </c>
      <c r="D28666" t="s">
        <v>19</v>
      </c>
      <c r="E28666">
        <v>0</v>
      </c>
      <c r="F28666" s="1">
        <v>45505</v>
      </c>
      <c r="G28666" t="s">
        <v>10</v>
      </c>
      <c r="H28666">
        <v>8</v>
      </c>
      <c r="I28666" t="s">
        <v>5261</v>
      </c>
    </row>
    <row r="28667" spans="1:9" x14ac:dyDescent="0.35">
      <c r="A28667" t="s">
        <v>519</v>
      </c>
      <c r="B28667">
        <v>112</v>
      </c>
      <c r="C28667" t="s">
        <v>8</v>
      </c>
      <c r="D28667" t="s">
        <v>19</v>
      </c>
      <c r="E28667">
        <v>0</v>
      </c>
      <c r="F28667" s="1">
        <v>45505</v>
      </c>
      <c r="G28667" t="s">
        <v>10</v>
      </c>
      <c r="H28667">
        <v>8</v>
      </c>
      <c r="I28667" t="s">
        <v>5261</v>
      </c>
    </row>
    <row r="28668" spans="1:9" x14ac:dyDescent="0.35">
      <c r="A28668" t="s">
        <v>424</v>
      </c>
      <c r="B28668">
        <v>84</v>
      </c>
      <c r="C28668" t="s">
        <v>8</v>
      </c>
      <c r="D28668" t="s">
        <v>19</v>
      </c>
      <c r="E28668">
        <v>0</v>
      </c>
      <c r="F28668" s="1">
        <v>45505</v>
      </c>
      <c r="G28668" t="s">
        <v>10</v>
      </c>
      <c r="H28668">
        <v>8</v>
      </c>
      <c r="I28668" t="s">
        <v>5261</v>
      </c>
    </row>
    <row r="28669" spans="1:9" x14ac:dyDescent="0.35">
      <c r="A28669" t="s">
        <v>520</v>
      </c>
      <c r="B28669">
        <v>210</v>
      </c>
      <c r="C28669" t="s">
        <v>8</v>
      </c>
      <c r="D28669" t="s">
        <v>19</v>
      </c>
      <c r="E28669">
        <v>0</v>
      </c>
      <c r="F28669" s="1">
        <v>45505</v>
      </c>
      <c r="G28669" t="s">
        <v>10</v>
      </c>
      <c r="H28669">
        <v>8</v>
      </c>
      <c r="I28669" t="s">
        <v>5261</v>
      </c>
    </row>
    <row r="28670" spans="1:9" x14ac:dyDescent="0.35">
      <c r="A28670" t="s">
        <v>317</v>
      </c>
      <c r="B28670">
        <v>30</v>
      </c>
      <c r="C28670" t="s">
        <v>8</v>
      </c>
      <c r="D28670" t="s">
        <v>19</v>
      </c>
      <c r="E28670">
        <v>0</v>
      </c>
      <c r="F28670" s="1">
        <v>45505</v>
      </c>
      <c r="G28670" t="s">
        <v>10</v>
      </c>
      <c r="H28670">
        <v>8</v>
      </c>
      <c r="I28670" t="s">
        <v>5261</v>
      </c>
    </row>
    <row r="28671" spans="1:9" x14ac:dyDescent="0.35">
      <c r="A28671" t="s">
        <v>412</v>
      </c>
      <c r="B28671">
        <v>119</v>
      </c>
      <c r="C28671" t="s">
        <v>8</v>
      </c>
      <c r="D28671" t="s">
        <v>19</v>
      </c>
      <c r="E28671">
        <v>0</v>
      </c>
      <c r="F28671" s="1">
        <v>45505</v>
      </c>
      <c r="G28671" t="s">
        <v>10</v>
      </c>
      <c r="H28671">
        <v>8</v>
      </c>
      <c r="I28671" t="s">
        <v>5261</v>
      </c>
    </row>
    <row r="28672" spans="1:9" x14ac:dyDescent="0.35">
      <c r="A28672" t="s">
        <v>401</v>
      </c>
      <c r="B28672">
        <v>100</v>
      </c>
      <c r="C28672" t="s">
        <v>8</v>
      </c>
      <c r="D28672" t="s">
        <v>19</v>
      </c>
      <c r="E28672">
        <v>0</v>
      </c>
      <c r="F28672" s="1">
        <v>45505</v>
      </c>
      <c r="G28672" t="s">
        <v>10</v>
      </c>
      <c r="H28672">
        <v>8</v>
      </c>
      <c r="I28672" t="s">
        <v>5261</v>
      </c>
    </row>
    <row r="28673" spans="1:9" x14ac:dyDescent="0.35">
      <c r="A28673" t="s">
        <v>476</v>
      </c>
      <c r="B28673">
        <v>180</v>
      </c>
      <c r="C28673" t="s">
        <v>8</v>
      </c>
      <c r="D28673" t="s">
        <v>19</v>
      </c>
      <c r="E28673">
        <v>0</v>
      </c>
      <c r="F28673" s="1">
        <v>45505</v>
      </c>
      <c r="G28673" t="s">
        <v>10</v>
      </c>
      <c r="H28673">
        <v>8</v>
      </c>
      <c r="I28673" t="s">
        <v>5261</v>
      </c>
    </row>
    <row r="28674" spans="1:9" x14ac:dyDescent="0.35">
      <c r="A28674" t="s">
        <v>270</v>
      </c>
      <c r="B28674">
        <v>170</v>
      </c>
      <c r="C28674" t="s">
        <v>8</v>
      </c>
      <c r="D28674" t="s">
        <v>19</v>
      </c>
      <c r="E28674">
        <v>0</v>
      </c>
      <c r="F28674" s="1">
        <v>45505</v>
      </c>
      <c r="G28674" t="s">
        <v>10</v>
      </c>
      <c r="H28674">
        <v>8</v>
      </c>
      <c r="I28674" t="s">
        <v>5261</v>
      </c>
    </row>
    <row r="28675" spans="1:9" x14ac:dyDescent="0.35">
      <c r="A28675" t="s">
        <v>421</v>
      </c>
      <c r="B28675">
        <v>190</v>
      </c>
      <c r="C28675" t="s">
        <v>8</v>
      </c>
      <c r="D28675" t="s">
        <v>19</v>
      </c>
      <c r="E28675">
        <v>0</v>
      </c>
      <c r="F28675" s="1">
        <v>45505</v>
      </c>
      <c r="G28675" t="s">
        <v>10</v>
      </c>
      <c r="H28675">
        <v>8</v>
      </c>
      <c r="I28675" t="s">
        <v>5261</v>
      </c>
    </row>
    <row r="28676" spans="1:9" x14ac:dyDescent="0.35">
      <c r="A28676" t="s">
        <v>477</v>
      </c>
      <c r="B28676">
        <v>180</v>
      </c>
      <c r="C28676" t="s">
        <v>8</v>
      </c>
      <c r="D28676" t="s">
        <v>19</v>
      </c>
      <c r="E28676">
        <v>0</v>
      </c>
      <c r="F28676" s="1">
        <v>45505</v>
      </c>
      <c r="G28676" t="s">
        <v>10</v>
      </c>
      <c r="H28676">
        <v>8</v>
      </c>
      <c r="I28676" t="s">
        <v>5261</v>
      </c>
    </row>
    <row r="28677" spans="1:9" x14ac:dyDescent="0.35">
      <c r="A28677" t="s">
        <v>186</v>
      </c>
      <c r="B28677">
        <v>50</v>
      </c>
      <c r="C28677" t="s">
        <v>8</v>
      </c>
      <c r="D28677" t="s">
        <v>19</v>
      </c>
      <c r="E28677">
        <v>0</v>
      </c>
      <c r="F28677" s="1">
        <v>45505</v>
      </c>
      <c r="G28677" t="s">
        <v>10</v>
      </c>
      <c r="H28677">
        <v>8</v>
      </c>
      <c r="I28677" t="s">
        <v>5261</v>
      </c>
    </row>
    <row r="28678" spans="1:9" x14ac:dyDescent="0.35">
      <c r="A28678" t="s">
        <v>352</v>
      </c>
      <c r="B28678">
        <v>220</v>
      </c>
      <c r="C28678" t="s">
        <v>8</v>
      </c>
      <c r="D28678" t="s">
        <v>19</v>
      </c>
      <c r="E28678">
        <v>0</v>
      </c>
      <c r="F28678" s="1">
        <v>45505</v>
      </c>
      <c r="G28678" t="s">
        <v>10</v>
      </c>
      <c r="H28678">
        <v>8</v>
      </c>
      <c r="I28678" t="s">
        <v>5261</v>
      </c>
    </row>
    <row r="28679" spans="1:9" x14ac:dyDescent="0.35">
      <c r="A28679" t="s">
        <v>361</v>
      </c>
      <c r="B28679">
        <v>75</v>
      </c>
      <c r="C28679" t="s">
        <v>8</v>
      </c>
      <c r="D28679" t="s">
        <v>19</v>
      </c>
      <c r="E28679">
        <v>0</v>
      </c>
      <c r="F28679" s="1">
        <v>45505</v>
      </c>
      <c r="G28679" t="s">
        <v>10</v>
      </c>
      <c r="H28679">
        <v>8</v>
      </c>
      <c r="I28679" t="s">
        <v>5261</v>
      </c>
    </row>
    <row r="28680" spans="1:9" x14ac:dyDescent="0.35">
      <c r="A28680" t="s">
        <v>272</v>
      </c>
      <c r="B28680">
        <v>300</v>
      </c>
      <c r="C28680" t="s">
        <v>8</v>
      </c>
      <c r="D28680" t="s">
        <v>19</v>
      </c>
      <c r="E28680">
        <v>0</v>
      </c>
      <c r="F28680" s="1">
        <v>45505</v>
      </c>
      <c r="G28680" t="s">
        <v>10</v>
      </c>
      <c r="H28680">
        <v>8</v>
      </c>
      <c r="I28680" t="s">
        <v>5261</v>
      </c>
    </row>
    <row r="28681" spans="1:9" x14ac:dyDescent="0.35">
      <c r="A28681" t="s">
        <v>521</v>
      </c>
      <c r="B28681">
        <v>32</v>
      </c>
      <c r="C28681" t="s">
        <v>8</v>
      </c>
      <c r="D28681" t="s">
        <v>19</v>
      </c>
      <c r="E28681">
        <v>0</v>
      </c>
      <c r="F28681" s="1">
        <v>45505</v>
      </c>
      <c r="G28681" t="s">
        <v>10</v>
      </c>
      <c r="H28681">
        <v>8</v>
      </c>
      <c r="I28681" t="s">
        <v>5261</v>
      </c>
    </row>
    <row r="28682" spans="1:9" x14ac:dyDescent="0.35">
      <c r="A28682" t="s">
        <v>395</v>
      </c>
      <c r="B28682">
        <v>58</v>
      </c>
      <c r="C28682" t="s">
        <v>8</v>
      </c>
      <c r="D28682" t="s">
        <v>19</v>
      </c>
      <c r="E28682">
        <v>0</v>
      </c>
      <c r="F28682" s="1">
        <v>45505</v>
      </c>
      <c r="G28682" t="s">
        <v>10</v>
      </c>
      <c r="H28682">
        <v>8</v>
      </c>
      <c r="I28682" t="s">
        <v>5261</v>
      </c>
    </row>
    <row r="28683" spans="1:9" x14ac:dyDescent="0.35">
      <c r="A28683" t="s">
        <v>375</v>
      </c>
      <c r="B28683">
        <v>100</v>
      </c>
      <c r="C28683" t="s">
        <v>8</v>
      </c>
      <c r="D28683" t="s">
        <v>19</v>
      </c>
      <c r="E28683">
        <v>0</v>
      </c>
      <c r="F28683" s="1">
        <v>45505</v>
      </c>
      <c r="G28683" t="s">
        <v>10</v>
      </c>
      <c r="H28683">
        <v>8</v>
      </c>
      <c r="I28683" t="s">
        <v>5261</v>
      </c>
    </row>
    <row r="28684" spans="1:9" x14ac:dyDescent="0.35">
      <c r="A28684" t="s">
        <v>289</v>
      </c>
      <c r="B28684">
        <v>88</v>
      </c>
      <c r="C28684" t="s">
        <v>8</v>
      </c>
      <c r="D28684" t="s">
        <v>19</v>
      </c>
      <c r="E28684">
        <v>0</v>
      </c>
      <c r="F28684" s="1">
        <v>45505</v>
      </c>
      <c r="G28684" t="s">
        <v>10</v>
      </c>
      <c r="H28684">
        <v>8</v>
      </c>
      <c r="I28684" t="s">
        <v>5261</v>
      </c>
    </row>
    <row r="28685" spans="1:9" x14ac:dyDescent="0.35">
      <c r="A28685" t="s">
        <v>290</v>
      </c>
      <c r="B28685">
        <v>105</v>
      </c>
      <c r="C28685" t="s">
        <v>8</v>
      </c>
      <c r="D28685" t="s">
        <v>19</v>
      </c>
      <c r="E28685">
        <v>0</v>
      </c>
      <c r="F28685" s="1">
        <v>45505</v>
      </c>
      <c r="G28685" t="s">
        <v>10</v>
      </c>
      <c r="H28685">
        <v>8</v>
      </c>
      <c r="I28685" t="s">
        <v>5261</v>
      </c>
    </row>
    <row r="28686" spans="1:9" x14ac:dyDescent="0.35">
      <c r="A28686" t="s">
        <v>439</v>
      </c>
      <c r="B28686">
        <v>58</v>
      </c>
      <c r="C28686" t="s">
        <v>8</v>
      </c>
      <c r="D28686" t="s">
        <v>19</v>
      </c>
      <c r="E28686">
        <v>0</v>
      </c>
      <c r="F28686" s="1">
        <v>45505</v>
      </c>
      <c r="G28686" t="s">
        <v>10</v>
      </c>
      <c r="H28686">
        <v>8</v>
      </c>
      <c r="I28686" t="s">
        <v>5261</v>
      </c>
    </row>
    <row r="28687" spans="1:9" x14ac:dyDescent="0.35">
      <c r="A28687" t="s">
        <v>446</v>
      </c>
      <c r="B28687">
        <v>77</v>
      </c>
      <c r="C28687" t="s">
        <v>8</v>
      </c>
      <c r="D28687" t="s">
        <v>19</v>
      </c>
      <c r="E28687">
        <v>0</v>
      </c>
      <c r="F28687" s="1">
        <v>45505</v>
      </c>
      <c r="G28687" t="s">
        <v>10</v>
      </c>
      <c r="H28687">
        <v>8</v>
      </c>
      <c r="I28687" t="s">
        <v>5261</v>
      </c>
    </row>
    <row r="28688" spans="1:9" x14ac:dyDescent="0.35">
      <c r="A28688" t="s">
        <v>366</v>
      </c>
      <c r="B28688">
        <v>50</v>
      </c>
      <c r="C28688" t="s">
        <v>8</v>
      </c>
      <c r="D28688" t="s">
        <v>19</v>
      </c>
      <c r="E28688">
        <v>0</v>
      </c>
      <c r="F28688" s="1">
        <v>45505</v>
      </c>
      <c r="G28688" t="s">
        <v>10</v>
      </c>
      <c r="H28688">
        <v>8</v>
      </c>
      <c r="I28688" t="s">
        <v>5261</v>
      </c>
    </row>
    <row r="28689" spans="1:9" x14ac:dyDescent="0.35">
      <c r="A28689" t="s">
        <v>311</v>
      </c>
      <c r="B28689">
        <v>126</v>
      </c>
      <c r="C28689" t="s">
        <v>8</v>
      </c>
      <c r="D28689" t="s">
        <v>19</v>
      </c>
      <c r="E28689">
        <v>0</v>
      </c>
      <c r="F28689" s="1">
        <v>45505</v>
      </c>
      <c r="G28689" t="s">
        <v>10</v>
      </c>
      <c r="H28689">
        <v>8</v>
      </c>
      <c r="I28689" t="s">
        <v>5261</v>
      </c>
    </row>
    <row r="28690" spans="1:9" x14ac:dyDescent="0.35">
      <c r="A28690" t="s">
        <v>372</v>
      </c>
      <c r="B28690">
        <v>25</v>
      </c>
      <c r="C28690" t="s">
        <v>8</v>
      </c>
      <c r="D28690" t="s">
        <v>19</v>
      </c>
      <c r="E28690">
        <v>0</v>
      </c>
      <c r="F28690" s="1">
        <v>45505</v>
      </c>
      <c r="G28690" t="s">
        <v>10</v>
      </c>
      <c r="H28690">
        <v>8</v>
      </c>
      <c r="I28690" t="s">
        <v>5261</v>
      </c>
    </row>
    <row r="28691" spans="1:9" x14ac:dyDescent="0.35">
      <c r="A28691" t="s">
        <v>474</v>
      </c>
      <c r="B28691">
        <v>39</v>
      </c>
      <c r="C28691" t="s">
        <v>8</v>
      </c>
      <c r="D28691" t="s">
        <v>19</v>
      </c>
      <c r="E28691">
        <v>0</v>
      </c>
      <c r="F28691" s="1">
        <v>45505</v>
      </c>
      <c r="G28691" t="s">
        <v>10</v>
      </c>
      <c r="H28691">
        <v>8</v>
      </c>
      <c r="I28691" t="s">
        <v>5261</v>
      </c>
    </row>
    <row r="28692" spans="1:9" x14ac:dyDescent="0.35">
      <c r="A28692" t="s">
        <v>535</v>
      </c>
      <c r="B28692">
        <v>70</v>
      </c>
      <c r="C28692" t="s">
        <v>8</v>
      </c>
      <c r="D28692" t="s">
        <v>19</v>
      </c>
      <c r="E28692">
        <v>0</v>
      </c>
      <c r="F28692" s="1">
        <v>45505</v>
      </c>
      <c r="G28692" t="s">
        <v>10</v>
      </c>
      <c r="H28692">
        <v>8</v>
      </c>
      <c r="I28692" t="s">
        <v>5261</v>
      </c>
    </row>
    <row r="28693" spans="1:9" x14ac:dyDescent="0.35">
      <c r="A28693" t="s">
        <v>282</v>
      </c>
      <c r="B28693">
        <v>39</v>
      </c>
      <c r="C28693" t="s">
        <v>8</v>
      </c>
      <c r="D28693" t="s">
        <v>19</v>
      </c>
      <c r="E28693">
        <v>0</v>
      </c>
      <c r="F28693" s="1">
        <v>45505</v>
      </c>
      <c r="G28693" t="s">
        <v>10</v>
      </c>
      <c r="H28693">
        <v>8</v>
      </c>
      <c r="I28693" t="s">
        <v>5261</v>
      </c>
    </row>
    <row r="28694" spans="1:9" x14ac:dyDescent="0.35">
      <c r="A28694" t="s">
        <v>403</v>
      </c>
      <c r="B28694">
        <v>84</v>
      </c>
      <c r="C28694" t="s">
        <v>8</v>
      </c>
      <c r="D28694" t="s">
        <v>19</v>
      </c>
      <c r="E28694">
        <v>0</v>
      </c>
      <c r="F28694" s="1">
        <v>45505</v>
      </c>
      <c r="G28694" t="s">
        <v>10</v>
      </c>
      <c r="H28694">
        <v>8</v>
      </c>
      <c r="I28694" t="s">
        <v>5261</v>
      </c>
    </row>
    <row r="28695" spans="1:9" x14ac:dyDescent="0.35">
      <c r="A28695" t="s">
        <v>437</v>
      </c>
      <c r="B28695">
        <v>39</v>
      </c>
      <c r="C28695" t="s">
        <v>8</v>
      </c>
      <c r="D28695" t="s">
        <v>19</v>
      </c>
      <c r="E28695">
        <v>0</v>
      </c>
      <c r="F28695" s="1">
        <v>45505</v>
      </c>
      <c r="G28695" t="s">
        <v>10</v>
      </c>
      <c r="H28695">
        <v>8</v>
      </c>
      <c r="I28695" t="s">
        <v>5261</v>
      </c>
    </row>
    <row r="28696" spans="1:9" x14ac:dyDescent="0.35">
      <c r="A28696" t="s">
        <v>368</v>
      </c>
      <c r="B28696">
        <v>56</v>
      </c>
      <c r="C28696" t="s">
        <v>8</v>
      </c>
      <c r="D28696" t="s">
        <v>19</v>
      </c>
      <c r="E28696">
        <v>0</v>
      </c>
      <c r="F28696" s="1">
        <v>45505</v>
      </c>
      <c r="G28696" t="s">
        <v>10</v>
      </c>
      <c r="H28696">
        <v>8</v>
      </c>
      <c r="I28696" t="s">
        <v>5261</v>
      </c>
    </row>
    <row r="28697" spans="1:9" x14ac:dyDescent="0.35">
      <c r="A28697" t="s">
        <v>281</v>
      </c>
      <c r="B28697">
        <v>52</v>
      </c>
      <c r="C28697" t="s">
        <v>8</v>
      </c>
      <c r="D28697" t="s">
        <v>19</v>
      </c>
      <c r="E28697">
        <v>0</v>
      </c>
      <c r="F28697" s="1">
        <v>45505</v>
      </c>
      <c r="G28697" t="s">
        <v>10</v>
      </c>
      <c r="H28697">
        <v>8</v>
      </c>
      <c r="I28697" t="s">
        <v>5261</v>
      </c>
    </row>
    <row r="28698" spans="1:9" x14ac:dyDescent="0.35">
      <c r="A28698" t="s">
        <v>400</v>
      </c>
      <c r="B28698">
        <v>80</v>
      </c>
      <c r="C28698" t="s">
        <v>8</v>
      </c>
      <c r="D28698" t="s">
        <v>19</v>
      </c>
      <c r="E28698">
        <v>0</v>
      </c>
      <c r="F28698" s="1">
        <v>45505</v>
      </c>
      <c r="G28698" t="s">
        <v>10</v>
      </c>
      <c r="H28698">
        <v>8</v>
      </c>
      <c r="I28698" t="s">
        <v>5261</v>
      </c>
    </row>
    <row r="28699" spans="1:9" x14ac:dyDescent="0.35">
      <c r="A28699" t="s">
        <v>227</v>
      </c>
      <c r="B28699">
        <v>100</v>
      </c>
      <c r="C28699" t="s">
        <v>8</v>
      </c>
      <c r="D28699" t="s">
        <v>19</v>
      </c>
      <c r="E28699">
        <v>0</v>
      </c>
      <c r="F28699" s="1">
        <v>45505</v>
      </c>
      <c r="G28699" t="s">
        <v>10</v>
      </c>
      <c r="H28699">
        <v>8</v>
      </c>
      <c r="I28699" t="s">
        <v>5261</v>
      </c>
    </row>
    <row r="28700" spans="1:9" x14ac:dyDescent="0.35">
      <c r="A28700" t="s">
        <v>128</v>
      </c>
      <c r="B28700">
        <v>250</v>
      </c>
      <c r="C28700" t="s">
        <v>8</v>
      </c>
      <c r="D28700" t="s">
        <v>19</v>
      </c>
      <c r="E28700">
        <v>0</v>
      </c>
      <c r="F28700" s="1">
        <v>45505</v>
      </c>
      <c r="G28700" t="s">
        <v>10</v>
      </c>
      <c r="H28700">
        <v>8</v>
      </c>
      <c r="I28700" t="s">
        <v>5261</v>
      </c>
    </row>
    <row r="28701" spans="1:9" x14ac:dyDescent="0.35">
      <c r="A28701" t="s">
        <v>217</v>
      </c>
      <c r="B28701">
        <v>190</v>
      </c>
      <c r="C28701" t="s">
        <v>8</v>
      </c>
      <c r="D28701" t="s">
        <v>19</v>
      </c>
      <c r="E28701">
        <v>0</v>
      </c>
      <c r="F28701" s="1">
        <v>45505</v>
      </c>
      <c r="G28701" t="s">
        <v>10</v>
      </c>
      <c r="H28701">
        <v>8</v>
      </c>
      <c r="I28701" t="s">
        <v>5261</v>
      </c>
    </row>
    <row r="28702" spans="1:9" x14ac:dyDescent="0.35">
      <c r="A28702" t="s">
        <v>125</v>
      </c>
      <c r="B28702">
        <v>250</v>
      </c>
      <c r="C28702" t="s">
        <v>8</v>
      </c>
      <c r="D28702" t="s">
        <v>19</v>
      </c>
      <c r="E28702">
        <v>0</v>
      </c>
      <c r="F28702" s="1">
        <v>45505</v>
      </c>
      <c r="G28702" t="s">
        <v>10</v>
      </c>
      <c r="H28702">
        <v>8</v>
      </c>
      <c r="I28702" t="s">
        <v>5261</v>
      </c>
    </row>
    <row r="28703" spans="1:9" x14ac:dyDescent="0.35">
      <c r="A28703" t="s">
        <v>104</v>
      </c>
      <c r="B28703">
        <v>140</v>
      </c>
      <c r="C28703" t="s">
        <v>8</v>
      </c>
      <c r="D28703" t="s">
        <v>19</v>
      </c>
      <c r="E28703">
        <v>0</v>
      </c>
      <c r="F28703" s="1">
        <v>45505</v>
      </c>
      <c r="G28703" t="s">
        <v>10</v>
      </c>
      <c r="H28703">
        <v>8</v>
      </c>
      <c r="I28703" t="s">
        <v>5261</v>
      </c>
    </row>
    <row r="28704" spans="1:9" x14ac:dyDescent="0.35">
      <c r="A28704" t="s">
        <v>103</v>
      </c>
      <c r="B28704">
        <v>140</v>
      </c>
      <c r="C28704" t="s">
        <v>8</v>
      </c>
      <c r="D28704" t="s">
        <v>19</v>
      </c>
      <c r="E28704">
        <v>0</v>
      </c>
      <c r="F28704" s="1">
        <v>45505</v>
      </c>
      <c r="G28704" t="s">
        <v>10</v>
      </c>
      <c r="H28704">
        <v>8</v>
      </c>
      <c r="I28704" t="s">
        <v>5261</v>
      </c>
    </row>
    <row r="28705" spans="1:9" x14ac:dyDescent="0.35">
      <c r="A28705" t="s">
        <v>82</v>
      </c>
      <c r="B28705">
        <v>180</v>
      </c>
      <c r="C28705" t="s">
        <v>8</v>
      </c>
      <c r="D28705" t="s">
        <v>19</v>
      </c>
      <c r="E28705">
        <v>0</v>
      </c>
      <c r="F28705" s="1">
        <v>45505</v>
      </c>
      <c r="G28705" t="s">
        <v>10</v>
      </c>
      <c r="H28705">
        <v>8</v>
      </c>
      <c r="I28705" t="s">
        <v>5261</v>
      </c>
    </row>
    <row r="28706" spans="1:9" x14ac:dyDescent="0.35">
      <c r="A28706" t="s">
        <v>225</v>
      </c>
      <c r="B28706">
        <v>230</v>
      </c>
      <c r="C28706" t="s">
        <v>8</v>
      </c>
      <c r="D28706" t="s">
        <v>19</v>
      </c>
      <c r="E28706">
        <v>0</v>
      </c>
      <c r="F28706" s="1">
        <v>45505</v>
      </c>
      <c r="G28706" t="s">
        <v>10</v>
      </c>
      <c r="H28706">
        <v>8</v>
      </c>
      <c r="I28706" t="s">
        <v>5261</v>
      </c>
    </row>
    <row r="28707" spans="1:9" x14ac:dyDescent="0.35">
      <c r="A28707" t="s">
        <v>416</v>
      </c>
      <c r="B28707">
        <v>65</v>
      </c>
      <c r="C28707" t="s">
        <v>8</v>
      </c>
      <c r="D28707" t="s">
        <v>19</v>
      </c>
      <c r="E28707">
        <v>0</v>
      </c>
      <c r="F28707" s="1">
        <v>45505</v>
      </c>
      <c r="G28707" t="s">
        <v>10</v>
      </c>
      <c r="H28707">
        <v>8</v>
      </c>
      <c r="I28707" t="s">
        <v>5261</v>
      </c>
    </row>
    <row r="28708" spans="1:9" x14ac:dyDescent="0.35">
      <c r="A28708" t="s">
        <v>249</v>
      </c>
      <c r="B28708">
        <v>98</v>
      </c>
      <c r="C28708" t="s">
        <v>8</v>
      </c>
      <c r="D28708" t="s">
        <v>19</v>
      </c>
      <c r="E28708">
        <v>0</v>
      </c>
      <c r="F28708" s="1">
        <v>45505</v>
      </c>
      <c r="G28708" t="s">
        <v>10</v>
      </c>
      <c r="H28708">
        <v>8</v>
      </c>
      <c r="I28708" t="s">
        <v>5261</v>
      </c>
    </row>
    <row r="28709" spans="1:9" x14ac:dyDescent="0.35">
      <c r="A28709" t="s">
        <v>388</v>
      </c>
      <c r="B28709">
        <v>190</v>
      </c>
      <c r="C28709" t="s">
        <v>8</v>
      </c>
      <c r="D28709" t="s">
        <v>19</v>
      </c>
      <c r="E28709">
        <v>0</v>
      </c>
      <c r="F28709" s="1">
        <v>45505</v>
      </c>
      <c r="G28709" t="s">
        <v>10</v>
      </c>
      <c r="H28709">
        <v>8</v>
      </c>
      <c r="I28709" t="s">
        <v>5261</v>
      </c>
    </row>
    <row r="28710" spans="1:9" x14ac:dyDescent="0.35">
      <c r="A28710" t="s">
        <v>70</v>
      </c>
      <c r="B28710">
        <v>180</v>
      </c>
      <c r="C28710" t="s">
        <v>8</v>
      </c>
      <c r="D28710" t="s">
        <v>19</v>
      </c>
      <c r="E28710">
        <v>0</v>
      </c>
      <c r="F28710" s="1">
        <v>45505</v>
      </c>
      <c r="G28710" t="s">
        <v>10</v>
      </c>
      <c r="H28710">
        <v>8</v>
      </c>
      <c r="I28710" t="s">
        <v>5261</v>
      </c>
    </row>
    <row r="28711" spans="1:9" x14ac:dyDescent="0.35">
      <c r="A28711" t="s">
        <v>124</v>
      </c>
      <c r="B28711">
        <v>250</v>
      </c>
      <c r="C28711" t="s">
        <v>8</v>
      </c>
      <c r="D28711" t="s">
        <v>19</v>
      </c>
      <c r="E28711">
        <v>0</v>
      </c>
      <c r="F28711" s="1">
        <v>45505</v>
      </c>
      <c r="G28711" t="s">
        <v>10</v>
      </c>
      <c r="H28711">
        <v>8</v>
      </c>
      <c r="I28711" t="s">
        <v>5261</v>
      </c>
    </row>
    <row r="28712" spans="1:9" x14ac:dyDescent="0.35">
      <c r="A28712" t="s">
        <v>122</v>
      </c>
      <c r="B28712">
        <v>250</v>
      </c>
      <c r="C28712" t="s">
        <v>8</v>
      </c>
      <c r="D28712" t="s">
        <v>19</v>
      </c>
      <c r="E28712">
        <v>0</v>
      </c>
      <c r="F28712" s="1">
        <v>45505</v>
      </c>
      <c r="G28712" t="s">
        <v>10</v>
      </c>
      <c r="H28712">
        <v>8</v>
      </c>
      <c r="I28712" t="s">
        <v>5261</v>
      </c>
    </row>
    <row r="28713" spans="1:9" x14ac:dyDescent="0.35">
      <c r="A28713" t="s">
        <v>231</v>
      </c>
      <c r="B28713">
        <v>90</v>
      </c>
      <c r="C28713" t="s">
        <v>8</v>
      </c>
      <c r="D28713" t="s">
        <v>19</v>
      </c>
      <c r="E28713">
        <v>0</v>
      </c>
      <c r="F28713" s="1">
        <v>45505</v>
      </c>
      <c r="G28713" t="s">
        <v>10</v>
      </c>
      <c r="H28713">
        <v>8</v>
      </c>
      <c r="I28713" t="s">
        <v>5261</v>
      </c>
    </row>
    <row r="28714" spans="1:9" x14ac:dyDescent="0.35">
      <c r="A28714" t="s">
        <v>123</v>
      </c>
      <c r="B28714">
        <v>250</v>
      </c>
      <c r="C28714" t="s">
        <v>8</v>
      </c>
      <c r="D28714" t="s">
        <v>19</v>
      </c>
      <c r="E28714">
        <v>0</v>
      </c>
      <c r="F28714" s="1">
        <v>45505</v>
      </c>
      <c r="G28714" t="s">
        <v>10</v>
      </c>
      <c r="H28714">
        <v>8</v>
      </c>
      <c r="I28714" t="s">
        <v>5261</v>
      </c>
    </row>
    <row r="28715" spans="1:9" x14ac:dyDescent="0.35">
      <c r="A28715" t="s">
        <v>387</v>
      </c>
      <c r="B28715">
        <v>220</v>
      </c>
      <c r="C28715" t="s">
        <v>8</v>
      </c>
      <c r="D28715" t="s">
        <v>19</v>
      </c>
      <c r="E28715">
        <v>0</v>
      </c>
      <c r="F28715" s="1">
        <v>45505</v>
      </c>
      <c r="G28715" t="s">
        <v>10</v>
      </c>
      <c r="H28715">
        <v>8</v>
      </c>
      <c r="I28715" t="s">
        <v>5261</v>
      </c>
    </row>
    <row r="28716" spans="1:9" x14ac:dyDescent="0.35">
      <c r="A28716" t="s">
        <v>322</v>
      </c>
      <c r="B28716">
        <v>77</v>
      </c>
      <c r="C28716" t="s">
        <v>8</v>
      </c>
      <c r="D28716" t="s">
        <v>19</v>
      </c>
      <c r="E28716">
        <v>0</v>
      </c>
      <c r="F28716" s="1">
        <v>45505</v>
      </c>
      <c r="G28716" t="s">
        <v>10</v>
      </c>
      <c r="H28716">
        <v>8</v>
      </c>
      <c r="I28716" t="s">
        <v>5261</v>
      </c>
    </row>
    <row r="28717" spans="1:9" x14ac:dyDescent="0.35">
      <c r="A28717" t="s">
        <v>409</v>
      </c>
      <c r="B28717">
        <v>38</v>
      </c>
      <c r="C28717" t="s">
        <v>8</v>
      </c>
      <c r="D28717" t="s">
        <v>19</v>
      </c>
      <c r="E28717">
        <v>0</v>
      </c>
      <c r="F28717" s="1">
        <v>45505</v>
      </c>
      <c r="G28717" t="s">
        <v>10</v>
      </c>
      <c r="H28717">
        <v>8</v>
      </c>
      <c r="I28717" t="s">
        <v>5261</v>
      </c>
    </row>
    <row r="28718" spans="1:9" x14ac:dyDescent="0.35">
      <c r="A28718" t="s">
        <v>283</v>
      </c>
      <c r="B28718">
        <v>72</v>
      </c>
      <c r="C28718" t="s">
        <v>8</v>
      </c>
      <c r="D28718" t="s">
        <v>19</v>
      </c>
      <c r="E28718">
        <v>0</v>
      </c>
      <c r="F28718" s="1">
        <v>45505</v>
      </c>
      <c r="G28718" t="s">
        <v>10</v>
      </c>
      <c r="H28718">
        <v>8</v>
      </c>
      <c r="I28718" t="s">
        <v>5261</v>
      </c>
    </row>
    <row r="28719" spans="1:9" x14ac:dyDescent="0.35">
      <c r="A28719" t="s">
        <v>523</v>
      </c>
      <c r="B28719">
        <v>60</v>
      </c>
      <c r="C28719" t="s">
        <v>8</v>
      </c>
      <c r="D28719" t="s">
        <v>19</v>
      </c>
      <c r="E28719">
        <v>0</v>
      </c>
      <c r="F28719" s="1">
        <v>45505</v>
      </c>
      <c r="G28719" t="s">
        <v>10</v>
      </c>
      <c r="H28719">
        <v>8</v>
      </c>
      <c r="I28719" t="s">
        <v>5261</v>
      </c>
    </row>
    <row r="28720" spans="1:9" x14ac:dyDescent="0.35">
      <c r="A28720" t="s">
        <v>539</v>
      </c>
      <c r="B28720">
        <v>112</v>
      </c>
      <c r="C28720" t="s">
        <v>8</v>
      </c>
      <c r="D28720" t="s">
        <v>19</v>
      </c>
      <c r="E28720">
        <v>0</v>
      </c>
      <c r="F28720" s="1">
        <v>45505</v>
      </c>
      <c r="G28720" t="s">
        <v>10</v>
      </c>
      <c r="H28720">
        <v>8</v>
      </c>
      <c r="I28720" t="s">
        <v>5261</v>
      </c>
    </row>
    <row r="28721" spans="1:9" x14ac:dyDescent="0.35">
      <c r="A28721" t="s">
        <v>319</v>
      </c>
      <c r="B28721">
        <v>105</v>
      </c>
      <c r="C28721" t="s">
        <v>8</v>
      </c>
      <c r="D28721" t="s">
        <v>19</v>
      </c>
      <c r="E28721">
        <v>0</v>
      </c>
      <c r="F28721" s="1">
        <v>45505</v>
      </c>
      <c r="G28721" t="s">
        <v>10</v>
      </c>
      <c r="H28721">
        <v>8</v>
      </c>
      <c r="I28721" t="s">
        <v>5261</v>
      </c>
    </row>
    <row r="28722" spans="1:9" x14ac:dyDescent="0.35">
      <c r="A28722" t="s">
        <v>384</v>
      </c>
      <c r="B28722">
        <v>90</v>
      </c>
      <c r="C28722" t="s">
        <v>8</v>
      </c>
      <c r="D28722" t="s">
        <v>19</v>
      </c>
      <c r="E28722">
        <v>0</v>
      </c>
      <c r="F28722" s="1">
        <v>45505</v>
      </c>
      <c r="G28722" t="s">
        <v>10</v>
      </c>
      <c r="H28722">
        <v>8</v>
      </c>
      <c r="I28722" t="s">
        <v>5261</v>
      </c>
    </row>
    <row r="28723" spans="1:9" x14ac:dyDescent="0.35">
      <c r="A28723" t="s">
        <v>377</v>
      </c>
      <c r="B28723">
        <v>58</v>
      </c>
      <c r="C28723" t="s">
        <v>8</v>
      </c>
      <c r="D28723" t="s">
        <v>19</v>
      </c>
      <c r="E28723">
        <v>0</v>
      </c>
      <c r="F28723" s="1">
        <v>45505</v>
      </c>
      <c r="G28723" t="s">
        <v>10</v>
      </c>
      <c r="H28723">
        <v>8</v>
      </c>
      <c r="I28723" t="s">
        <v>5261</v>
      </c>
    </row>
    <row r="28724" spans="1:9" x14ac:dyDescent="0.35">
      <c r="A28724" t="s">
        <v>320</v>
      </c>
      <c r="B28724">
        <v>105</v>
      </c>
      <c r="C28724" t="s">
        <v>8</v>
      </c>
      <c r="D28724" t="s">
        <v>19</v>
      </c>
      <c r="E28724">
        <v>0</v>
      </c>
      <c r="F28724" s="1">
        <v>45505</v>
      </c>
      <c r="G28724" t="s">
        <v>10</v>
      </c>
      <c r="H28724">
        <v>8</v>
      </c>
      <c r="I28724" t="s">
        <v>5261</v>
      </c>
    </row>
    <row r="28725" spans="1:9" x14ac:dyDescent="0.35">
      <c r="A28725" t="s">
        <v>321</v>
      </c>
      <c r="B28725">
        <v>105</v>
      </c>
      <c r="C28725" t="s">
        <v>8</v>
      </c>
      <c r="D28725" t="s">
        <v>19</v>
      </c>
      <c r="E28725">
        <v>0</v>
      </c>
      <c r="F28725" s="1">
        <v>45505</v>
      </c>
      <c r="G28725" t="s">
        <v>10</v>
      </c>
      <c r="H28725">
        <v>8</v>
      </c>
      <c r="I28725" t="s">
        <v>5261</v>
      </c>
    </row>
    <row r="28726" spans="1:9" x14ac:dyDescent="0.35">
      <c r="A28726" t="s">
        <v>141</v>
      </c>
      <c r="B28726">
        <v>55</v>
      </c>
      <c r="C28726" t="s">
        <v>8</v>
      </c>
      <c r="D28726" t="s">
        <v>19</v>
      </c>
      <c r="E28726">
        <v>0</v>
      </c>
      <c r="F28726" s="1">
        <v>45505</v>
      </c>
      <c r="G28726" t="s">
        <v>10</v>
      </c>
      <c r="H28726">
        <v>8</v>
      </c>
      <c r="I28726" t="s">
        <v>5261</v>
      </c>
    </row>
    <row r="28727" spans="1:9" x14ac:dyDescent="0.35">
      <c r="A28727" t="s">
        <v>90</v>
      </c>
      <c r="B28727">
        <v>140</v>
      </c>
      <c r="C28727" t="s">
        <v>8</v>
      </c>
      <c r="D28727" t="s">
        <v>19</v>
      </c>
      <c r="E28727">
        <v>0</v>
      </c>
      <c r="F28727" s="1">
        <v>45505</v>
      </c>
      <c r="G28727" t="s">
        <v>10</v>
      </c>
      <c r="H28727">
        <v>8</v>
      </c>
      <c r="I28727" t="s">
        <v>5261</v>
      </c>
    </row>
    <row r="28728" spans="1:9" x14ac:dyDescent="0.35">
      <c r="A28728" t="s">
        <v>154</v>
      </c>
      <c r="B28728">
        <v>50</v>
      </c>
      <c r="C28728" t="s">
        <v>8</v>
      </c>
      <c r="D28728" t="s">
        <v>19</v>
      </c>
      <c r="E28728">
        <v>0</v>
      </c>
      <c r="F28728" s="1">
        <v>45505</v>
      </c>
      <c r="G28728" t="s">
        <v>10</v>
      </c>
      <c r="H28728">
        <v>8</v>
      </c>
      <c r="I28728" t="s">
        <v>5261</v>
      </c>
    </row>
    <row r="28729" spans="1:9" x14ac:dyDescent="0.35">
      <c r="A28729" t="s">
        <v>121</v>
      </c>
      <c r="B28729">
        <v>250</v>
      </c>
      <c r="C28729" t="s">
        <v>8</v>
      </c>
      <c r="D28729" t="s">
        <v>19</v>
      </c>
      <c r="E28729">
        <v>0</v>
      </c>
      <c r="F28729" s="1">
        <v>45505</v>
      </c>
      <c r="G28729" t="s">
        <v>10</v>
      </c>
      <c r="H28729">
        <v>8</v>
      </c>
      <c r="I28729" t="s">
        <v>5261</v>
      </c>
    </row>
    <row r="28730" spans="1:9" x14ac:dyDescent="0.35">
      <c r="A28730" t="s">
        <v>136</v>
      </c>
      <c r="B28730">
        <v>170</v>
      </c>
      <c r="C28730" t="s">
        <v>8</v>
      </c>
      <c r="D28730" t="s">
        <v>19</v>
      </c>
      <c r="E28730">
        <v>0</v>
      </c>
      <c r="F28730" s="1">
        <v>45505</v>
      </c>
      <c r="G28730" t="s">
        <v>10</v>
      </c>
      <c r="H28730">
        <v>8</v>
      </c>
      <c r="I28730" t="s">
        <v>5261</v>
      </c>
    </row>
    <row r="28731" spans="1:9" x14ac:dyDescent="0.35">
      <c r="A28731" t="s">
        <v>138</v>
      </c>
      <c r="B28731">
        <v>77</v>
      </c>
      <c r="C28731" t="s">
        <v>8</v>
      </c>
      <c r="D28731" t="s">
        <v>19</v>
      </c>
      <c r="E28731">
        <v>0</v>
      </c>
      <c r="F28731" s="1">
        <v>45505</v>
      </c>
      <c r="G28731" t="s">
        <v>10</v>
      </c>
      <c r="H28731">
        <v>8</v>
      </c>
      <c r="I28731" t="s">
        <v>5261</v>
      </c>
    </row>
    <row r="28732" spans="1:9" x14ac:dyDescent="0.35">
      <c r="A28732" t="s">
        <v>356</v>
      </c>
      <c r="B28732">
        <v>143</v>
      </c>
      <c r="C28732" t="s">
        <v>8</v>
      </c>
      <c r="D28732" t="s">
        <v>22</v>
      </c>
      <c r="E28732">
        <v>0</v>
      </c>
      <c r="F28732" s="1">
        <v>45505</v>
      </c>
      <c r="G28732" t="s">
        <v>10</v>
      </c>
      <c r="H28732">
        <v>8</v>
      </c>
      <c r="I28732" t="s">
        <v>5261</v>
      </c>
    </row>
    <row r="28733" spans="1:9" x14ac:dyDescent="0.35">
      <c r="A28733" t="s">
        <v>506</v>
      </c>
      <c r="B28733">
        <v>91</v>
      </c>
      <c r="C28733" t="s">
        <v>8</v>
      </c>
      <c r="D28733" t="s">
        <v>22</v>
      </c>
      <c r="E28733">
        <v>0</v>
      </c>
      <c r="F28733" s="1">
        <v>45505</v>
      </c>
      <c r="G28733" t="s">
        <v>10</v>
      </c>
      <c r="H28733">
        <v>8</v>
      </c>
      <c r="I28733" t="s">
        <v>5261</v>
      </c>
    </row>
    <row r="28734" spans="1:9" x14ac:dyDescent="0.35">
      <c r="A28734" t="s">
        <v>430</v>
      </c>
      <c r="B28734">
        <v>121</v>
      </c>
      <c r="C28734" t="s">
        <v>8</v>
      </c>
      <c r="D28734" t="s">
        <v>22</v>
      </c>
      <c r="E28734">
        <v>0</v>
      </c>
      <c r="F28734" s="1">
        <v>45505</v>
      </c>
      <c r="G28734" t="s">
        <v>10</v>
      </c>
      <c r="H28734">
        <v>8</v>
      </c>
      <c r="I28734" t="s">
        <v>5261</v>
      </c>
    </row>
    <row r="28735" spans="1:9" x14ac:dyDescent="0.35">
      <c r="A28735" t="s">
        <v>444</v>
      </c>
      <c r="B28735">
        <v>98</v>
      </c>
      <c r="C28735" t="s">
        <v>8</v>
      </c>
      <c r="D28735" t="s">
        <v>22</v>
      </c>
      <c r="E28735">
        <v>0</v>
      </c>
      <c r="F28735" s="1">
        <v>45505</v>
      </c>
      <c r="G28735" t="s">
        <v>10</v>
      </c>
      <c r="H28735">
        <v>8</v>
      </c>
      <c r="I28735" t="s">
        <v>5261</v>
      </c>
    </row>
    <row r="28736" spans="1:9" x14ac:dyDescent="0.35">
      <c r="A28736" t="s">
        <v>419</v>
      </c>
      <c r="B28736">
        <v>91</v>
      </c>
      <c r="C28736" t="s">
        <v>8</v>
      </c>
      <c r="D28736" t="s">
        <v>22</v>
      </c>
      <c r="E28736">
        <v>0</v>
      </c>
      <c r="F28736" s="1">
        <v>45505</v>
      </c>
      <c r="G28736" t="s">
        <v>10</v>
      </c>
      <c r="H28736">
        <v>8</v>
      </c>
      <c r="I28736" t="s">
        <v>5261</v>
      </c>
    </row>
    <row r="28737" spans="1:9" x14ac:dyDescent="0.35">
      <c r="A28737" t="s">
        <v>373</v>
      </c>
      <c r="B28737">
        <v>98</v>
      </c>
      <c r="C28737" t="s">
        <v>8</v>
      </c>
      <c r="D28737" t="s">
        <v>22</v>
      </c>
      <c r="E28737">
        <v>0</v>
      </c>
      <c r="F28737" s="1">
        <v>45505</v>
      </c>
      <c r="G28737" t="s">
        <v>10</v>
      </c>
      <c r="H28737">
        <v>8</v>
      </c>
      <c r="I28737" t="s">
        <v>5261</v>
      </c>
    </row>
    <row r="28738" spans="1:9" x14ac:dyDescent="0.35">
      <c r="A28738" t="s">
        <v>440</v>
      </c>
      <c r="B28738">
        <v>161</v>
      </c>
      <c r="C28738" t="s">
        <v>8</v>
      </c>
      <c r="D28738" t="s">
        <v>22</v>
      </c>
      <c r="E28738">
        <v>0</v>
      </c>
      <c r="F28738" s="1">
        <v>45505</v>
      </c>
      <c r="G28738" t="s">
        <v>10</v>
      </c>
      <c r="H28738">
        <v>8</v>
      </c>
      <c r="I28738" t="s">
        <v>5261</v>
      </c>
    </row>
    <row r="28739" spans="1:9" x14ac:dyDescent="0.35">
      <c r="A28739" t="s">
        <v>357</v>
      </c>
      <c r="B28739">
        <v>109</v>
      </c>
      <c r="C28739" t="s">
        <v>8</v>
      </c>
      <c r="D28739" t="s">
        <v>22</v>
      </c>
      <c r="E28739">
        <v>0</v>
      </c>
      <c r="F28739" s="1">
        <v>45505</v>
      </c>
      <c r="G28739" t="s">
        <v>10</v>
      </c>
      <c r="H28739">
        <v>8</v>
      </c>
      <c r="I28739" t="s">
        <v>5261</v>
      </c>
    </row>
    <row r="28740" spans="1:9" x14ac:dyDescent="0.35">
      <c r="A28740" t="s">
        <v>256</v>
      </c>
      <c r="B28740">
        <v>102</v>
      </c>
      <c r="C28740" t="s">
        <v>8</v>
      </c>
      <c r="D28740" t="s">
        <v>22</v>
      </c>
      <c r="E28740">
        <v>0</v>
      </c>
      <c r="F28740" s="1">
        <v>45505</v>
      </c>
      <c r="G28740" t="s">
        <v>10</v>
      </c>
      <c r="H28740">
        <v>8</v>
      </c>
      <c r="I28740" t="s">
        <v>5261</v>
      </c>
    </row>
    <row r="28741" spans="1:9" x14ac:dyDescent="0.35">
      <c r="A28741" t="s">
        <v>500</v>
      </c>
      <c r="B28741">
        <v>52</v>
      </c>
      <c r="C28741" t="s">
        <v>8</v>
      </c>
      <c r="D28741" t="s">
        <v>22</v>
      </c>
      <c r="E28741">
        <v>0</v>
      </c>
      <c r="F28741" s="1">
        <v>45505</v>
      </c>
      <c r="G28741" t="s">
        <v>10</v>
      </c>
      <c r="H28741">
        <v>8</v>
      </c>
      <c r="I28741" t="s">
        <v>5261</v>
      </c>
    </row>
    <row r="28742" spans="1:9" x14ac:dyDescent="0.35">
      <c r="A28742" t="s">
        <v>454</v>
      </c>
      <c r="B28742">
        <v>91</v>
      </c>
      <c r="C28742" t="s">
        <v>8</v>
      </c>
      <c r="D28742" t="s">
        <v>22</v>
      </c>
      <c r="E28742">
        <v>0</v>
      </c>
      <c r="F28742" s="1">
        <v>45505</v>
      </c>
      <c r="G28742" t="s">
        <v>10</v>
      </c>
      <c r="H28742">
        <v>8</v>
      </c>
      <c r="I28742" t="s">
        <v>5261</v>
      </c>
    </row>
    <row r="28743" spans="1:9" x14ac:dyDescent="0.35">
      <c r="A28743" t="s">
        <v>63</v>
      </c>
      <c r="B28743">
        <v>140</v>
      </c>
      <c r="C28743" t="s">
        <v>8</v>
      </c>
      <c r="D28743" t="s">
        <v>22</v>
      </c>
      <c r="E28743">
        <v>0</v>
      </c>
      <c r="F28743" s="1">
        <v>45505</v>
      </c>
      <c r="G28743" t="s">
        <v>10</v>
      </c>
      <c r="H28743">
        <v>8</v>
      </c>
      <c r="I28743" t="s">
        <v>5261</v>
      </c>
    </row>
    <row r="28744" spans="1:9" x14ac:dyDescent="0.35">
      <c r="A28744" t="s">
        <v>288</v>
      </c>
      <c r="B28744">
        <v>77</v>
      </c>
      <c r="C28744" t="s">
        <v>8</v>
      </c>
      <c r="D28744" t="s">
        <v>22</v>
      </c>
      <c r="E28744">
        <v>0</v>
      </c>
      <c r="F28744" s="1">
        <v>45505</v>
      </c>
      <c r="G28744" t="s">
        <v>10</v>
      </c>
      <c r="H28744">
        <v>8</v>
      </c>
      <c r="I28744" t="s">
        <v>5261</v>
      </c>
    </row>
    <row r="28745" spans="1:9" x14ac:dyDescent="0.35">
      <c r="A28745" t="s">
        <v>316</v>
      </c>
      <c r="B28745">
        <v>104</v>
      </c>
      <c r="C28745" t="s">
        <v>8</v>
      </c>
      <c r="D28745" t="s">
        <v>22</v>
      </c>
      <c r="E28745">
        <v>0</v>
      </c>
      <c r="F28745" s="1">
        <v>45505</v>
      </c>
      <c r="G28745" t="s">
        <v>10</v>
      </c>
      <c r="H28745">
        <v>8</v>
      </c>
      <c r="I28745" t="s">
        <v>5261</v>
      </c>
    </row>
    <row r="28746" spans="1:9" x14ac:dyDescent="0.35">
      <c r="A28746" t="s">
        <v>259</v>
      </c>
      <c r="B28746">
        <v>52</v>
      </c>
      <c r="C28746" t="s">
        <v>8</v>
      </c>
      <c r="D28746" t="s">
        <v>22</v>
      </c>
      <c r="E28746">
        <v>0</v>
      </c>
      <c r="F28746" s="1">
        <v>45505</v>
      </c>
      <c r="G28746" t="s">
        <v>10</v>
      </c>
      <c r="H28746">
        <v>8</v>
      </c>
      <c r="I28746" t="s">
        <v>5261</v>
      </c>
    </row>
    <row r="28747" spans="1:9" x14ac:dyDescent="0.35">
      <c r="A28747" t="s">
        <v>447</v>
      </c>
      <c r="B28747">
        <v>91</v>
      </c>
      <c r="C28747" t="s">
        <v>8</v>
      </c>
      <c r="D28747" t="s">
        <v>22</v>
      </c>
      <c r="E28747">
        <v>0</v>
      </c>
      <c r="F28747" s="1">
        <v>45505</v>
      </c>
      <c r="G28747" t="s">
        <v>10</v>
      </c>
      <c r="H28747">
        <v>8</v>
      </c>
      <c r="I28747" t="s">
        <v>5261</v>
      </c>
    </row>
    <row r="28748" spans="1:9" x14ac:dyDescent="0.35">
      <c r="A28748" t="s">
        <v>456</v>
      </c>
      <c r="B28748">
        <v>114</v>
      </c>
      <c r="C28748" t="s">
        <v>8</v>
      </c>
      <c r="D28748" t="s">
        <v>22</v>
      </c>
      <c r="E28748">
        <v>0</v>
      </c>
      <c r="F28748" s="1">
        <v>45505</v>
      </c>
      <c r="G28748" t="s">
        <v>10</v>
      </c>
      <c r="H28748">
        <v>8</v>
      </c>
      <c r="I28748" t="s">
        <v>5261</v>
      </c>
    </row>
    <row r="28749" spans="1:9" x14ac:dyDescent="0.35">
      <c r="A28749" t="s">
        <v>279</v>
      </c>
      <c r="B28749">
        <v>50</v>
      </c>
      <c r="C28749" t="s">
        <v>8</v>
      </c>
      <c r="D28749" t="s">
        <v>22</v>
      </c>
      <c r="E28749">
        <v>0</v>
      </c>
      <c r="F28749" s="1">
        <v>45505</v>
      </c>
      <c r="G28749" t="s">
        <v>10</v>
      </c>
      <c r="H28749">
        <v>8</v>
      </c>
      <c r="I28749" t="s">
        <v>5261</v>
      </c>
    </row>
    <row r="28750" spans="1:9" x14ac:dyDescent="0.35">
      <c r="A28750" t="s">
        <v>420</v>
      </c>
      <c r="B28750">
        <v>75</v>
      </c>
      <c r="C28750" t="s">
        <v>8</v>
      </c>
      <c r="D28750" t="s">
        <v>22</v>
      </c>
      <c r="E28750">
        <v>0</v>
      </c>
      <c r="F28750" s="1">
        <v>45505</v>
      </c>
      <c r="G28750" t="s">
        <v>10</v>
      </c>
      <c r="H28750">
        <v>8</v>
      </c>
      <c r="I28750" t="s">
        <v>5261</v>
      </c>
    </row>
    <row r="28751" spans="1:9" x14ac:dyDescent="0.35">
      <c r="A28751" t="s">
        <v>405</v>
      </c>
      <c r="B28751">
        <v>98</v>
      </c>
      <c r="C28751" t="s">
        <v>8</v>
      </c>
      <c r="D28751" t="s">
        <v>22</v>
      </c>
      <c r="E28751">
        <v>0</v>
      </c>
      <c r="F28751" s="1">
        <v>45505</v>
      </c>
      <c r="G28751" t="s">
        <v>10</v>
      </c>
      <c r="H28751">
        <v>8</v>
      </c>
      <c r="I28751" t="s">
        <v>5261</v>
      </c>
    </row>
    <row r="28752" spans="1:9" x14ac:dyDescent="0.35">
      <c r="A28752" t="s">
        <v>423</v>
      </c>
      <c r="B28752">
        <v>112</v>
      </c>
      <c r="C28752" t="s">
        <v>8</v>
      </c>
      <c r="D28752" t="s">
        <v>22</v>
      </c>
      <c r="E28752">
        <v>0</v>
      </c>
      <c r="F28752" s="1">
        <v>45505</v>
      </c>
      <c r="G28752" t="s">
        <v>10</v>
      </c>
      <c r="H28752">
        <v>8</v>
      </c>
      <c r="I28752" t="s">
        <v>5261</v>
      </c>
    </row>
    <row r="28753" spans="1:9" x14ac:dyDescent="0.35">
      <c r="A28753" t="s">
        <v>287</v>
      </c>
      <c r="B28753">
        <v>76</v>
      </c>
      <c r="C28753" t="s">
        <v>8</v>
      </c>
      <c r="D28753" t="s">
        <v>22</v>
      </c>
      <c r="E28753">
        <v>0</v>
      </c>
      <c r="F28753" s="1">
        <v>45505</v>
      </c>
      <c r="G28753" t="s">
        <v>10</v>
      </c>
      <c r="H28753">
        <v>8</v>
      </c>
      <c r="I28753" t="s">
        <v>5261</v>
      </c>
    </row>
    <row r="28754" spans="1:9" x14ac:dyDescent="0.35">
      <c r="A28754" t="s">
        <v>396</v>
      </c>
      <c r="B28754">
        <v>55</v>
      </c>
      <c r="C28754" t="s">
        <v>8</v>
      </c>
      <c r="D28754" t="s">
        <v>22</v>
      </c>
      <c r="E28754">
        <v>0</v>
      </c>
      <c r="F28754" s="1">
        <v>45505</v>
      </c>
      <c r="G28754" t="s">
        <v>10</v>
      </c>
      <c r="H28754">
        <v>8</v>
      </c>
      <c r="I28754" t="s">
        <v>5261</v>
      </c>
    </row>
    <row r="28755" spans="1:9" x14ac:dyDescent="0.35">
      <c r="A28755" t="s">
        <v>358</v>
      </c>
      <c r="B28755">
        <v>56</v>
      </c>
      <c r="C28755" t="s">
        <v>8</v>
      </c>
      <c r="D28755" t="s">
        <v>22</v>
      </c>
      <c r="E28755">
        <v>0</v>
      </c>
      <c r="F28755" s="1">
        <v>45505</v>
      </c>
      <c r="G28755" t="s">
        <v>10</v>
      </c>
      <c r="H28755">
        <v>8</v>
      </c>
      <c r="I28755" t="s">
        <v>5261</v>
      </c>
    </row>
    <row r="28756" spans="1:9" x14ac:dyDescent="0.35">
      <c r="A28756" t="s">
        <v>467</v>
      </c>
      <c r="B28756">
        <v>77</v>
      </c>
      <c r="C28756" t="s">
        <v>8</v>
      </c>
      <c r="D28756" t="s">
        <v>22</v>
      </c>
      <c r="E28756">
        <v>0</v>
      </c>
      <c r="F28756" s="1">
        <v>45505</v>
      </c>
      <c r="G28756" t="s">
        <v>10</v>
      </c>
      <c r="H28756">
        <v>8</v>
      </c>
      <c r="I28756" t="s">
        <v>5261</v>
      </c>
    </row>
    <row r="28757" spans="1:9" x14ac:dyDescent="0.35">
      <c r="A28757" t="s">
        <v>426</v>
      </c>
      <c r="B28757">
        <v>110</v>
      </c>
      <c r="C28757" t="s">
        <v>8</v>
      </c>
      <c r="D28757" t="s">
        <v>22</v>
      </c>
      <c r="E28757">
        <v>0</v>
      </c>
      <c r="F28757" s="1">
        <v>45505</v>
      </c>
      <c r="G28757" t="s">
        <v>10</v>
      </c>
      <c r="H28757">
        <v>8</v>
      </c>
      <c r="I28757" t="s">
        <v>5261</v>
      </c>
    </row>
    <row r="28758" spans="1:9" x14ac:dyDescent="0.35">
      <c r="A28758" t="s">
        <v>453</v>
      </c>
      <c r="B28758">
        <v>176</v>
      </c>
      <c r="C28758" t="s">
        <v>8</v>
      </c>
      <c r="D28758" t="s">
        <v>22</v>
      </c>
      <c r="E28758">
        <v>0</v>
      </c>
      <c r="F28758" s="1">
        <v>45505</v>
      </c>
      <c r="G28758" t="s">
        <v>10</v>
      </c>
      <c r="H28758">
        <v>8</v>
      </c>
      <c r="I28758" t="s">
        <v>5261</v>
      </c>
    </row>
    <row r="28759" spans="1:9" x14ac:dyDescent="0.35">
      <c r="A28759" t="s">
        <v>431</v>
      </c>
      <c r="B28759">
        <v>119</v>
      </c>
      <c r="C28759" t="s">
        <v>8</v>
      </c>
      <c r="D28759" t="s">
        <v>22</v>
      </c>
      <c r="E28759">
        <v>0</v>
      </c>
      <c r="F28759" s="1">
        <v>45505</v>
      </c>
      <c r="G28759" t="s">
        <v>10</v>
      </c>
      <c r="H28759">
        <v>8</v>
      </c>
      <c r="I28759" t="s">
        <v>5261</v>
      </c>
    </row>
    <row r="28760" spans="1:9" x14ac:dyDescent="0.35">
      <c r="A28760" t="s">
        <v>433</v>
      </c>
      <c r="B28760">
        <v>46</v>
      </c>
      <c r="C28760" t="s">
        <v>8</v>
      </c>
      <c r="D28760" t="s">
        <v>22</v>
      </c>
      <c r="E28760">
        <v>0</v>
      </c>
      <c r="F28760" s="1">
        <v>45505</v>
      </c>
      <c r="G28760" t="s">
        <v>10</v>
      </c>
      <c r="H28760">
        <v>8</v>
      </c>
      <c r="I28760" t="s">
        <v>5261</v>
      </c>
    </row>
    <row r="28761" spans="1:9" x14ac:dyDescent="0.35">
      <c r="A28761" t="s">
        <v>381</v>
      </c>
      <c r="B28761">
        <v>140</v>
      </c>
      <c r="C28761" t="s">
        <v>8</v>
      </c>
      <c r="D28761" t="s">
        <v>22</v>
      </c>
      <c r="E28761">
        <v>0</v>
      </c>
      <c r="F28761" s="1">
        <v>45505</v>
      </c>
      <c r="G28761" t="s">
        <v>10</v>
      </c>
      <c r="H28761">
        <v>8</v>
      </c>
      <c r="I28761" t="s">
        <v>5261</v>
      </c>
    </row>
    <row r="28762" spans="1:9" x14ac:dyDescent="0.35">
      <c r="A28762" t="s">
        <v>61</v>
      </c>
      <c r="B28762">
        <v>140</v>
      </c>
      <c r="C28762" t="s">
        <v>8</v>
      </c>
      <c r="D28762" t="s">
        <v>22</v>
      </c>
      <c r="E28762">
        <v>0</v>
      </c>
      <c r="F28762" s="1">
        <v>45505</v>
      </c>
      <c r="G28762" t="s">
        <v>10</v>
      </c>
      <c r="H28762">
        <v>8</v>
      </c>
      <c r="I28762" t="s">
        <v>5261</v>
      </c>
    </row>
    <row r="28763" spans="1:9" x14ac:dyDescent="0.35">
      <c r="A28763" t="s">
        <v>438</v>
      </c>
      <c r="B28763">
        <v>72</v>
      </c>
      <c r="C28763" t="s">
        <v>8</v>
      </c>
      <c r="D28763" t="s">
        <v>22</v>
      </c>
      <c r="E28763">
        <v>0</v>
      </c>
      <c r="F28763" s="1">
        <v>45505</v>
      </c>
      <c r="G28763" t="s">
        <v>10</v>
      </c>
      <c r="H28763">
        <v>8</v>
      </c>
      <c r="I28763" t="s">
        <v>5261</v>
      </c>
    </row>
    <row r="28764" spans="1:9" x14ac:dyDescent="0.35">
      <c r="A28764" t="s">
        <v>445</v>
      </c>
      <c r="B28764">
        <v>120</v>
      </c>
      <c r="C28764" t="s">
        <v>8</v>
      </c>
      <c r="D28764" t="s">
        <v>22</v>
      </c>
      <c r="E28764">
        <v>0</v>
      </c>
      <c r="F28764" s="1">
        <v>45505</v>
      </c>
      <c r="G28764" t="s">
        <v>10</v>
      </c>
      <c r="H28764">
        <v>8</v>
      </c>
      <c r="I28764" t="s">
        <v>5261</v>
      </c>
    </row>
    <row r="28765" spans="1:9" x14ac:dyDescent="0.35">
      <c r="A28765" t="s">
        <v>471</v>
      </c>
      <c r="B28765">
        <v>58</v>
      </c>
      <c r="C28765" t="s">
        <v>8</v>
      </c>
      <c r="D28765" t="s">
        <v>22</v>
      </c>
      <c r="E28765">
        <v>0</v>
      </c>
      <c r="F28765" s="1">
        <v>45505</v>
      </c>
      <c r="G28765" t="s">
        <v>10</v>
      </c>
      <c r="H28765">
        <v>8</v>
      </c>
      <c r="I28765" t="s">
        <v>5261</v>
      </c>
    </row>
    <row r="28766" spans="1:9" x14ac:dyDescent="0.35">
      <c r="A28766" t="s">
        <v>393</v>
      </c>
      <c r="B28766">
        <v>121</v>
      </c>
      <c r="C28766" t="s">
        <v>8</v>
      </c>
      <c r="D28766" t="s">
        <v>22</v>
      </c>
      <c r="E28766">
        <v>0</v>
      </c>
      <c r="F28766" s="1">
        <v>45505</v>
      </c>
      <c r="G28766" t="s">
        <v>10</v>
      </c>
      <c r="H28766">
        <v>8</v>
      </c>
      <c r="I28766" t="s">
        <v>5261</v>
      </c>
    </row>
    <row r="28767" spans="1:9" x14ac:dyDescent="0.35">
      <c r="A28767" t="s">
        <v>246</v>
      </c>
      <c r="B28767">
        <v>102</v>
      </c>
      <c r="C28767" t="s">
        <v>8</v>
      </c>
      <c r="D28767" t="s">
        <v>22</v>
      </c>
      <c r="E28767">
        <v>0</v>
      </c>
      <c r="F28767" s="1">
        <v>45505</v>
      </c>
      <c r="G28767" t="s">
        <v>10</v>
      </c>
      <c r="H28767">
        <v>8</v>
      </c>
      <c r="I28767" t="s">
        <v>5261</v>
      </c>
    </row>
    <row r="28768" spans="1:9" x14ac:dyDescent="0.35">
      <c r="A28768" t="s">
        <v>429</v>
      </c>
      <c r="B28768">
        <v>84</v>
      </c>
      <c r="C28768" t="s">
        <v>8</v>
      </c>
      <c r="D28768" t="s">
        <v>22</v>
      </c>
      <c r="E28768">
        <v>0</v>
      </c>
      <c r="F28768" s="1">
        <v>45505</v>
      </c>
      <c r="G28768" t="s">
        <v>10</v>
      </c>
      <c r="H28768">
        <v>8</v>
      </c>
      <c r="I28768" t="s">
        <v>5261</v>
      </c>
    </row>
    <row r="28769" spans="1:9" x14ac:dyDescent="0.35">
      <c r="A28769" t="s">
        <v>470</v>
      </c>
      <c r="B28769">
        <v>54</v>
      </c>
      <c r="C28769" t="s">
        <v>8</v>
      </c>
      <c r="D28769" t="s">
        <v>22</v>
      </c>
      <c r="E28769">
        <v>0</v>
      </c>
      <c r="F28769" s="1">
        <v>45505</v>
      </c>
      <c r="G28769" t="s">
        <v>10</v>
      </c>
      <c r="H28769">
        <v>8</v>
      </c>
      <c r="I28769" t="s">
        <v>5261</v>
      </c>
    </row>
    <row r="28770" spans="1:9" x14ac:dyDescent="0.35">
      <c r="A28770" t="s">
        <v>261</v>
      </c>
      <c r="B28770">
        <v>44</v>
      </c>
      <c r="C28770" t="s">
        <v>8</v>
      </c>
      <c r="D28770" t="s">
        <v>22</v>
      </c>
      <c r="E28770">
        <v>0</v>
      </c>
      <c r="F28770" s="1">
        <v>45505</v>
      </c>
      <c r="G28770" t="s">
        <v>10</v>
      </c>
      <c r="H28770">
        <v>8</v>
      </c>
      <c r="I28770" t="s">
        <v>5261</v>
      </c>
    </row>
    <row r="28771" spans="1:9" x14ac:dyDescent="0.35">
      <c r="A28771" t="s">
        <v>422</v>
      </c>
      <c r="B28771">
        <v>81</v>
      </c>
      <c r="C28771" t="s">
        <v>8</v>
      </c>
      <c r="D28771" t="s">
        <v>22</v>
      </c>
      <c r="E28771">
        <v>0</v>
      </c>
      <c r="F28771" s="1">
        <v>45505</v>
      </c>
      <c r="G28771" t="s">
        <v>10</v>
      </c>
      <c r="H28771">
        <v>8</v>
      </c>
      <c r="I28771" t="s">
        <v>5261</v>
      </c>
    </row>
    <row r="28772" spans="1:9" x14ac:dyDescent="0.35">
      <c r="A28772" t="s">
        <v>441</v>
      </c>
      <c r="B28772">
        <v>81</v>
      </c>
      <c r="C28772" t="s">
        <v>8</v>
      </c>
      <c r="D28772" t="s">
        <v>22</v>
      </c>
      <c r="E28772">
        <v>0</v>
      </c>
      <c r="F28772" s="1">
        <v>45505</v>
      </c>
      <c r="G28772" t="s">
        <v>10</v>
      </c>
      <c r="H28772">
        <v>8</v>
      </c>
      <c r="I28772" t="s">
        <v>5261</v>
      </c>
    </row>
    <row r="28773" spans="1:9" x14ac:dyDescent="0.35">
      <c r="A28773" t="s">
        <v>504</v>
      </c>
      <c r="B28773">
        <v>66</v>
      </c>
      <c r="C28773" t="s">
        <v>8</v>
      </c>
      <c r="D28773" t="s">
        <v>22</v>
      </c>
      <c r="E28773">
        <v>0</v>
      </c>
      <c r="F28773" s="1">
        <v>45505</v>
      </c>
      <c r="G28773" t="s">
        <v>10</v>
      </c>
      <c r="H28773">
        <v>8</v>
      </c>
      <c r="I28773" t="s">
        <v>5261</v>
      </c>
    </row>
    <row r="28774" spans="1:9" x14ac:dyDescent="0.35">
      <c r="A28774" t="s">
        <v>464</v>
      </c>
      <c r="B28774">
        <v>70</v>
      </c>
      <c r="C28774" t="s">
        <v>8</v>
      </c>
      <c r="D28774" t="s">
        <v>22</v>
      </c>
      <c r="E28774">
        <v>0</v>
      </c>
      <c r="F28774" s="1">
        <v>45505</v>
      </c>
      <c r="G28774" t="s">
        <v>10</v>
      </c>
      <c r="H28774">
        <v>8</v>
      </c>
      <c r="I28774" t="s">
        <v>5261</v>
      </c>
    </row>
    <row r="28775" spans="1:9" x14ac:dyDescent="0.35">
      <c r="A28775" t="s">
        <v>245</v>
      </c>
      <c r="B28775">
        <v>90</v>
      </c>
      <c r="C28775" t="s">
        <v>8</v>
      </c>
      <c r="D28775" t="s">
        <v>22</v>
      </c>
      <c r="E28775">
        <v>0</v>
      </c>
      <c r="F28775" s="1">
        <v>45505</v>
      </c>
      <c r="G28775" t="s">
        <v>10</v>
      </c>
      <c r="H28775">
        <v>8</v>
      </c>
      <c r="I28775" t="s">
        <v>5261</v>
      </c>
    </row>
    <row r="28776" spans="1:9" x14ac:dyDescent="0.35">
      <c r="A28776" t="s">
        <v>458</v>
      </c>
      <c r="B28776">
        <v>87</v>
      </c>
      <c r="C28776" t="s">
        <v>8</v>
      </c>
      <c r="D28776" t="s">
        <v>22</v>
      </c>
      <c r="E28776">
        <v>0</v>
      </c>
      <c r="F28776" s="1">
        <v>45505</v>
      </c>
      <c r="G28776" t="s">
        <v>10</v>
      </c>
      <c r="H28776">
        <v>8</v>
      </c>
      <c r="I28776" t="s">
        <v>5261</v>
      </c>
    </row>
    <row r="28777" spans="1:9" x14ac:dyDescent="0.35">
      <c r="A28777" t="s">
        <v>255</v>
      </c>
      <c r="B28777">
        <v>45</v>
      </c>
      <c r="C28777" t="s">
        <v>8</v>
      </c>
      <c r="D28777" t="s">
        <v>22</v>
      </c>
      <c r="E28777">
        <v>0</v>
      </c>
      <c r="F28777" s="1">
        <v>45505</v>
      </c>
      <c r="G28777" t="s">
        <v>10</v>
      </c>
      <c r="H28777">
        <v>8</v>
      </c>
      <c r="I28777" t="s">
        <v>5261</v>
      </c>
    </row>
    <row r="28778" spans="1:9" x14ac:dyDescent="0.35">
      <c r="A28778" t="s">
        <v>442</v>
      </c>
      <c r="B28778">
        <v>94</v>
      </c>
      <c r="C28778" t="s">
        <v>8</v>
      </c>
      <c r="D28778" t="s">
        <v>22</v>
      </c>
      <c r="E28778">
        <v>0</v>
      </c>
      <c r="F28778" s="1">
        <v>45505</v>
      </c>
      <c r="G28778" t="s">
        <v>10</v>
      </c>
      <c r="H28778">
        <v>8</v>
      </c>
      <c r="I28778" t="s">
        <v>5261</v>
      </c>
    </row>
    <row r="28779" spans="1:9" x14ac:dyDescent="0.35">
      <c r="A28779" t="s">
        <v>450</v>
      </c>
      <c r="B28779">
        <v>86</v>
      </c>
      <c r="C28779" t="s">
        <v>8</v>
      </c>
      <c r="D28779" t="s">
        <v>22</v>
      </c>
      <c r="E28779">
        <v>0</v>
      </c>
      <c r="F28779" s="1">
        <v>45505</v>
      </c>
      <c r="G28779" t="s">
        <v>10</v>
      </c>
      <c r="H28779">
        <v>8</v>
      </c>
      <c r="I28779" t="s">
        <v>5261</v>
      </c>
    </row>
    <row r="28780" spans="1:9" x14ac:dyDescent="0.35">
      <c r="A28780" t="s">
        <v>62</v>
      </c>
      <c r="B28780">
        <v>140</v>
      </c>
      <c r="C28780" t="s">
        <v>8</v>
      </c>
      <c r="D28780" t="s">
        <v>22</v>
      </c>
      <c r="E28780">
        <v>0</v>
      </c>
      <c r="F28780" s="1">
        <v>45505</v>
      </c>
      <c r="G28780" t="s">
        <v>10</v>
      </c>
      <c r="H28780">
        <v>8</v>
      </c>
      <c r="I28780" t="s">
        <v>5261</v>
      </c>
    </row>
    <row r="28781" spans="1:9" x14ac:dyDescent="0.35">
      <c r="A28781" t="s">
        <v>257</v>
      </c>
      <c r="B28781">
        <v>90</v>
      </c>
      <c r="C28781" t="s">
        <v>8</v>
      </c>
      <c r="D28781" t="s">
        <v>22</v>
      </c>
      <c r="E28781">
        <v>0</v>
      </c>
      <c r="F28781" s="1">
        <v>45505</v>
      </c>
      <c r="G28781" t="s">
        <v>10</v>
      </c>
      <c r="H28781">
        <v>8</v>
      </c>
      <c r="I28781" t="s">
        <v>5261</v>
      </c>
    </row>
    <row r="28782" spans="1:9" x14ac:dyDescent="0.35">
      <c r="A28782" t="s">
        <v>258</v>
      </c>
      <c r="B28782">
        <v>72</v>
      </c>
      <c r="C28782" t="s">
        <v>8</v>
      </c>
      <c r="D28782" t="s">
        <v>22</v>
      </c>
      <c r="E28782">
        <v>0</v>
      </c>
      <c r="F28782" s="1">
        <v>45505</v>
      </c>
      <c r="G28782" t="s">
        <v>10</v>
      </c>
      <c r="H28782">
        <v>8</v>
      </c>
      <c r="I28782" t="s">
        <v>5261</v>
      </c>
    </row>
    <row r="28783" spans="1:9" x14ac:dyDescent="0.35">
      <c r="A28783" t="s">
        <v>280</v>
      </c>
      <c r="B28783">
        <v>77</v>
      </c>
      <c r="C28783" t="s">
        <v>8</v>
      </c>
      <c r="D28783" t="s">
        <v>22</v>
      </c>
      <c r="E28783">
        <v>0</v>
      </c>
      <c r="F28783" s="1">
        <v>45505</v>
      </c>
      <c r="G28783" t="s">
        <v>10</v>
      </c>
      <c r="H28783">
        <v>8</v>
      </c>
      <c r="I28783" t="s">
        <v>5261</v>
      </c>
    </row>
    <row r="28784" spans="1:9" x14ac:dyDescent="0.35">
      <c r="A28784" t="s">
        <v>363</v>
      </c>
      <c r="B28784">
        <v>80</v>
      </c>
      <c r="C28784" t="s">
        <v>8</v>
      </c>
      <c r="D28784" t="s">
        <v>22</v>
      </c>
      <c r="E28784">
        <v>0</v>
      </c>
      <c r="F28784" s="1">
        <v>45505</v>
      </c>
      <c r="G28784" t="s">
        <v>10</v>
      </c>
      <c r="H28784">
        <v>8</v>
      </c>
      <c r="I28784" t="s">
        <v>5261</v>
      </c>
    </row>
    <row r="28785" spans="1:9" x14ac:dyDescent="0.35">
      <c r="A28785" t="s">
        <v>524</v>
      </c>
      <c r="B28785">
        <v>84</v>
      </c>
      <c r="C28785" t="s">
        <v>8</v>
      </c>
      <c r="D28785" t="s">
        <v>22</v>
      </c>
      <c r="E28785">
        <v>0</v>
      </c>
      <c r="F28785" s="1">
        <v>45505</v>
      </c>
      <c r="G28785" t="s">
        <v>10</v>
      </c>
      <c r="H28785">
        <v>8</v>
      </c>
      <c r="I28785" t="s">
        <v>5261</v>
      </c>
    </row>
    <row r="28786" spans="1:9" x14ac:dyDescent="0.35">
      <c r="A28786" t="s">
        <v>274</v>
      </c>
      <c r="B28786">
        <v>98</v>
      </c>
      <c r="C28786" t="s">
        <v>8</v>
      </c>
      <c r="D28786" t="s">
        <v>22</v>
      </c>
      <c r="E28786">
        <v>0</v>
      </c>
      <c r="F28786" s="1">
        <v>45505</v>
      </c>
      <c r="G28786" t="s">
        <v>10</v>
      </c>
      <c r="H28786">
        <v>8</v>
      </c>
      <c r="I28786" t="s">
        <v>5261</v>
      </c>
    </row>
    <row r="28787" spans="1:9" x14ac:dyDescent="0.35">
      <c r="A28787" t="s">
        <v>452</v>
      </c>
      <c r="B28787">
        <v>75</v>
      </c>
      <c r="C28787" t="s">
        <v>8</v>
      </c>
      <c r="D28787" t="s">
        <v>22</v>
      </c>
      <c r="E28787">
        <v>0</v>
      </c>
      <c r="F28787" s="1">
        <v>45505</v>
      </c>
      <c r="G28787" t="s">
        <v>10</v>
      </c>
      <c r="H28787">
        <v>8</v>
      </c>
      <c r="I28787" t="s">
        <v>5261</v>
      </c>
    </row>
    <row r="28788" spans="1:9" x14ac:dyDescent="0.35">
      <c r="A28788" t="s">
        <v>253</v>
      </c>
      <c r="B28788">
        <v>62</v>
      </c>
      <c r="C28788" t="s">
        <v>8</v>
      </c>
      <c r="D28788" t="s">
        <v>22</v>
      </c>
      <c r="E28788">
        <v>0</v>
      </c>
      <c r="F28788" s="1">
        <v>45505</v>
      </c>
      <c r="G28788" t="s">
        <v>10</v>
      </c>
      <c r="H28788">
        <v>8</v>
      </c>
      <c r="I28788" t="s">
        <v>5261</v>
      </c>
    </row>
    <row r="28789" spans="1:9" x14ac:dyDescent="0.35">
      <c r="A28789" t="s">
        <v>248</v>
      </c>
      <c r="B28789">
        <v>72</v>
      </c>
      <c r="C28789" t="s">
        <v>8</v>
      </c>
      <c r="D28789" t="s">
        <v>22</v>
      </c>
      <c r="E28789">
        <v>0</v>
      </c>
      <c r="F28789" s="1">
        <v>45505</v>
      </c>
      <c r="G28789" t="s">
        <v>10</v>
      </c>
      <c r="H28789">
        <v>8</v>
      </c>
      <c r="I28789" t="s">
        <v>5261</v>
      </c>
    </row>
    <row r="28790" spans="1:9" x14ac:dyDescent="0.35">
      <c r="A28790" t="s">
        <v>463</v>
      </c>
      <c r="B28790">
        <v>58</v>
      </c>
      <c r="C28790" t="s">
        <v>8</v>
      </c>
      <c r="D28790" t="s">
        <v>22</v>
      </c>
      <c r="E28790">
        <v>0</v>
      </c>
      <c r="F28790" s="1">
        <v>45505</v>
      </c>
      <c r="G28790" t="s">
        <v>10</v>
      </c>
      <c r="H28790">
        <v>8</v>
      </c>
      <c r="I28790" t="s">
        <v>5261</v>
      </c>
    </row>
    <row r="28791" spans="1:9" x14ac:dyDescent="0.35">
      <c r="A28791" t="s">
        <v>137</v>
      </c>
      <c r="B28791">
        <v>105</v>
      </c>
      <c r="C28791" t="s">
        <v>8</v>
      </c>
      <c r="D28791" t="s">
        <v>22</v>
      </c>
      <c r="E28791">
        <v>0</v>
      </c>
      <c r="F28791" s="1">
        <v>45505</v>
      </c>
      <c r="G28791" t="s">
        <v>10</v>
      </c>
      <c r="H28791">
        <v>8</v>
      </c>
      <c r="I28791" t="s">
        <v>5261</v>
      </c>
    </row>
    <row r="28792" spans="1:9" x14ac:dyDescent="0.35">
      <c r="A28792" t="s">
        <v>364</v>
      </c>
      <c r="B28792">
        <v>70</v>
      </c>
      <c r="C28792" t="s">
        <v>8</v>
      </c>
      <c r="D28792" t="s">
        <v>22</v>
      </c>
      <c r="E28792">
        <v>0</v>
      </c>
      <c r="F28792" s="1">
        <v>45505</v>
      </c>
      <c r="G28792" t="s">
        <v>10</v>
      </c>
      <c r="H28792">
        <v>8</v>
      </c>
      <c r="I28792" t="s">
        <v>5261</v>
      </c>
    </row>
    <row r="28793" spans="1:9" x14ac:dyDescent="0.35">
      <c r="A28793" t="s">
        <v>413</v>
      </c>
      <c r="B28793">
        <v>39</v>
      </c>
      <c r="C28793" t="s">
        <v>8</v>
      </c>
      <c r="D28793" t="s">
        <v>22</v>
      </c>
      <c r="E28793">
        <v>0</v>
      </c>
      <c r="F28793" s="1">
        <v>45505</v>
      </c>
      <c r="G28793" t="s">
        <v>10</v>
      </c>
      <c r="H28793">
        <v>8</v>
      </c>
      <c r="I28793" t="s">
        <v>5261</v>
      </c>
    </row>
    <row r="28794" spans="1:9" x14ac:dyDescent="0.35">
      <c r="A28794" t="s">
        <v>374</v>
      </c>
      <c r="B28794">
        <v>98</v>
      </c>
      <c r="C28794" t="s">
        <v>8</v>
      </c>
      <c r="D28794" t="s">
        <v>22</v>
      </c>
      <c r="E28794">
        <v>0</v>
      </c>
      <c r="F28794" s="1">
        <v>45505</v>
      </c>
      <c r="G28794" t="s">
        <v>10</v>
      </c>
      <c r="H28794">
        <v>8</v>
      </c>
      <c r="I28794" t="s">
        <v>5261</v>
      </c>
    </row>
    <row r="28795" spans="1:9" x14ac:dyDescent="0.35">
      <c r="A28795" t="s">
        <v>309</v>
      </c>
      <c r="B28795">
        <v>175</v>
      </c>
      <c r="C28795" t="s">
        <v>8</v>
      </c>
      <c r="D28795" t="s">
        <v>22</v>
      </c>
      <c r="E28795">
        <v>0</v>
      </c>
      <c r="F28795" s="1">
        <v>45505</v>
      </c>
      <c r="G28795" t="s">
        <v>10</v>
      </c>
      <c r="H28795">
        <v>8</v>
      </c>
      <c r="I28795" t="s">
        <v>5261</v>
      </c>
    </row>
    <row r="28796" spans="1:9" x14ac:dyDescent="0.35">
      <c r="A28796" t="s">
        <v>493</v>
      </c>
      <c r="B28796">
        <v>136</v>
      </c>
      <c r="C28796" t="s">
        <v>8</v>
      </c>
      <c r="D28796" t="s">
        <v>22</v>
      </c>
      <c r="E28796">
        <v>0</v>
      </c>
      <c r="F28796" s="1">
        <v>45505</v>
      </c>
      <c r="G28796" t="s">
        <v>10</v>
      </c>
      <c r="H28796">
        <v>8</v>
      </c>
      <c r="I28796" t="s">
        <v>5261</v>
      </c>
    </row>
    <row r="28797" spans="1:9" x14ac:dyDescent="0.35">
      <c r="A28797" t="s">
        <v>528</v>
      </c>
      <c r="B28797">
        <v>84</v>
      </c>
      <c r="C28797" t="s">
        <v>8</v>
      </c>
      <c r="D28797" t="s">
        <v>22</v>
      </c>
      <c r="E28797">
        <v>0</v>
      </c>
      <c r="F28797" s="1">
        <v>45505</v>
      </c>
      <c r="G28797" t="s">
        <v>10</v>
      </c>
      <c r="H28797">
        <v>8</v>
      </c>
      <c r="I28797" t="s">
        <v>5261</v>
      </c>
    </row>
    <row r="28798" spans="1:9" x14ac:dyDescent="0.35">
      <c r="A28798" t="s">
        <v>291</v>
      </c>
      <c r="B28798">
        <v>46</v>
      </c>
      <c r="C28798" t="s">
        <v>8</v>
      </c>
      <c r="D28798" t="s">
        <v>22</v>
      </c>
      <c r="E28798">
        <v>0</v>
      </c>
      <c r="F28798" s="1">
        <v>45505</v>
      </c>
      <c r="G28798" t="s">
        <v>10</v>
      </c>
      <c r="H28798">
        <v>8</v>
      </c>
      <c r="I28798" t="s">
        <v>5261</v>
      </c>
    </row>
    <row r="28799" spans="1:9" x14ac:dyDescent="0.35">
      <c r="A28799" t="s">
        <v>378</v>
      </c>
      <c r="B28799">
        <v>80</v>
      </c>
      <c r="C28799" t="s">
        <v>8</v>
      </c>
      <c r="D28799" t="s">
        <v>22</v>
      </c>
      <c r="E28799">
        <v>0</v>
      </c>
      <c r="F28799" s="1">
        <v>45505</v>
      </c>
      <c r="G28799" t="s">
        <v>10</v>
      </c>
      <c r="H28799">
        <v>8</v>
      </c>
      <c r="I28799" t="s">
        <v>5261</v>
      </c>
    </row>
    <row r="28800" spans="1:9" x14ac:dyDescent="0.35">
      <c r="A28800" t="s">
        <v>503</v>
      </c>
      <c r="B28800">
        <v>175</v>
      </c>
      <c r="C28800" t="s">
        <v>8</v>
      </c>
      <c r="D28800" t="s">
        <v>22</v>
      </c>
      <c r="E28800">
        <v>0</v>
      </c>
      <c r="F28800" s="1">
        <v>45505</v>
      </c>
      <c r="G28800" t="s">
        <v>10</v>
      </c>
      <c r="H28800">
        <v>8</v>
      </c>
      <c r="I28800" t="s">
        <v>5261</v>
      </c>
    </row>
    <row r="28801" spans="1:9" x14ac:dyDescent="0.35">
      <c r="A28801" t="s">
        <v>385</v>
      </c>
      <c r="B28801">
        <v>46</v>
      </c>
      <c r="C28801" t="s">
        <v>8</v>
      </c>
      <c r="D28801" t="s">
        <v>22</v>
      </c>
      <c r="E28801">
        <v>0</v>
      </c>
      <c r="F28801" s="1">
        <v>45505</v>
      </c>
      <c r="G28801" t="s">
        <v>10</v>
      </c>
      <c r="H28801">
        <v>8</v>
      </c>
      <c r="I28801" t="s">
        <v>5261</v>
      </c>
    </row>
    <row r="28802" spans="1:9" x14ac:dyDescent="0.35">
      <c r="A28802" t="s">
        <v>398</v>
      </c>
      <c r="B28802">
        <v>47</v>
      </c>
      <c r="C28802" t="s">
        <v>8</v>
      </c>
      <c r="D28802" t="s">
        <v>22</v>
      </c>
      <c r="E28802">
        <v>0</v>
      </c>
      <c r="F28802" s="1">
        <v>45505</v>
      </c>
      <c r="G28802" t="s">
        <v>10</v>
      </c>
      <c r="H28802">
        <v>8</v>
      </c>
      <c r="I28802" t="s">
        <v>5261</v>
      </c>
    </row>
    <row r="28803" spans="1:9" x14ac:dyDescent="0.35">
      <c r="A28803" t="s">
        <v>310</v>
      </c>
      <c r="B28803">
        <v>105</v>
      </c>
      <c r="C28803" t="s">
        <v>8</v>
      </c>
      <c r="D28803" t="s">
        <v>22</v>
      </c>
      <c r="E28803">
        <v>0</v>
      </c>
      <c r="F28803" s="1">
        <v>45505</v>
      </c>
      <c r="G28803" t="s">
        <v>10</v>
      </c>
      <c r="H28803">
        <v>8</v>
      </c>
      <c r="I28803" t="s">
        <v>5261</v>
      </c>
    </row>
    <row r="28804" spans="1:9" x14ac:dyDescent="0.35">
      <c r="A28804" t="s">
        <v>496</v>
      </c>
      <c r="B28804">
        <v>112</v>
      </c>
      <c r="C28804" t="s">
        <v>8</v>
      </c>
      <c r="D28804" t="s">
        <v>22</v>
      </c>
      <c r="E28804">
        <v>0</v>
      </c>
      <c r="F28804" s="1">
        <v>45505</v>
      </c>
      <c r="G28804" t="s">
        <v>10</v>
      </c>
      <c r="H28804">
        <v>8</v>
      </c>
      <c r="I28804" t="s">
        <v>5261</v>
      </c>
    </row>
    <row r="28805" spans="1:9" x14ac:dyDescent="0.35">
      <c r="A28805" t="s">
        <v>397</v>
      </c>
      <c r="B28805">
        <v>105</v>
      </c>
      <c r="C28805" t="s">
        <v>8</v>
      </c>
      <c r="D28805" t="s">
        <v>22</v>
      </c>
      <c r="E28805">
        <v>0</v>
      </c>
      <c r="F28805" s="1">
        <v>45505</v>
      </c>
      <c r="G28805" t="s">
        <v>10</v>
      </c>
      <c r="H28805">
        <v>8</v>
      </c>
      <c r="I28805" t="s">
        <v>5261</v>
      </c>
    </row>
    <row r="28806" spans="1:9" x14ac:dyDescent="0.35">
      <c r="A28806" t="s">
        <v>410</v>
      </c>
      <c r="B28806">
        <v>98</v>
      </c>
      <c r="C28806" t="s">
        <v>8</v>
      </c>
      <c r="D28806" t="s">
        <v>22</v>
      </c>
      <c r="E28806">
        <v>0</v>
      </c>
      <c r="F28806" s="1">
        <v>45505</v>
      </c>
      <c r="G28806" t="s">
        <v>10</v>
      </c>
      <c r="H28806">
        <v>8</v>
      </c>
      <c r="I28806" t="s">
        <v>5261</v>
      </c>
    </row>
    <row r="28807" spans="1:9" x14ac:dyDescent="0.35">
      <c r="A28807" t="s">
        <v>522</v>
      </c>
      <c r="B28807">
        <v>39</v>
      </c>
      <c r="C28807" t="s">
        <v>8</v>
      </c>
      <c r="D28807" t="s">
        <v>22</v>
      </c>
      <c r="E28807">
        <v>0</v>
      </c>
      <c r="F28807" s="1">
        <v>45505</v>
      </c>
      <c r="G28807" t="s">
        <v>10</v>
      </c>
      <c r="H28807">
        <v>8</v>
      </c>
      <c r="I28807" t="s">
        <v>5261</v>
      </c>
    </row>
    <row r="28808" spans="1:9" x14ac:dyDescent="0.35">
      <c r="A28808" t="s">
        <v>275</v>
      </c>
      <c r="B28808">
        <v>72</v>
      </c>
      <c r="C28808" t="s">
        <v>8</v>
      </c>
      <c r="D28808" t="s">
        <v>22</v>
      </c>
      <c r="E28808">
        <v>0</v>
      </c>
      <c r="F28808" s="1">
        <v>45505</v>
      </c>
      <c r="G28808" t="s">
        <v>10</v>
      </c>
      <c r="H28808">
        <v>8</v>
      </c>
      <c r="I28808" t="s">
        <v>5261</v>
      </c>
    </row>
    <row r="28809" spans="1:9" x14ac:dyDescent="0.35">
      <c r="A28809" t="s">
        <v>314</v>
      </c>
      <c r="B28809">
        <v>58</v>
      </c>
      <c r="C28809" t="s">
        <v>8</v>
      </c>
      <c r="D28809" t="s">
        <v>22</v>
      </c>
      <c r="E28809">
        <v>0</v>
      </c>
      <c r="F28809" s="1">
        <v>45505</v>
      </c>
      <c r="G28809" t="s">
        <v>10</v>
      </c>
      <c r="H28809">
        <v>8</v>
      </c>
      <c r="I28809" t="s">
        <v>5261</v>
      </c>
    </row>
    <row r="28810" spans="1:9" x14ac:dyDescent="0.35">
      <c r="A28810" t="s">
        <v>313</v>
      </c>
      <c r="B28810">
        <v>46</v>
      </c>
      <c r="C28810" t="s">
        <v>8</v>
      </c>
      <c r="D28810" t="s">
        <v>22</v>
      </c>
      <c r="E28810">
        <v>0</v>
      </c>
      <c r="F28810" s="1">
        <v>45505</v>
      </c>
      <c r="G28810" t="s">
        <v>10</v>
      </c>
      <c r="H28810">
        <v>8</v>
      </c>
      <c r="I28810" t="s">
        <v>5261</v>
      </c>
    </row>
    <row r="28811" spans="1:9" x14ac:dyDescent="0.35">
      <c r="A28811" t="s">
        <v>315</v>
      </c>
      <c r="B28811">
        <v>98</v>
      </c>
      <c r="C28811" t="s">
        <v>8</v>
      </c>
      <c r="D28811" t="s">
        <v>22</v>
      </c>
      <c r="E28811">
        <v>0</v>
      </c>
      <c r="F28811" s="1">
        <v>45505</v>
      </c>
      <c r="G28811" t="s">
        <v>10</v>
      </c>
      <c r="H28811">
        <v>8</v>
      </c>
      <c r="I28811" t="s">
        <v>5261</v>
      </c>
    </row>
    <row r="28812" spans="1:9" x14ac:dyDescent="0.35">
      <c r="A28812" t="s">
        <v>312</v>
      </c>
      <c r="B28812">
        <v>63</v>
      </c>
      <c r="C28812" t="s">
        <v>8</v>
      </c>
      <c r="D28812" t="s">
        <v>22</v>
      </c>
      <c r="E28812">
        <v>0</v>
      </c>
      <c r="F28812" s="1">
        <v>45505</v>
      </c>
      <c r="G28812" t="s">
        <v>10</v>
      </c>
      <c r="H28812">
        <v>8</v>
      </c>
      <c r="I28812" t="s">
        <v>5261</v>
      </c>
    </row>
    <row r="28813" spans="1:9" x14ac:dyDescent="0.35">
      <c r="A28813" t="s">
        <v>379</v>
      </c>
      <c r="B28813">
        <v>104</v>
      </c>
      <c r="C28813" t="s">
        <v>8</v>
      </c>
      <c r="D28813" t="s">
        <v>22</v>
      </c>
      <c r="E28813">
        <v>0</v>
      </c>
      <c r="F28813" s="1">
        <v>45505</v>
      </c>
      <c r="G28813" t="s">
        <v>10</v>
      </c>
      <c r="H28813">
        <v>8</v>
      </c>
      <c r="I28813" t="s">
        <v>5261</v>
      </c>
    </row>
    <row r="28814" spans="1:9" x14ac:dyDescent="0.35">
      <c r="A28814" t="s">
        <v>414</v>
      </c>
      <c r="B28814">
        <v>112</v>
      </c>
      <c r="C28814" t="s">
        <v>8</v>
      </c>
      <c r="D28814" t="s">
        <v>22</v>
      </c>
      <c r="E28814">
        <v>0</v>
      </c>
      <c r="F28814" s="1">
        <v>45505</v>
      </c>
      <c r="G28814" t="s">
        <v>10</v>
      </c>
      <c r="H28814">
        <v>8</v>
      </c>
      <c r="I28814" t="s">
        <v>5261</v>
      </c>
    </row>
    <row r="28815" spans="1:9" x14ac:dyDescent="0.35">
      <c r="A28815" t="s">
        <v>538</v>
      </c>
      <c r="B28815">
        <v>38</v>
      </c>
      <c r="C28815" t="s">
        <v>8</v>
      </c>
      <c r="D28815" t="s">
        <v>22</v>
      </c>
      <c r="E28815">
        <v>0</v>
      </c>
      <c r="F28815" s="1">
        <v>45505</v>
      </c>
      <c r="G28815" t="s">
        <v>10</v>
      </c>
      <c r="H28815">
        <v>8</v>
      </c>
      <c r="I28815" t="s">
        <v>5261</v>
      </c>
    </row>
    <row r="28816" spans="1:9" x14ac:dyDescent="0.35">
      <c r="A28816" t="s">
        <v>519</v>
      </c>
      <c r="B28816">
        <v>112</v>
      </c>
      <c r="C28816" t="s">
        <v>8</v>
      </c>
      <c r="D28816" t="s">
        <v>22</v>
      </c>
      <c r="E28816">
        <v>0</v>
      </c>
      <c r="F28816" s="1">
        <v>45505</v>
      </c>
      <c r="G28816" t="s">
        <v>10</v>
      </c>
      <c r="H28816">
        <v>8</v>
      </c>
      <c r="I28816" t="s">
        <v>5261</v>
      </c>
    </row>
    <row r="28817" spans="1:9" x14ac:dyDescent="0.35">
      <c r="A28817" t="s">
        <v>305</v>
      </c>
      <c r="B28817">
        <v>120</v>
      </c>
      <c r="C28817" t="s">
        <v>8</v>
      </c>
      <c r="D28817" t="s">
        <v>22</v>
      </c>
      <c r="E28817">
        <v>0</v>
      </c>
      <c r="F28817" s="1">
        <v>45505</v>
      </c>
      <c r="G28817" t="s">
        <v>10</v>
      </c>
      <c r="H28817">
        <v>8</v>
      </c>
      <c r="I28817" t="s">
        <v>5261</v>
      </c>
    </row>
    <row r="28818" spans="1:9" x14ac:dyDescent="0.35">
      <c r="A28818" t="s">
        <v>520</v>
      </c>
      <c r="B28818">
        <v>210</v>
      </c>
      <c r="C28818" t="s">
        <v>8</v>
      </c>
      <c r="D28818" t="s">
        <v>22</v>
      </c>
      <c r="E28818">
        <v>0</v>
      </c>
      <c r="F28818" s="1">
        <v>45505</v>
      </c>
      <c r="G28818" t="s">
        <v>10</v>
      </c>
      <c r="H28818">
        <v>8</v>
      </c>
      <c r="I28818" t="s">
        <v>5261</v>
      </c>
    </row>
    <row r="28819" spans="1:9" x14ac:dyDescent="0.35">
      <c r="A28819" t="s">
        <v>412</v>
      </c>
      <c r="B28819">
        <v>119</v>
      </c>
      <c r="C28819" t="s">
        <v>8</v>
      </c>
      <c r="D28819" t="s">
        <v>22</v>
      </c>
      <c r="E28819">
        <v>0</v>
      </c>
      <c r="F28819" s="1">
        <v>45505</v>
      </c>
      <c r="G28819" t="s">
        <v>10</v>
      </c>
      <c r="H28819">
        <v>8</v>
      </c>
      <c r="I28819" t="s">
        <v>5261</v>
      </c>
    </row>
    <row r="28820" spans="1:9" x14ac:dyDescent="0.35">
      <c r="A28820" t="s">
        <v>317</v>
      </c>
      <c r="B28820">
        <v>30</v>
      </c>
      <c r="C28820" t="s">
        <v>8</v>
      </c>
      <c r="D28820" t="s">
        <v>22</v>
      </c>
      <c r="E28820">
        <v>0</v>
      </c>
      <c r="F28820" s="1">
        <v>45505</v>
      </c>
      <c r="G28820" t="s">
        <v>10</v>
      </c>
      <c r="H28820">
        <v>8</v>
      </c>
      <c r="I28820" t="s">
        <v>5261</v>
      </c>
    </row>
    <row r="28821" spans="1:9" x14ac:dyDescent="0.35">
      <c r="A28821" t="s">
        <v>401</v>
      </c>
      <c r="B28821">
        <v>100</v>
      </c>
      <c r="C28821" t="s">
        <v>8</v>
      </c>
      <c r="D28821" t="s">
        <v>22</v>
      </c>
      <c r="E28821">
        <v>0</v>
      </c>
      <c r="F28821" s="1">
        <v>45505</v>
      </c>
      <c r="G28821" t="s">
        <v>10</v>
      </c>
      <c r="H28821">
        <v>8</v>
      </c>
      <c r="I28821" t="s">
        <v>5261</v>
      </c>
    </row>
    <row r="28822" spans="1:9" x14ac:dyDescent="0.35">
      <c r="A28822" t="s">
        <v>476</v>
      </c>
      <c r="B28822">
        <v>180</v>
      </c>
      <c r="C28822" t="s">
        <v>8</v>
      </c>
      <c r="D28822" t="s">
        <v>22</v>
      </c>
      <c r="E28822">
        <v>0</v>
      </c>
      <c r="F28822" s="1">
        <v>45505</v>
      </c>
      <c r="G28822" t="s">
        <v>10</v>
      </c>
      <c r="H28822">
        <v>8</v>
      </c>
      <c r="I28822" t="s">
        <v>5261</v>
      </c>
    </row>
    <row r="28823" spans="1:9" x14ac:dyDescent="0.35">
      <c r="A28823" t="s">
        <v>270</v>
      </c>
      <c r="B28823">
        <v>170</v>
      </c>
      <c r="C28823" t="s">
        <v>8</v>
      </c>
      <c r="D28823" t="s">
        <v>22</v>
      </c>
      <c r="E28823">
        <v>0</v>
      </c>
      <c r="F28823" s="1">
        <v>45505</v>
      </c>
      <c r="G28823" t="s">
        <v>10</v>
      </c>
      <c r="H28823">
        <v>8</v>
      </c>
      <c r="I28823" t="s">
        <v>5261</v>
      </c>
    </row>
    <row r="28824" spans="1:9" x14ac:dyDescent="0.35">
      <c r="A28824" t="s">
        <v>421</v>
      </c>
      <c r="B28824">
        <v>190</v>
      </c>
      <c r="C28824" t="s">
        <v>8</v>
      </c>
      <c r="D28824" t="s">
        <v>22</v>
      </c>
      <c r="E28824">
        <v>0</v>
      </c>
      <c r="F28824" s="1">
        <v>45505</v>
      </c>
      <c r="G28824" t="s">
        <v>10</v>
      </c>
      <c r="H28824">
        <v>8</v>
      </c>
      <c r="I28824" t="s">
        <v>5261</v>
      </c>
    </row>
    <row r="28825" spans="1:9" x14ac:dyDescent="0.35">
      <c r="A28825" t="s">
        <v>477</v>
      </c>
      <c r="B28825">
        <v>180</v>
      </c>
      <c r="C28825" t="s">
        <v>8</v>
      </c>
      <c r="D28825" t="s">
        <v>22</v>
      </c>
      <c r="E28825">
        <v>0</v>
      </c>
      <c r="F28825" s="1">
        <v>45505</v>
      </c>
      <c r="G28825" t="s">
        <v>10</v>
      </c>
      <c r="H28825">
        <v>8</v>
      </c>
      <c r="I28825" t="s">
        <v>5261</v>
      </c>
    </row>
    <row r="28826" spans="1:9" x14ac:dyDescent="0.35">
      <c r="A28826" t="s">
        <v>271</v>
      </c>
      <c r="B28826">
        <v>250</v>
      </c>
      <c r="C28826" t="s">
        <v>8</v>
      </c>
      <c r="D28826" t="s">
        <v>22</v>
      </c>
      <c r="E28826">
        <v>0</v>
      </c>
      <c r="F28826" s="1">
        <v>45505</v>
      </c>
      <c r="G28826" t="s">
        <v>10</v>
      </c>
      <c r="H28826">
        <v>8</v>
      </c>
      <c r="I28826" t="s">
        <v>5261</v>
      </c>
    </row>
    <row r="28827" spans="1:9" x14ac:dyDescent="0.35">
      <c r="A28827" t="s">
        <v>352</v>
      </c>
      <c r="B28827">
        <v>220</v>
      </c>
      <c r="C28827" t="s">
        <v>8</v>
      </c>
      <c r="D28827" t="s">
        <v>22</v>
      </c>
      <c r="E28827">
        <v>0</v>
      </c>
      <c r="F28827" s="1">
        <v>45505</v>
      </c>
      <c r="G28827" t="s">
        <v>10</v>
      </c>
      <c r="H28827">
        <v>8</v>
      </c>
      <c r="I28827" t="s">
        <v>5261</v>
      </c>
    </row>
    <row r="28828" spans="1:9" x14ac:dyDescent="0.35">
      <c r="A28828" t="s">
        <v>361</v>
      </c>
      <c r="B28828">
        <v>75</v>
      </c>
      <c r="C28828" t="s">
        <v>8</v>
      </c>
      <c r="D28828" t="s">
        <v>22</v>
      </c>
      <c r="E28828">
        <v>0</v>
      </c>
      <c r="F28828" s="1">
        <v>45505</v>
      </c>
      <c r="G28828" t="s">
        <v>10</v>
      </c>
      <c r="H28828">
        <v>8</v>
      </c>
      <c r="I28828" t="s">
        <v>5261</v>
      </c>
    </row>
    <row r="28829" spans="1:9" x14ac:dyDescent="0.35">
      <c r="A28829" t="s">
        <v>212</v>
      </c>
      <c r="B28829">
        <v>80</v>
      </c>
      <c r="C28829" t="s">
        <v>8</v>
      </c>
      <c r="D28829" t="s">
        <v>22</v>
      </c>
      <c r="E28829">
        <v>0</v>
      </c>
      <c r="F28829" s="1">
        <v>45505</v>
      </c>
      <c r="G28829" t="s">
        <v>10</v>
      </c>
      <c r="H28829">
        <v>8</v>
      </c>
      <c r="I28829" t="s">
        <v>5261</v>
      </c>
    </row>
    <row r="28830" spans="1:9" x14ac:dyDescent="0.35">
      <c r="A28830" t="s">
        <v>272</v>
      </c>
      <c r="B28830">
        <v>300</v>
      </c>
      <c r="C28830" t="s">
        <v>8</v>
      </c>
      <c r="D28830" t="s">
        <v>22</v>
      </c>
      <c r="E28830">
        <v>0</v>
      </c>
      <c r="F28830" s="1">
        <v>45505</v>
      </c>
      <c r="G28830" t="s">
        <v>10</v>
      </c>
      <c r="H28830">
        <v>8</v>
      </c>
      <c r="I28830" t="s">
        <v>5261</v>
      </c>
    </row>
    <row r="28831" spans="1:9" x14ac:dyDescent="0.35">
      <c r="A28831" t="s">
        <v>286</v>
      </c>
      <c r="B28831">
        <v>100</v>
      </c>
      <c r="C28831" t="s">
        <v>8</v>
      </c>
      <c r="D28831" t="s">
        <v>22</v>
      </c>
      <c r="E28831">
        <v>0</v>
      </c>
      <c r="F28831" s="1">
        <v>45505</v>
      </c>
      <c r="G28831" t="s">
        <v>10</v>
      </c>
      <c r="H28831">
        <v>8</v>
      </c>
      <c r="I28831" t="s">
        <v>5261</v>
      </c>
    </row>
    <row r="28832" spans="1:9" x14ac:dyDescent="0.35">
      <c r="A28832" t="s">
        <v>521</v>
      </c>
      <c r="B28832">
        <v>32</v>
      </c>
      <c r="C28832" t="s">
        <v>8</v>
      </c>
      <c r="D28832" t="s">
        <v>22</v>
      </c>
      <c r="E28832">
        <v>0</v>
      </c>
      <c r="F28832" s="1">
        <v>45505</v>
      </c>
      <c r="G28832" t="s">
        <v>10</v>
      </c>
      <c r="H28832">
        <v>8</v>
      </c>
      <c r="I28832" t="s">
        <v>5261</v>
      </c>
    </row>
    <row r="28833" spans="1:9" x14ac:dyDescent="0.35">
      <c r="A28833" t="s">
        <v>289</v>
      </c>
      <c r="B28833">
        <v>88</v>
      </c>
      <c r="C28833" t="s">
        <v>8</v>
      </c>
      <c r="D28833" t="s">
        <v>22</v>
      </c>
      <c r="E28833">
        <v>0</v>
      </c>
      <c r="F28833" s="1">
        <v>45505</v>
      </c>
      <c r="G28833" t="s">
        <v>10</v>
      </c>
      <c r="H28833">
        <v>8</v>
      </c>
      <c r="I28833" t="s">
        <v>5261</v>
      </c>
    </row>
    <row r="28834" spans="1:9" x14ac:dyDescent="0.35">
      <c r="A28834" t="s">
        <v>498</v>
      </c>
      <c r="B28834">
        <v>46</v>
      </c>
      <c r="C28834" t="s">
        <v>8</v>
      </c>
      <c r="D28834" t="s">
        <v>22</v>
      </c>
      <c r="E28834">
        <v>0</v>
      </c>
      <c r="F28834" s="1">
        <v>45505</v>
      </c>
      <c r="G28834" t="s">
        <v>10</v>
      </c>
      <c r="H28834">
        <v>8</v>
      </c>
      <c r="I28834" t="s">
        <v>5261</v>
      </c>
    </row>
    <row r="28835" spans="1:9" x14ac:dyDescent="0.35">
      <c r="A28835" t="s">
        <v>375</v>
      </c>
      <c r="B28835">
        <v>100</v>
      </c>
      <c r="C28835" t="s">
        <v>8</v>
      </c>
      <c r="D28835" t="s">
        <v>22</v>
      </c>
      <c r="E28835">
        <v>0</v>
      </c>
      <c r="F28835" s="1">
        <v>45505</v>
      </c>
      <c r="G28835" t="s">
        <v>10</v>
      </c>
      <c r="H28835">
        <v>8</v>
      </c>
      <c r="I28835" t="s">
        <v>5261</v>
      </c>
    </row>
    <row r="28836" spans="1:9" x14ac:dyDescent="0.35">
      <c r="A28836" t="s">
        <v>290</v>
      </c>
      <c r="B28836">
        <v>105</v>
      </c>
      <c r="C28836" t="s">
        <v>8</v>
      </c>
      <c r="D28836" t="s">
        <v>22</v>
      </c>
      <c r="E28836">
        <v>0</v>
      </c>
      <c r="F28836" s="1">
        <v>45505</v>
      </c>
      <c r="G28836" t="s">
        <v>10</v>
      </c>
      <c r="H28836">
        <v>8</v>
      </c>
      <c r="I28836" t="s">
        <v>5261</v>
      </c>
    </row>
    <row r="28837" spans="1:9" x14ac:dyDescent="0.35">
      <c r="A28837" t="s">
        <v>446</v>
      </c>
      <c r="B28837">
        <v>77</v>
      </c>
      <c r="C28837" t="s">
        <v>8</v>
      </c>
      <c r="D28837" t="s">
        <v>22</v>
      </c>
      <c r="E28837">
        <v>0</v>
      </c>
      <c r="F28837" s="1">
        <v>45505</v>
      </c>
      <c r="G28837" t="s">
        <v>10</v>
      </c>
      <c r="H28837">
        <v>8</v>
      </c>
      <c r="I28837" t="s">
        <v>5261</v>
      </c>
    </row>
    <row r="28838" spans="1:9" x14ac:dyDescent="0.35">
      <c r="A28838" t="s">
        <v>439</v>
      </c>
      <c r="B28838">
        <v>58</v>
      </c>
      <c r="C28838" t="s">
        <v>8</v>
      </c>
      <c r="D28838" t="s">
        <v>22</v>
      </c>
      <c r="E28838">
        <v>0</v>
      </c>
      <c r="F28838" s="1">
        <v>45505</v>
      </c>
      <c r="G28838" t="s">
        <v>10</v>
      </c>
      <c r="H28838">
        <v>8</v>
      </c>
      <c r="I28838" t="s">
        <v>5261</v>
      </c>
    </row>
    <row r="28839" spans="1:9" x14ac:dyDescent="0.35">
      <c r="A28839" t="s">
        <v>403</v>
      </c>
      <c r="B28839">
        <v>84</v>
      </c>
      <c r="C28839" t="s">
        <v>8</v>
      </c>
      <c r="D28839" t="s">
        <v>22</v>
      </c>
      <c r="E28839">
        <v>0</v>
      </c>
      <c r="F28839" s="1">
        <v>45505</v>
      </c>
      <c r="G28839" t="s">
        <v>10</v>
      </c>
      <c r="H28839">
        <v>8</v>
      </c>
      <c r="I28839" t="s">
        <v>5261</v>
      </c>
    </row>
    <row r="28840" spans="1:9" x14ac:dyDescent="0.35">
      <c r="A28840" t="s">
        <v>527</v>
      </c>
      <c r="B28840">
        <v>84</v>
      </c>
      <c r="C28840" t="s">
        <v>8</v>
      </c>
      <c r="D28840" t="s">
        <v>22</v>
      </c>
      <c r="E28840">
        <v>0</v>
      </c>
      <c r="F28840" s="1">
        <v>45505</v>
      </c>
      <c r="G28840" t="s">
        <v>10</v>
      </c>
      <c r="H28840">
        <v>8</v>
      </c>
      <c r="I28840" t="s">
        <v>5261</v>
      </c>
    </row>
    <row r="28841" spans="1:9" x14ac:dyDescent="0.35">
      <c r="A28841" t="s">
        <v>366</v>
      </c>
      <c r="B28841">
        <v>50</v>
      </c>
      <c r="C28841" t="s">
        <v>8</v>
      </c>
      <c r="D28841" t="s">
        <v>22</v>
      </c>
      <c r="E28841">
        <v>0</v>
      </c>
      <c r="F28841" s="1">
        <v>45505</v>
      </c>
      <c r="G28841" t="s">
        <v>10</v>
      </c>
      <c r="H28841">
        <v>8</v>
      </c>
      <c r="I28841" t="s">
        <v>5261</v>
      </c>
    </row>
    <row r="28842" spans="1:9" x14ac:dyDescent="0.35">
      <c r="A28842" t="s">
        <v>311</v>
      </c>
      <c r="B28842">
        <v>126</v>
      </c>
      <c r="C28842" t="s">
        <v>8</v>
      </c>
      <c r="D28842" t="s">
        <v>22</v>
      </c>
      <c r="E28842">
        <v>0</v>
      </c>
      <c r="F28842" s="1">
        <v>45505</v>
      </c>
      <c r="G28842" t="s">
        <v>10</v>
      </c>
      <c r="H28842">
        <v>8</v>
      </c>
      <c r="I28842" t="s">
        <v>5261</v>
      </c>
    </row>
    <row r="28843" spans="1:9" x14ac:dyDescent="0.35">
      <c r="A28843" t="s">
        <v>372</v>
      </c>
      <c r="B28843">
        <v>25</v>
      </c>
      <c r="C28843" t="s">
        <v>8</v>
      </c>
      <c r="D28843" t="s">
        <v>22</v>
      </c>
      <c r="E28843">
        <v>0</v>
      </c>
      <c r="F28843" s="1">
        <v>45505</v>
      </c>
      <c r="G28843" t="s">
        <v>10</v>
      </c>
      <c r="H28843">
        <v>8</v>
      </c>
      <c r="I28843" t="s">
        <v>5261</v>
      </c>
    </row>
    <row r="28844" spans="1:9" x14ac:dyDescent="0.35">
      <c r="A28844" t="s">
        <v>535</v>
      </c>
      <c r="B28844">
        <v>70</v>
      </c>
      <c r="C28844" t="s">
        <v>8</v>
      </c>
      <c r="D28844" t="s">
        <v>22</v>
      </c>
      <c r="E28844">
        <v>0</v>
      </c>
      <c r="F28844" s="1">
        <v>45505</v>
      </c>
      <c r="G28844" t="s">
        <v>10</v>
      </c>
      <c r="H28844">
        <v>8</v>
      </c>
      <c r="I28844" t="s">
        <v>5261</v>
      </c>
    </row>
    <row r="28845" spans="1:9" x14ac:dyDescent="0.35">
      <c r="A28845" t="s">
        <v>282</v>
      </c>
      <c r="B28845">
        <v>39</v>
      </c>
      <c r="C28845" t="s">
        <v>8</v>
      </c>
      <c r="D28845" t="s">
        <v>22</v>
      </c>
      <c r="E28845">
        <v>0</v>
      </c>
      <c r="F28845" s="1">
        <v>45505</v>
      </c>
      <c r="G28845" t="s">
        <v>10</v>
      </c>
      <c r="H28845">
        <v>8</v>
      </c>
      <c r="I28845" t="s">
        <v>5261</v>
      </c>
    </row>
    <row r="28846" spans="1:9" x14ac:dyDescent="0.35">
      <c r="A28846" t="s">
        <v>437</v>
      </c>
      <c r="B28846">
        <v>39</v>
      </c>
      <c r="C28846" t="s">
        <v>8</v>
      </c>
      <c r="D28846" t="s">
        <v>22</v>
      </c>
      <c r="E28846">
        <v>0</v>
      </c>
      <c r="F28846" s="1">
        <v>45505</v>
      </c>
      <c r="G28846" t="s">
        <v>10</v>
      </c>
      <c r="H28846">
        <v>8</v>
      </c>
      <c r="I28846" t="s">
        <v>5261</v>
      </c>
    </row>
    <row r="28847" spans="1:9" x14ac:dyDescent="0.35">
      <c r="A28847" t="s">
        <v>368</v>
      </c>
      <c r="B28847">
        <v>56</v>
      </c>
      <c r="C28847" t="s">
        <v>8</v>
      </c>
      <c r="D28847" t="s">
        <v>22</v>
      </c>
      <c r="E28847">
        <v>0</v>
      </c>
      <c r="F28847" s="1">
        <v>45505</v>
      </c>
      <c r="G28847" t="s">
        <v>10</v>
      </c>
      <c r="H28847">
        <v>8</v>
      </c>
      <c r="I28847" t="s">
        <v>5261</v>
      </c>
    </row>
    <row r="28848" spans="1:9" x14ac:dyDescent="0.35">
      <c r="A28848" t="s">
        <v>281</v>
      </c>
      <c r="B28848">
        <v>52</v>
      </c>
      <c r="C28848" t="s">
        <v>8</v>
      </c>
      <c r="D28848" t="s">
        <v>22</v>
      </c>
      <c r="E28848">
        <v>0</v>
      </c>
      <c r="F28848" s="1">
        <v>45505</v>
      </c>
      <c r="G28848" t="s">
        <v>10</v>
      </c>
      <c r="H28848">
        <v>8</v>
      </c>
      <c r="I28848" t="s">
        <v>5261</v>
      </c>
    </row>
    <row r="28849" spans="1:9" x14ac:dyDescent="0.35">
      <c r="A28849" t="s">
        <v>188</v>
      </c>
      <c r="B28849">
        <v>200</v>
      </c>
      <c r="C28849" t="s">
        <v>8</v>
      </c>
      <c r="D28849" t="s">
        <v>22</v>
      </c>
      <c r="E28849">
        <v>0</v>
      </c>
      <c r="F28849" s="1">
        <v>45505</v>
      </c>
      <c r="G28849" t="s">
        <v>10</v>
      </c>
      <c r="H28849">
        <v>8</v>
      </c>
      <c r="I28849" t="s">
        <v>5261</v>
      </c>
    </row>
    <row r="28850" spans="1:9" x14ac:dyDescent="0.35">
      <c r="A28850" t="s">
        <v>205</v>
      </c>
      <c r="B28850">
        <v>300</v>
      </c>
      <c r="C28850" t="s">
        <v>8</v>
      </c>
      <c r="D28850" t="s">
        <v>22</v>
      </c>
      <c r="E28850">
        <v>0</v>
      </c>
      <c r="F28850" s="1">
        <v>45505</v>
      </c>
      <c r="G28850" t="s">
        <v>10</v>
      </c>
      <c r="H28850">
        <v>8</v>
      </c>
      <c r="I28850" t="s">
        <v>5261</v>
      </c>
    </row>
    <row r="28851" spans="1:9" x14ac:dyDescent="0.35">
      <c r="A28851" t="s">
        <v>127</v>
      </c>
      <c r="B28851">
        <v>250</v>
      </c>
      <c r="C28851" t="s">
        <v>8</v>
      </c>
      <c r="D28851" t="s">
        <v>22</v>
      </c>
      <c r="E28851">
        <v>0</v>
      </c>
      <c r="F28851" s="1">
        <v>45505</v>
      </c>
      <c r="G28851" t="s">
        <v>10</v>
      </c>
      <c r="H28851">
        <v>8</v>
      </c>
      <c r="I28851" t="s">
        <v>5261</v>
      </c>
    </row>
    <row r="28852" spans="1:9" x14ac:dyDescent="0.35">
      <c r="A28852" t="s">
        <v>128</v>
      </c>
      <c r="B28852">
        <v>250</v>
      </c>
      <c r="C28852" t="s">
        <v>8</v>
      </c>
      <c r="D28852" t="s">
        <v>22</v>
      </c>
      <c r="E28852">
        <v>0</v>
      </c>
      <c r="F28852" s="1">
        <v>45505</v>
      </c>
      <c r="G28852" t="s">
        <v>10</v>
      </c>
      <c r="H28852">
        <v>8</v>
      </c>
      <c r="I28852" t="s">
        <v>5261</v>
      </c>
    </row>
    <row r="28853" spans="1:9" x14ac:dyDescent="0.35">
      <c r="A28853" t="s">
        <v>191</v>
      </c>
      <c r="B28853">
        <v>80</v>
      </c>
      <c r="C28853" t="s">
        <v>8</v>
      </c>
      <c r="D28853" t="s">
        <v>22</v>
      </c>
      <c r="E28853">
        <v>0</v>
      </c>
      <c r="F28853" s="1">
        <v>45505</v>
      </c>
      <c r="G28853" t="s">
        <v>10</v>
      </c>
      <c r="H28853">
        <v>8</v>
      </c>
      <c r="I28853" t="s">
        <v>5261</v>
      </c>
    </row>
    <row r="28854" spans="1:9" x14ac:dyDescent="0.35">
      <c r="A28854" t="s">
        <v>184</v>
      </c>
      <c r="B28854">
        <v>55</v>
      </c>
      <c r="C28854" t="s">
        <v>8</v>
      </c>
      <c r="D28854" t="s">
        <v>22</v>
      </c>
      <c r="E28854">
        <v>0</v>
      </c>
      <c r="F28854" s="1">
        <v>45505</v>
      </c>
      <c r="G28854" t="s">
        <v>10</v>
      </c>
      <c r="H28854">
        <v>8</v>
      </c>
      <c r="I28854" t="s">
        <v>5261</v>
      </c>
    </row>
    <row r="28855" spans="1:9" x14ac:dyDescent="0.35">
      <c r="A28855" t="s">
        <v>360</v>
      </c>
      <c r="B28855">
        <v>80</v>
      </c>
      <c r="C28855" t="s">
        <v>8</v>
      </c>
      <c r="D28855" t="s">
        <v>22</v>
      </c>
      <c r="E28855">
        <v>0</v>
      </c>
      <c r="F28855" s="1">
        <v>45505</v>
      </c>
      <c r="G28855" t="s">
        <v>10</v>
      </c>
      <c r="H28855">
        <v>8</v>
      </c>
      <c r="I28855" t="s">
        <v>5261</v>
      </c>
    </row>
    <row r="28856" spans="1:9" x14ac:dyDescent="0.35">
      <c r="A28856" t="s">
        <v>222</v>
      </c>
      <c r="B28856">
        <v>300</v>
      </c>
      <c r="C28856" t="s">
        <v>8</v>
      </c>
      <c r="D28856" t="s">
        <v>22</v>
      </c>
      <c r="E28856">
        <v>0</v>
      </c>
      <c r="F28856" s="1">
        <v>45505</v>
      </c>
      <c r="G28856" t="s">
        <v>10</v>
      </c>
      <c r="H28856">
        <v>8</v>
      </c>
      <c r="I28856" t="s">
        <v>5261</v>
      </c>
    </row>
    <row r="28857" spans="1:9" x14ac:dyDescent="0.35">
      <c r="A28857" t="s">
        <v>217</v>
      </c>
      <c r="B28857">
        <v>190</v>
      </c>
      <c r="C28857" t="s">
        <v>8</v>
      </c>
      <c r="D28857" t="s">
        <v>22</v>
      </c>
      <c r="E28857">
        <v>0</v>
      </c>
      <c r="F28857" s="1">
        <v>45505</v>
      </c>
      <c r="G28857" t="s">
        <v>10</v>
      </c>
      <c r="H28857">
        <v>8</v>
      </c>
      <c r="I28857" t="s">
        <v>5261</v>
      </c>
    </row>
    <row r="28858" spans="1:9" x14ac:dyDescent="0.35">
      <c r="A28858" t="s">
        <v>125</v>
      </c>
      <c r="B28858">
        <v>250</v>
      </c>
      <c r="C28858" t="s">
        <v>8</v>
      </c>
      <c r="D28858" t="s">
        <v>22</v>
      </c>
      <c r="E28858">
        <v>0</v>
      </c>
      <c r="F28858" s="1">
        <v>45505</v>
      </c>
      <c r="G28858" t="s">
        <v>10</v>
      </c>
      <c r="H28858">
        <v>8</v>
      </c>
      <c r="I28858" t="s">
        <v>5261</v>
      </c>
    </row>
    <row r="28859" spans="1:9" x14ac:dyDescent="0.35">
      <c r="A28859" t="s">
        <v>129</v>
      </c>
      <c r="B28859">
        <v>250</v>
      </c>
      <c r="C28859" t="s">
        <v>8</v>
      </c>
      <c r="D28859" t="s">
        <v>22</v>
      </c>
      <c r="E28859">
        <v>0</v>
      </c>
      <c r="F28859" s="1">
        <v>45505</v>
      </c>
      <c r="G28859" t="s">
        <v>10</v>
      </c>
      <c r="H28859">
        <v>8</v>
      </c>
      <c r="I28859" t="s">
        <v>5261</v>
      </c>
    </row>
    <row r="28860" spans="1:9" x14ac:dyDescent="0.35">
      <c r="A28860" t="s">
        <v>104</v>
      </c>
      <c r="B28860">
        <v>140</v>
      </c>
      <c r="C28860" t="s">
        <v>8</v>
      </c>
      <c r="D28860" t="s">
        <v>22</v>
      </c>
      <c r="E28860">
        <v>0</v>
      </c>
      <c r="F28860" s="1">
        <v>45505</v>
      </c>
      <c r="G28860" t="s">
        <v>10</v>
      </c>
      <c r="H28860">
        <v>8</v>
      </c>
      <c r="I28860" t="s">
        <v>5261</v>
      </c>
    </row>
    <row r="28861" spans="1:9" x14ac:dyDescent="0.35">
      <c r="A28861" t="s">
        <v>126</v>
      </c>
      <c r="B28861">
        <v>250</v>
      </c>
      <c r="C28861" t="s">
        <v>8</v>
      </c>
      <c r="D28861" t="s">
        <v>22</v>
      </c>
      <c r="E28861">
        <v>0</v>
      </c>
      <c r="F28861" s="1">
        <v>45505</v>
      </c>
      <c r="G28861" t="s">
        <v>10</v>
      </c>
      <c r="H28861">
        <v>8</v>
      </c>
      <c r="I28861" t="s">
        <v>5261</v>
      </c>
    </row>
    <row r="28862" spans="1:9" x14ac:dyDescent="0.35">
      <c r="A28862" t="s">
        <v>80</v>
      </c>
      <c r="B28862">
        <v>180</v>
      </c>
      <c r="C28862" t="s">
        <v>8</v>
      </c>
      <c r="D28862" t="s">
        <v>22</v>
      </c>
      <c r="E28862">
        <v>0</v>
      </c>
      <c r="F28862" s="1">
        <v>45505</v>
      </c>
      <c r="G28862" t="s">
        <v>10</v>
      </c>
      <c r="H28862">
        <v>8</v>
      </c>
      <c r="I28862" t="s">
        <v>5261</v>
      </c>
    </row>
    <row r="28863" spans="1:9" x14ac:dyDescent="0.35">
      <c r="A28863" t="s">
        <v>106</v>
      </c>
      <c r="B28863">
        <v>140</v>
      </c>
      <c r="C28863" t="s">
        <v>8</v>
      </c>
      <c r="D28863" t="s">
        <v>22</v>
      </c>
      <c r="E28863">
        <v>0</v>
      </c>
      <c r="F28863" s="1">
        <v>45505</v>
      </c>
      <c r="G28863" t="s">
        <v>10</v>
      </c>
      <c r="H28863">
        <v>8</v>
      </c>
      <c r="I28863" t="s">
        <v>5261</v>
      </c>
    </row>
    <row r="28864" spans="1:9" x14ac:dyDescent="0.35">
      <c r="A28864" t="s">
        <v>82</v>
      </c>
      <c r="B28864">
        <v>180</v>
      </c>
      <c r="C28864" t="s">
        <v>8</v>
      </c>
      <c r="D28864" t="s">
        <v>22</v>
      </c>
      <c r="E28864">
        <v>0</v>
      </c>
      <c r="F28864" s="1">
        <v>45505</v>
      </c>
      <c r="G28864" t="s">
        <v>10</v>
      </c>
      <c r="H28864">
        <v>8</v>
      </c>
      <c r="I28864" t="s">
        <v>5261</v>
      </c>
    </row>
    <row r="28865" spans="1:9" x14ac:dyDescent="0.35">
      <c r="A28865" t="s">
        <v>416</v>
      </c>
      <c r="B28865">
        <v>65</v>
      </c>
      <c r="C28865" t="s">
        <v>8</v>
      </c>
      <c r="D28865" t="s">
        <v>22</v>
      </c>
      <c r="E28865">
        <v>0</v>
      </c>
      <c r="F28865" s="1">
        <v>45505</v>
      </c>
      <c r="G28865" t="s">
        <v>10</v>
      </c>
      <c r="H28865">
        <v>8</v>
      </c>
      <c r="I28865" t="s">
        <v>5261</v>
      </c>
    </row>
    <row r="28866" spans="1:9" x14ac:dyDescent="0.35">
      <c r="A28866" t="s">
        <v>244</v>
      </c>
      <c r="B28866">
        <v>67</v>
      </c>
      <c r="C28866" t="s">
        <v>8</v>
      </c>
      <c r="D28866" t="s">
        <v>22</v>
      </c>
      <c r="E28866">
        <v>0</v>
      </c>
      <c r="F28866" s="1">
        <v>45505</v>
      </c>
      <c r="G28866" t="s">
        <v>10</v>
      </c>
      <c r="H28866">
        <v>8</v>
      </c>
      <c r="I28866" t="s">
        <v>5261</v>
      </c>
    </row>
    <row r="28867" spans="1:9" x14ac:dyDescent="0.35">
      <c r="A28867" t="s">
        <v>249</v>
      </c>
      <c r="B28867">
        <v>98</v>
      </c>
      <c r="C28867" t="s">
        <v>8</v>
      </c>
      <c r="D28867" t="s">
        <v>22</v>
      </c>
      <c r="E28867">
        <v>0</v>
      </c>
      <c r="F28867" s="1">
        <v>45505</v>
      </c>
      <c r="G28867" t="s">
        <v>10</v>
      </c>
      <c r="H28867">
        <v>8</v>
      </c>
      <c r="I28867" t="s">
        <v>5261</v>
      </c>
    </row>
    <row r="28868" spans="1:9" x14ac:dyDescent="0.35">
      <c r="A28868" t="s">
        <v>276</v>
      </c>
      <c r="B28868">
        <v>92</v>
      </c>
      <c r="C28868" t="s">
        <v>8</v>
      </c>
      <c r="D28868" t="s">
        <v>22</v>
      </c>
      <c r="E28868">
        <v>0</v>
      </c>
      <c r="F28868" s="1">
        <v>45505</v>
      </c>
      <c r="G28868" t="s">
        <v>10</v>
      </c>
      <c r="H28868">
        <v>8</v>
      </c>
      <c r="I28868" t="s">
        <v>5261</v>
      </c>
    </row>
    <row r="28869" spans="1:9" x14ac:dyDescent="0.35">
      <c r="A28869" t="s">
        <v>353</v>
      </c>
      <c r="B28869">
        <v>36</v>
      </c>
      <c r="C28869" t="s">
        <v>8</v>
      </c>
      <c r="D28869" t="s">
        <v>22</v>
      </c>
      <c r="E28869">
        <v>0</v>
      </c>
      <c r="F28869" s="1">
        <v>45505</v>
      </c>
      <c r="G28869" t="s">
        <v>10</v>
      </c>
      <c r="H28869">
        <v>8</v>
      </c>
      <c r="I28869" t="s">
        <v>5261</v>
      </c>
    </row>
    <row r="28870" spans="1:9" x14ac:dyDescent="0.35">
      <c r="A28870" t="s">
        <v>388</v>
      </c>
      <c r="B28870">
        <v>190</v>
      </c>
      <c r="C28870" t="s">
        <v>8</v>
      </c>
      <c r="D28870" t="s">
        <v>22</v>
      </c>
      <c r="E28870">
        <v>0</v>
      </c>
      <c r="F28870" s="1">
        <v>45505</v>
      </c>
      <c r="G28870" t="s">
        <v>10</v>
      </c>
      <c r="H28870">
        <v>8</v>
      </c>
      <c r="I28870" t="s">
        <v>5261</v>
      </c>
    </row>
    <row r="28871" spans="1:9" x14ac:dyDescent="0.35">
      <c r="A28871" t="s">
        <v>475</v>
      </c>
      <c r="B28871">
        <v>180</v>
      </c>
      <c r="C28871" t="s">
        <v>8</v>
      </c>
      <c r="D28871" t="s">
        <v>22</v>
      </c>
      <c r="E28871">
        <v>0</v>
      </c>
      <c r="F28871" s="1">
        <v>45505</v>
      </c>
      <c r="G28871" t="s">
        <v>10</v>
      </c>
      <c r="H28871">
        <v>8</v>
      </c>
      <c r="I28871" t="s">
        <v>5261</v>
      </c>
    </row>
    <row r="28872" spans="1:9" x14ac:dyDescent="0.35">
      <c r="A28872" t="s">
        <v>514</v>
      </c>
      <c r="B28872">
        <v>150</v>
      </c>
      <c r="C28872" t="s">
        <v>8</v>
      </c>
      <c r="D28872" t="s">
        <v>22</v>
      </c>
      <c r="E28872">
        <v>0</v>
      </c>
      <c r="F28872" s="1">
        <v>45505</v>
      </c>
      <c r="G28872" t="s">
        <v>10</v>
      </c>
      <c r="H28872">
        <v>8</v>
      </c>
      <c r="I28872" t="s">
        <v>5261</v>
      </c>
    </row>
    <row r="28873" spans="1:9" x14ac:dyDescent="0.35">
      <c r="A28873" t="s">
        <v>124</v>
      </c>
      <c r="B28873">
        <v>250</v>
      </c>
      <c r="C28873" t="s">
        <v>8</v>
      </c>
      <c r="D28873" t="s">
        <v>22</v>
      </c>
      <c r="E28873">
        <v>0</v>
      </c>
      <c r="F28873" s="1">
        <v>45505</v>
      </c>
      <c r="G28873" t="s">
        <v>10</v>
      </c>
      <c r="H28873">
        <v>8</v>
      </c>
      <c r="I28873" t="s">
        <v>5261</v>
      </c>
    </row>
    <row r="28874" spans="1:9" x14ac:dyDescent="0.35">
      <c r="A28874" t="s">
        <v>122</v>
      </c>
      <c r="B28874">
        <v>250</v>
      </c>
      <c r="C28874" t="s">
        <v>8</v>
      </c>
      <c r="D28874" t="s">
        <v>22</v>
      </c>
      <c r="E28874">
        <v>0</v>
      </c>
      <c r="F28874" s="1">
        <v>45505</v>
      </c>
      <c r="G28874" t="s">
        <v>10</v>
      </c>
      <c r="H28874">
        <v>8</v>
      </c>
      <c r="I28874" t="s">
        <v>5261</v>
      </c>
    </row>
    <row r="28875" spans="1:9" x14ac:dyDescent="0.35">
      <c r="A28875" t="s">
        <v>208</v>
      </c>
      <c r="B28875">
        <v>80</v>
      </c>
      <c r="C28875" t="s">
        <v>8</v>
      </c>
      <c r="D28875" t="s">
        <v>22</v>
      </c>
      <c r="E28875">
        <v>0</v>
      </c>
      <c r="F28875" s="1">
        <v>45505</v>
      </c>
      <c r="G28875" t="s">
        <v>10</v>
      </c>
      <c r="H28875">
        <v>8</v>
      </c>
      <c r="I28875" t="s">
        <v>5261</v>
      </c>
    </row>
    <row r="28876" spans="1:9" x14ac:dyDescent="0.35">
      <c r="A28876" t="s">
        <v>462</v>
      </c>
      <c r="B28876">
        <v>140</v>
      </c>
      <c r="C28876" t="s">
        <v>8</v>
      </c>
      <c r="D28876" t="s">
        <v>22</v>
      </c>
      <c r="E28876">
        <v>0</v>
      </c>
      <c r="F28876" s="1">
        <v>45505</v>
      </c>
      <c r="G28876" t="s">
        <v>10</v>
      </c>
      <c r="H28876">
        <v>8</v>
      </c>
      <c r="I28876" t="s">
        <v>5261</v>
      </c>
    </row>
    <row r="28877" spans="1:9" x14ac:dyDescent="0.35">
      <c r="A28877" t="s">
        <v>123</v>
      </c>
      <c r="B28877">
        <v>250</v>
      </c>
      <c r="C28877" t="s">
        <v>8</v>
      </c>
      <c r="D28877" t="s">
        <v>22</v>
      </c>
      <c r="E28877">
        <v>0</v>
      </c>
      <c r="F28877" s="1">
        <v>45505</v>
      </c>
      <c r="G28877" t="s">
        <v>10</v>
      </c>
      <c r="H28877">
        <v>8</v>
      </c>
      <c r="I28877" t="s">
        <v>5261</v>
      </c>
    </row>
    <row r="28878" spans="1:9" x14ac:dyDescent="0.35">
      <c r="A28878" t="s">
        <v>228</v>
      </c>
      <c r="B28878">
        <v>300</v>
      </c>
      <c r="C28878" t="s">
        <v>8</v>
      </c>
      <c r="D28878" t="s">
        <v>22</v>
      </c>
      <c r="E28878">
        <v>0</v>
      </c>
      <c r="F28878" s="1">
        <v>45505</v>
      </c>
      <c r="G28878" t="s">
        <v>10</v>
      </c>
      <c r="H28878">
        <v>8</v>
      </c>
      <c r="I28878" t="s">
        <v>5261</v>
      </c>
    </row>
    <row r="28879" spans="1:9" x14ac:dyDescent="0.35">
      <c r="A28879" t="s">
        <v>70</v>
      </c>
      <c r="B28879">
        <v>180</v>
      </c>
      <c r="C28879" t="s">
        <v>8</v>
      </c>
      <c r="D28879" t="s">
        <v>22</v>
      </c>
      <c r="E28879">
        <v>0</v>
      </c>
      <c r="F28879" s="1">
        <v>45505</v>
      </c>
      <c r="G28879" t="s">
        <v>10</v>
      </c>
      <c r="H28879">
        <v>8</v>
      </c>
      <c r="I28879" t="s">
        <v>5261</v>
      </c>
    </row>
    <row r="28880" spans="1:9" x14ac:dyDescent="0.35">
      <c r="A28880" t="s">
        <v>409</v>
      </c>
      <c r="B28880">
        <v>38</v>
      </c>
      <c r="C28880" t="s">
        <v>8</v>
      </c>
      <c r="D28880" t="s">
        <v>22</v>
      </c>
      <c r="E28880">
        <v>0</v>
      </c>
      <c r="F28880" s="1">
        <v>45505</v>
      </c>
      <c r="G28880" t="s">
        <v>10</v>
      </c>
      <c r="H28880">
        <v>8</v>
      </c>
      <c r="I28880" t="s">
        <v>5261</v>
      </c>
    </row>
    <row r="28881" spans="1:9" x14ac:dyDescent="0.35">
      <c r="A28881" t="s">
        <v>322</v>
      </c>
      <c r="B28881">
        <v>77</v>
      </c>
      <c r="C28881" t="s">
        <v>8</v>
      </c>
      <c r="D28881" t="s">
        <v>22</v>
      </c>
      <c r="E28881">
        <v>0</v>
      </c>
      <c r="F28881" s="1">
        <v>45505</v>
      </c>
      <c r="G28881" t="s">
        <v>10</v>
      </c>
      <c r="H28881">
        <v>8</v>
      </c>
      <c r="I28881" t="s">
        <v>5261</v>
      </c>
    </row>
    <row r="28882" spans="1:9" x14ac:dyDescent="0.35">
      <c r="A28882" t="s">
        <v>539</v>
      </c>
      <c r="B28882">
        <v>112</v>
      </c>
      <c r="C28882" t="s">
        <v>8</v>
      </c>
      <c r="D28882" t="s">
        <v>22</v>
      </c>
      <c r="E28882">
        <v>0</v>
      </c>
      <c r="F28882" s="1">
        <v>45505</v>
      </c>
      <c r="G28882" t="s">
        <v>10</v>
      </c>
      <c r="H28882">
        <v>8</v>
      </c>
      <c r="I28882" t="s">
        <v>5261</v>
      </c>
    </row>
    <row r="28883" spans="1:9" x14ac:dyDescent="0.35">
      <c r="A28883" t="s">
        <v>319</v>
      </c>
      <c r="B28883">
        <v>105</v>
      </c>
      <c r="C28883" t="s">
        <v>8</v>
      </c>
      <c r="D28883" t="s">
        <v>22</v>
      </c>
      <c r="E28883">
        <v>0</v>
      </c>
      <c r="F28883" s="1">
        <v>45505</v>
      </c>
      <c r="G28883" t="s">
        <v>10</v>
      </c>
      <c r="H28883">
        <v>8</v>
      </c>
      <c r="I28883" t="s">
        <v>5261</v>
      </c>
    </row>
    <row r="28884" spans="1:9" x14ac:dyDescent="0.35">
      <c r="A28884" t="s">
        <v>283</v>
      </c>
      <c r="B28884">
        <v>72</v>
      </c>
      <c r="C28884" t="s">
        <v>8</v>
      </c>
      <c r="D28884" t="s">
        <v>22</v>
      </c>
      <c r="E28884">
        <v>0</v>
      </c>
      <c r="F28884" s="1">
        <v>45505</v>
      </c>
      <c r="G28884" t="s">
        <v>10</v>
      </c>
      <c r="H28884">
        <v>8</v>
      </c>
      <c r="I28884" t="s">
        <v>5261</v>
      </c>
    </row>
    <row r="28885" spans="1:9" x14ac:dyDescent="0.35">
      <c r="A28885" t="s">
        <v>377</v>
      </c>
      <c r="B28885">
        <v>58</v>
      </c>
      <c r="C28885" t="s">
        <v>8</v>
      </c>
      <c r="D28885" t="s">
        <v>22</v>
      </c>
      <c r="E28885">
        <v>0</v>
      </c>
      <c r="F28885" s="1">
        <v>45505</v>
      </c>
      <c r="G28885" t="s">
        <v>10</v>
      </c>
      <c r="H28885">
        <v>8</v>
      </c>
      <c r="I28885" t="s">
        <v>5261</v>
      </c>
    </row>
    <row r="28886" spans="1:9" x14ac:dyDescent="0.35">
      <c r="A28886" t="s">
        <v>384</v>
      </c>
      <c r="B28886">
        <v>90</v>
      </c>
      <c r="C28886" t="s">
        <v>8</v>
      </c>
      <c r="D28886" t="s">
        <v>22</v>
      </c>
      <c r="E28886">
        <v>0</v>
      </c>
      <c r="F28886" s="1">
        <v>45505</v>
      </c>
      <c r="G28886" t="s">
        <v>10</v>
      </c>
      <c r="H28886">
        <v>8</v>
      </c>
      <c r="I28886" t="s">
        <v>5261</v>
      </c>
    </row>
    <row r="28887" spans="1:9" x14ac:dyDescent="0.35">
      <c r="A28887" t="s">
        <v>320</v>
      </c>
      <c r="B28887">
        <v>105</v>
      </c>
      <c r="C28887" t="s">
        <v>8</v>
      </c>
      <c r="D28887" t="s">
        <v>22</v>
      </c>
      <c r="E28887">
        <v>0</v>
      </c>
      <c r="F28887" s="1">
        <v>45505</v>
      </c>
      <c r="G28887" t="s">
        <v>10</v>
      </c>
      <c r="H28887">
        <v>8</v>
      </c>
      <c r="I28887" t="s">
        <v>5261</v>
      </c>
    </row>
    <row r="28888" spans="1:9" x14ac:dyDescent="0.35">
      <c r="A28888" t="s">
        <v>321</v>
      </c>
      <c r="B28888">
        <v>105</v>
      </c>
      <c r="C28888" t="s">
        <v>8</v>
      </c>
      <c r="D28888" t="s">
        <v>22</v>
      </c>
      <c r="E28888">
        <v>0</v>
      </c>
      <c r="F28888" s="1">
        <v>45505</v>
      </c>
      <c r="G28888" t="s">
        <v>10</v>
      </c>
      <c r="H28888">
        <v>8</v>
      </c>
      <c r="I28888" t="s">
        <v>5261</v>
      </c>
    </row>
    <row r="28889" spans="1:9" x14ac:dyDescent="0.35">
      <c r="A28889" t="s">
        <v>141</v>
      </c>
      <c r="B28889">
        <v>55</v>
      </c>
      <c r="C28889" t="s">
        <v>8</v>
      </c>
      <c r="D28889" t="s">
        <v>22</v>
      </c>
      <c r="E28889">
        <v>0</v>
      </c>
      <c r="F28889" s="1">
        <v>45505</v>
      </c>
      <c r="G28889" t="s">
        <v>10</v>
      </c>
      <c r="H28889">
        <v>8</v>
      </c>
      <c r="I28889" t="s">
        <v>5261</v>
      </c>
    </row>
    <row r="28890" spans="1:9" x14ac:dyDescent="0.35">
      <c r="A28890" t="s">
        <v>90</v>
      </c>
      <c r="B28890">
        <v>140</v>
      </c>
      <c r="C28890" t="s">
        <v>8</v>
      </c>
      <c r="D28890" t="s">
        <v>22</v>
      </c>
      <c r="E28890">
        <v>0</v>
      </c>
      <c r="F28890" s="1">
        <v>45505</v>
      </c>
      <c r="G28890" t="s">
        <v>10</v>
      </c>
      <c r="H28890">
        <v>8</v>
      </c>
      <c r="I28890" t="s">
        <v>5261</v>
      </c>
    </row>
    <row r="28891" spans="1:9" x14ac:dyDescent="0.35">
      <c r="A28891" t="s">
        <v>154</v>
      </c>
      <c r="B28891">
        <v>50</v>
      </c>
      <c r="C28891" t="s">
        <v>8</v>
      </c>
      <c r="D28891" t="s">
        <v>22</v>
      </c>
      <c r="E28891">
        <v>0</v>
      </c>
      <c r="F28891" s="1">
        <v>45505</v>
      </c>
      <c r="G28891" t="s">
        <v>10</v>
      </c>
      <c r="H28891">
        <v>8</v>
      </c>
      <c r="I28891" t="s">
        <v>5261</v>
      </c>
    </row>
    <row r="28892" spans="1:9" x14ac:dyDescent="0.35">
      <c r="A28892" t="s">
        <v>136</v>
      </c>
      <c r="B28892">
        <v>170</v>
      </c>
      <c r="C28892" t="s">
        <v>8</v>
      </c>
      <c r="D28892" t="s">
        <v>22</v>
      </c>
      <c r="E28892">
        <v>0</v>
      </c>
      <c r="F28892" s="1">
        <v>45505</v>
      </c>
      <c r="G28892" t="s">
        <v>10</v>
      </c>
      <c r="H28892">
        <v>8</v>
      </c>
      <c r="I28892" t="s">
        <v>5261</v>
      </c>
    </row>
    <row r="28893" spans="1:9" x14ac:dyDescent="0.35">
      <c r="A28893" t="s">
        <v>138</v>
      </c>
      <c r="B28893">
        <v>77</v>
      </c>
      <c r="C28893" t="s">
        <v>8</v>
      </c>
      <c r="D28893" t="s">
        <v>22</v>
      </c>
      <c r="E28893">
        <v>0</v>
      </c>
      <c r="F28893" s="1">
        <v>45505</v>
      </c>
      <c r="G28893" t="s">
        <v>10</v>
      </c>
      <c r="H28893">
        <v>8</v>
      </c>
      <c r="I28893" t="s">
        <v>5261</v>
      </c>
    </row>
    <row r="28894" spans="1:9" x14ac:dyDescent="0.35">
      <c r="A28894" t="s">
        <v>356</v>
      </c>
      <c r="B28894">
        <v>143</v>
      </c>
      <c r="C28894" t="s">
        <v>8</v>
      </c>
      <c r="D28894" t="s">
        <v>23</v>
      </c>
      <c r="E28894">
        <v>0</v>
      </c>
      <c r="F28894" s="1">
        <v>45505</v>
      </c>
      <c r="G28894" t="s">
        <v>10</v>
      </c>
      <c r="H28894">
        <v>8</v>
      </c>
      <c r="I28894" t="s">
        <v>5261</v>
      </c>
    </row>
    <row r="28895" spans="1:9" x14ac:dyDescent="0.35">
      <c r="A28895" t="s">
        <v>506</v>
      </c>
      <c r="B28895">
        <v>91</v>
      </c>
      <c r="C28895" t="s">
        <v>8</v>
      </c>
      <c r="D28895" t="s">
        <v>23</v>
      </c>
      <c r="E28895">
        <v>0</v>
      </c>
      <c r="F28895" s="1">
        <v>45505</v>
      </c>
      <c r="G28895" t="s">
        <v>10</v>
      </c>
      <c r="H28895">
        <v>8</v>
      </c>
      <c r="I28895" t="s">
        <v>5261</v>
      </c>
    </row>
    <row r="28896" spans="1:9" x14ac:dyDescent="0.35">
      <c r="A28896" t="s">
        <v>430</v>
      </c>
      <c r="B28896">
        <v>121</v>
      </c>
      <c r="C28896" t="s">
        <v>8</v>
      </c>
      <c r="D28896" t="s">
        <v>23</v>
      </c>
      <c r="E28896">
        <v>0</v>
      </c>
      <c r="F28896" s="1">
        <v>45505</v>
      </c>
      <c r="G28896" t="s">
        <v>10</v>
      </c>
      <c r="H28896">
        <v>8</v>
      </c>
      <c r="I28896" t="s">
        <v>5261</v>
      </c>
    </row>
    <row r="28897" spans="1:9" x14ac:dyDescent="0.35">
      <c r="A28897" t="s">
        <v>444</v>
      </c>
      <c r="B28897">
        <v>98</v>
      </c>
      <c r="C28897" t="s">
        <v>8</v>
      </c>
      <c r="D28897" t="s">
        <v>23</v>
      </c>
      <c r="E28897">
        <v>0</v>
      </c>
      <c r="F28897" s="1">
        <v>45505</v>
      </c>
      <c r="G28897" t="s">
        <v>10</v>
      </c>
      <c r="H28897">
        <v>8</v>
      </c>
      <c r="I28897" t="s">
        <v>5261</v>
      </c>
    </row>
    <row r="28898" spans="1:9" x14ac:dyDescent="0.35">
      <c r="A28898" t="s">
        <v>419</v>
      </c>
      <c r="B28898">
        <v>91</v>
      </c>
      <c r="C28898" t="s">
        <v>8</v>
      </c>
      <c r="D28898" t="s">
        <v>23</v>
      </c>
      <c r="E28898">
        <v>0</v>
      </c>
      <c r="F28898" s="1">
        <v>45505</v>
      </c>
      <c r="G28898" t="s">
        <v>10</v>
      </c>
      <c r="H28898">
        <v>8</v>
      </c>
      <c r="I28898" t="s">
        <v>5261</v>
      </c>
    </row>
    <row r="28899" spans="1:9" x14ac:dyDescent="0.35">
      <c r="A28899" t="s">
        <v>518</v>
      </c>
      <c r="B28899">
        <v>49</v>
      </c>
      <c r="C28899" t="s">
        <v>8</v>
      </c>
      <c r="D28899" t="s">
        <v>23</v>
      </c>
      <c r="E28899">
        <v>0</v>
      </c>
      <c r="F28899" s="1">
        <v>45505</v>
      </c>
      <c r="G28899" t="s">
        <v>10</v>
      </c>
      <c r="H28899">
        <v>8</v>
      </c>
      <c r="I28899" t="s">
        <v>5261</v>
      </c>
    </row>
    <row r="28900" spans="1:9" x14ac:dyDescent="0.35">
      <c r="A28900" t="s">
        <v>440</v>
      </c>
      <c r="B28900">
        <v>161</v>
      </c>
      <c r="C28900" t="s">
        <v>8</v>
      </c>
      <c r="D28900" t="s">
        <v>23</v>
      </c>
      <c r="E28900">
        <v>0</v>
      </c>
      <c r="F28900" s="1">
        <v>45505</v>
      </c>
      <c r="G28900" t="s">
        <v>10</v>
      </c>
      <c r="H28900">
        <v>8</v>
      </c>
      <c r="I28900" t="s">
        <v>5261</v>
      </c>
    </row>
    <row r="28901" spans="1:9" x14ac:dyDescent="0.35">
      <c r="A28901" t="s">
        <v>357</v>
      </c>
      <c r="B28901">
        <v>109</v>
      </c>
      <c r="C28901" t="s">
        <v>8</v>
      </c>
      <c r="D28901" t="s">
        <v>23</v>
      </c>
      <c r="E28901">
        <v>0</v>
      </c>
      <c r="F28901" s="1">
        <v>45505</v>
      </c>
      <c r="G28901" t="s">
        <v>10</v>
      </c>
      <c r="H28901">
        <v>8</v>
      </c>
      <c r="I28901" t="s">
        <v>5261</v>
      </c>
    </row>
    <row r="28902" spans="1:9" x14ac:dyDescent="0.35">
      <c r="A28902" t="s">
        <v>256</v>
      </c>
      <c r="B28902">
        <v>102</v>
      </c>
      <c r="C28902" t="s">
        <v>8</v>
      </c>
      <c r="D28902" t="s">
        <v>23</v>
      </c>
      <c r="E28902">
        <v>0</v>
      </c>
      <c r="F28902" s="1">
        <v>45505</v>
      </c>
      <c r="G28902" t="s">
        <v>10</v>
      </c>
      <c r="H28902">
        <v>8</v>
      </c>
      <c r="I28902" t="s">
        <v>5261</v>
      </c>
    </row>
    <row r="28903" spans="1:9" x14ac:dyDescent="0.35">
      <c r="A28903" t="s">
        <v>500</v>
      </c>
      <c r="B28903">
        <v>52</v>
      </c>
      <c r="C28903" t="s">
        <v>8</v>
      </c>
      <c r="D28903" t="s">
        <v>23</v>
      </c>
      <c r="E28903">
        <v>0</v>
      </c>
      <c r="F28903" s="1">
        <v>45505</v>
      </c>
      <c r="G28903" t="s">
        <v>10</v>
      </c>
      <c r="H28903">
        <v>8</v>
      </c>
      <c r="I28903" t="s">
        <v>5261</v>
      </c>
    </row>
    <row r="28904" spans="1:9" x14ac:dyDescent="0.35">
      <c r="A28904" t="s">
        <v>454</v>
      </c>
      <c r="B28904">
        <v>91</v>
      </c>
      <c r="C28904" t="s">
        <v>8</v>
      </c>
      <c r="D28904" t="s">
        <v>23</v>
      </c>
      <c r="E28904">
        <v>0</v>
      </c>
      <c r="F28904" s="1">
        <v>45505</v>
      </c>
      <c r="G28904" t="s">
        <v>10</v>
      </c>
      <c r="H28904">
        <v>8</v>
      </c>
      <c r="I28904" t="s">
        <v>5261</v>
      </c>
    </row>
    <row r="28905" spans="1:9" x14ac:dyDescent="0.35">
      <c r="A28905" t="s">
        <v>373</v>
      </c>
      <c r="B28905">
        <v>98</v>
      </c>
      <c r="C28905" t="s">
        <v>8</v>
      </c>
      <c r="D28905" t="s">
        <v>23</v>
      </c>
      <c r="E28905">
        <v>0</v>
      </c>
      <c r="F28905" s="1">
        <v>45505</v>
      </c>
      <c r="G28905" t="s">
        <v>10</v>
      </c>
      <c r="H28905">
        <v>8</v>
      </c>
      <c r="I28905" t="s">
        <v>5261</v>
      </c>
    </row>
    <row r="28906" spans="1:9" x14ac:dyDescent="0.35">
      <c r="A28906" t="s">
        <v>63</v>
      </c>
      <c r="B28906">
        <v>140</v>
      </c>
      <c r="C28906" t="s">
        <v>8</v>
      </c>
      <c r="D28906" t="s">
        <v>23</v>
      </c>
      <c r="E28906">
        <v>0</v>
      </c>
      <c r="F28906" s="1">
        <v>45505</v>
      </c>
      <c r="G28906" t="s">
        <v>10</v>
      </c>
      <c r="H28906">
        <v>8</v>
      </c>
      <c r="I28906" t="s">
        <v>5261</v>
      </c>
    </row>
    <row r="28907" spans="1:9" x14ac:dyDescent="0.35">
      <c r="A28907" t="s">
        <v>288</v>
      </c>
      <c r="B28907">
        <v>77</v>
      </c>
      <c r="C28907" t="s">
        <v>8</v>
      </c>
      <c r="D28907" t="s">
        <v>23</v>
      </c>
      <c r="E28907">
        <v>0</v>
      </c>
      <c r="F28907" s="1">
        <v>45505</v>
      </c>
      <c r="G28907" t="s">
        <v>10</v>
      </c>
      <c r="H28907">
        <v>8</v>
      </c>
      <c r="I28907" t="s">
        <v>5261</v>
      </c>
    </row>
    <row r="28908" spans="1:9" x14ac:dyDescent="0.35">
      <c r="A28908" t="s">
        <v>316</v>
      </c>
      <c r="B28908">
        <v>104</v>
      </c>
      <c r="C28908" t="s">
        <v>8</v>
      </c>
      <c r="D28908" t="s">
        <v>23</v>
      </c>
      <c r="E28908">
        <v>0</v>
      </c>
      <c r="F28908" s="1">
        <v>45505</v>
      </c>
      <c r="G28908" t="s">
        <v>10</v>
      </c>
      <c r="H28908">
        <v>8</v>
      </c>
      <c r="I28908" t="s">
        <v>5261</v>
      </c>
    </row>
    <row r="28909" spans="1:9" x14ac:dyDescent="0.35">
      <c r="A28909" t="s">
        <v>252</v>
      </c>
      <c r="B28909">
        <v>77</v>
      </c>
      <c r="C28909" t="s">
        <v>8</v>
      </c>
      <c r="D28909" t="s">
        <v>23</v>
      </c>
      <c r="E28909">
        <v>0</v>
      </c>
      <c r="F28909" s="1">
        <v>45505</v>
      </c>
      <c r="G28909" t="s">
        <v>10</v>
      </c>
      <c r="H28909">
        <v>8</v>
      </c>
      <c r="I28909" t="s">
        <v>5261</v>
      </c>
    </row>
    <row r="28910" spans="1:9" x14ac:dyDescent="0.35">
      <c r="A28910" t="s">
        <v>456</v>
      </c>
      <c r="B28910">
        <v>114</v>
      </c>
      <c r="C28910" t="s">
        <v>8</v>
      </c>
      <c r="D28910" t="s">
        <v>23</v>
      </c>
      <c r="E28910">
        <v>0</v>
      </c>
      <c r="F28910" s="1">
        <v>45505</v>
      </c>
      <c r="G28910" t="s">
        <v>10</v>
      </c>
      <c r="H28910">
        <v>8</v>
      </c>
      <c r="I28910" t="s">
        <v>5261</v>
      </c>
    </row>
    <row r="28911" spans="1:9" x14ac:dyDescent="0.35">
      <c r="A28911" t="s">
        <v>447</v>
      </c>
      <c r="B28911">
        <v>91</v>
      </c>
      <c r="C28911" t="s">
        <v>8</v>
      </c>
      <c r="D28911" t="s">
        <v>23</v>
      </c>
      <c r="E28911">
        <v>0</v>
      </c>
      <c r="F28911" s="1">
        <v>45505</v>
      </c>
      <c r="G28911" t="s">
        <v>10</v>
      </c>
      <c r="H28911">
        <v>8</v>
      </c>
      <c r="I28911" t="s">
        <v>5261</v>
      </c>
    </row>
    <row r="28912" spans="1:9" x14ac:dyDescent="0.35">
      <c r="A28912" t="s">
        <v>420</v>
      </c>
      <c r="B28912">
        <v>75</v>
      </c>
      <c r="C28912" t="s">
        <v>8</v>
      </c>
      <c r="D28912" t="s">
        <v>23</v>
      </c>
      <c r="E28912">
        <v>0</v>
      </c>
      <c r="F28912" s="1">
        <v>45505</v>
      </c>
      <c r="G28912" t="s">
        <v>10</v>
      </c>
      <c r="H28912">
        <v>8</v>
      </c>
      <c r="I28912" t="s">
        <v>5261</v>
      </c>
    </row>
    <row r="28913" spans="1:9" x14ac:dyDescent="0.35">
      <c r="A28913" t="s">
        <v>405</v>
      </c>
      <c r="B28913">
        <v>98</v>
      </c>
      <c r="C28913" t="s">
        <v>8</v>
      </c>
      <c r="D28913" t="s">
        <v>23</v>
      </c>
      <c r="E28913">
        <v>0</v>
      </c>
      <c r="F28913" s="1">
        <v>45505</v>
      </c>
      <c r="G28913" t="s">
        <v>10</v>
      </c>
      <c r="H28913">
        <v>8</v>
      </c>
      <c r="I28913" t="s">
        <v>5261</v>
      </c>
    </row>
    <row r="28914" spans="1:9" x14ac:dyDescent="0.35">
      <c r="A28914" t="s">
        <v>423</v>
      </c>
      <c r="B28914">
        <v>112</v>
      </c>
      <c r="C28914" t="s">
        <v>8</v>
      </c>
      <c r="D28914" t="s">
        <v>23</v>
      </c>
      <c r="E28914">
        <v>0</v>
      </c>
      <c r="F28914" s="1">
        <v>45505</v>
      </c>
      <c r="G28914" t="s">
        <v>10</v>
      </c>
      <c r="H28914">
        <v>8</v>
      </c>
      <c r="I28914" t="s">
        <v>5261</v>
      </c>
    </row>
    <row r="28915" spans="1:9" x14ac:dyDescent="0.35">
      <c r="A28915" t="s">
        <v>435</v>
      </c>
      <c r="B28915">
        <v>45</v>
      </c>
      <c r="C28915" t="s">
        <v>8</v>
      </c>
      <c r="D28915" t="s">
        <v>23</v>
      </c>
      <c r="E28915">
        <v>0</v>
      </c>
      <c r="F28915" s="1">
        <v>45505</v>
      </c>
      <c r="G28915" t="s">
        <v>10</v>
      </c>
      <c r="H28915">
        <v>8</v>
      </c>
      <c r="I28915" t="s">
        <v>5261</v>
      </c>
    </row>
    <row r="28916" spans="1:9" x14ac:dyDescent="0.35">
      <c r="A28916" t="s">
        <v>287</v>
      </c>
      <c r="B28916">
        <v>76</v>
      </c>
      <c r="C28916" t="s">
        <v>8</v>
      </c>
      <c r="D28916" t="s">
        <v>23</v>
      </c>
      <c r="E28916">
        <v>0</v>
      </c>
      <c r="F28916" s="1">
        <v>45505</v>
      </c>
      <c r="G28916" t="s">
        <v>10</v>
      </c>
      <c r="H28916">
        <v>8</v>
      </c>
      <c r="I28916" t="s">
        <v>5261</v>
      </c>
    </row>
    <row r="28917" spans="1:9" x14ac:dyDescent="0.35">
      <c r="A28917" t="s">
        <v>396</v>
      </c>
      <c r="B28917">
        <v>55</v>
      </c>
      <c r="C28917" t="s">
        <v>8</v>
      </c>
      <c r="D28917" t="s">
        <v>23</v>
      </c>
      <c r="E28917">
        <v>0</v>
      </c>
      <c r="F28917" s="1">
        <v>45505</v>
      </c>
      <c r="G28917" t="s">
        <v>10</v>
      </c>
      <c r="H28917">
        <v>8</v>
      </c>
      <c r="I28917" t="s">
        <v>5261</v>
      </c>
    </row>
    <row r="28918" spans="1:9" x14ac:dyDescent="0.35">
      <c r="A28918" t="s">
        <v>467</v>
      </c>
      <c r="B28918">
        <v>77</v>
      </c>
      <c r="C28918" t="s">
        <v>8</v>
      </c>
      <c r="D28918" t="s">
        <v>23</v>
      </c>
      <c r="E28918">
        <v>0</v>
      </c>
      <c r="F28918" s="1">
        <v>45505</v>
      </c>
      <c r="G28918" t="s">
        <v>10</v>
      </c>
      <c r="H28918">
        <v>8</v>
      </c>
      <c r="I28918" t="s">
        <v>5261</v>
      </c>
    </row>
    <row r="28919" spans="1:9" x14ac:dyDescent="0.35">
      <c r="A28919" t="s">
        <v>426</v>
      </c>
      <c r="B28919">
        <v>110</v>
      </c>
      <c r="C28919" t="s">
        <v>8</v>
      </c>
      <c r="D28919" t="s">
        <v>23</v>
      </c>
      <c r="E28919">
        <v>0</v>
      </c>
      <c r="F28919" s="1">
        <v>45505</v>
      </c>
      <c r="G28919" t="s">
        <v>10</v>
      </c>
      <c r="H28919">
        <v>8</v>
      </c>
      <c r="I28919" t="s">
        <v>5261</v>
      </c>
    </row>
    <row r="28920" spans="1:9" x14ac:dyDescent="0.35">
      <c r="A28920" t="s">
        <v>431</v>
      </c>
      <c r="B28920">
        <v>119</v>
      </c>
      <c r="C28920" t="s">
        <v>8</v>
      </c>
      <c r="D28920" t="s">
        <v>23</v>
      </c>
      <c r="E28920">
        <v>0</v>
      </c>
      <c r="F28920" s="1">
        <v>45505</v>
      </c>
      <c r="G28920" t="s">
        <v>10</v>
      </c>
      <c r="H28920">
        <v>8</v>
      </c>
      <c r="I28920" t="s">
        <v>5261</v>
      </c>
    </row>
    <row r="28921" spans="1:9" x14ac:dyDescent="0.35">
      <c r="A28921" t="s">
        <v>453</v>
      </c>
      <c r="B28921">
        <v>176</v>
      </c>
      <c r="C28921" t="s">
        <v>8</v>
      </c>
      <c r="D28921" t="s">
        <v>23</v>
      </c>
      <c r="E28921">
        <v>0</v>
      </c>
      <c r="F28921" s="1">
        <v>45505</v>
      </c>
      <c r="G28921" t="s">
        <v>10</v>
      </c>
      <c r="H28921">
        <v>8</v>
      </c>
      <c r="I28921" t="s">
        <v>5261</v>
      </c>
    </row>
    <row r="28922" spans="1:9" x14ac:dyDescent="0.35">
      <c r="A28922" t="s">
        <v>433</v>
      </c>
      <c r="B28922">
        <v>46</v>
      </c>
      <c r="C28922" t="s">
        <v>8</v>
      </c>
      <c r="D28922" t="s">
        <v>23</v>
      </c>
      <c r="E28922">
        <v>0</v>
      </c>
      <c r="F28922" s="1">
        <v>45505</v>
      </c>
      <c r="G28922" t="s">
        <v>10</v>
      </c>
      <c r="H28922">
        <v>8</v>
      </c>
      <c r="I28922" t="s">
        <v>5261</v>
      </c>
    </row>
    <row r="28923" spans="1:9" x14ac:dyDescent="0.35">
      <c r="A28923" t="s">
        <v>381</v>
      </c>
      <c r="B28923">
        <v>140</v>
      </c>
      <c r="C28923" t="s">
        <v>8</v>
      </c>
      <c r="D28923" t="s">
        <v>23</v>
      </c>
      <c r="E28923">
        <v>0</v>
      </c>
      <c r="F28923" s="1">
        <v>45505</v>
      </c>
      <c r="G28923" t="s">
        <v>10</v>
      </c>
      <c r="H28923">
        <v>8</v>
      </c>
      <c r="I28923" t="s">
        <v>5261</v>
      </c>
    </row>
    <row r="28924" spans="1:9" x14ac:dyDescent="0.35">
      <c r="A28924" t="s">
        <v>61</v>
      </c>
      <c r="B28924">
        <v>140</v>
      </c>
      <c r="C28924" t="s">
        <v>8</v>
      </c>
      <c r="D28924" t="s">
        <v>23</v>
      </c>
      <c r="E28924">
        <v>0</v>
      </c>
      <c r="F28924" s="1">
        <v>45505</v>
      </c>
      <c r="G28924" t="s">
        <v>10</v>
      </c>
      <c r="H28924">
        <v>8</v>
      </c>
      <c r="I28924" t="s">
        <v>5261</v>
      </c>
    </row>
    <row r="28925" spans="1:9" x14ac:dyDescent="0.35">
      <c r="A28925" t="s">
        <v>438</v>
      </c>
      <c r="B28925">
        <v>72</v>
      </c>
      <c r="C28925" t="s">
        <v>8</v>
      </c>
      <c r="D28925" t="s">
        <v>23</v>
      </c>
      <c r="E28925">
        <v>0</v>
      </c>
      <c r="F28925" s="1">
        <v>45505</v>
      </c>
      <c r="G28925" t="s">
        <v>10</v>
      </c>
      <c r="H28925">
        <v>8</v>
      </c>
      <c r="I28925" t="s">
        <v>5261</v>
      </c>
    </row>
    <row r="28926" spans="1:9" x14ac:dyDescent="0.35">
      <c r="A28926" t="s">
        <v>445</v>
      </c>
      <c r="B28926">
        <v>120</v>
      </c>
      <c r="C28926" t="s">
        <v>8</v>
      </c>
      <c r="D28926" t="s">
        <v>23</v>
      </c>
      <c r="E28926">
        <v>0</v>
      </c>
      <c r="F28926" s="1">
        <v>45505</v>
      </c>
      <c r="G28926" t="s">
        <v>10</v>
      </c>
      <c r="H28926">
        <v>8</v>
      </c>
      <c r="I28926" t="s">
        <v>5261</v>
      </c>
    </row>
    <row r="28927" spans="1:9" x14ac:dyDescent="0.35">
      <c r="A28927" t="s">
        <v>246</v>
      </c>
      <c r="B28927">
        <v>102</v>
      </c>
      <c r="C28927" t="s">
        <v>8</v>
      </c>
      <c r="D28927" t="s">
        <v>23</v>
      </c>
      <c r="E28927">
        <v>0</v>
      </c>
      <c r="F28927" s="1">
        <v>45505</v>
      </c>
      <c r="G28927" t="s">
        <v>10</v>
      </c>
      <c r="H28927">
        <v>8</v>
      </c>
      <c r="I28927" t="s">
        <v>5261</v>
      </c>
    </row>
    <row r="28928" spans="1:9" x14ac:dyDescent="0.35">
      <c r="A28928" t="s">
        <v>471</v>
      </c>
      <c r="B28928">
        <v>58</v>
      </c>
      <c r="C28928" t="s">
        <v>8</v>
      </c>
      <c r="D28928" t="s">
        <v>23</v>
      </c>
      <c r="E28928">
        <v>0</v>
      </c>
      <c r="F28928" s="1">
        <v>45505</v>
      </c>
      <c r="G28928" t="s">
        <v>10</v>
      </c>
      <c r="H28928">
        <v>8</v>
      </c>
      <c r="I28928" t="s">
        <v>5261</v>
      </c>
    </row>
    <row r="28929" spans="1:9" x14ac:dyDescent="0.35">
      <c r="A28929" t="s">
        <v>429</v>
      </c>
      <c r="B28929">
        <v>84</v>
      </c>
      <c r="C28929" t="s">
        <v>8</v>
      </c>
      <c r="D28929" t="s">
        <v>23</v>
      </c>
      <c r="E28929">
        <v>0</v>
      </c>
      <c r="F28929" s="1">
        <v>45505</v>
      </c>
      <c r="G28929" t="s">
        <v>10</v>
      </c>
      <c r="H28929">
        <v>8</v>
      </c>
      <c r="I28929" t="s">
        <v>5261</v>
      </c>
    </row>
    <row r="28930" spans="1:9" x14ac:dyDescent="0.35">
      <c r="A28930" t="s">
        <v>470</v>
      </c>
      <c r="B28930">
        <v>54</v>
      </c>
      <c r="C28930" t="s">
        <v>8</v>
      </c>
      <c r="D28930" t="s">
        <v>23</v>
      </c>
      <c r="E28930">
        <v>0</v>
      </c>
      <c r="F28930" s="1">
        <v>45505</v>
      </c>
      <c r="G28930" t="s">
        <v>10</v>
      </c>
      <c r="H28930">
        <v>8</v>
      </c>
      <c r="I28930" t="s">
        <v>5261</v>
      </c>
    </row>
    <row r="28931" spans="1:9" x14ac:dyDescent="0.35">
      <c r="A28931" t="s">
        <v>422</v>
      </c>
      <c r="B28931">
        <v>81</v>
      </c>
      <c r="C28931" t="s">
        <v>8</v>
      </c>
      <c r="D28931" t="s">
        <v>23</v>
      </c>
      <c r="E28931">
        <v>0</v>
      </c>
      <c r="F28931" s="1">
        <v>45505</v>
      </c>
      <c r="G28931" t="s">
        <v>10</v>
      </c>
      <c r="H28931">
        <v>8</v>
      </c>
      <c r="I28931" t="s">
        <v>5261</v>
      </c>
    </row>
    <row r="28932" spans="1:9" x14ac:dyDescent="0.35">
      <c r="A28932" t="s">
        <v>441</v>
      </c>
      <c r="B28932">
        <v>81</v>
      </c>
      <c r="C28932" t="s">
        <v>8</v>
      </c>
      <c r="D28932" t="s">
        <v>23</v>
      </c>
      <c r="E28932">
        <v>0</v>
      </c>
      <c r="F28932" s="1">
        <v>45505</v>
      </c>
      <c r="G28932" t="s">
        <v>10</v>
      </c>
      <c r="H28932">
        <v>8</v>
      </c>
      <c r="I28932" t="s">
        <v>5261</v>
      </c>
    </row>
    <row r="28933" spans="1:9" x14ac:dyDescent="0.35">
      <c r="A28933" t="s">
        <v>504</v>
      </c>
      <c r="B28933">
        <v>66</v>
      </c>
      <c r="C28933" t="s">
        <v>8</v>
      </c>
      <c r="D28933" t="s">
        <v>23</v>
      </c>
      <c r="E28933">
        <v>0</v>
      </c>
      <c r="F28933" s="1">
        <v>45505</v>
      </c>
      <c r="G28933" t="s">
        <v>10</v>
      </c>
      <c r="H28933">
        <v>8</v>
      </c>
      <c r="I28933" t="s">
        <v>5261</v>
      </c>
    </row>
    <row r="28934" spans="1:9" x14ac:dyDescent="0.35">
      <c r="A28934" t="s">
        <v>464</v>
      </c>
      <c r="B28934">
        <v>70</v>
      </c>
      <c r="C28934" t="s">
        <v>8</v>
      </c>
      <c r="D28934" t="s">
        <v>23</v>
      </c>
      <c r="E28934">
        <v>0</v>
      </c>
      <c r="F28934" s="1">
        <v>45505</v>
      </c>
      <c r="G28934" t="s">
        <v>10</v>
      </c>
      <c r="H28934">
        <v>8</v>
      </c>
      <c r="I28934" t="s">
        <v>5261</v>
      </c>
    </row>
    <row r="28935" spans="1:9" x14ac:dyDescent="0.35">
      <c r="A28935" t="s">
        <v>458</v>
      </c>
      <c r="B28935">
        <v>87</v>
      </c>
      <c r="C28935" t="s">
        <v>8</v>
      </c>
      <c r="D28935" t="s">
        <v>23</v>
      </c>
      <c r="E28935">
        <v>0</v>
      </c>
      <c r="F28935" s="1">
        <v>45505</v>
      </c>
      <c r="G28935" t="s">
        <v>10</v>
      </c>
      <c r="H28935">
        <v>8</v>
      </c>
      <c r="I28935" t="s">
        <v>5261</v>
      </c>
    </row>
    <row r="28936" spans="1:9" x14ac:dyDescent="0.35">
      <c r="A28936" t="s">
        <v>255</v>
      </c>
      <c r="B28936">
        <v>45</v>
      </c>
      <c r="C28936" t="s">
        <v>8</v>
      </c>
      <c r="D28936" t="s">
        <v>23</v>
      </c>
      <c r="E28936">
        <v>0</v>
      </c>
      <c r="F28936" s="1">
        <v>45505</v>
      </c>
      <c r="G28936" t="s">
        <v>10</v>
      </c>
      <c r="H28936">
        <v>8</v>
      </c>
      <c r="I28936" t="s">
        <v>5261</v>
      </c>
    </row>
    <row r="28937" spans="1:9" x14ac:dyDescent="0.35">
      <c r="A28937" t="s">
        <v>450</v>
      </c>
      <c r="B28937">
        <v>86</v>
      </c>
      <c r="C28937" t="s">
        <v>8</v>
      </c>
      <c r="D28937" t="s">
        <v>23</v>
      </c>
      <c r="E28937">
        <v>0</v>
      </c>
      <c r="F28937" s="1">
        <v>45505</v>
      </c>
      <c r="G28937" t="s">
        <v>10</v>
      </c>
      <c r="H28937">
        <v>8</v>
      </c>
      <c r="I28937" t="s">
        <v>5261</v>
      </c>
    </row>
    <row r="28938" spans="1:9" x14ac:dyDescent="0.35">
      <c r="A28938" t="s">
        <v>62</v>
      </c>
      <c r="B28938">
        <v>140</v>
      </c>
      <c r="C28938" t="s">
        <v>8</v>
      </c>
      <c r="D28938" t="s">
        <v>23</v>
      </c>
      <c r="E28938">
        <v>0</v>
      </c>
      <c r="F28938" s="1">
        <v>45505</v>
      </c>
      <c r="G28938" t="s">
        <v>10</v>
      </c>
      <c r="H28938">
        <v>8</v>
      </c>
      <c r="I28938" t="s">
        <v>5261</v>
      </c>
    </row>
    <row r="28939" spans="1:9" x14ac:dyDescent="0.35">
      <c r="A28939" t="s">
        <v>257</v>
      </c>
      <c r="B28939">
        <v>90</v>
      </c>
      <c r="C28939" t="s">
        <v>8</v>
      </c>
      <c r="D28939" t="s">
        <v>23</v>
      </c>
      <c r="E28939">
        <v>0</v>
      </c>
      <c r="F28939" s="1">
        <v>45505</v>
      </c>
      <c r="G28939" t="s">
        <v>10</v>
      </c>
      <c r="H28939">
        <v>8</v>
      </c>
      <c r="I28939" t="s">
        <v>5261</v>
      </c>
    </row>
    <row r="28940" spans="1:9" x14ac:dyDescent="0.35">
      <c r="A28940" t="s">
        <v>280</v>
      </c>
      <c r="B28940">
        <v>77</v>
      </c>
      <c r="C28940" t="s">
        <v>8</v>
      </c>
      <c r="D28940" t="s">
        <v>23</v>
      </c>
      <c r="E28940">
        <v>0</v>
      </c>
      <c r="F28940" s="1">
        <v>45505</v>
      </c>
      <c r="G28940" t="s">
        <v>10</v>
      </c>
      <c r="H28940">
        <v>8</v>
      </c>
      <c r="I28940" t="s">
        <v>5261</v>
      </c>
    </row>
    <row r="28941" spans="1:9" x14ac:dyDescent="0.35">
      <c r="A28941" t="s">
        <v>363</v>
      </c>
      <c r="B28941">
        <v>80</v>
      </c>
      <c r="C28941" t="s">
        <v>8</v>
      </c>
      <c r="D28941" t="s">
        <v>23</v>
      </c>
      <c r="E28941">
        <v>0</v>
      </c>
      <c r="F28941" s="1">
        <v>45505</v>
      </c>
      <c r="G28941" t="s">
        <v>10</v>
      </c>
      <c r="H28941">
        <v>8</v>
      </c>
      <c r="I28941" t="s">
        <v>5261</v>
      </c>
    </row>
    <row r="28942" spans="1:9" x14ac:dyDescent="0.35">
      <c r="A28942" t="s">
        <v>524</v>
      </c>
      <c r="B28942">
        <v>84</v>
      </c>
      <c r="C28942" t="s">
        <v>8</v>
      </c>
      <c r="D28942" t="s">
        <v>23</v>
      </c>
      <c r="E28942">
        <v>0</v>
      </c>
      <c r="F28942" s="1">
        <v>45505</v>
      </c>
      <c r="G28942" t="s">
        <v>10</v>
      </c>
      <c r="H28942">
        <v>8</v>
      </c>
      <c r="I28942" t="s">
        <v>5261</v>
      </c>
    </row>
    <row r="28943" spans="1:9" x14ac:dyDescent="0.35">
      <c r="A28943" t="s">
        <v>274</v>
      </c>
      <c r="B28943">
        <v>98</v>
      </c>
      <c r="C28943" t="s">
        <v>8</v>
      </c>
      <c r="D28943" t="s">
        <v>23</v>
      </c>
      <c r="E28943">
        <v>0</v>
      </c>
      <c r="F28943" s="1">
        <v>45505</v>
      </c>
      <c r="G28943" t="s">
        <v>10</v>
      </c>
      <c r="H28943">
        <v>8</v>
      </c>
      <c r="I28943" t="s">
        <v>5261</v>
      </c>
    </row>
    <row r="28944" spans="1:9" x14ac:dyDescent="0.35">
      <c r="A28944" t="s">
        <v>452</v>
      </c>
      <c r="B28944">
        <v>75</v>
      </c>
      <c r="C28944" t="s">
        <v>8</v>
      </c>
      <c r="D28944" t="s">
        <v>23</v>
      </c>
      <c r="E28944">
        <v>0</v>
      </c>
      <c r="F28944" s="1">
        <v>45505</v>
      </c>
      <c r="G28944" t="s">
        <v>10</v>
      </c>
      <c r="H28944">
        <v>8</v>
      </c>
      <c r="I28944" t="s">
        <v>5261</v>
      </c>
    </row>
    <row r="28945" spans="1:9" x14ac:dyDescent="0.35">
      <c r="A28945" t="s">
        <v>253</v>
      </c>
      <c r="B28945">
        <v>62</v>
      </c>
      <c r="C28945" t="s">
        <v>8</v>
      </c>
      <c r="D28945" t="s">
        <v>23</v>
      </c>
      <c r="E28945">
        <v>0</v>
      </c>
      <c r="F28945" s="1">
        <v>45505</v>
      </c>
      <c r="G28945" t="s">
        <v>10</v>
      </c>
      <c r="H28945">
        <v>8</v>
      </c>
      <c r="I28945" t="s">
        <v>5261</v>
      </c>
    </row>
    <row r="28946" spans="1:9" x14ac:dyDescent="0.35">
      <c r="A28946" t="s">
        <v>248</v>
      </c>
      <c r="B28946">
        <v>72</v>
      </c>
      <c r="C28946" t="s">
        <v>8</v>
      </c>
      <c r="D28946" t="s">
        <v>23</v>
      </c>
      <c r="E28946">
        <v>0</v>
      </c>
      <c r="F28946" s="1">
        <v>45505</v>
      </c>
      <c r="G28946" t="s">
        <v>10</v>
      </c>
      <c r="H28946">
        <v>8</v>
      </c>
      <c r="I28946" t="s">
        <v>5261</v>
      </c>
    </row>
    <row r="28947" spans="1:9" x14ac:dyDescent="0.35">
      <c r="A28947" t="s">
        <v>463</v>
      </c>
      <c r="B28947">
        <v>58</v>
      </c>
      <c r="C28947" t="s">
        <v>8</v>
      </c>
      <c r="D28947" t="s">
        <v>23</v>
      </c>
      <c r="E28947">
        <v>0</v>
      </c>
      <c r="F28947" s="1">
        <v>45505</v>
      </c>
      <c r="G28947" t="s">
        <v>10</v>
      </c>
      <c r="H28947">
        <v>8</v>
      </c>
      <c r="I28947" t="s">
        <v>5261</v>
      </c>
    </row>
    <row r="28948" spans="1:9" x14ac:dyDescent="0.35">
      <c r="A28948" t="s">
        <v>364</v>
      </c>
      <c r="B28948">
        <v>70</v>
      </c>
      <c r="C28948" t="s">
        <v>8</v>
      </c>
      <c r="D28948" t="s">
        <v>23</v>
      </c>
      <c r="E28948">
        <v>0</v>
      </c>
      <c r="F28948" s="1">
        <v>45505</v>
      </c>
      <c r="G28948" t="s">
        <v>10</v>
      </c>
      <c r="H28948">
        <v>8</v>
      </c>
      <c r="I28948" t="s">
        <v>5261</v>
      </c>
    </row>
    <row r="28949" spans="1:9" x14ac:dyDescent="0.35">
      <c r="A28949" t="s">
        <v>413</v>
      </c>
      <c r="B28949">
        <v>39</v>
      </c>
      <c r="C28949" t="s">
        <v>8</v>
      </c>
      <c r="D28949" t="s">
        <v>23</v>
      </c>
      <c r="E28949">
        <v>0</v>
      </c>
      <c r="F28949" s="1">
        <v>45505</v>
      </c>
      <c r="G28949" t="s">
        <v>10</v>
      </c>
      <c r="H28949">
        <v>8</v>
      </c>
      <c r="I28949" t="s">
        <v>5261</v>
      </c>
    </row>
    <row r="28950" spans="1:9" x14ac:dyDescent="0.35">
      <c r="A28950" t="s">
        <v>374</v>
      </c>
      <c r="B28950">
        <v>98</v>
      </c>
      <c r="C28950" t="s">
        <v>8</v>
      </c>
      <c r="D28950" t="s">
        <v>23</v>
      </c>
      <c r="E28950">
        <v>0</v>
      </c>
      <c r="F28950" s="1">
        <v>45505</v>
      </c>
      <c r="G28950" t="s">
        <v>10</v>
      </c>
      <c r="H28950">
        <v>8</v>
      </c>
      <c r="I28950" t="s">
        <v>5261</v>
      </c>
    </row>
    <row r="28951" spans="1:9" x14ac:dyDescent="0.35">
      <c r="A28951" t="s">
        <v>448</v>
      </c>
      <c r="B28951">
        <v>114</v>
      </c>
      <c r="C28951" t="s">
        <v>8</v>
      </c>
      <c r="D28951" t="s">
        <v>23</v>
      </c>
      <c r="E28951">
        <v>0</v>
      </c>
      <c r="F28951" s="1">
        <v>45505</v>
      </c>
      <c r="G28951" t="s">
        <v>10</v>
      </c>
      <c r="H28951">
        <v>8</v>
      </c>
      <c r="I28951" t="s">
        <v>5261</v>
      </c>
    </row>
    <row r="28952" spans="1:9" x14ac:dyDescent="0.35">
      <c r="A28952" t="s">
        <v>309</v>
      </c>
      <c r="B28952">
        <v>175</v>
      </c>
      <c r="C28952" t="s">
        <v>8</v>
      </c>
      <c r="D28952" t="s">
        <v>23</v>
      </c>
      <c r="E28952">
        <v>0</v>
      </c>
      <c r="F28952" s="1">
        <v>45505</v>
      </c>
      <c r="G28952" t="s">
        <v>10</v>
      </c>
      <c r="H28952">
        <v>8</v>
      </c>
      <c r="I28952" t="s">
        <v>5261</v>
      </c>
    </row>
    <row r="28953" spans="1:9" x14ac:dyDescent="0.35">
      <c r="A28953" t="s">
        <v>528</v>
      </c>
      <c r="B28953">
        <v>84</v>
      </c>
      <c r="C28953" t="s">
        <v>8</v>
      </c>
      <c r="D28953" t="s">
        <v>23</v>
      </c>
      <c r="E28953">
        <v>0</v>
      </c>
      <c r="F28953" s="1">
        <v>45505</v>
      </c>
      <c r="G28953" t="s">
        <v>10</v>
      </c>
      <c r="H28953">
        <v>8</v>
      </c>
      <c r="I28953" t="s">
        <v>5261</v>
      </c>
    </row>
    <row r="28954" spans="1:9" x14ac:dyDescent="0.35">
      <c r="A28954" t="s">
        <v>291</v>
      </c>
      <c r="B28954">
        <v>46</v>
      </c>
      <c r="C28954" t="s">
        <v>8</v>
      </c>
      <c r="D28954" t="s">
        <v>23</v>
      </c>
      <c r="E28954">
        <v>0</v>
      </c>
      <c r="F28954" s="1">
        <v>45505</v>
      </c>
      <c r="G28954" t="s">
        <v>10</v>
      </c>
      <c r="H28954">
        <v>8</v>
      </c>
      <c r="I28954" t="s">
        <v>5261</v>
      </c>
    </row>
    <row r="28955" spans="1:9" x14ac:dyDescent="0.35">
      <c r="A28955" t="s">
        <v>378</v>
      </c>
      <c r="B28955">
        <v>80</v>
      </c>
      <c r="C28955" t="s">
        <v>8</v>
      </c>
      <c r="D28955" t="s">
        <v>23</v>
      </c>
      <c r="E28955">
        <v>0</v>
      </c>
      <c r="F28955" s="1">
        <v>45505</v>
      </c>
      <c r="G28955" t="s">
        <v>10</v>
      </c>
      <c r="H28955">
        <v>8</v>
      </c>
      <c r="I28955" t="s">
        <v>5261</v>
      </c>
    </row>
    <row r="28956" spans="1:9" x14ac:dyDescent="0.35">
      <c r="A28956" t="s">
        <v>493</v>
      </c>
      <c r="B28956">
        <v>136</v>
      </c>
      <c r="C28956" t="s">
        <v>8</v>
      </c>
      <c r="D28956" t="s">
        <v>23</v>
      </c>
      <c r="E28956">
        <v>0</v>
      </c>
      <c r="F28956" s="1">
        <v>45505</v>
      </c>
      <c r="G28956" t="s">
        <v>10</v>
      </c>
      <c r="H28956">
        <v>8</v>
      </c>
      <c r="I28956" t="s">
        <v>5261</v>
      </c>
    </row>
    <row r="28957" spans="1:9" x14ac:dyDescent="0.35">
      <c r="A28957" t="s">
        <v>503</v>
      </c>
      <c r="B28957">
        <v>175</v>
      </c>
      <c r="C28957" t="s">
        <v>8</v>
      </c>
      <c r="D28957" t="s">
        <v>23</v>
      </c>
      <c r="E28957">
        <v>0</v>
      </c>
      <c r="F28957" s="1">
        <v>45505</v>
      </c>
      <c r="G28957" t="s">
        <v>10</v>
      </c>
      <c r="H28957">
        <v>8</v>
      </c>
      <c r="I28957" t="s">
        <v>5261</v>
      </c>
    </row>
    <row r="28958" spans="1:9" x14ac:dyDescent="0.35">
      <c r="A28958" t="s">
        <v>385</v>
      </c>
      <c r="B28958">
        <v>46</v>
      </c>
      <c r="C28958" t="s">
        <v>8</v>
      </c>
      <c r="D28958" t="s">
        <v>23</v>
      </c>
      <c r="E28958">
        <v>0</v>
      </c>
      <c r="F28958" s="1">
        <v>45505</v>
      </c>
      <c r="G28958" t="s">
        <v>10</v>
      </c>
      <c r="H28958">
        <v>8</v>
      </c>
      <c r="I28958" t="s">
        <v>5261</v>
      </c>
    </row>
    <row r="28959" spans="1:9" x14ac:dyDescent="0.35">
      <c r="A28959" t="s">
        <v>398</v>
      </c>
      <c r="B28959">
        <v>47</v>
      </c>
      <c r="C28959" t="s">
        <v>8</v>
      </c>
      <c r="D28959" t="s">
        <v>23</v>
      </c>
      <c r="E28959">
        <v>0</v>
      </c>
      <c r="F28959" s="1">
        <v>45505</v>
      </c>
      <c r="G28959" t="s">
        <v>10</v>
      </c>
      <c r="H28959">
        <v>8</v>
      </c>
      <c r="I28959" t="s">
        <v>5261</v>
      </c>
    </row>
    <row r="28960" spans="1:9" x14ac:dyDescent="0.35">
      <c r="A28960" t="s">
        <v>310</v>
      </c>
      <c r="B28960">
        <v>105</v>
      </c>
      <c r="C28960" t="s">
        <v>8</v>
      </c>
      <c r="D28960" t="s">
        <v>23</v>
      </c>
      <c r="E28960">
        <v>0</v>
      </c>
      <c r="F28960" s="1">
        <v>45505</v>
      </c>
      <c r="G28960" t="s">
        <v>10</v>
      </c>
      <c r="H28960">
        <v>8</v>
      </c>
      <c r="I28960" t="s">
        <v>5261</v>
      </c>
    </row>
    <row r="28961" spans="1:9" x14ac:dyDescent="0.35">
      <c r="A28961" t="s">
        <v>496</v>
      </c>
      <c r="B28961">
        <v>112</v>
      </c>
      <c r="C28961" t="s">
        <v>8</v>
      </c>
      <c r="D28961" t="s">
        <v>23</v>
      </c>
      <c r="E28961">
        <v>0</v>
      </c>
      <c r="F28961" s="1">
        <v>45505</v>
      </c>
      <c r="G28961" t="s">
        <v>10</v>
      </c>
      <c r="H28961">
        <v>8</v>
      </c>
      <c r="I28961" t="s">
        <v>5261</v>
      </c>
    </row>
    <row r="28962" spans="1:9" x14ac:dyDescent="0.35">
      <c r="A28962" t="s">
        <v>397</v>
      </c>
      <c r="B28962">
        <v>105</v>
      </c>
      <c r="C28962" t="s">
        <v>8</v>
      </c>
      <c r="D28962" t="s">
        <v>23</v>
      </c>
      <c r="E28962">
        <v>0</v>
      </c>
      <c r="F28962" s="1">
        <v>45505</v>
      </c>
      <c r="G28962" t="s">
        <v>10</v>
      </c>
      <c r="H28962">
        <v>8</v>
      </c>
      <c r="I28962" t="s">
        <v>5261</v>
      </c>
    </row>
    <row r="28963" spans="1:9" x14ac:dyDescent="0.35">
      <c r="A28963" t="s">
        <v>410</v>
      </c>
      <c r="B28963">
        <v>98</v>
      </c>
      <c r="C28963" t="s">
        <v>8</v>
      </c>
      <c r="D28963" t="s">
        <v>23</v>
      </c>
      <c r="E28963">
        <v>0</v>
      </c>
      <c r="F28963" s="1">
        <v>45505</v>
      </c>
      <c r="G28963" t="s">
        <v>10</v>
      </c>
      <c r="H28963">
        <v>8</v>
      </c>
      <c r="I28963" t="s">
        <v>5261</v>
      </c>
    </row>
    <row r="28964" spans="1:9" x14ac:dyDescent="0.35">
      <c r="A28964" t="s">
        <v>522</v>
      </c>
      <c r="B28964">
        <v>39</v>
      </c>
      <c r="C28964" t="s">
        <v>8</v>
      </c>
      <c r="D28964" t="s">
        <v>23</v>
      </c>
      <c r="E28964">
        <v>0</v>
      </c>
      <c r="F28964" s="1">
        <v>45505</v>
      </c>
      <c r="G28964" t="s">
        <v>10</v>
      </c>
      <c r="H28964">
        <v>8</v>
      </c>
      <c r="I28964" t="s">
        <v>5261</v>
      </c>
    </row>
    <row r="28965" spans="1:9" x14ac:dyDescent="0.35">
      <c r="A28965" t="s">
        <v>275</v>
      </c>
      <c r="B28965">
        <v>72</v>
      </c>
      <c r="C28965" t="s">
        <v>8</v>
      </c>
      <c r="D28965" t="s">
        <v>23</v>
      </c>
      <c r="E28965">
        <v>0</v>
      </c>
      <c r="F28965" s="1">
        <v>45505</v>
      </c>
      <c r="G28965" t="s">
        <v>10</v>
      </c>
      <c r="H28965">
        <v>8</v>
      </c>
      <c r="I28965" t="s">
        <v>5261</v>
      </c>
    </row>
    <row r="28966" spans="1:9" x14ac:dyDescent="0.35">
      <c r="A28966" t="s">
        <v>314</v>
      </c>
      <c r="B28966">
        <v>58</v>
      </c>
      <c r="C28966" t="s">
        <v>8</v>
      </c>
      <c r="D28966" t="s">
        <v>23</v>
      </c>
      <c r="E28966">
        <v>0</v>
      </c>
      <c r="F28966" s="1">
        <v>45505</v>
      </c>
      <c r="G28966" t="s">
        <v>10</v>
      </c>
      <c r="H28966">
        <v>8</v>
      </c>
      <c r="I28966" t="s">
        <v>5261</v>
      </c>
    </row>
    <row r="28967" spans="1:9" x14ac:dyDescent="0.35">
      <c r="A28967" t="s">
        <v>313</v>
      </c>
      <c r="B28967">
        <v>46</v>
      </c>
      <c r="C28967" t="s">
        <v>8</v>
      </c>
      <c r="D28967" t="s">
        <v>23</v>
      </c>
      <c r="E28967">
        <v>0</v>
      </c>
      <c r="F28967" s="1">
        <v>45505</v>
      </c>
      <c r="G28967" t="s">
        <v>10</v>
      </c>
      <c r="H28967">
        <v>8</v>
      </c>
      <c r="I28967" t="s">
        <v>5261</v>
      </c>
    </row>
    <row r="28968" spans="1:9" x14ac:dyDescent="0.35">
      <c r="A28968" t="s">
        <v>315</v>
      </c>
      <c r="B28968">
        <v>98</v>
      </c>
      <c r="C28968" t="s">
        <v>8</v>
      </c>
      <c r="D28968" t="s">
        <v>23</v>
      </c>
      <c r="E28968">
        <v>0</v>
      </c>
      <c r="F28968" s="1">
        <v>45505</v>
      </c>
      <c r="G28968" t="s">
        <v>10</v>
      </c>
      <c r="H28968">
        <v>8</v>
      </c>
      <c r="I28968" t="s">
        <v>5261</v>
      </c>
    </row>
    <row r="28969" spans="1:9" x14ac:dyDescent="0.35">
      <c r="A28969" t="s">
        <v>312</v>
      </c>
      <c r="B28969">
        <v>63</v>
      </c>
      <c r="C28969" t="s">
        <v>8</v>
      </c>
      <c r="D28969" t="s">
        <v>23</v>
      </c>
      <c r="E28969">
        <v>0</v>
      </c>
      <c r="F28969" s="1">
        <v>45505</v>
      </c>
      <c r="G28969" t="s">
        <v>10</v>
      </c>
      <c r="H28969">
        <v>8</v>
      </c>
      <c r="I28969" t="s">
        <v>5261</v>
      </c>
    </row>
    <row r="28970" spans="1:9" x14ac:dyDescent="0.35">
      <c r="A28970" t="s">
        <v>414</v>
      </c>
      <c r="B28970">
        <v>112</v>
      </c>
      <c r="C28970" t="s">
        <v>8</v>
      </c>
      <c r="D28970" t="s">
        <v>23</v>
      </c>
      <c r="E28970">
        <v>0</v>
      </c>
      <c r="F28970" s="1">
        <v>45505</v>
      </c>
      <c r="G28970" t="s">
        <v>10</v>
      </c>
      <c r="H28970">
        <v>8</v>
      </c>
      <c r="I28970" t="s">
        <v>5261</v>
      </c>
    </row>
    <row r="28971" spans="1:9" x14ac:dyDescent="0.35">
      <c r="A28971" t="s">
        <v>538</v>
      </c>
      <c r="B28971">
        <v>38</v>
      </c>
      <c r="C28971" t="s">
        <v>8</v>
      </c>
      <c r="D28971" t="s">
        <v>23</v>
      </c>
      <c r="E28971">
        <v>0</v>
      </c>
      <c r="F28971" s="1">
        <v>45505</v>
      </c>
      <c r="G28971" t="s">
        <v>10</v>
      </c>
      <c r="H28971">
        <v>8</v>
      </c>
      <c r="I28971" t="s">
        <v>5261</v>
      </c>
    </row>
    <row r="28972" spans="1:9" x14ac:dyDescent="0.35">
      <c r="A28972" t="s">
        <v>519</v>
      </c>
      <c r="B28972">
        <v>112</v>
      </c>
      <c r="C28972" t="s">
        <v>8</v>
      </c>
      <c r="D28972" t="s">
        <v>23</v>
      </c>
      <c r="E28972">
        <v>0</v>
      </c>
      <c r="F28972" s="1">
        <v>45505</v>
      </c>
      <c r="G28972" t="s">
        <v>10</v>
      </c>
      <c r="H28972">
        <v>8</v>
      </c>
      <c r="I28972" t="s">
        <v>5261</v>
      </c>
    </row>
    <row r="28973" spans="1:9" x14ac:dyDescent="0.35">
      <c r="A28973" t="s">
        <v>305</v>
      </c>
      <c r="B28973">
        <v>120</v>
      </c>
      <c r="C28973" t="s">
        <v>8</v>
      </c>
      <c r="D28973" t="s">
        <v>23</v>
      </c>
      <c r="E28973">
        <v>0</v>
      </c>
      <c r="F28973" s="1">
        <v>45505</v>
      </c>
      <c r="G28973" t="s">
        <v>10</v>
      </c>
      <c r="H28973">
        <v>8</v>
      </c>
      <c r="I28973" t="s">
        <v>5261</v>
      </c>
    </row>
    <row r="28974" spans="1:9" x14ac:dyDescent="0.35">
      <c r="A28974" t="s">
        <v>520</v>
      </c>
      <c r="B28974">
        <v>210</v>
      </c>
      <c r="C28974" t="s">
        <v>8</v>
      </c>
      <c r="D28974" t="s">
        <v>23</v>
      </c>
      <c r="E28974">
        <v>0</v>
      </c>
      <c r="F28974" s="1">
        <v>45505</v>
      </c>
      <c r="G28974" t="s">
        <v>10</v>
      </c>
      <c r="H28974">
        <v>8</v>
      </c>
      <c r="I28974" t="s">
        <v>5261</v>
      </c>
    </row>
    <row r="28975" spans="1:9" x14ac:dyDescent="0.35">
      <c r="A28975" t="s">
        <v>412</v>
      </c>
      <c r="B28975">
        <v>119</v>
      </c>
      <c r="C28975" t="s">
        <v>8</v>
      </c>
      <c r="D28975" t="s">
        <v>23</v>
      </c>
      <c r="E28975">
        <v>0</v>
      </c>
      <c r="F28975" s="1">
        <v>45505</v>
      </c>
      <c r="G28975" t="s">
        <v>10</v>
      </c>
      <c r="H28975">
        <v>8</v>
      </c>
      <c r="I28975" t="s">
        <v>5261</v>
      </c>
    </row>
    <row r="28976" spans="1:9" x14ac:dyDescent="0.35">
      <c r="A28976" t="s">
        <v>317</v>
      </c>
      <c r="B28976">
        <v>30</v>
      </c>
      <c r="C28976" t="s">
        <v>8</v>
      </c>
      <c r="D28976" t="s">
        <v>23</v>
      </c>
      <c r="E28976">
        <v>0</v>
      </c>
      <c r="F28976" s="1">
        <v>45505</v>
      </c>
      <c r="G28976" t="s">
        <v>10</v>
      </c>
      <c r="H28976">
        <v>8</v>
      </c>
      <c r="I28976" t="s">
        <v>5261</v>
      </c>
    </row>
    <row r="28977" spans="1:9" x14ac:dyDescent="0.35">
      <c r="A28977" t="s">
        <v>401</v>
      </c>
      <c r="B28977">
        <v>100</v>
      </c>
      <c r="C28977" t="s">
        <v>8</v>
      </c>
      <c r="D28977" t="s">
        <v>23</v>
      </c>
      <c r="E28977">
        <v>0</v>
      </c>
      <c r="F28977" s="1">
        <v>45505</v>
      </c>
      <c r="G28977" t="s">
        <v>10</v>
      </c>
      <c r="H28977">
        <v>8</v>
      </c>
      <c r="I28977" t="s">
        <v>5261</v>
      </c>
    </row>
    <row r="28978" spans="1:9" x14ac:dyDescent="0.35">
      <c r="A28978" t="s">
        <v>476</v>
      </c>
      <c r="B28978">
        <v>180</v>
      </c>
      <c r="C28978" t="s">
        <v>8</v>
      </c>
      <c r="D28978" t="s">
        <v>23</v>
      </c>
      <c r="E28978">
        <v>0</v>
      </c>
      <c r="F28978" s="1">
        <v>45505</v>
      </c>
      <c r="G28978" t="s">
        <v>10</v>
      </c>
      <c r="H28978">
        <v>8</v>
      </c>
      <c r="I28978" t="s">
        <v>5261</v>
      </c>
    </row>
    <row r="28979" spans="1:9" x14ac:dyDescent="0.35">
      <c r="A28979" t="s">
        <v>270</v>
      </c>
      <c r="B28979">
        <v>170</v>
      </c>
      <c r="C28979" t="s">
        <v>8</v>
      </c>
      <c r="D28979" t="s">
        <v>23</v>
      </c>
      <c r="E28979">
        <v>0</v>
      </c>
      <c r="F28979" s="1">
        <v>45505</v>
      </c>
      <c r="G28979" t="s">
        <v>10</v>
      </c>
      <c r="H28979">
        <v>8</v>
      </c>
      <c r="I28979" t="s">
        <v>5261</v>
      </c>
    </row>
    <row r="28980" spans="1:9" x14ac:dyDescent="0.35">
      <c r="A28980" t="s">
        <v>421</v>
      </c>
      <c r="B28980">
        <v>190</v>
      </c>
      <c r="C28980" t="s">
        <v>8</v>
      </c>
      <c r="D28980" t="s">
        <v>23</v>
      </c>
      <c r="E28980">
        <v>0</v>
      </c>
      <c r="F28980" s="1">
        <v>45505</v>
      </c>
      <c r="G28980" t="s">
        <v>10</v>
      </c>
      <c r="H28980">
        <v>8</v>
      </c>
      <c r="I28980" t="s">
        <v>5261</v>
      </c>
    </row>
    <row r="28981" spans="1:9" x14ac:dyDescent="0.35">
      <c r="A28981" t="s">
        <v>477</v>
      </c>
      <c r="B28981">
        <v>180</v>
      </c>
      <c r="C28981" t="s">
        <v>8</v>
      </c>
      <c r="D28981" t="s">
        <v>23</v>
      </c>
      <c r="E28981">
        <v>0</v>
      </c>
      <c r="F28981" s="1">
        <v>45505</v>
      </c>
      <c r="G28981" t="s">
        <v>10</v>
      </c>
      <c r="H28981">
        <v>8</v>
      </c>
      <c r="I28981" t="s">
        <v>5261</v>
      </c>
    </row>
    <row r="28982" spans="1:9" x14ac:dyDescent="0.35">
      <c r="A28982" t="s">
        <v>271</v>
      </c>
      <c r="B28982">
        <v>250</v>
      </c>
      <c r="C28982" t="s">
        <v>8</v>
      </c>
      <c r="D28982" t="s">
        <v>23</v>
      </c>
      <c r="E28982">
        <v>0</v>
      </c>
      <c r="F28982" s="1">
        <v>45505</v>
      </c>
      <c r="G28982" t="s">
        <v>10</v>
      </c>
      <c r="H28982">
        <v>8</v>
      </c>
      <c r="I28982" t="s">
        <v>5261</v>
      </c>
    </row>
    <row r="28983" spans="1:9" x14ac:dyDescent="0.35">
      <c r="A28983" t="s">
        <v>186</v>
      </c>
      <c r="B28983">
        <v>50</v>
      </c>
      <c r="C28983" t="s">
        <v>8</v>
      </c>
      <c r="D28983" t="s">
        <v>23</v>
      </c>
      <c r="E28983">
        <v>0</v>
      </c>
      <c r="F28983" s="1">
        <v>45505</v>
      </c>
      <c r="G28983" t="s">
        <v>10</v>
      </c>
      <c r="H28983">
        <v>8</v>
      </c>
      <c r="I28983" t="s">
        <v>5261</v>
      </c>
    </row>
    <row r="28984" spans="1:9" x14ac:dyDescent="0.35">
      <c r="A28984" t="s">
        <v>230</v>
      </c>
      <c r="B28984">
        <v>150</v>
      </c>
      <c r="C28984" t="s">
        <v>8</v>
      </c>
      <c r="D28984" t="s">
        <v>23</v>
      </c>
      <c r="E28984">
        <v>0</v>
      </c>
      <c r="F28984" s="1">
        <v>45505</v>
      </c>
      <c r="G28984" t="s">
        <v>10</v>
      </c>
      <c r="H28984">
        <v>8</v>
      </c>
      <c r="I28984" t="s">
        <v>5261</v>
      </c>
    </row>
    <row r="28985" spans="1:9" x14ac:dyDescent="0.35">
      <c r="A28985" t="s">
        <v>352</v>
      </c>
      <c r="B28985">
        <v>220</v>
      </c>
      <c r="C28985" t="s">
        <v>8</v>
      </c>
      <c r="D28985" t="s">
        <v>23</v>
      </c>
      <c r="E28985">
        <v>0</v>
      </c>
      <c r="F28985" s="1">
        <v>45505</v>
      </c>
      <c r="G28985" t="s">
        <v>10</v>
      </c>
      <c r="H28985">
        <v>8</v>
      </c>
      <c r="I28985" t="s">
        <v>5261</v>
      </c>
    </row>
    <row r="28986" spans="1:9" x14ac:dyDescent="0.35">
      <c r="A28986" t="s">
        <v>361</v>
      </c>
      <c r="B28986">
        <v>75</v>
      </c>
      <c r="C28986" t="s">
        <v>8</v>
      </c>
      <c r="D28986" t="s">
        <v>23</v>
      </c>
      <c r="E28986">
        <v>0</v>
      </c>
      <c r="F28986" s="1">
        <v>45505</v>
      </c>
      <c r="G28986" t="s">
        <v>10</v>
      </c>
      <c r="H28986">
        <v>8</v>
      </c>
      <c r="I28986" t="s">
        <v>5261</v>
      </c>
    </row>
    <row r="28987" spans="1:9" x14ac:dyDescent="0.35">
      <c r="A28987" t="s">
        <v>272</v>
      </c>
      <c r="B28987">
        <v>300</v>
      </c>
      <c r="C28987" t="s">
        <v>8</v>
      </c>
      <c r="D28987" t="s">
        <v>23</v>
      </c>
      <c r="E28987">
        <v>0</v>
      </c>
      <c r="F28987" s="1">
        <v>45505</v>
      </c>
      <c r="G28987" t="s">
        <v>10</v>
      </c>
      <c r="H28987">
        <v>8</v>
      </c>
      <c r="I28987" t="s">
        <v>5261</v>
      </c>
    </row>
    <row r="28988" spans="1:9" x14ac:dyDescent="0.35">
      <c r="A28988" t="s">
        <v>212</v>
      </c>
      <c r="B28988">
        <v>80</v>
      </c>
      <c r="C28988" t="s">
        <v>8</v>
      </c>
      <c r="D28988" t="s">
        <v>23</v>
      </c>
      <c r="E28988">
        <v>0</v>
      </c>
      <c r="F28988" s="1">
        <v>45505</v>
      </c>
      <c r="G28988" t="s">
        <v>10</v>
      </c>
      <c r="H28988">
        <v>8</v>
      </c>
      <c r="I28988" t="s">
        <v>5261</v>
      </c>
    </row>
    <row r="28989" spans="1:9" x14ac:dyDescent="0.35">
      <c r="A28989" t="s">
        <v>286</v>
      </c>
      <c r="B28989">
        <v>100</v>
      </c>
      <c r="C28989" t="s">
        <v>8</v>
      </c>
      <c r="D28989" t="s">
        <v>23</v>
      </c>
      <c r="E28989">
        <v>0</v>
      </c>
      <c r="F28989" s="1">
        <v>45505</v>
      </c>
      <c r="G28989" t="s">
        <v>10</v>
      </c>
      <c r="H28989">
        <v>8</v>
      </c>
      <c r="I28989" t="s">
        <v>5261</v>
      </c>
    </row>
    <row r="28990" spans="1:9" x14ac:dyDescent="0.35">
      <c r="A28990" t="s">
        <v>521</v>
      </c>
      <c r="B28990">
        <v>32</v>
      </c>
      <c r="C28990" t="s">
        <v>8</v>
      </c>
      <c r="D28990" t="s">
        <v>23</v>
      </c>
      <c r="E28990">
        <v>0</v>
      </c>
      <c r="F28990" s="1">
        <v>45505</v>
      </c>
      <c r="G28990" t="s">
        <v>10</v>
      </c>
      <c r="H28990">
        <v>8</v>
      </c>
      <c r="I28990" t="s">
        <v>5261</v>
      </c>
    </row>
    <row r="28991" spans="1:9" x14ac:dyDescent="0.35">
      <c r="A28991" t="s">
        <v>289</v>
      </c>
      <c r="B28991">
        <v>88</v>
      </c>
      <c r="C28991" t="s">
        <v>8</v>
      </c>
      <c r="D28991" t="s">
        <v>23</v>
      </c>
      <c r="E28991">
        <v>0</v>
      </c>
      <c r="F28991" s="1">
        <v>45505</v>
      </c>
      <c r="G28991" t="s">
        <v>10</v>
      </c>
      <c r="H28991">
        <v>8</v>
      </c>
      <c r="I28991" t="s">
        <v>5261</v>
      </c>
    </row>
    <row r="28992" spans="1:9" x14ac:dyDescent="0.35">
      <c r="A28992" t="s">
        <v>498</v>
      </c>
      <c r="B28992">
        <v>46</v>
      </c>
      <c r="C28992" t="s">
        <v>8</v>
      </c>
      <c r="D28992" t="s">
        <v>23</v>
      </c>
      <c r="E28992">
        <v>0</v>
      </c>
      <c r="F28992" s="1">
        <v>45505</v>
      </c>
      <c r="G28992" t="s">
        <v>10</v>
      </c>
      <c r="H28992">
        <v>8</v>
      </c>
      <c r="I28992" t="s">
        <v>5261</v>
      </c>
    </row>
    <row r="28993" spans="1:9" x14ac:dyDescent="0.35">
      <c r="A28993" t="s">
        <v>375</v>
      </c>
      <c r="B28993">
        <v>100</v>
      </c>
      <c r="C28993" t="s">
        <v>8</v>
      </c>
      <c r="D28993" t="s">
        <v>23</v>
      </c>
      <c r="E28993">
        <v>0</v>
      </c>
      <c r="F28993" s="1">
        <v>45505</v>
      </c>
      <c r="G28993" t="s">
        <v>10</v>
      </c>
      <c r="H28993">
        <v>8</v>
      </c>
      <c r="I28993" t="s">
        <v>5261</v>
      </c>
    </row>
    <row r="28994" spans="1:9" x14ac:dyDescent="0.35">
      <c r="A28994" t="s">
        <v>290</v>
      </c>
      <c r="B28994">
        <v>105</v>
      </c>
      <c r="C28994" t="s">
        <v>8</v>
      </c>
      <c r="D28994" t="s">
        <v>23</v>
      </c>
      <c r="E28994">
        <v>0</v>
      </c>
      <c r="F28994" s="1">
        <v>45505</v>
      </c>
      <c r="G28994" t="s">
        <v>10</v>
      </c>
      <c r="H28994">
        <v>8</v>
      </c>
      <c r="I28994" t="s">
        <v>5261</v>
      </c>
    </row>
    <row r="28995" spans="1:9" x14ac:dyDescent="0.35">
      <c r="A28995" t="s">
        <v>446</v>
      </c>
      <c r="B28995">
        <v>77</v>
      </c>
      <c r="C28995" t="s">
        <v>8</v>
      </c>
      <c r="D28995" t="s">
        <v>23</v>
      </c>
      <c r="E28995">
        <v>0</v>
      </c>
      <c r="F28995" s="1">
        <v>45505</v>
      </c>
      <c r="G28995" t="s">
        <v>10</v>
      </c>
      <c r="H28995">
        <v>8</v>
      </c>
      <c r="I28995" t="s">
        <v>5261</v>
      </c>
    </row>
    <row r="28996" spans="1:9" x14ac:dyDescent="0.35">
      <c r="A28996" t="s">
        <v>439</v>
      </c>
      <c r="B28996">
        <v>58</v>
      </c>
      <c r="C28996" t="s">
        <v>8</v>
      </c>
      <c r="D28996" t="s">
        <v>23</v>
      </c>
      <c r="E28996">
        <v>0</v>
      </c>
      <c r="F28996" s="1">
        <v>45505</v>
      </c>
      <c r="G28996" t="s">
        <v>10</v>
      </c>
      <c r="H28996">
        <v>8</v>
      </c>
      <c r="I28996" t="s">
        <v>5261</v>
      </c>
    </row>
    <row r="28997" spans="1:9" x14ac:dyDescent="0.35">
      <c r="A28997" t="s">
        <v>527</v>
      </c>
      <c r="B28997">
        <v>84</v>
      </c>
      <c r="C28997" t="s">
        <v>8</v>
      </c>
      <c r="D28997" t="s">
        <v>23</v>
      </c>
      <c r="E28997">
        <v>0</v>
      </c>
      <c r="F28997" s="1">
        <v>45505</v>
      </c>
      <c r="G28997" t="s">
        <v>10</v>
      </c>
      <c r="H28997">
        <v>8</v>
      </c>
      <c r="I28997" t="s">
        <v>5261</v>
      </c>
    </row>
    <row r="28998" spans="1:9" x14ac:dyDescent="0.35">
      <c r="A28998" t="s">
        <v>366</v>
      </c>
      <c r="B28998">
        <v>50</v>
      </c>
      <c r="C28998" t="s">
        <v>8</v>
      </c>
      <c r="D28998" t="s">
        <v>23</v>
      </c>
      <c r="E28998">
        <v>0</v>
      </c>
      <c r="F28998" s="1">
        <v>45505</v>
      </c>
      <c r="G28998" t="s">
        <v>10</v>
      </c>
      <c r="H28998">
        <v>8</v>
      </c>
      <c r="I28998" t="s">
        <v>5261</v>
      </c>
    </row>
    <row r="28999" spans="1:9" x14ac:dyDescent="0.35">
      <c r="A28999" t="s">
        <v>311</v>
      </c>
      <c r="B28999">
        <v>126</v>
      </c>
      <c r="C28999" t="s">
        <v>8</v>
      </c>
      <c r="D28999" t="s">
        <v>23</v>
      </c>
      <c r="E28999">
        <v>0</v>
      </c>
      <c r="F28999" s="1">
        <v>45505</v>
      </c>
      <c r="G28999" t="s">
        <v>10</v>
      </c>
      <c r="H28999">
        <v>8</v>
      </c>
      <c r="I28999" t="s">
        <v>5261</v>
      </c>
    </row>
    <row r="29000" spans="1:9" x14ac:dyDescent="0.35">
      <c r="A29000" t="s">
        <v>372</v>
      </c>
      <c r="B29000">
        <v>25</v>
      </c>
      <c r="C29000" t="s">
        <v>8</v>
      </c>
      <c r="D29000" t="s">
        <v>23</v>
      </c>
      <c r="E29000">
        <v>0</v>
      </c>
      <c r="F29000" s="1">
        <v>45505</v>
      </c>
      <c r="G29000" t="s">
        <v>10</v>
      </c>
      <c r="H29000">
        <v>8</v>
      </c>
      <c r="I29000" t="s">
        <v>5261</v>
      </c>
    </row>
    <row r="29001" spans="1:9" x14ac:dyDescent="0.35">
      <c r="A29001" t="s">
        <v>535</v>
      </c>
      <c r="B29001">
        <v>70</v>
      </c>
      <c r="C29001" t="s">
        <v>8</v>
      </c>
      <c r="D29001" t="s">
        <v>23</v>
      </c>
      <c r="E29001">
        <v>0</v>
      </c>
      <c r="F29001" s="1">
        <v>45505</v>
      </c>
      <c r="G29001" t="s">
        <v>10</v>
      </c>
      <c r="H29001">
        <v>8</v>
      </c>
      <c r="I29001" t="s">
        <v>5261</v>
      </c>
    </row>
    <row r="29002" spans="1:9" x14ac:dyDescent="0.35">
      <c r="A29002" t="s">
        <v>282</v>
      </c>
      <c r="B29002">
        <v>39</v>
      </c>
      <c r="C29002" t="s">
        <v>8</v>
      </c>
      <c r="D29002" t="s">
        <v>23</v>
      </c>
      <c r="E29002">
        <v>0</v>
      </c>
      <c r="F29002" s="1">
        <v>45505</v>
      </c>
      <c r="G29002" t="s">
        <v>10</v>
      </c>
      <c r="H29002">
        <v>8</v>
      </c>
      <c r="I29002" t="s">
        <v>5261</v>
      </c>
    </row>
    <row r="29003" spans="1:9" x14ac:dyDescent="0.35">
      <c r="A29003" t="s">
        <v>437</v>
      </c>
      <c r="B29003">
        <v>39</v>
      </c>
      <c r="C29003" t="s">
        <v>8</v>
      </c>
      <c r="D29003" t="s">
        <v>23</v>
      </c>
      <c r="E29003">
        <v>0</v>
      </c>
      <c r="F29003" s="1">
        <v>45505</v>
      </c>
      <c r="G29003" t="s">
        <v>10</v>
      </c>
      <c r="H29003">
        <v>8</v>
      </c>
      <c r="I29003" t="s">
        <v>5261</v>
      </c>
    </row>
    <row r="29004" spans="1:9" x14ac:dyDescent="0.35">
      <c r="A29004" t="s">
        <v>403</v>
      </c>
      <c r="B29004">
        <v>84</v>
      </c>
      <c r="C29004" t="s">
        <v>8</v>
      </c>
      <c r="D29004" t="s">
        <v>23</v>
      </c>
      <c r="E29004">
        <v>0</v>
      </c>
      <c r="F29004" s="1">
        <v>45505</v>
      </c>
      <c r="G29004" t="s">
        <v>10</v>
      </c>
      <c r="H29004">
        <v>8</v>
      </c>
      <c r="I29004" t="s">
        <v>5261</v>
      </c>
    </row>
    <row r="29005" spans="1:9" x14ac:dyDescent="0.35">
      <c r="A29005" t="s">
        <v>368</v>
      </c>
      <c r="B29005">
        <v>56</v>
      </c>
      <c r="C29005" t="s">
        <v>8</v>
      </c>
      <c r="D29005" t="s">
        <v>23</v>
      </c>
      <c r="E29005">
        <v>0</v>
      </c>
      <c r="F29005" s="1">
        <v>45505</v>
      </c>
      <c r="G29005" t="s">
        <v>10</v>
      </c>
      <c r="H29005">
        <v>8</v>
      </c>
      <c r="I29005" t="s">
        <v>5261</v>
      </c>
    </row>
    <row r="29006" spans="1:9" x14ac:dyDescent="0.35">
      <c r="A29006" t="s">
        <v>281</v>
      </c>
      <c r="B29006">
        <v>52</v>
      </c>
      <c r="C29006" t="s">
        <v>8</v>
      </c>
      <c r="D29006" t="s">
        <v>23</v>
      </c>
      <c r="E29006">
        <v>0</v>
      </c>
      <c r="F29006" s="1">
        <v>45505</v>
      </c>
      <c r="G29006" t="s">
        <v>10</v>
      </c>
      <c r="H29006">
        <v>8</v>
      </c>
      <c r="I29006" t="s">
        <v>5261</v>
      </c>
    </row>
    <row r="29007" spans="1:9" x14ac:dyDescent="0.35">
      <c r="A29007" t="s">
        <v>195</v>
      </c>
      <c r="B29007">
        <v>200</v>
      </c>
      <c r="C29007" t="s">
        <v>8</v>
      </c>
      <c r="D29007" t="s">
        <v>23</v>
      </c>
      <c r="E29007">
        <v>0</v>
      </c>
      <c r="F29007" s="1">
        <v>45505</v>
      </c>
      <c r="G29007" t="s">
        <v>10</v>
      </c>
      <c r="H29007">
        <v>8</v>
      </c>
      <c r="I29007" t="s">
        <v>5261</v>
      </c>
    </row>
    <row r="29008" spans="1:9" x14ac:dyDescent="0.35">
      <c r="A29008" t="s">
        <v>127</v>
      </c>
      <c r="B29008">
        <v>250</v>
      </c>
      <c r="C29008" t="s">
        <v>8</v>
      </c>
      <c r="D29008" t="s">
        <v>23</v>
      </c>
      <c r="E29008">
        <v>0</v>
      </c>
      <c r="F29008" s="1">
        <v>45505</v>
      </c>
      <c r="G29008" t="s">
        <v>10</v>
      </c>
      <c r="H29008">
        <v>8</v>
      </c>
      <c r="I29008" t="s">
        <v>5261</v>
      </c>
    </row>
    <row r="29009" spans="1:9" x14ac:dyDescent="0.35">
      <c r="A29009" t="s">
        <v>400</v>
      </c>
      <c r="B29009">
        <v>80</v>
      </c>
      <c r="C29009" t="s">
        <v>8</v>
      </c>
      <c r="D29009" t="s">
        <v>23</v>
      </c>
      <c r="E29009">
        <v>0</v>
      </c>
      <c r="F29009" s="1">
        <v>45505</v>
      </c>
      <c r="G29009" t="s">
        <v>10</v>
      </c>
      <c r="H29009">
        <v>8</v>
      </c>
      <c r="I29009" t="s">
        <v>5261</v>
      </c>
    </row>
    <row r="29010" spans="1:9" x14ac:dyDescent="0.35">
      <c r="A29010" t="s">
        <v>229</v>
      </c>
      <c r="B29010">
        <v>170</v>
      </c>
      <c r="C29010" t="s">
        <v>8</v>
      </c>
      <c r="D29010" t="s">
        <v>23</v>
      </c>
      <c r="E29010">
        <v>0</v>
      </c>
      <c r="F29010" s="1">
        <v>45505</v>
      </c>
      <c r="G29010" t="s">
        <v>10</v>
      </c>
      <c r="H29010">
        <v>8</v>
      </c>
      <c r="I29010" t="s">
        <v>5261</v>
      </c>
    </row>
    <row r="29011" spans="1:9" x14ac:dyDescent="0.35">
      <c r="A29011" t="s">
        <v>175</v>
      </c>
      <c r="B29011">
        <v>150</v>
      </c>
      <c r="C29011" t="s">
        <v>8</v>
      </c>
      <c r="D29011" t="s">
        <v>23</v>
      </c>
      <c r="E29011">
        <v>0</v>
      </c>
      <c r="F29011" s="1">
        <v>45505</v>
      </c>
      <c r="G29011" t="s">
        <v>10</v>
      </c>
      <c r="H29011">
        <v>8</v>
      </c>
      <c r="I29011" t="s">
        <v>5261</v>
      </c>
    </row>
    <row r="29012" spans="1:9" x14ac:dyDescent="0.35">
      <c r="A29012" t="s">
        <v>128</v>
      </c>
      <c r="B29012">
        <v>250</v>
      </c>
      <c r="C29012" t="s">
        <v>8</v>
      </c>
      <c r="D29012" t="s">
        <v>23</v>
      </c>
      <c r="E29012">
        <v>0</v>
      </c>
      <c r="F29012" s="1">
        <v>45505</v>
      </c>
      <c r="G29012" t="s">
        <v>10</v>
      </c>
      <c r="H29012">
        <v>8</v>
      </c>
      <c r="I29012" t="s">
        <v>5261</v>
      </c>
    </row>
    <row r="29013" spans="1:9" x14ac:dyDescent="0.35">
      <c r="A29013" t="s">
        <v>184</v>
      </c>
      <c r="B29013">
        <v>55</v>
      </c>
      <c r="C29013" t="s">
        <v>8</v>
      </c>
      <c r="D29013" t="s">
        <v>23</v>
      </c>
      <c r="E29013">
        <v>0</v>
      </c>
      <c r="F29013" s="1">
        <v>45505</v>
      </c>
      <c r="G29013" t="s">
        <v>10</v>
      </c>
      <c r="H29013">
        <v>8</v>
      </c>
      <c r="I29013" t="s">
        <v>5261</v>
      </c>
    </row>
    <row r="29014" spans="1:9" x14ac:dyDescent="0.35">
      <c r="A29014" t="s">
        <v>217</v>
      </c>
      <c r="B29014">
        <v>190</v>
      </c>
      <c r="C29014" t="s">
        <v>8</v>
      </c>
      <c r="D29014" t="s">
        <v>23</v>
      </c>
      <c r="E29014">
        <v>0</v>
      </c>
      <c r="F29014" s="1">
        <v>45505</v>
      </c>
      <c r="G29014" t="s">
        <v>10</v>
      </c>
      <c r="H29014">
        <v>8</v>
      </c>
      <c r="I29014" t="s">
        <v>5261</v>
      </c>
    </row>
    <row r="29015" spans="1:9" x14ac:dyDescent="0.35">
      <c r="A29015" t="s">
        <v>125</v>
      </c>
      <c r="B29015">
        <v>250</v>
      </c>
      <c r="C29015" t="s">
        <v>8</v>
      </c>
      <c r="D29015" t="s">
        <v>23</v>
      </c>
      <c r="E29015">
        <v>0</v>
      </c>
      <c r="F29015" s="1">
        <v>45505</v>
      </c>
      <c r="G29015" t="s">
        <v>10</v>
      </c>
      <c r="H29015">
        <v>8</v>
      </c>
      <c r="I29015" t="s">
        <v>5261</v>
      </c>
    </row>
    <row r="29016" spans="1:9" x14ac:dyDescent="0.35">
      <c r="A29016" t="s">
        <v>129</v>
      </c>
      <c r="B29016">
        <v>250</v>
      </c>
      <c r="C29016" t="s">
        <v>8</v>
      </c>
      <c r="D29016" t="s">
        <v>23</v>
      </c>
      <c r="E29016">
        <v>0</v>
      </c>
      <c r="F29016" s="1">
        <v>45505</v>
      </c>
      <c r="G29016" t="s">
        <v>10</v>
      </c>
      <c r="H29016">
        <v>8</v>
      </c>
      <c r="I29016" t="s">
        <v>5261</v>
      </c>
    </row>
    <row r="29017" spans="1:9" x14ac:dyDescent="0.35">
      <c r="A29017" t="s">
        <v>104</v>
      </c>
      <c r="B29017">
        <v>140</v>
      </c>
      <c r="C29017" t="s">
        <v>8</v>
      </c>
      <c r="D29017" t="s">
        <v>23</v>
      </c>
      <c r="E29017">
        <v>0</v>
      </c>
      <c r="F29017" s="1">
        <v>45505</v>
      </c>
      <c r="G29017" t="s">
        <v>10</v>
      </c>
      <c r="H29017">
        <v>8</v>
      </c>
      <c r="I29017" t="s">
        <v>5261</v>
      </c>
    </row>
    <row r="29018" spans="1:9" x14ac:dyDescent="0.35">
      <c r="A29018" t="s">
        <v>126</v>
      </c>
      <c r="B29018">
        <v>250</v>
      </c>
      <c r="C29018" t="s">
        <v>8</v>
      </c>
      <c r="D29018" t="s">
        <v>23</v>
      </c>
      <c r="E29018">
        <v>0</v>
      </c>
      <c r="F29018" s="1">
        <v>45505</v>
      </c>
      <c r="G29018" t="s">
        <v>10</v>
      </c>
      <c r="H29018">
        <v>8</v>
      </c>
      <c r="I29018" t="s">
        <v>5261</v>
      </c>
    </row>
    <row r="29019" spans="1:9" x14ac:dyDescent="0.35">
      <c r="A29019" t="s">
        <v>103</v>
      </c>
      <c r="B29019">
        <v>140</v>
      </c>
      <c r="C29019" t="s">
        <v>8</v>
      </c>
      <c r="D29019" t="s">
        <v>23</v>
      </c>
      <c r="E29019">
        <v>0</v>
      </c>
      <c r="F29019" s="1">
        <v>45505</v>
      </c>
      <c r="G29019" t="s">
        <v>10</v>
      </c>
      <c r="H29019">
        <v>8</v>
      </c>
      <c r="I29019" t="s">
        <v>5261</v>
      </c>
    </row>
    <row r="29020" spans="1:9" x14ac:dyDescent="0.35">
      <c r="A29020" t="s">
        <v>80</v>
      </c>
      <c r="B29020">
        <v>180</v>
      </c>
      <c r="C29020" t="s">
        <v>8</v>
      </c>
      <c r="D29020" t="s">
        <v>23</v>
      </c>
      <c r="E29020">
        <v>0</v>
      </c>
      <c r="F29020" s="1">
        <v>45505</v>
      </c>
      <c r="G29020" t="s">
        <v>10</v>
      </c>
      <c r="H29020">
        <v>8</v>
      </c>
      <c r="I29020" t="s">
        <v>5261</v>
      </c>
    </row>
    <row r="29021" spans="1:9" x14ac:dyDescent="0.35">
      <c r="A29021" t="s">
        <v>106</v>
      </c>
      <c r="B29021">
        <v>140</v>
      </c>
      <c r="C29021" t="s">
        <v>8</v>
      </c>
      <c r="D29021" t="s">
        <v>23</v>
      </c>
      <c r="E29021">
        <v>0</v>
      </c>
      <c r="F29021" s="1">
        <v>45505</v>
      </c>
      <c r="G29021" t="s">
        <v>10</v>
      </c>
      <c r="H29021">
        <v>8</v>
      </c>
      <c r="I29021" t="s">
        <v>5261</v>
      </c>
    </row>
    <row r="29022" spans="1:9" x14ac:dyDescent="0.35">
      <c r="A29022" t="s">
        <v>82</v>
      </c>
      <c r="B29022">
        <v>180</v>
      </c>
      <c r="C29022" t="s">
        <v>8</v>
      </c>
      <c r="D29022" t="s">
        <v>23</v>
      </c>
      <c r="E29022">
        <v>0</v>
      </c>
      <c r="F29022" s="1">
        <v>45505</v>
      </c>
      <c r="G29022" t="s">
        <v>10</v>
      </c>
      <c r="H29022">
        <v>8</v>
      </c>
      <c r="I29022" t="s">
        <v>5261</v>
      </c>
    </row>
    <row r="29023" spans="1:9" x14ac:dyDescent="0.35">
      <c r="A29023" t="s">
        <v>416</v>
      </c>
      <c r="B29023">
        <v>65</v>
      </c>
      <c r="C29023" t="s">
        <v>8</v>
      </c>
      <c r="D29023" t="s">
        <v>23</v>
      </c>
      <c r="E29023">
        <v>0</v>
      </c>
      <c r="F29023" s="1">
        <v>45505</v>
      </c>
      <c r="G29023" t="s">
        <v>10</v>
      </c>
      <c r="H29023">
        <v>8</v>
      </c>
      <c r="I29023" t="s">
        <v>5261</v>
      </c>
    </row>
    <row r="29024" spans="1:9" x14ac:dyDescent="0.35">
      <c r="A29024" t="s">
        <v>249</v>
      </c>
      <c r="B29024">
        <v>98</v>
      </c>
      <c r="C29024" t="s">
        <v>8</v>
      </c>
      <c r="D29024" t="s">
        <v>23</v>
      </c>
      <c r="E29024">
        <v>0</v>
      </c>
      <c r="F29024" s="1">
        <v>45505</v>
      </c>
      <c r="G29024" t="s">
        <v>10</v>
      </c>
      <c r="H29024">
        <v>8</v>
      </c>
      <c r="I29024" t="s">
        <v>5261</v>
      </c>
    </row>
    <row r="29025" spans="1:9" x14ac:dyDescent="0.35">
      <c r="A29025" t="s">
        <v>353</v>
      </c>
      <c r="B29025">
        <v>36</v>
      </c>
      <c r="C29025" t="s">
        <v>8</v>
      </c>
      <c r="D29025" t="s">
        <v>23</v>
      </c>
      <c r="E29025">
        <v>0</v>
      </c>
      <c r="F29025" s="1">
        <v>45505</v>
      </c>
      <c r="G29025" t="s">
        <v>10</v>
      </c>
      <c r="H29025">
        <v>8</v>
      </c>
      <c r="I29025" t="s">
        <v>5261</v>
      </c>
    </row>
    <row r="29026" spans="1:9" x14ac:dyDescent="0.35">
      <c r="A29026" t="s">
        <v>276</v>
      </c>
      <c r="B29026">
        <v>92</v>
      </c>
      <c r="C29026" t="s">
        <v>8</v>
      </c>
      <c r="D29026" t="s">
        <v>23</v>
      </c>
      <c r="E29026">
        <v>0</v>
      </c>
      <c r="F29026" s="1">
        <v>45505</v>
      </c>
      <c r="G29026" t="s">
        <v>10</v>
      </c>
      <c r="H29026">
        <v>8</v>
      </c>
      <c r="I29026" t="s">
        <v>5261</v>
      </c>
    </row>
    <row r="29027" spans="1:9" x14ac:dyDescent="0.35">
      <c r="A29027" t="s">
        <v>388</v>
      </c>
      <c r="B29027">
        <v>190</v>
      </c>
      <c r="C29027" t="s">
        <v>8</v>
      </c>
      <c r="D29027" t="s">
        <v>23</v>
      </c>
      <c r="E29027">
        <v>0</v>
      </c>
      <c r="F29027" s="1">
        <v>45505</v>
      </c>
      <c r="G29027" t="s">
        <v>10</v>
      </c>
      <c r="H29027">
        <v>8</v>
      </c>
      <c r="I29027" t="s">
        <v>5261</v>
      </c>
    </row>
    <row r="29028" spans="1:9" x14ac:dyDescent="0.35">
      <c r="A29028" t="s">
        <v>220</v>
      </c>
      <c r="B29028">
        <v>220</v>
      </c>
      <c r="C29028" t="s">
        <v>8</v>
      </c>
      <c r="D29028" t="s">
        <v>23</v>
      </c>
      <c r="E29028">
        <v>0</v>
      </c>
      <c r="F29028" s="1">
        <v>45505</v>
      </c>
      <c r="G29028" t="s">
        <v>10</v>
      </c>
      <c r="H29028">
        <v>8</v>
      </c>
      <c r="I29028" t="s">
        <v>5261</v>
      </c>
    </row>
    <row r="29029" spans="1:9" x14ac:dyDescent="0.35">
      <c r="A29029" t="s">
        <v>514</v>
      </c>
      <c r="B29029">
        <v>150</v>
      </c>
      <c r="C29029" t="s">
        <v>8</v>
      </c>
      <c r="D29029" t="s">
        <v>23</v>
      </c>
      <c r="E29029">
        <v>0</v>
      </c>
      <c r="F29029" s="1">
        <v>45505</v>
      </c>
      <c r="G29029" t="s">
        <v>10</v>
      </c>
      <c r="H29029">
        <v>8</v>
      </c>
      <c r="I29029" t="s">
        <v>5261</v>
      </c>
    </row>
    <row r="29030" spans="1:9" x14ac:dyDescent="0.35">
      <c r="A29030" t="s">
        <v>515</v>
      </c>
      <c r="B29030">
        <v>65</v>
      </c>
      <c r="C29030" t="s">
        <v>8</v>
      </c>
      <c r="D29030" t="s">
        <v>23</v>
      </c>
      <c r="E29030">
        <v>0</v>
      </c>
      <c r="F29030" s="1">
        <v>45505</v>
      </c>
      <c r="G29030" t="s">
        <v>10</v>
      </c>
      <c r="H29030">
        <v>8</v>
      </c>
      <c r="I29030" t="s">
        <v>5261</v>
      </c>
    </row>
    <row r="29031" spans="1:9" x14ac:dyDescent="0.35">
      <c r="A29031" t="s">
        <v>122</v>
      </c>
      <c r="B29031">
        <v>250</v>
      </c>
      <c r="C29031" t="s">
        <v>8</v>
      </c>
      <c r="D29031" t="s">
        <v>23</v>
      </c>
      <c r="E29031">
        <v>0</v>
      </c>
      <c r="F29031" s="1">
        <v>45505</v>
      </c>
      <c r="G29031" t="s">
        <v>10</v>
      </c>
      <c r="H29031">
        <v>8</v>
      </c>
      <c r="I29031" t="s">
        <v>5261</v>
      </c>
    </row>
    <row r="29032" spans="1:9" x14ac:dyDescent="0.35">
      <c r="A29032" t="s">
        <v>208</v>
      </c>
      <c r="B29032">
        <v>80</v>
      </c>
      <c r="C29032" t="s">
        <v>8</v>
      </c>
      <c r="D29032" t="s">
        <v>23</v>
      </c>
      <c r="E29032">
        <v>0</v>
      </c>
      <c r="F29032" s="1">
        <v>45505</v>
      </c>
      <c r="G29032" t="s">
        <v>10</v>
      </c>
      <c r="H29032">
        <v>8</v>
      </c>
      <c r="I29032" t="s">
        <v>5261</v>
      </c>
    </row>
    <row r="29033" spans="1:9" x14ac:dyDescent="0.35">
      <c r="A29033" t="s">
        <v>462</v>
      </c>
      <c r="B29033">
        <v>140</v>
      </c>
      <c r="C29033" t="s">
        <v>8</v>
      </c>
      <c r="D29033" t="s">
        <v>23</v>
      </c>
      <c r="E29033">
        <v>0</v>
      </c>
      <c r="F29033" s="1">
        <v>45505</v>
      </c>
      <c r="G29033" t="s">
        <v>10</v>
      </c>
      <c r="H29033">
        <v>8</v>
      </c>
      <c r="I29033" t="s">
        <v>5261</v>
      </c>
    </row>
    <row r="29034" spans="1:9" x14ac:dyDescent="0.35">
      <c r="A29034" t="s">
        <v>469</v>
      </c>
      <c r="B29034">
        <v>150</v>
      </c>
      <c r="C29034" t="s">
        <v>8</v>
      </c>
      <c r="D29034" t="s">
        <v>23</v>
      </c>
      <c r="E29034">
        <v>0</v>
      </c>
      <c r="F29034" s="1">
        <v>45505</v>
      </c>
      <c r="G29034" t="s">
        <v>10</v>
      </c>
      <c r="H29034">
        <v>8</v>
      </c>
      <c r="I29034" t="s">
        <v>5261</v>
      </c>
    </row>
    <row r="29035" spans="1:9" x14ac:dyDescent="0.35">
      <c r="A29035" t="s">
        <v>70</v>
      </c>
      <c r="B29035">
        <v>180</v>
      </c>
      <c r="C29035" t="s">
        <v>8</v>
      </c>
      <c r="D29035" t="s">
        <v>23</v>
      </c>
      <c r="E29035">
        <v>0</v>
      </c>
      <c r="F29035" s="1">
        <v>45505</v>
      </c>
      <c r="G29035" t="s">
        <v>10</v>
      </c>
      <c r="H29035">
        <v>8</v>
      </c>
      <c r="I29035" t="s">
        <v>5261</v>
      </c>
    </row>
    <row r="29036" spans="1:9" x14ac:dyDescent="0.35">
      <c r="A29036" t="s">
        <v>131</v>
      </c>
      <c r="B29036">
        <v>190</v>
      </c>
      <c r="C29036" t="s">
        <v>8</v>
      </c>
      <c r="D29036" t="s">
        <v>23</v>
      </c>
      <c r="E29036">
        <v>0</v>
      </c>
      <c r="F29036" s="1">
        <v>45505</v>
      </c>
      <c r="G29036" t="s">
        <v>10</v>
      </c>
      <c r="H29036">
        <v>8</v>
      </c>
      <c r="I29036" t="s">
        <v>5261</v>
      </c>
    </row>
    <row r="29037" spans="1:9" x14ac:dyDescent="0.35">
      <c r="A29037" t="s">
        <v>123</v>
      </c>
      <c r="B29037">
        <v>250</v>
      </c>
      <c r="C29037" t="s">
        <v>8</v>
      </c>
      <c r="D29037" t="s">
        <v>23</v>
      </c>
      <c r="E29037">
        <v>0</v>
      </c>
      <c r="F29037" s="1">
        <v>45505</v>
      </c>
      <c r="G29037" t="s">
        <v>10</v>
      </c>
      <c r="H29037">
        <v>8</v>
      </c>
      <c r="I29037" t="s">
        <v>5261</v>
      </c>
    </row>
    <row r="29038" spans="1:9" x14ac:dyDescent="0.35">
      <c r="A29038" t="s">
        <v>228</v>
      </c>
      <c r="B29038">
        <v>300</v>
      </c>
      <c r="C29038" t="s">
        <v>8</v>
      </c>
      <c r="D29038" t="s">
        <v>23</v>
      </c>
      <c r="E29038">
        <v>0</v>
      </c>
      <c r="F29038" s="1">
        <v>45505</v>
      </c>
      <c r="G29038" t="s">
        <v>10</v>
      </c>
      <c r="H29038">
        <v>8</v>
      </c>
      <c r="I29038" t="s">
        <v>5261</v>
      </c>
    </row>
    <row r="29039" spans="1:9" x14ac:dyDescent="0.35">
      <c r="A29039" t="s">
        <v>196</v>
      </c>
      <c r="B29039">
        <v>150</v>
      </c>
      <c r="C29039" t="s">
        <v>8</v>
      </c>
      <c r="D29039" t="s">
        <v>23</v>
      </c>
      <c r="E29039">
        <v>0</v>
      </c>
      <c r="F29039" s="1">
        <v>45505</v>
      </c>
      <c r="G29039" t="s">
        <v>10</v>
      </c>
      <c r="H29039">
        <v>8</v>
      </c>
      <c r="I29039" t="s">
        <v>5261</v>
      </c>
    </row>
    <row r="29040" spans="1:9" x14ac:dyDescent="0.35">
      <c r="A29040" t="s">
        <v>73</v>
      </c>
      <c r="B29040">
        <v>180</v>
      </c>
      <c r="C29040" t="s">
        <v>8</v>
      </c>
      <c r="D29040" t="s">
        <v>23</v>
      </c>
      <c r="E29040">
        <v>0</v>
      </c>
      <c r="F29040" s="1">
        <v>45505</v>
      </c>
      <c r="G29040" t="s">
        <v>10</v>
      </c>
      <c r="H29040">
        <v>8</v>
      </c>
      <c r="I29040" t="s">
        <v>5261</v>
      </c>
    </row>
    <row r="29041" spans="1:9" x14ac:dyDescent="0.35">
      <c r="A29041" t="s">
        <v>211</v>
      </c>
      <c r="B29041">
        <v>70</v>
      </c>
      <c r="C29041" t="s">
        <v>8</v>
      </c>
      <c r="D29041" t="s">
        <v>23</v>
      </c>
      <c r="E29041">
        <v>0</v>
      </c>
      <c r="F29041" s="1">
        <v>45505</v>
      </c>
      <c r="G29041" t="s">
        <v>10</v>
      </c>
      <c r="H29041">
        <v>8</v>
      </c>
      <c r="I29041" t="s">
        <v>5261</v>
      </c>
    </row>
    <row r="29042" spans="1:9" x14ac:dyDescent="0.35">
      <c r="A29042" t="s">
        <v>105</v>
      </c>
      <c r="B29042">
        <v>140</v>
      </c>
      <c r="C29042" t="s">
        <v>8</v>
      </c>
      <c r="D29042" t="s">
        <v>23</v>
      </c>
      <c r="E29042">
        <v>0</v>
      </c>
      <c r="F29042" s="1">
        <v>45505</v>
      </c>
      <c r="G29042" t="s">
        <v>10</v>
      </c>
      <c r="H29042">
        <v>8</v>
      </c>
      <c r="I29042" t="s">
        <v>5261</v>
      </c>
    </row>
    <row r="29043" spans="1:9" x14ac:dyDescent="0.35">
      <c r="A29043" t="s">
        <v>409</v>
      </c>
      <c r="B29043">
        <v>38</v>
      </c>
      <c r="C29043" t="s">
        <v>8</v>
      </c>
      <c r="D29043" t="s">
        <v>23</v>
      </c>
      <c r="E29043">
        <v>0</v>
      </c>
      <c r="F29043" s="1">
        <v>45505</v>
      </c>
      <c r="G29043" t="s">
        <v>10</v>
      </c>
      <c r="H29043">
        <v>8</v>
      </c>
      <c r="I29043" t="s">
        <v>5261</v>
      </c>
    </row>
    <row r="29044" spans="1:9" x14ac:dyDescent="0.35">
      <c r="A29044" t="s">
        <v>322</v>
      </c>
      <c r="B29044">
        <v>77</v>
      </c>
      <c r="C29044" t="s">
        <v>8</v>
      </c>
      <c r="D29044" t="s">
        <v>23</v>
      </c>
      <c r="E29044">
        <v>0</v>
      </c>
      <c r="F29044" s="1">
        <v>45505</v>
      </c>
      <c r="G29044" t="s">
        <v>10</v>
      </c>
      <c r="H29044">
        <v>8</v>
      </c>
      <c r="I29044" t="s">
        <v>5261</v>
      </c>
    </row>
    <row r="29045" spans="1:9" x14ac:dyDescent="0.35">
      <c r="A29045" t="s">
        <v>539</v>
      </c>
      <c r="B29045">
        <v>112</v>
      </c>
      <c r="C29045" t="s">
        <v>8</v>
      </c>
      <c r="D29045" t="s">
        <v>23</v>
      </c>
      <c r="E29045">
        <v>0</v>
      </c>
      <c r="F29045" s="1">
        <v>45505</v>
      </c>
      <c r="G29045" t="s">
        <v>10</v>
      </c>
      <c r="H29045">
        <v>8</v>
      </c>
      <c r="I29045" t="s">
        <v>5261</v>
      </c>
    </row>
    <row r="29046" spans="1:9" x14ac:dyDescent="0.35">
      <c r="A29046" t="s">
        <v>319</v>
      </c>
      <c r="B29046">
        <v>105</v>
      </c>
      <c r="C29046" t="s">
        <v>8</v>
      </c>
      <c r="D29046" t="s">
        <v>23</v>
      </c>
      <c r="E29046">
        <v>0</v>
      </c>
      <c r="F29046" s="1">
        <v>45505</v>
      </c>
      <c r="G29046" t="s">
        <v>10</v>
      </c>
      <c r="H29046">
        <v>8</v>
      </c>
      <c r="I29046" t="s">
        <v>5261</v>
      </c>
    </row>
    <row r="29047" spans="1:9" x14ac:dyDescent="0.35">
      <c r="A29047" t="s">
        <v>283</v>
      </c>
      <c r="B29047">
        <v>72</v>
      </c>
      <c r="C29047" t="s">
        <v>8</v>
      </c>
      <c r="D29047" t="s">
        <v>23</v>
      </c>
      <c r="E29047">
        <v>0</v>
      </c>
      <c r="F29047" s="1">
        <v>45505</v>
      </c>
      <c r="G29047" t="s">
        <v>10</v>
      </c>
      <c r="H29047">
        <v>8</v>
      </c>
      <c r="I29047" t="s">
        <v>5261</v>
      </c>
    </row>
    <row r="29048" spans="1:9" x14ac:dyDescent="0.35">
      <c r="A29048" t="s">
        <v>377</v>
      </c>
      <c r="B29048">
        <v>58</v>
      </c>
      <c r="C29048" t="s">
        <v>8</v>
      </c>
      <c r="D29048" t="s">
        <v>23</v>
      </c>
      <c r="E29048">
        <v>0</v>
      </c>
      <c r="F29048" s="1">
        <v>45505</v>
      </c>
      <c r="G29048" t="s">
        <v>10</v>
      </c>
      <c r="H29048">
        <v>8</v>
      </c>
      <c r="I29048" t="s">
        <v>5261</v>
      </c>
    </row>
    <row r="29049" spans="1:9" x14ac:dyDescent="0.35">
      <c r="A29049" t="s">
        <v>384</v>
      </c>
      <c r="B29049">
        <v>90</v>
      </c>
      <c r="C29049" t="s">
        <v>8</v>
      </c>
      <c r="D29049" t="s">
        <v>23</v>
      </c>
      <c r="E29049">
        <v>0</v>
      </c>
      <c r="F29049" s="1">
        <v>45505</v>
      </c>
      <c r="G29049" t="s">
        <v>10</v>
      </c>
      <c r="H29049">
        <v>8</v>
      </c>
      <c r="I29049" t="s">
        <v>5261</v>
      </c>
    </row>
    <row r="29050" spans="1:9" x14ac:dyDescent="0.35">
      <c r="A29050" t="s">
        <v>320</v>
      </c>
      <c r="B29050">
        <v>105</v>
      </c>
      <c r="C29050" t="s">
        <v>8</v>
      </c>
      <c r="D29050" t="s">
        <v>23</v>
      </c>
      <c r="E29050">
        <v>0</v>
      </c>
      <c r="F29050" s="1">
        <v>45505</v>
      </c>
      <c r="G29050" t="s">
        <v>10</v>
      </c>
      <c r="H29050">
        <v>8</v>
      </c>
      <c r="I29050" t="s">
        <v>5261</v>
      </c>
    </row>
    <row r="29051" spans="1:9" x14ac:dyDescent="0.35">
      <c r="A29051" t="s">
        <v>321</v>
      </c>
      <c r="B29051">
        <v>105</v>
      </c>
      <c r="C29051" t="s">
        <v>8</v>
      </c>
      <c r="D29051" t="s">
        <v>23</v>
      </c>
      <c r="E29051">
        <v>0</v>
      </c>
      <c r="F29051" s="1">
        <v>45505</v>
      </c>
      <c r="G29051" t="s">
        <v>10</v>
      </c>
      <c r="H29051">
        <v>8</v>
      </c>
      <c r="I29051" t="s">
        <v>5261</v>
      </c>
    </row>
    <row r="29052" spans="1:9" x14ac:dyDescent="0.35">
      <c r="A29052" t="s">
        <v>90</v>
      </c>
      <c r="B29052">
        <v>140</v>
      </c>
      <c r="C29052" t="s">
        <v>8</v>
      </c>
      <c r="D29052" t="s">
        <v>23</v>
      </c>
      <c r="E29052">
        <v>0</v>
      </c>
      <c r="F29052" s="1">
        <v>45505</v>
      </c>
      <c r="G29052" t="s">
        <v>10</v>
      </c>
      <c r="H29052">
        <v>8</v>
      </c>
      <c r="I29052" t="s">
        <v>5261</v>
      </c>
    </row>
    <row r="29053" spans="1:9" x14ac:dyDescent="0.35">
      <c r="A29053" t="s">
        <v>167</v>
      </c>
      <c r="B29053">
        <v>200</v>
      </c>
      <c r="C29053" t="s">
        <v>8</v>
      </c>
      <c r="D29053" t="s">
        <v>23</v>
      </c>
      <c r="E29053">
        <v>0</v>
      </c>
      <c r="F29053" s="1">
        <v>45505</v>
      </c>
      <c r="G29053" t="s">
        <v>10</v>
      </c>
      <c r="H29053">
        <v>8</v>
      </c>
      <c r="I29053" t="s">
        <v>5261</v>
      </c>
    </row>
    <row r="29054" spans="1:9" x14ac:dyDescent="0.35">
      <c r="A29054" t="s">
        <v>136</v>
      </c>
      <c r="B29054">
        <v>170</v>
      </c>
      <c r="C29054" t="s">
        <v>8</v>
      </c>
      <c r="D29054" t="s">
        <v>23</v>
      </c>
      <c r="E29054">
        <v>0</v>
      </c>
      <c r="F29054" s="1">
        <v>45505</v>
      </c>
      <c r="G29054" t="s">
        <v>10</v>
      </c>
      <c r="H29054">
        <v>8</v>
      </c>
      <c r="I29054" t="s">
        <v>5261</v>
      </c>
    </row>
    <row r="29055" spans="1:9" x14ac:dyDescent="0.35">
      <c r="A29055" t="s">
        <v>138</v>
      </c>
      <c r="B29055">
        <v>77</v>
      </c>
      <c r="C29055" t="s">
        <v>8</v>
      </c>
      <c r="D29055" t="s">
        <v>23</v>
      </c>
      <c r="E29055">
        <v>0</v>
      </c>
      <c r="F29055" s="1">
        <v>45505</v>
      </c>
      <c r="G29055" t="s">
        <v>10</v>
      </c>
      <c r="H29055">
        <v>8</v>
      </c>
      <c r="I29055" t="s">
        <v>5261</v>
      </c>
    </row>
    <row r="29056" spans="1:9" x14ac:dyDescent="0.35">
      <c r="A29056" t="s">
        <v>356</v>
      </c>
      <c r="B29056">
        <v>143</v>
      </c>
      <c r="C29056" t="s">
        <v>8</v>
      </c>
      <c r="D29056" t="s">
        <v>21</v>
      </c>
      <c r="E29056">
        <v>0</v>
      </c>
      <c r="F29056" s="1">
        <v>45505</v>
      </c>
      <c r="G29056" t="s">
        <v>10</v>
      </c>
      <c r="H29056">
        <v>8</v>
      </c>
      <c r="I29056" t="s">
        <v>5261</v>
      </c>
    </row>
    <row r="29057" spans="1:9" x14ac:dyDescent="0.35">
      <c r="A29057" t="s">
        <v>506</v>
      </c>
      <c r="B29057">
        <v>91</v>
      </c>
      <c r="C29057" t="s">
        <v>8</v>
      </c>
      <c r="D29057" t="s">
        <v>21</v>
      </c>
      <c r="E29057">
        <v>0</v>
      </c>
      <c r="F29057" s="1">
        <v>45505</v>
      </c>
      <c r="G29057" t="s">
        <v>10</v>
      </c>
      <c r="H29057">
        <v>8</v>
      </c>
      <c r="I29057" t="s">
        <v>5261</v>
      </c>
    </row>
    <row r="29058" spans="1:9" x14ac:dyDescent="0.35">
      <c r="A29058" t="s">
        <v>430</v>
      </c>
      <c r="B29058">
        <v>121</v>
      </c>
      <c r="C29058" t="s">
        <v>8</v>
      </c>
      <c r="D29058" t="s">
        <v>21</v>
      </c>
      <c r="E29058">
        <v>0</v>
      </c>
      <c r="F29058" s="1">
        <v>45505</v>
      </c>
      <c r="G29058" t="s">
        <v>10</v>
      </c>
      <c r="H29058">
        <v>8</v>
      </c>
      <c r="I29058" t="s">
        <v>5261</v>
      </c>
    </row>
    <row r="29059" spans="1:9" x14ac:dyDescent="0.35">
      <c r="A29059" t="s">
        <v>444</v>
      </c>
      <c r="B29059">
        <v>98</v>
      </c>
      <c r="C29059" t="s">
        <v>8</v>
      </c>
      <c r="D29059" t="s">
        <v>21</v>
      </c>
      <c r="E29059">
        <v>0</v>
      </c>
      <c r="F29059" s="1">
        <v>45505</v>
      </c>
      <c r="G29059" t="s">
        <v>10</v>
      </c>
      <c r="H29059">
        <v>8</v>
      </c>
      <c r="I29059" t="s">
        <v>5261</v>
      </c>
    </row>
    <row r="29060" spans="1:9" x14ac:dyDescent="0.35">
      <c r="A29060" t="s">
        <v>419</v>
      </c>
      <c r="B29060">
        <v>91</v>
      </c>
      <c r="C29060" t="s">
        <v>8</v>
      </c>
      <c r="D29060" t="s">
        <v>21</v>
      </c>
      <c r="E29060">
        <v>0</v>
      </c>
      <c r="F29060" s="1">
        <v>45505</v>
      </c>
      <c r="G29060" t="s">
        <v>10</v>
      </c>
      <c r="H29060">
        <v>8</v>
      </c>
      <c r="I29060" t="s">
        <v>5261</v>
      </c>
    </row>
    <row r="29061" spans="1:9" x14ac:dyDescent="0.35">
      <c r="A29061" t="s">
        <v>373</v>
      </c>
      <c r="B29061">
        <v>98</v>
      </c>
      <c r="C29061" t="s">
        <v>8</v>
      </c>
      <c r="D29061" t="s">
        <v>21</v>
      </c>
      <c r="E29061">
        <v>0</v>
      </c>
      <c r="F29061" s="1">
        <v>45505</v>
      </c>
      <c r="G29061" t="s">
        <v>10</v>
      </c>
      <c r="H29061">
        <v>8</v>
      </c>
      <c r="I29061" t="s">
        <v>5261</v>
      </c>
    </row>
    <row r="29062" spans="1:9" x14ac:dyDescent="0.35">
      <c r="A29062" t="s">
        <v>357</v>
      </c>
      <c r="B29062">
        <v>109</v>
      </c>
      <c r="C29062" t="s">
        <v>8</v>
      </c>
      <c r="D29062" t="s">
        <v>21</v>
      </c>
      <c r="E29062">
        <v>0</v>
      </c>
      <c r="F29062" s="1">
        <v>45505</v>
      </c>
      <c r="G29062" t="s">
        <v>10</v>
      </c>
      <c r="H29062">
        <v>8</v>
      </c>
      <c r="I29062" t="s">
        <v>5261</v>
      </c>
    </row>
    <row r="29063" spans="1:9" x14ac:dyDescent="0.35">
      <c r="A29063" t="s">
        <v>440</v>
      </c>
      <c r="B29063">
        <v>161</v>
      </c>
      <c r="C29063" t="s">
        <v>8</v>
      </c>
      <c r="D29063" t="s">
        <v>21</v>
      </c>
      <c r="E29063">
        <v>0</v>
      </c>
      <c r="F29063" s="1">
        <v>45505</v>
      </c>
      <c r="G29063" t="s">
        <v>10</v>
      </c>
      <c r="H29063">
        <v>8</v>
      </c>
      <c r="I29063" t="s">
        <v>5261</v>
      </c>
    </row>
    <row r="29064" spans="1:9" x14ac:dyDescent="0.35">
      <c r="A29064" t="s">
        <v>256</v>
      </c>
      <c r="B29064">
        <v>102</v>
      </c>
      <c r="C29064" t="s">
        <v>8</v>
      </c>
      <c r="D29064" t="s">
        <v>21</v>
      </c>
      <c r="E29064">
        <v>0</v>
      </c>
      <c r="F29064" s="1">
        <v>45505</v>
      </c>
      <c r="G29064" t="s">
        <v>10</v>
      </c>
      <c r="H29064">
        <v>8</v>
      </c>
      <c r="I29064" t="s">
        <v>5261</v>
      </c>
    </row>
    <row r="29065" spans="1:9" x14ac:dyDescent="0.35">
      <c r="A29065" t="s">
        <v>500</v>
      </c>
      <c r="B29065">
        <v>52</v>
      </c>
      <c r="C29065" t="s">
        <v>8</v>
      </c>
      <c r="D29065" t="s">
        <v>21</v>
      </c>
      <c r="E29065">
        <v>0</v>
      </c>
      <c r="F29065" s="1">
        <v>45505</v>
      </c>
      <c r="G29065" t="s">
        <v>10</v>
      </c>
      <c r="H29065">
        <v>8</v>
      </c>
      <c r="I29065" t="s">
        <v>5261</v>
      </c>
    </row>
    <row r="29066" spans="1:9" x14ac:dyDescent="0.35">
      <c r="A29066" t="s">
        <v>454</v>
      </c>
      <c r="B29066">
        <v>91</v>
      </c>
      <c r="C29066" t="s">
        <v>8</v>
      </c>
      <c r="D29066" t="s">
        <v>21</v>
      </c>
      <c r="E29066">
        <v>0</v>
      </c>
      <c r="F29066" s="1">
        <v>45505</v>
      </c>
      <c r="G29066" t="s">
        <v>10</v>
      </c>
      <c r="H29066">
        <v>8</v>
      </c>
      <c r="I29066" t="s">
        <v>5261</v>
      </c>
    </row>
    <row r="29067" spans="1:9" x14ac:dyDescent="0.35">
      <c r="A29067" t="s">
        <v>63</v>
      </c>
      <c r="B29067">
        <v>140</v>
      </c>
      <c r="C29067" t="s">
        <v>8</v>
      </c>
      <c r="D29067" t="s">
        <v>21</v>
      </c>
      <c r="E29067">
        <v>0</v>
      </c>
      <c r="F29067" s="1">
        <v>45505</v>
      </c>
      <c r="G29067" t="s">
        <v>10</v>
      </c>
      <c r="H29067">
        <v>8</v>
      </c>
      <c r="I29067" t="s">
        <v>5261</v>
      </c>
    </row>
    <row r="29068" spans="1:9" x14ac:dyDescent="0.35">
      <c r="A29068" t="s">
        <v>288</v>
      </c>
      <c r="B29068">
        <v>77</v>
      </c>
      <c r="C29068" t="s">
        <v>8</v>
      </c>
      <c r="D29068" t="s">
        <v>21</v>
      </c>
      <c r="E29068">
        <v>0</v>
      </c>
      <c r="F29068" s="1">
        <v>45505</v>
      </c>
      <c r="G29068" t="s">
        <v>10</v>
      </c>
      <c r="H29068">
        <v>8</v>
      </c>
      <c r="I29068" t="s">
        <v>5261</v>
      </c>
    </row>
    <row r="29069" spans="1:9" x14ac:dyDescent="0.35">
      <c r="A29069" t="s">
        <v>451</v>
      </c>
      <c r="B29069">
        <v>101</v>
      </c>
      <c r="C29069" t="s">
        <v>8</v>
      </c>
      <c r="D29069" t="s">
        <v>21</v>
      </c>
      <c r="E29069">
        <v>0</v>
      </c>
      <c r="F29069" s="1">
        <v>45505</v>
      </c>
      <c r="G29069" t="s">
        <v>10</v>
      </c>
      <c r="H29069">
        <v>8</v>
      </c>
      <c r="I29069" t="s">
        <v>5261</v>
      </c>
    </row>
    <row r="29070" spans="1:9" x14ac:dyDescent="0.35">
      <c r="A29070" t="s">
        <v>316</v>
      </c>
      <c r="B29070">
        <v>104</v>
      </c>
      <c r="C29070" t="s">
        <v>8</v>
      </c>
      <c r="D29070" t="s">
        <v>21</v>
      </c>
      <c r="E29070">
        <v>0</v>
      </c>
      <c r="F29070" s="1">
        <v>45505</v>
      </c>
      <c r="G29070" t="s">
        <v>10</v>
      </c>
      <c r="H29070">
        <v>8</v>
      </c>
      <c r="I29070" t="s">
        <v>5261</v>
      </c>
    </row>
    <row r="29071" spans="1:9" x14ac:dyDescent="0.35">
      <c r="A29071" t="s">
        <v>447</v>
      </c>
      <c r="B29071">
        <v>91</v>
      </c>
      <c r="C29071" t="s">
        <v>8</v>
      </c>
      <c r="D29071" t="s">
        <v>21</v>
      </c>
      <c r="E29071">
        <v>0</v>
      </c>
      <c r="F29071" s="1">
        <v>45505</v>
      </c>
      <c r="G29071" t="s">
        <v>10</v>
      </c>
      <c r="H29071">
        <v>8</v>
      </c>
      <c r="I29071" t="s">
        <v>5261</v>
      </c>
    </row>
    <row r="29072" spans="1:9" x14ac:dyDescent="0.35">
      <c r="A29072" t="s">
        <v>456</v>
      </c>
      <c r="B29072">
        <v>114</v>
      </c>
      <c r="C29072" t="s">
        <v>8</v>
      </c>
      <c r="D29072" t="s">
        <v>21</v>
      </c>
      <c r="E29072">
        <v>0</v>
      </c>
      <c r="F29072" s="1">
        <v>45505</v>
      </c>
      <c r="G29072" t="s">
        <v>10</v>
      </c>
      <c r="H29072">
        <v>8</v>
      </c>
      <c r="I29072" t="s">
        <v>5261</v>
      </c>
    </row>
    <row r="29073" spans="1:9" x14ac:dyDescent="0.35">
      <c r="A29073" t="s">
        <v>420</v>
      </c>
      <c r="B29073">
        <v>75</v>
      </c>
      <c r="C29073" t="s">
        <v>8</v>
      </c>
      <c r="D29073" t="s">
        <v>21</v>
      </c>
      <c r="E29073">
        <v>0</v>
      </c>
      <c r="F29073" s="1">
        <v>45505</v>
      </c>
      <c r="G29073" t="s">
        <v>10</v>
      </c>
      <c r="H29073">
        <v>8</v>
      </c>
      <c r="I29073" t="s">
        <v>5261</v>
      </c>
    </row>
    <row r="29074" spans="1:9" x14ac:dyDescent="0.35">
      <c r="A29074" t="s">
        <v>405</v>
      </c>
      <c r="B29074">
        <v>98</v>
      </c>
      <c r="C29074" t="s">
        <v>8</v>
      </c>
      <c r="D29074" t="s">
        <v>21</v>
      </c>
      <c r="E29074">
        <v>0</v>
      </c>
      <c r="F29074" s="1">
        <v>45505</v>
      </c>
      <c r="G29074" t="s">
        <v>10</v>
      </c>
      <c r="H29074">
        <v>8</v>
      </c>
      <c r="I29074" t="s">
        <v>5261</v>
      </c>
    </row>
    <row r="29075" spans="1:9" x14ac:dyDescent="0.35">
      <c r="A29075" t="s">
        <v>423</v>
      </c>
      <c r="B29075">
        <v>112</v>
      </c>
      <c r="C29075" t="s">
        <v>8</v>
      </c>
      <c r="D29075" t="s">
        <v>21</v>
      </c>
      <c r="E29075">
        <v>0</v>
      </c>
      <c r="F29075" s="1">
        <v>45505</v>
      </c>
      <c r="G29075" t="s">
        <v>10</v>
      </c>
      <c r="H29075">
        <v>8</v>
      </c>
      <c r="I29075" t="s">
        <v>5261</v>
      </c>
    </row>
    <row r="29076" spans="1:9" x14ac:dyDescent="0.35">
      <c r="A29076" t="s">
        <v>287</v>
      </c>
      <c r="B29076">
        <v>76</v>
      </c>
      <c r="C29076" t="s">
        <v>8</v>
      </c>
      <c r="D29076" t="s">
        <v>21</v>
      </c>
      <c r="E29076">
        <v>0</v>
      </c>
      <c r="F29076" s="1">
        <v>45505</v>
      </c>
      <c r="G29076" t="s">
        <v>10</v>
      </c>
      <c r="H29076">
        <v>8</v>
      </c>
      <c r="I29076" t="s">
        <v>5261</v>
      </c>
    </row>
    <row r="29077" spans="1:9" x14ac:dyDescent="0.35">
      <c r="A29077" t="s">
        <v>396</v>
      </c>
      <c r="B29077">
        <v>55</v>
      </c>
      <c r="C29077" t="s">
        <v>8</v>
      </c>
      <c r="D29077" t="s">
        <v>21</v>
      </c>
      <c r="E29077">
        <v>0</v>
      </c>
      <c r="F29077" s="1">
        <v>45505</v>
      </c>
      <c r="G29077" t="s">
        <v>10</v>
      </c>
      <c r="H29077">
        <v>8</v>
      </c>
      <c r="I29077" t="s">
        <v>5261</v>
      </c>
    </row>
    <row r="29078" spans="1:9" x14ac:dyDescent="0.35">
      <c r="A29078" t="s">
        <v>467</v>
      </c>
      <c r="B29078">
        <v>77</v>
      </c>
      <c r="C29078" t="s">
        <v>8</v>
      </c>
      <c r="D29078" t="s">
        <v>21</v>
      </c>
      <c r="E29078">
        <v>0</v>
      </c>
      <c r="F29078" s="1">
        <v>45505</v>
      </c>
      <c r="G29078" t="s">
        <v>10</v>
      </c>
      <c r="H29078">
        <v>8</v>
      </c>
      <c r="I29078" t="s">
        <v>5261</v>
      </c>
    </row>
    <row r="29079" spans="1:9" x14ac:dyDescent="0.35">
      <c r="A29079" t="s">
        <v>425</v>
      </c>
      <c r="B29079">
        <v>46</v>
      </c>
      <c r="C29079" t="s">
        <v>8</v>
      </c>
      <c r="D29079" t="s">
        <v>21</v>
      </c>
      <c r="E29079">
        <v>0</v>
      </c>
      <c r="F29079" s="1">
        <v>45505</v>
      </c>
      <c r="G29079" t="s">
        <v>10</v>
      </c>
      <c r="H29079">
        <v>8</v>
      </c>
      <c r="I29079" t="s">
        <v>5261</v>
      </c>
    </row>
    <row r="29080" spans="1:9" x14ac:dyDescent="0.35">
      <c r="A29080" t="s">
        <v>426</v>
      </c>
      <c r="B29080">
        <v>110</v>
      </c>
      <c r="C29080" t="s">
        <v>8</v>
      </c>
      <c r="D29080" t="s">
        <v>21</v>
      </c>
      <c r="E29080">
        <v>0</v>
      </c>
      <c r="F29080" s="1">
        <v>45505</v>
      </c>
      <c r="G29080" t="s">
        <v>10</v>
      </c>
      <c r="H29080">
        <v>8</v>
      </c>
      <c r="I29080" t="s">
        <v>5261</v>
      </c>
    </row>
    <row r="29081" spans="1:9" x14ac:dyDescent="0.35">
      <c r="A29081" t="s">
        <v>459</v>
      </c>
      <c r="B29081">
        <v>52</v>
      </c>
      <c r="C29081" t="s">
        <v>8</v>
      </c>
      <c r="D29081" t="s">
        <v>21</v>
      </c>
      <c r="E29081">
        <v>0</v>
      </c>
      <c r="F29081" s="1">
        <v>45505</v>
      </c>
      <c r="G29081" t="s">
        <v>10</v>
      </c>
      <c r="H29081">
        <v>8</v>
      </c>
      <c r="I29081" t="s">
        <v>5261</v>
      </c>
    </row>
    <row r="29082" spans="1:9" x14ac:dyDescent="0.35">
      <c r="A29082" t="s">
        <v>453</v>
      </c>
      <c r="B29082">
        <v>176</v>
      </c>
      <c r="C29082" t="s">
        <v>8</v>
      </c>
      <c r="D29082" t="s">
        <v>21</v>
      </c>
      <c r="E29082">
        <v>0</v>
      </c>
      <c r="F29082" s="1">
        <v>45505</v>
      </c>
      <c r="G29082" t="s">
        <v>10</v>
      </c>
      <c r="H29082">
        <v>8</v>
      </c>
      <c r="I29082" t="s">
        <v>5261</v>
      </c>
    </row>
    <row r="29083" spans="1:9" x14ac:dyDescent="0.35">
      <c r="A29083" t="s">
        <v>433</v>
      </c>
      <c r="B29083">
        <v>46</v>
      </c>
      <c r="C29083" t="s">
        <v>8</v>
      </c>
      <c r="D29083" t="s">
        <v>21</v>
      </c>
      <c r="E29083">
        <v>0</v>
      </c>
      <c r="F29083" s="1">
        <v>45505</v>
      </c>
      <c r="G29083" t="s">
        <v>10</v>
      </c>
      <c r="H29083">
        <v>8</v>
      </c>
      <c r="I29083" t="s">
        <v>5261</v>
      </c>
    </row>
    <row r="29084" spans="1:9" x14ac:dyDescent="0.35">
      <c r="A29084" t="s">
        <v>431</v>
      </c>
      <c r="B29084">
        <v>119</v>
      </c>
      <c r="C29084" t="s">
        <v>8</v>
      </c>
      <c r="D29084" t="s">
        <v>21</v>
      </c>
      <c r="E29084">
        <v>0</v>
      </c>
      <c r="F29084" s="1">
        <v>45505</v>
      </c>
      <c r="G29084" t="s">
        <v>10</v>
      </c>
      <c r="H29084">
        <v>8</v>
      </c>
      <c r="I29084" t="s">
        <v>5261</v>
      </c>
    </row>
    <row r="29085" spans="1:9" x14ac:dyDescent="0.35">
      <c r="A29085" t="s">
        <v>381</v>
      </c>
      <c r="B29085">
        <v>140</v>
      </c>
      <c r="C29085" t="s">
        <v>8</v>
      </c>
      <c r="D29085" t="s">
        <v>21</v>
      </c>
      <c r="E29085">
        <v>0</v>
      </c>
      <c r="F29085" s="1">
        <v>45505</v>
      </c>
      <c r="G29085" t="s">
        <v>10</v>
      </c>
      <c r="H29085">
        <v>8</v>
      </c>
      <c r="I29085" t="s">
        <v>5261</v>
      </c>
    </row>
    <row r="29086" spans="1:9" x14ac:dyDescent="0.35">
      <c r="A29086" t="s">
        <v>61</v>
      </c>
      <c r="B29086">
        <v>140</v>
      </c>
      <c r="C29086" t="s">
        <v>8</v>
      </c>
      <c r="D29086" t="s">
        <v>21</v>
      </c>
      <c r="E29086">
        <v>0</v>
      </c>
      <c r="F29086" s="1">
        <v>45505</v>
      </c>
      <c r="G29086" t="s">
        <v>10</v>
      </c>
      <c r="H29086">
        <v>8</v>
      </c>
      <c r="I29086" t="s">
        <v>5261</v>
      </c>
    </row>
    <row r="29087" spans="1:9" x14ac:dyDescent="0.35">
      <c r="A29087" t="s">
        <v>438</v>
      </c>
      <c r="B29087">
        <v>72</v>
      </c>
      <c r="C29087" t="s">
        <v>8</v>
      </c>
      <c r="D29087" t="s">
        <v>21</v>
      </c>
      <c r="E29087">
        <v>0</v>
      </c>
      <c r="F29087" s="1">
        <v>45505</v>
      </c>
      <c r="G29087" t="s">
        <v>10</v>
      </c>
      <c r="H29087">
        <v>8</v>
      </c>
      <c r="I29087" t="s">
        <v>5261</v>
      </c>
    </row>
    <row r="29088" spans="1:9" x14ac:dyDescent="0.35">
      <c r="A29088" t="s">
        <v>445</v>
      </c>
      <c r="B29088">
        <v>120</v>
      </c>
      <c r="C29088" t="s">
        <v>8</v>
      </c>
      <c r="D29088" t="s">
        <v>21</v>
      </c>
      <c r="E29088">
        <v>0</v>
      </c>
      <c r="F29088" s="1">
        <v>45505</v>
      </c>
      <c r="G29088" t="s">
        <v>10</v>
      </c>
      <c r="H29088">
        <v>8</v>
      </c>
      <c r="I29088" t="s">
        <v>5261</v>
      </c>
    </row>
    <row r="29089" spans="1:9" x14ac:dyDescent="0.35">
      <c r="A29089" t="s">
        <v>471</v>
      </c>
      <c r="B29089">
        <v>58</v>
      </c>
      <c r="C29089" t="s">
        <v>8</v>
      </c>
      <c r="D29089" t="s">
        <v>21</v>
      </c>
      <c r="E29089">
        <v>0</v>
      </c>
      <c r="F29089" s="1">
        <v>45505</v>
      </c>
      <c r="G29089" t="s">
        <v>10</v>
      </c>
      <c r="H29089">
        <v>8</v>
      </c>
      <c r="I29089" t="s">
        <v>5261</v>
      </c>
    </row>
    <row r="29090" spans="1:9" x14ac:dyDescent="0.35">
      <c r="A29090" t="s">
        <v>393</v>
      </c>
      <c r="B29090">
        <v>121</v>
      </c>
      <c r="C29090" t="s">
        <v>8</v>
      </c>
      <c r="D29090" t="s">
        <v>21</v>
      </c>
      <c r="E29090">
        <v>0</v>
      </c>
      <c r="F29090" s="1">
        <v>45505</v>
      </c>
      <c r="G29090" t="s">
        <v>10</v>
      </c>
      <c r="H29090">
        <v>8</v>
      </c>
      <c r="I29090" t="s">
        <v>5261</v>
      </c>
    </row>
    <row r="29091" spans="1:9" x14ac:dyDescent="0.35">
      <c r="A29091" t="s">
        <v>429</v>
      </c>
      <c r="B29091">
        <v>84</v>
      </c>
      <c r="C29091" t="s">
        <v>8</v>
      </c>
      <c r="D29091" t="s">
        <v>21</v>
      </c>
      <c r="E29091">
        <v>0</v>
      </c>
      <c r="F29091" s="1">
        <v>45505</v>
      </c>
      <c r="G29091" t="s">
        <v>10</v>
      </c>
      <c r="H29091">
        <v>8</v>
      </c>
      <c r="I29091" t="s">
        <v>5261</v>
      </c>
    </row>
    <row r="29092" spans="1:9" x14ac:dyDescent="0.35">
      <c r="A29092" t="s">
        <v>470</v>
      </c>
      <c r="B29092">
        <v>54</v>
      </c>
      <c r="C29092" t="s">
        <v>8</v>
      </c>
      <c r="D29092" t="s">
        <v>21</v>
      </c>
      <c r="E29092">
        <v>0</v>
      </c>
      <c r="F29092" s="1">
        <v>45505</v>
      </c>
      <c r="G29092" t="s">
        <v>10</v>
      </c>
      <c r="H29092">
        <v>8</v>
      </c>
      <c r="I29092" t="s">
        <v>5261</v>
      </c>
    </row>
    <row r="29093" spans="1:9" x14ac:dyDescent="0.35">
      <c r="A29093" t="s">
        <v>246</v>
      </c>
      <c r="B29093">
        <v>102</v>
      </c>
      <c r="C29093" t="s">
        <v>8</v>
      </c>
      <c r="D29093" t="s">
        <v>21</v>
      </c>
      <c r="E29093">
        <v>0</v>
      </c>
      <c r="F29093" s="1">
        <v>45505</v>
      </c>
      <c r="G29093" t="s">
        <v>10</v>
      </c>
      <c r="H29093">
        <v>8</v>
      </c>
      <c r="I29093" t="s">
        <v>5261</v>
      </c>
    </row>
    <row r="29094" spans="1:9" x14ac:dyDescent="0.35">
      <c r="A29094" t="s">
        <v>391</v>
      </c>
      <c r="B29094">
        <v>39</v>
      </c>
      <c r="C29094" t="s">
        <v>8</v>
      </c>
      <c r="D29094" t="s">
        <v>21</v>
      </c>
      <c r="E29094">
        <v>0</v>
      </c>
      <c r="F29094" s="1">
        <v>45505</v>
      </c>
      <c r="G29094" t="s">
        <v>10</v>
      </c>
      <c r="H29094">
        <v>8</v>
      </c>
      <c r="I29094" t="s">
        <v>5261</v>
      </c>
    </row>
    <row r="29095" spans="1:9" x14ac:dyDescent="0.35">
      <c r="A29095" t="s">
        <v>422</v>
      </c>
      <c r="B29095">
        <v>81</v>
      </c>
      <c r="C29095" t="s">
        <v>8</v>
      </c>
      <c r="D29095" t="s">
        <v>21</v>
      </c>
      <c r="E29095">
        <v>0</v>
      </c>
      <c r="F29095" s="1">
        <v>45505</v>
      </c>
      <c r="G29095" t="s">
        <v>10</v>
      </c>
      <c r="H29095">
        <v>8</v>
      </c>
      <c r="I29095" t="s">
        <v>5261</v>
      </c>
    </row>
    <row r="29096" spans="1:9" x14ac:dyDescent="0.35">
      <c r="A29096" t="s">
        <v>457</v>
      </c>
      <c r="B29096">
        <v>102</v>
      </c>
      <c r="C29096" t="s">
        <v>8</v>
      </c>
      <c r="D29096" t="s">
        <v>21</v>
      </c>
      <c r="E29096">
        <v>0</v>
      </c>
      <c r="F29096" s="1">
        <v>45505</v>
      </c>
      <c r="G29096" t="s">
        <v>10</v>
      </c>
      <c r="H29096">
        <v>8</v>
      </c>
      <c r="I29096" t="s">
        <v>5261</v>
      </c>
    </row>
    <row r="29097" spans="1:9" x14ac:dyDescent="0.35">
      <c r="A29097" t="s">
        <v>504</v>
      </c>
      <c r="B29097">
        <v>66</v>
      </c>
      <c r="C29097" t="s">
        <v>8</v>
      </c>
      <c r="D29097" t="s">
        <v>21</v>
      </c>
      <c r="E29097">
        <v>0</v>
      </c>
      <c r="F29097" s="1">
        <v>45505</v>
      </c>
      <c r="G29097" t="s">
        <v>10</v>
      </c>
      <c r="H29097">
        <v>8</v>
      </c>
      <c r="I29097" t="s">
        <v>5261</v>
      </c>
    </row>
    <row r="29098" spans="1:9" x14ac:dyDescent="0.35">
      <c r="A29098" t="s">
        <v>464</v>
      </c>
      <c r="B29098">
        <v>70</v>
      </c>
      <c r="C29098" t="s">
        <v>8</v>
      </c>
      <c r="D29098" t="s">
        <v>21</v>
      </c>
      <c r="E29098">
        <v>0</v>
      </c>
      <c r="F29098" s="1">
        <v>45505</v>
      </c>
      <c r="G29098" t="s">
        <v>10</v>
      </c>
      <c r="H29098">
        <v>8</v>
      </c>
      <c r="I29098" t="s">
        <v>5261</v>
      </c>
    </row>
    <row r="29099" spans="1:9" x14ac:dyDescent="0.35">
      <c r="A29099" t="s">
        <v>458</v>
      </c>
      <c r="B29099">
        <v>87</v>
      </c>
      <c r="C29099" t="s">
        <v>8</v>
      </c>
      <c r="D29099" t="s">
        <v>21</v>
      </c>
      <c r="E29099">
        <v>0</v>
      </c>
      <c r="F29099" s="1">
        <v>45505</v>
      </c>
      <c r="G29099" t="s">
        <v>10</v>
      </c>
      <c r="H29099">
        <v>8</v>
      </c>
      <c r="I29099" t="s">
        <v>5261</v>
      </c>
    </row>
    <row r="29100" spans="1:9" x14ac:dyDescent="0.35">
      <c r="A29100" t="s">
        <v>255</v>
      </c>
      <c r="B29100">
        <v>45</v>
      </c>
      <c r="C29100" t="s">
        <v>8</v>
      </c>
      <c r="D29100" t="s">
        <v>21</v>
      </c>
      <c r="E29100">
        <v>0</v>
      </c>
      <c r="F29100" s="1">
        <v>45505</v>
      </c>
      <c r="G29100" t="s">
        <v>10</v>
      </c>
      <c r="H29100">
        <v>8</v>
      </c>
      <c r="I29100" t="s">
        <v>5261</v>
      </c>
    </row>
    <row r="29101" spans="1:9" x14ac:dyDescent="0.35">
      <c r="A29101" t="s">
        <v>442</v>
      </c>
      <c r="B29101">
        <v>94</v>
      </c>
      <c r="C29101" t="s">
        <v>8</v>
      </c>
      <c r="D29101" t="s">
        <v>21</v>
      </c>
      <c r="E29101">
        <v>0</v>
      </c>
      <c r="F29101" s="1">
        <v>45505</v>
      </c>
      <c r="G29101" t="s">
        <v>10</v>
      </c>
      <c r="H29101">
        <v>8</v>
      </c>
      <c r="I29101" t="s">
        <v>5261</v>
      </c>
    </row>
    <row r="29102" spans="1:9" x14ac:dyDescent="0.35">
      <c r="A29102" t="s">
        <v>450</v>
      </c>
      <c r="B29102">
        <v>86</v>
      </c>
      <c r="C29102" t="s">
        <v>8</v>
      </c>
      <c r="D29102" t="s">
        <v>21</v>
      </c>
      <c r="E29102">
        <v>0</v>
      </c>
      <c r="F29102" s="1">
        <v>45505</v>
      </c>
      <c r="G29102" t="s">
        <v>10</v>
      </c>
      <c r="H29102">
        <v>8</v>
      </c>
      <c r="I29102" t="s">
        <v>5261</v>
      </c>
    </row>
    <row r="29103" spans="1:9" x14ac:dyDescent="0.35">
      <c r="A29103" t="s">
        <v>257</v>
      </c>
      <c r="B29103">
        <v>90</v>
      </c>
      <c r="C29103" t="s">
        <v>8</v>
      </c>
      <c r="D29103" t="s">
        <v>21</v>
      </c>
      <c r="E29103">
        <v>0</v>
      </c>
      <c r="F29103" s="1">
        <v>45505</v>
      </c>
      <c r="G29103" t="s">
        <v>10</v>
      </c>
      <c r="H29103">
        <v>8</v>
      </c>
      <c r="I29103" t="s">
        <v>5261</v>
      </c>
    </row>
    <row r="29104" spans="1:9" x14ac:dyDescent="0.35">
      <c r="A29104" t="s">
        <v>62</v>
      </c>
      <c r="B29104">
        <v>140</v>
      </c>
      <c r="C29104" t="s">
        <v>8</v>
      </c>
      <c r="D29104" t="s">
        <v>21</v>
      </c>
      <c r="E29104">
        <v>0</v>
      </c>
      <c r="F29104" s="1">
        <v>45505</v>
      </c>
      <c r="G29104" t="s">
        <v>10</v>
      </c>
      <c r="H29104">
        <v>8</v>
      </c>
      <c r="I29104" t="s">
        <v>5261</v>
      </c>
    </row>
    <row r="29105" spans="1:9" x14ac:dyDescent="0.35">
      <c r="A29105" t="s">
        <v>394</v>
      </c>
      <c r="B29105">
        <v>39</v>
      </c>
      <c r="C29105" t="s">
        <v>8</v>
      </c>
      <c r="D29105" t="s">
        <v>21</v>
      </c>
      <c r="E29105">
        <v>0</v>
      </c>
      <c r="F29105" s="1">
        <v>45505</v>
      </c>
      <c r="G29105" t="s">
        <v>10</v>
      </c>
      <c r="H29105">
        <v>8</v>
      </c>
      <c r="I29105" t="s">
        <v>5261</v>
      </c>
    </row>
    <row r="29106" spans="1:9" x14ac:dyDescent="0.35">
      <c r="A29106" t="s">
        <v>258</v>
      </c>
      <c r="B29106">
        <v>72</v>
      </c>
      <c r="C29106" t="s">
        <v>8</v>
      </c>
      <c r="D29106" t="s">
        <v>21</v>
      </c>
      <c r="E29106">
        <v>0</v>
      </c>
      <c r="F29106" s="1">
        <v>45505</v>
      </c>
      <c r="G29106" t="s">
        <v>10</v>
      </c>
      <c r="H29106">
        <v>8</v>
      </c>
      <c r="I29106" t="s">
        <v>5261</v>
      </c>
    </row>
    <row r="29107" spans="1:9" x14ac:dyDescent="0.35">
      <c r="A29107" t="s">
        <v>280</v>
      </c>
      <c r="B29107">
        <v>77</v>
      </c>
      <c r="C29107" t="s">
        <v>8</v>
      </c>
      <c r="D29107" t="s">
        <v>21</v>
      </c>
      <c r="E29107">
        <v>0</v>
      </c>
      <c r="F29107" s="1">
        <v>45505</v>
      </c>
      <c r="G29107" t="s">
        <v>10</v>
      </c>
      <c r="H29107">
        <v>8</v>
      </c>
      <c r="I29107" t="s">
        <v>5261</v>
      </c>
    </row>
    <row r="29108" spans="1:9" x14ac:dyDescent="0.35">
      <c r="A29108" t="s">
        <v>363</v>
      </c>
      <c r="B29108">
        <v>80</v>
      </c>
      <c r="C29108" t="s">
        <v>8</v>
      </c>
      <c r="D29108" t="s">
        <v>21</v>
      </c>
      <c r="E29108">
        <v>0</v>
      </c>
      <c r="F29108" s="1">
        <v>45505</v>
      </c>
      <c r="G29108" t="s">
        <v>10</v>
      </c>
      <c r="H29108">
        <v>8</v>
      </c>
      <c r="I29108" t="s">
        <v>5261</v>
      </c>
    </row>
    <row r="29109" spans="1:9" x14ac:dyDescent="0.35">
      <c r="A29109" t="s">
        <v>524</v>
      </c>
      <c r="B29109">
        <v>84</v>
      </c>
      <c r="C29109" t="s">
        <v>8</v>
      </c>
      <c r="D29109" t="s">
        <v>21</v>
      </c>
      <c r="E29109">
        <v>0</v>
      </c>
      <c r="F29109" s="1">
        <v>45505</v>
      </c>
      <c r="G29109" t="s">
        <v>10</v>
      </c>
      <c r="H29109">
        <v>8</v>
      </c>
      <c r="I29109" t="s">
        <v>5261</v>
      </c>
    </row>
    <row r="29110" spans="1:9" x14ac:dyDescent="0.35">
      <c r="A29110" t="s">
        <v>443</v>
      </c>
      <c r="B29110">
        <v>51</v>
      </c>
      <c r="C29110" t="s">
        <v>8</v>
      </c>
      <c r="D29110" t="s">
        <v>21</v>
      </c>
      <c r="E29110">
        <v>0</v>
      </c>
      <c r="F29110" s="1">
        <v>45505</v>
      </c>
      <c r="G29110" t="s">
        <v>10</v>
      </c>
      <c r="H29110">
        <v>8</v>
      </c>
      <c r="I29110" t="s">
        <v>5261</v>
      </c>
    </row>
    <row r="29111" spans="1:9" x14ac:dyDescent="0.35">
      <c r="A29111" t="s">
        <v>367</v>
      </c>
      <c r="B29111">
        <v>91</v>
      </c>
      <c r="C29111" t="s">
        <v>8</v>
      </c>
      <c r="D29111" t="s">
        <v>21</v>
      </c>
      <c r="E29111">
        <v>0</v>
      </c>
      <c r="F29111" s="1">
        <v>45505</v>
      </c>
      <c r="G29111" t="s">
        <v>10</v>
      </c>
      <c r="H29111">
        <v>8</v>
      </c>
      <c r="I29111" t="s">
        <v>5261</v>
      </c>
    </row>
    <row r="29112" spans="1:9" x14ac:dyDescent="0.35">
      <c r="A29112" t="s">
        <v>452</v>
      </c>
      <c r="B29112">
        <v>75</v>
      </c>
      <c r="C29112" t="s">
        <v>8</v>
      </c>
      <c r="D29112" t="s">
        <v>21</v>
      </c>
      <c r="E29112">
        <v>0</v>
      </c>
      <c r="F29112" s="1">
        <v>45505</v>
      </c>
      <c r="G29112" t="s">
        <v>10</v>
      </c>
      <c r="H29112">
        <v>8</v>
      </c>
      <c r="I29112" t="s">
        <v>5261</v>
      </c>
    </row>
    <row r="29113" spans="1:9" x14ac:dyDescent="0.35">
      <c r="A29113" t="s">
        <v>466</v>
      </c>
      <c r="B29113">
        <v>98</v>
      </c>
      <c r="C29113" t="s">
        <v>8</v>
      </c>
      <c r="D29113" t="s">
        <v>21</v>
      </c>
      <c r="E29113">
        <v>0</v>
      </c>
      <c r="F29113" s="1">
        <v>45505</v>
      </c>
      <c r="G29113" t="s">
        <v>10</v>
      </c>
      <c r="H29113">
        <v>8</v>
      </c>
      <c r="I29113" t="s">
        <v>5261</v>
      </c>
    </row>
    <row r="29114" spans="1:9" x14ac:dyDescent="0.35">
      <c r="A29114" t="s">
        <v>463</v>
      </c>
      <c r="B29114">
        <v>58</v>
      </c>
      <c r="C29114" t="s">
        <v>8</v>
      </c>
      <c r="D29114" t="s">
        <v>21</v>
      </c>
      <c r="E29114">
        <v>0</v>
      </c>
      <c r="F29114" s="1">
        <v>45505</v>
      </c>
      <c r="G29114" t="s">
        <v>10</v>
      </c>
      <c r="H29114">
        <v>8</v>
      </c>
      <c r="I29114" t="s">
        <v>5261</v>
      </c>
    </row>
    <row r="29115" spans="1:9" x14ac:dyDescent="0.35">
      <c r="A29115" t="s">
        <v>364</v>
      </c>
      <c r="B29115">
        <v>70</v>
      </c>
      <c r="C29115" t="s">
        <v>8</v>
      </c>
      <c r="D29115" t="s">
        <v>21</v>
      </c>
      <c r="E29115">
        <v>0</v>
      </c>
      <c r="F29115" s="1">
        <v>45505</v>
      </c>
      <c r="G29115" t="s">
        <v>10</v>
      </c>
      <c r="H29115">
        <v>8</v>
      </c>
      <c r="I29115" t="s">
        <v>5261</v>
      </c>
    </row>
    <row r="29116" spans="1:9" x14ac:dyDescent="0.35">
      <c r="A29116" t="s">
        <v>413</v>
      </c>
      <c r="B29116">
        <v>39</v>
      </c>
      <c r="C29116" t="s">
        <v>8</v>
      </c>
      <c r="D29116" t="s">
        <v>21</v>
      </c>
      <c r="E29116">
        <v>0</v>
      </c>
      <c r="F29116" s="1">
        <v>45505</v>
      </c>
      <c r="G29116" t="s">
        <v>10</v>
      </c>
      <c r="H29116">
        <v>8</v>
      </c>
      <c r="I29116" t="s">
        <v>5261</v>
      </c>
    </row>
    <row r="29117" spans="1:9" x14ac:dyDescent="0.35">
      <c r="A29117" t="s">
        <v>374</v>
      </c>
      <c r="B29117">
        <v>98</v>
      </c>
      <c r="C29117" t="s">
        <v>8</v>
      </c>
      <c r="D29117" t="s">
        <v>21</v>
      </c>
      <c r="E29117">
        <v>0</v>
      </c>
      <c r="F29117" s="1">
        <v>45505</v>
      </c>
      <c r="G29117" t="s">
        <v>10</v>
      </c>
      <c r="H29117">
        <v>8</v>
      </c>
      <c r="I29117" t="s">
        <v>5261</v>
      </c>
    </row>
    <row r="29118" spans="1:9" x14ac:dyDescent="0.35">
      <c r="A29118" t="s">
        <v>309</v>
      </c>
      <c r="B29118">
        <v>175</v>
      </c>
      <c r="C29118" t="s">
        <v>8</v>
      </c>
      <c r="D29118" t="s">
        <v>21</v>
      </c>
      <c r="E29118">
        <v>0</v>
      </c>
      <c r="F29118" s="1">
        <v>45505</v>
      </c>
      <c r="G29118" t="s">
        <v>10</v>
      </c>
      <c r="H29118">
        <v>8</v>
      </c>
      <c r="I29118" t="s">
        <v>5261</v>
      </c>
    </row>
    <row r="29119" spans="1:9" x14ac:dyDescent="0.35">
      <c r="A29119" t="s">
        <v>493</v>
      </c>
      <c r="B29119">
        <v>136</v>
      </c>
      <c r="C29119" t="s">
        <v>8</v>
      </c>
      <c r="D29119" t="s">
        <v>21</v>
      </c>
      <c r="E29119">
        <v>0</v>
      </c>
      <c r="F29119" s="1">
        <v>45505</v>
      </c>
      <c r="G29119" t="s">
        <v>10</v>
      </c>
      <c r="H29119">
        <v>8</v>
      </c>
      <c r="I29119" t="s">
        <v>5261</v>
      </c>
    </row>
    <row r="29120" spans="1:9" x14ac:dyDescent="0.35">
      <c r="A29120" t="s">
        <v>528</v>
      </c>
      <c r="B29120">
        <v>84</v>
      </c>
      <c r="C29120" t="s">
        <v>8</v>
      </c>
      <c r="D29120" t="s">
        <v>21</v>
      </c>
      <c r="E29120">
        <v>0</v>
      </c>
      <c r="F29120" s="1">
        <v>45505</v>
      </c>
      <c r="G29120" t="s">
        <v>10</v>
      </c>
      <c r="H29120">
        <v>8</v>
      </c>
      <c r="I29120" t="s">
        <v>5261</v>
      </c>
    </row>
    <row r="29121" spans="1:9" x14ac:dyDescent="0.35">
      <c r="A29121" t="s">
        <v>291</v>
      </c>
      <c r="B29121">
        <v>46</v>
      </c>
      <c r="C29121" t="s">
        <v>8</v>
      </c>
      <c r="D29121" t="s">
        <v>21</v>
      </c>
      <c r="E29121">
        <v>0</v>
      </c>
      <c r="F29121" s="1">
        <v>45505</v>
      </c>
      <c r="G29121" t="s">
        <v>10</v>
      </c>
      <c r="H29121">
        <v>8</v>
      </c>
      <c r="I29121" t="s">
        <v>5261</v>
      </c>
    </row>
    <row r="29122" spans="1:9" x14ac:dyDescent="0.35">
      <c r="A29122" t="s">
        <v>378</v>
      </c>
      <c r="B29122">
        <v>80</v>
      </c>
      <c r="C29122" t="s">
        <v>8</v>
      </c>
      <c r="D29122" t="s">
        <v>21</v>
      </c>
      <c r="E29122">
        <v>0</v>
      </c>
      <c r="F29122" s="1">
        <v>45505</v>
      </c>
      <c r="G29122" t="s">
        <v>10</v>
      </c>
      <c r="H29122">
        <v>8</v>
      </c>
      <c r="I29122" t="s">
        <v>5261</v>
      </c>
    </row>
    <row r="29123" spans="1:9" x14ac:dyDescent="0.35">
      <c r="A29123" t="s">
        <v>503</v>
      </c>
      <c r="B29123">
        <v>175</v>
      </c>
      <c r="C29123" t="s">
        <v>8</v>
      </c>
      <c r="D29123" t="s">
        <v>21</v>
      </c>
      <c r="E29123">
        <v>0</v>
      </c>
      <c r="F29123" s="1">
        <v>45505</v>
      </c>
      <c r="G29123" t="s">
        <v>10</v>
      </c>
      <c r="H29123">
        <v>8</v>
      </c>
      <c r="I29123" t="s">
        <v>5261</v>
      </c>
    </row>
    <row r="29124" spans="1:9" x14ac:dyDescent="0.35">
      <c r="A29124" t="s">
        <v>385</v>
      </c>
      <c r="B29124">
        <v>46</v>
      </c>
      <c r="C29124" t="s">
        <v>8</v>
      </c>
      <c r="D29124" t="s">
        <v>21</v>
      </c>
      <c r="E29124">
        <v>0</v>
      </c>
      <c r="F29124" s="1">
        <v>45505</v>
      </c>
      <c r="G29124" t="s">
        <v>10</v>
      </c>
      <c r="H29124">
        <v>8</v>
      </c>
      <c r="I29124" t="s">
        <v>5261</v>
      </c>
    </row>
    <row r="29125" spans="1:9" x14ac:dyDescent="0.35">
      <c r="A29125" t="s">
        <v>369</v>
      </c>
      <c r="B29125">
        <v>98</v>
      </c>
      <c r="C29125" t="s">
        <v>8</v>
      </c>
      <c r="D29125" t="s">
        <v>21</v>
      </c>
      <c r="E29125">
        <v>0</v>
      </c>
      <c r="F29125" s="1">
        <v>45505</v>
      </c>
      <c r="G29125" t="s">
        <v>10</v>
      </c>
      <c r="H29125">
        <v>8</v>
      </c>
      <c r="I29125" t="s">
        <v>5261</v>
      </c>
    </row>
    <row r="29126" spans="1:9" x14ac:dyDescent="0.35">
      <c r="A29126" t="s">
        <v>398</v>
      </c>
      <c r="B29126">
        <v>47</v>
      </c>
      <c r="C29126" t="s">
        <v>8</v>
      </c>
      <c r="D29126" t="s">
        <v>21</v>
      </c>
      <c r="E29126">
        <v>0</v>
      </c>
      <c r="F29126" s="1">
        <v>45505</v>
      </c>
      <c r="G29126" t="s">
        <v>10</v>
      </c>
      <c r="H29126">
        <v>8</v>
      </c>
      <c r="I29126" t="s">
        <v>5261</v>
      </c>
    </row>
    <row r="29127" spans="1:9" x14ac:dyDescent="0.35">
      <c r="A29127" t="s">
        <v>499</v>
      </c>
      <c r="B29127">
        <v>77</v>
      </c>
      <c r="C29127" t="s">
        <v>8</v>
      </c>
      <c r="D29127" t="s">
        <v>21</v>
      </c>
      <c r="E29127">
        <v>0</v>
      </c>
      <c r="F29127" s="1">
        <v>45505</v>
      </c>
      <c r="G29127" t="s">
        <v>10</v>
      </c>
      <c r="H29127">
        <v>8</v>
      </c>
      <c r="I29127" t="s">
        <v>5261</v>
      </c>
    </row>
    <row r="29128" spans="1:9" x14ac:dyDescent="0.35">
      <c r="A29128" t="s">
        <v>310</v>
      </c>
      <c r="B29128">
        <v>105</v>
      </c>
      <c r="C29128" t="s">
        <v>8</v>
      </c>
      <c r="D29128" t="s">
        <v>21</v>
      </c>
      <c r="E29128">
        <v>0</v>
      </c>
      <c r="F29128" s="1">
        <v>45505</v>
      </c>
      <c r="G29128" t="s">
        <v>10</v>
      </c>
      <c r="H29128">
        <v>8</v>
      </c>
      <c r="I29128" t="s">
        <v>5261</v>
      </c>
    </row>
    <row r="29129" spans="1:9" x14ac:dyDescent="0.35">
      <c r="A29129" t="s">
        <v>371</v>
      </c>
      <c r="B29129">
        <v>60</v>
      </c>
      <c r="C29129" t="s">
        <v>8</v>
      </c>
      <c r="D29129" t="s">
        <v>21</v>
      </c>
      <c r="E29129">
        <v>0</v>
      </c>
      <c r="F29129" s="1">
        <v>45505</v>
      </c>
      <c r="G29129" t="s">
        <v>10</v>
      </c>
      <c r="H29129">
        <v>8</v>
      </c>
      <c r="I29129" t="s">
        <v>5261</v>
      </c>
    </row>
    <row r="29130" spans="1:9" x14ac:dyDescent="0.35">
      <c r="A29130" t="s">
        <v>496</v>
      </c>
      <c r="B29130">
        <v>112</v>
      </c>
      <c r="C29130" t="s">
        <v>8</v>
      </c>
      <c r="D29130" t="s">
        <v>21</v>
      </c>
      <c r="E29130">
        <v>0</v>
      </c>
      <c r="F29130" s="1">
        <v>45505</v>
      </c>
      <c r="G29130" t="s">
        <v>10</v>
      </c>
      <c r="H29130">
        <v>8</v>
      </c>
      <c r="I29130" t="s">
        <v>5261</v>
      </c>
    </row>
    <row r="29131" spans="1:9" x14ac:dyDescent="0.35">
      <c r="A29131" t="s">
        <v>397</v>
      </c>
      <c r="B29131">
        <v>105</v>
      </c>
      <c r="C29131" t="s">
        <v>8</v>
      </c>
      <c r="D29131" t="s">
        <v>21</v>
      </c>
      <c r="E29131">
        <v>0</v>
      </c>
      <c r="F29131" s="1">
        <v>45505</v>
      </c>
      <c r="G29131" t="s">
        <v>10</v>
      </c>
      <c r="H29131">
        <v>8</v>
      </c>
      <c r="I29131" t="s">
        <v>5261</v>
      </c>
    </row>
    <row r="29132" spans="1:9" x14ac:dyDescent="0.35">
      <c r="A29132" t="s">
        <v>410</v>
      </c>
      <c r="B29132">
        <v>98</v>
      </c>
      <c r="C29132" t="s">
        <v>8</v>
      </c>
      <c r="D29132" t="s">
        <v>21</v>
      </c>
      <c r="E29132">
        <v>0</v>
      </c>
      <c r="F29132" s="1">
        <v>45505</v>
      </c>
      <c r="G29132" t="s">
        <v>10</v>
      </c>
      <c r="H29132">
        <v>8</v>
      </c>
      <c r="I29132" t="s">
        <v>5261</v>
      </c>
    </row>
    <row r="29133" spans="1:9" x14ac:dyDescent="0.35">
      <c r="A29133" t="s">
        <v>522</v>
      </c>
      <c r="B29133">
        <v>39</v>
      </c>
      <c r="C29133" t="s">
        <v>8</v>
      </c>
      <c r="D29133" t="s">
        <v>21</v>
      </c>
      <c r="E29133">
        <v>0</v>
      </c>
      <c r="F29133" s="1">
        <v>45505</v>
      </c>
      <c r="G29133" t="s">
        <v>10</v>
      </c>
      <c r="H29133">
        <v>8</v>
      </c>
      <c r="I29133" t="s">
        <v>5261</v>
      </c>
    </row>
    <row r="29134" spans="1:9" x14ac:dyDescent="0.35">
      <c r="A29134" t="s">
        <v>275</v>
      </c>
      <c r="B29134">
        <v>72</v>
      </c>
      <c r="C29134" t="s">
        <v>8</v>
      </c>
      <c r="D29134" t="s">
        <v>21</v>
      </c>
      <c r="E29134">
        <v>0</v>
      </c>
      <c r="F29134" s="1">
        <v>45505</v>
      </c>
      <c r="G29134" t="s">
        <v>10</v>
      </c>
      <c r="H29134">
        <v>8</v>
      </c>
      <c r="I29134" t="s">
        <v>5261</v>
      </c>
    </row>
    <row r="29135" spans="1:9" x14ac:dyDescent="0.35">
      <c r="A29135" t="s">
        <v>386</v>
      </c>
      <c r="B29135">
        <v>72</v>
      </c>
      <c r="C29135" t="s">
        <v>8</v>
      </c>
      <c r="D29135" t="s">
        <v>21</v>
      </c>
      <c r="E29135">
        <v>0</v>
      </c>
      <c r="F29135" s="1">
        <v>45505</v>
      </c>
      <c r="G29135" t="s">
        <v>10</v>
      </c>
      <c r="H29135">
        <v>8</v>
      </c>
      <c r="I29135" t="s">
        <v>5261</v>
      </c>
    </row>
    <row r="29136" spans="1:9" x14ac:dyDescent="0.35">
      <c r="A29136" t="s">
        <v>313</v>
      </c>
      <c r="B29136">
        <v>46</v>
      </c>
      <c r="C29136" t="s">
        <v>8</v>
      </c>
      <c r="D29136" t="s">
        <v>21</v>
      </c>
      <c r="E29136">
        <v>0</v>
      </c>
      <c r="F29136" s="1">
        <v>45505</v>
      </c>
      <c r="G29136" t="s">
        <v>10</v>
      </c>
      <c r="H29136">
        <v>8</v>
      </c>
      <c r="I29136" t="s">
        <v>5261</v>
      </c>
    </row>
    <row r="29137" spans="1:9" x14ac:dyDescent="0.35">
      <c r="A29137" t="s">
        <v>383</v>
      </c>
      <c r="B29137">
        <v>48</v>
      </c>
      <c r="C29137" t="s">
        <v>8</v>
      </c>
      <c r="D29137" t="s">
        <v>21</v>
      </c>
      <c r="E29137">
        <v>0</v>
      </c>
      <c r="F29137" s="1">
        <v>45505</v>
      </c>
      <c r="G29137" t="s">
        <v>10</v>
      </c>
      <c r="H29137">
        <v>8</v>
      </c>
      <c r="I29137" t="s">
        <v>5261</v>
      </c>
    </row>
    <row r="29138" spans="1:9" x14ac:dyDescent="0.35">
      <c r="A29138" t="s">
        <v>315</v>
      </c>
      <c r="B29138">
        <v>98</v>
      </c>
      <c r="C29138" t="s">
        <v>8</v>
      </c>
      <c r="D29138" t="s">
        <v>21</v>
      </c>
      <c r="E29138">
        <v>0</v>
      </c>
      <c r="F29138" s="1">
        <v>45505</v>
      </c>
      <c r="G29138" t="s">
        <v>10</v>
      </c>
      <c r="H29138">
        <v>8</v>
      </c>
      <c r="I29138" t="s">
        <v>5261</v>
      </c>
    </row>
    <row r="29139" spans="1:9" x14ac:dyDescent="0.35">
      <c r="A29139" t="s">
        <v>379</v>
      </c>
      <c r="B29139">
        <v>104</v>
      </c>
      <c r="C29139" t="s">
        <v>8</v>
      </c>
      <c r="D29139" t="s">
        <v>21</v>
      </c>
      <c r="E29139">
        <v>0</v>
      </c>
      <c r="F29139" s="1">
        <v>45505</v>
      </c>
      <c r="G29139" t="s">
        <v>10</v>
      </c>
      <c r="H29139">
        <v>8</v>
      </c>
      <c r="I29139" t="s">
        <v>5261</v>
      </c>
    </row>
    <row r="29140" spans="1:9" x14ac:dyDescent="0.35">
      <c r="A29140" t="s">
        <v>312</v>
      </c>
      <c r="B29140">
        <v>63</v>
      </c>
      <c r="C29140" t="s">
        <v>8</v>
      </c>
      <c r="D29140" t="s">
        <v>21</v>
      </c>
      <c r="E29140">
        <v>0</v>
      </c>
      <c r="F29140" s="1">
        <v>45505</v>
      </c>
      <c r="G29140" t="s">
        <v>10</v>
      </c>
      <c r="H29140">
        <v>8</v>
      </c>
      <c r="I29140" t="s">
        <v>5261</v>
      </c>
    </row>
    <row r="29141" spans="1:9" x14ac:dyDescent="0.35">
      <c r="A29141" t="s">
        <v>414</v>
      </c>
      <c r="B29141">
        <v>112</v>
      </c>
      <c r="C29141" t="s">
        <v>8</v>
      </c>
      <c r="D29141" t="s">
        <v>21</v>
      </c>
      <c r="E29141">
        <v>0</v>
      </c>
      <c r="F29141" s="1">
        <v>45505</v>
      </c>
      <c r="G29141" t="s">
        <v>10</v>
      </c>
      <c r="H29141">
        <v>8</v>
      </c>
      <c r="I29141" t="s">
        <v>5261</v>
      </c>
    </row>
    <row r="29142" spans="1:9" x14ac:dyDescent="0.35">
      <c r="A29142" t="s">
        <v>538</v>
      </c>
      <c r="B29142">
        <v>38</v>
      </c>
      <c r="C29142" t="s">
        <v>8</v>
      </c>
      <c r="D29142" t="s">
        <v>21</v>
      </c>
      <c r="E29142">
        <v>0</v>
      </c>
      <c r="F29142" s="1">
        <v>45505</v>
      </c>
      <c r="G29142" t="s">
        <v>10</v>
      </c>
      <c r="H29142">
        <v>8</v>
      </c>
      <c r="I29142" t="s">
        <v>5261</v>
      </c>
    </row>
    <row r="29143" spans="1:9" x14ac:dyDescent="0.35">
      <c r="A29143" t="s">
        <v>427</v>
      </c>
      <c r="B29143">
        <v>38</v>
      </c>
      <c r="C29143" t="s">
        <v>8</v>
      </c>
      <c r="D29143" t="s">
        <v>21</v>
      </c>
      <c r="E29143">
        <v>0</v>
      </c>
      <c r="F29143" s="1">
        <v>45505</v>
      </c>
      <c r="G29143" t="s">
        <v>10</v>
      </c>
      <c r="H29143">
        <v>8</v>
      </c>
      <c r="I29143" t="s">
        <v>5261</v>
      </c>
    </row>
    <row r="29144" spans="1:9" x14ac:dyDescent="0.35">
      <c r="A29144" t="s">
        <v>519</v>
      </c>
      <c r="B29144">
        <v>112</v>
      </c>
      <c r="C29144" t="s">
        <v>8</v>
      </c>
      <c r="D29144" t="s">
        <v>21</v>
      </c>
      <c r="E29144">
        <v>0</v>
      </c>
      <c r="F29144" s="1">
        <v>45505</v>
      </c>
      <c r="G29144" t="s">
        <v>10</v>
      </c>
      <c r="H29144">
        <v>8</v>
      </c>
      <c r="I29144" t="s">
        <v>5261</v>
      </c>
    </row>
    <row r="29145" spans="1:9" x14ac:dyDescent="0.35">
      <c r="A29145" t="s">
        <v>305</v>
      </c>
      <c r="B29145">
        <v>120</v>
      </c>
      <c r="C29145" t="s">
        <v>8</v>
      </c>
      <c r="D29145" t="s">
        <v>21</v>
      </c>
      <c r="E29145">
        <v>0</v>
      </c>
      <c r="F29145" s="1">
        <v>45505</v>
      </c>
      <c r="G29145" t="s">
        <v>10</v>
      </c>
      <c r="H29145">
        <v>8</v>
      </c>
      <c r="I29145" t="s">
        <v>5261</v>
      </c>
    </row>
    <row r="29146" spans="1:9" x14ac:dyDescent="0.35">
      <c r="A29146" t="s">
        <v>520</v>
      </c>
      <c r="B29146">
        <v>210</v>
      </c>
      <c r="C29146" t="s">
        <v>8</v>
      </c>
      <c r="D29146" t="s">
        <v>21</v>
      </c>
      <c r="E29146">
        <v>0</v>
      </c>
      <c r="F29146" s="1">
        <v>45505</v>
      </c>
      <c r="G29146" t="s">
        <v>10</v>
      </c>
      <c r="H29146">
        <v>8</v>
      </c>
      <c r="I29146" t="s">
        <v>5261</v>
      </c>
    </row>
    <row r="29147" spans="1:9" x14ac:dyDescent="0.35">
      <c r="A29147" t="s">
        <v>317</v>
      </c>
      <c r="B29147">
        <v>30</v>
      </c>
      <c r="C29147" t="s">
        <v>8</v>
      </c>
      <c r="D29147" t="s">
        <v>21</v>
      </c>
      <c r="E29147">
        <v>0</v>
      </c>
      <c r="F29147" s="1">
        <v>45505</v>
      </c>
      <c r="G29147" t="s">
        <v>10</v>
      </c>
      <c r="H29147">
        <v>8</v>
      </c>
      <c r="I29147" t="s">
        <v>5261</v>
      </c>
    </row>
    <row r="29148" spans="1:9" x14ac:dyDescent="0.35">
      <c r="A29148" t="s">
        <v>270</v>
      </c>
      <c r="B29148">
        <v>170</v>
      </c>
      <c r="C29148" t="s">
        <v>8</v>
      </c>
      <c r="D29148" t="s">
        <v>21</v>
      </c>
      <c r="E29148">
        <v>0</v>
      </c>
      <c r="F29148" s="1">
        <v>45505</v>
      </c>
      <c r="G29148" t="s">
        <v>10</v>
      </c>
      <c r="H29148">
        <v>8</v>
      </c>
      <c r="I29148" t="s">
        <v>5261</v>
      </c>
    </row>
    <row r="29149" spans="1:9" x14ac:dyDescent="0.35">
      <c r="A29149" t="s">
        <v>477</v>
      </c>
      <c r="B29149">
        <v>180</v>
      </c>
      <c r="C29149" t="s">
        <v>8</v>
      </c>
      <c r="D29149" t="s">
        <v>21</v>
      </c>
      <c r="E29149">
        <v>0</v>
      </c>
      <c r="F29149" s="1">
        <v>45505</v>
      </c>
      <c r="G29149" t="s">
        <v>10</v>
      </c>
      <c r="H29149">
        <v>8</v>
      </c>
      <c r="I29149" t="s">
        <v>5261</v>
      </c>
    </row>
    <row r="29150" spans="1:9" x14ac:dyDescent="0.35">
      <c r="A29150" t="s">
        <v>186</v>
      </c>
      <c r="B29150">
        <v>50</v>
      </c>
      <c r="C29150" t="s">
        <v>8</v>
      </c>
      <c r="D29150" t="s">
        <v>21</v>
      </c>
      <c r="E29150">
        <v>0</v>
      </c>
      <c r="F29150" s="1">
        <v>45505</v>
      </c>
      <c r="G29150" t="s">
        <v>10</v>
      </c>
      <c r="H29150">
        <v>8</v>
      </c>
      <c r="I29150" t="s">
        <v>5261</v>
      </c>
    </row>
    <row r="29151" spans="1:9" x14ac:dyDescent="0.35">
      <c r="A29151" t="s">
        <v>271</v>
      </c>
      <c r="B29151">
        <v>250</v>
      </c>
      <c r="C29151" t="s">
        <v>8</v>
      </c>
      <c r="D29151" t="s">
        <v>21</v>
      </c>
      <c r="E29151">
        <v>0</v>
      </c>
      <c r="F29151" s="1">
        <v>45505</v>
      </c>
      <c r="G29151" t="s">
        <v>10</v>
      </c>
      <c r="H29151">
        <v>8</v>
      </c>
      <c r="I29151" t="s">
        <v>5261</v>
      </c>
    </row>
    <row r="29152" spans="1:9" x14ac:dyDescent="0.35">
      <c r="A29152" t="s">
        <v>352</v>
      </c>
      <c r="B29152">
        <v>220</v>
      </c>
      <c r="C29152" t="s">
        <v>8</v>
      </c>
      <c r="D29152" t="s">
        <v>21</v>
      </c>
      <c r="E29152">
        <v>0</v>
      </c>
      <c r="F29152" s="1">
        <v>45505</v>
      </c>
      <c r="G29152" t="s">
        <v>10</v>
      </c>
      <c r="H29152">
        <v>8</v>
      </c>
      <c r="I29152" t="s">
        <v>5261</v>
      </c>
    </row>
    <row r="29153" spans="1:9" x14ac:dyDescent="0.35">
      <c r="A29153" t="s">
        <v>361</v>
      </c>
      <c r="B29153">
        <v>75</v>
      </c>
      <c r="C29153" t="s">
        <v>8</v>
      </c>
      <c r="D29153" t="s">
        <v>21</v>
      </c>
      <c r="E29153">
        <v>0</v>
      </c>
      <c r="F29153" s="1">
        <v>45505</v>
      </c>
      <c r="G29153" t="s">
        <v>10</v>
      </c>
      <c r="H29153">
        <v>8</v>
      </c>
      <c r="I29153" t="s">
        <v>5261</v>
      </c>
    </row>
    <row r="29154" spans="1:9" x14ac:dyDescent="0.35">
      <c r="A29154" t="s">
        <v>272</v>
      </c>
      <c r="B29154">
        <v>300</v>
      </c>
      <c r="C29154" t="s">
        <v>8</v>
      </c>
      <c r="D29154" t="s">
        <v>21</v>
      </c>
      <c r="E29154">
        <v>0</v>
      </c>
      <c r="F29154" s="1">
        <v>45505</v>
      </c>
      <c r="G29154" t="s">
        <v>10</v>
      </c>
      <c r="H29154">
        <v>8</v>
      </c>
      <c r="I29154" t="s">
        <v>5261</v>
      </c>
    </row>
    <row r="29155" spans="1:9" x14ac:dyDescent="0.35">
      <c r="A29155" t="s">
        <v>521</v>
      </c>
      <c r="B29155">
        <v>32</v>
      </c>
      <c r="C29155" t="s">
        <v>8</v>
      </c>
      <c r="D29155" t="s">
        <v>21</v>
      </c>
      <c r="E29155">
        <v>0</v>
      </c>
      <c r="F29155" s="1">
        <v>45505</v>
      </c>
      <c r="G29155" t="s">
        <v>10</v>
      </c>
      <c r="H29155">
        <v>8</v>
      </c>
      <c r="I29155" t="s">
        <v>5261</v>
      </c>
    </row>
    <row r="29156" spans="1:9" x14ac:dyDescent="0.35">
      <c r="A29156" t="s">
        <v>395</v>
      </c>
      <c r="B29156">
        <v>58</v>
      </c>
      <c r="C29156" t="s">
        <v>8</v>
      </c>
      <c r="D29156" t="s">
        <v>21</v>
      </c>
      <c r="E29156">
        <v>0</v>
      </c>
      <c r="F29156" s="1">
        <v>45505</v>
      </c>
      <c r="G29156" t="s">
        <v>10</v>
      </c>
      <c r="H29156">
        <v>8</v>
      </c>
      <c r="I29156" t="s">
        <v>5261</v>
      </c>
    </row>
    <row r="29157" spans="1:9" x14ac:dyDescent="0.35">
      <c r="A29157" t="s">
        <v>289</v>
      </c>
      <c r="B29157">
        <v>88</v>
      </c>
      <c r="C29157" t="s">
        <v>8</v>
      </c>
      <c r="D29157" t="s">
        <v>21</v>
      </c>
      <c r="E29157">
        <v>0</v>
      </c>
      <c r="F29157" s="1">
        <v>45505</v>
      </c>
      <c r="G29157" t="s">
        <v>10</v>
      </c>
      <c r="H29157">
        <v>8</v>
      </c>
      <c r="I29157" t="s">
        <v>5261</v>
      </c>
    </row>
    <row r="29158" spans="1:9" x14ac:dyDescent="0.35">
      <c r="A29158" t="s">
        <v>375</v>
      </c>
      <c r="B29158">
        <v>100</v>
      </c>
      <c r="C29158" t="s">
        <v>8</v>
      </c>
      <c r="D29158" t="s">
        <v>21</v>
      </c>
      <c r="E29158">
        <v>0</v>
      </c>
      <c r="F29158" s="1">
        <v>45505</v>
      </c>
      <c r="G29158" t="s">
        <v>10</v>
      </c>
      <c r="H29158">
        <v>8</v>
      </c>
      <c r="I29158" t="s">
        <v>5261</v>
      </c>
    </row>
    <row r="29159" spans="1:9" x14ac:dyDescent="0.35">
      <c r="A29159" t="s">
        <v>498</v>
      </c>
      <c r="B29159">
        <v>46</v>
      </c>
      <c r="C29159" t="s">
        <v>8</v>
      </c>
      <c r="D29159" t="s">
        <v>21</v>
      </c>
      <c r="E29159">
        <v>0</v>
      </c>
      <c r="F29159" s="1">
        <v>45505</v>
      </c>
      <c r="G29159" t="s">
        <v>10</v>
      </c>
      <c r="H29159">
        <v>8</v>
      </c>
      <c r="I29159" t="s">
        <v>5261</v>
      </c>
    </row>
    <row r="29160" spans="1:9" x14ac:dyDescent="0.35">
      <c r="A29160" t="s">
        <v>290</v>
      </c>
      <c r="B29160">
        <v>105</v>
      </c>
      <c r="C29160" t="s">
        <v>8</v>
      </c>
      <c r="D29160" t="s">
        <v>21</v>
      </c>
      <c r="E29160">
        <v>0</v>
      </c>
      <c r="F29160" s="1">
        <v>45505</v>
      </c>
      <c r="G29160" t="s">
        <v>10</v>
      </c>
      <c r="H29160">
        <v>8</v>
      </c>
      <c r="I29160" t="s">
        <v>5261</v>
      </c>
    </row>
    <row r="29161" spans="1:9" x14ac:dyDescent="0.35">
      <c r="A29161" t="s">
        <v>446</v>
      </c>
      <c r="B29161">
        <v>77</v>
      </c>
      <c r="C29161" t="s">
        <v>8</v>
      </c>
      <c r="D29161" t="s">
        <v>21</v>
      </c>
      <c r="E29161">
        <v>0</v>
      </c>
      <c r="F29161" s="1">
        <v>45505</v>
      </c>
      <c r="G29161" t="s">
        <v>10</v>
      </c>
      <c r="H29161">
        <v>8</v>
      </c>
      <c r="I29161" t="s">
        <v>5261</v>
      </c>
    </row>
    <row r="29162" spans="1:9" x14ac:dyDescent="0.35">
      <c r="A29162" t="s">
        <v>439</v>
      </c>
      <c r="B29162">
        <v>58</v>
      </c>
      <c r="C29162" t="s">
        <v>8</v>
      </c>
      <c r="D29162" t="s">
        <v>21</v>
      </c>
      <c r="E29162">
        <v>0</v>
      </c>
      <c r="F29162" s="1">
        <v>45505</v>
      </c>
      <c r="G29162" t="s">
        <v>10</v>
      </c>
      <c r="H29162">
        <v>8</v>
      </c>
      <c r="I29162" t="s">
        <v>5261</v>
      </c>
    </row>
    <row r="29163" spans="1:9" x14ac:dyDescent="0.35">
      <c r="A29163" t="s">
        <v>527</v>
      </c>
      <c r="B29163">
        <v>84</v>
      </c>
      <c r="C29163" t="s">
        <v>8</v>
      </c>
      <c r="D29163" t="s">
        <v>21</v>
      </c>
      <c r="E29163">
        <v>0</v>
      </c>
      <c r="F29163" s="1">
        <v>45505</v>
      </c>
      <c r="G29163" t="s">
        <v>10</v>
      </c>
      <c r="H29163">
        <v>8</v>
      </c>
      <c r="I29163" t="s">
        <v>5261</v>
      </c>
    </row>
    <row r="29164" spans="1:9" x14ac:dyDescent="0.35">
      <c r="A29164" t="s">
        <v>366</v>
      </c>
      <c r="B29164">
        <v>50</v>
      </c>
      <c r="C29164" t="s">
        <v>8</v>
      </c>
      <c r="D29164" t="s">
        <v>21</v>
      </c>
      <c r="E29164">
        <v>0</v>
      </c>
      <c r="F29164" s="1">
        <v>45505</v>
      </c>
      <c r="G29164" t="s">
        <v>10</v>
      </c>
      <c r="H29164">
        <v>8</v>
      </c>
      <c r="I29164" t="s">
        <v>5261</v>
      </c>
    </row>
    <row r="29165" spans="1:9" x14ac:dyDescent="0.35">
      <c r="A29165" t="s">
        <v>372</v>
      </c>
      <c r="B29165">
        <v>25</v>
      </c>
      <c r="C29165" t="s">
        <v>8</v>
      </c>
      <c r="D29165" t="s">
        <v>21</v>
      </c>
      <c r="E29165">
        <v>0</v>
      </c>
      <c r="F29165" s="1">
        <v>45505</v>
      </c>
      <c r="G29165" t="s">
        <v>10</v>
      </c>
      <c r="H29165">
        <v>8</v>
      </c>
      <c r="I29165" t="s">
        <v>5261</v>
      </c>
    </row>
    <row r="29166" spans="1:9" x14ac:dyDescent="0.35">
      <c r="A29166" t="s">
        <v>474</v>
      </c>
      <c r="B29166">
        <v>39</v>
      </c>
      <c r="C29166" t="s">
        <v>8</v>
      </c>
      <c r="D29166" t="s">
        <v>21</v>
      </c>
      <c r="E29166">
        <v>0</v>
      </c>
      <c r="F29166" s="1">
        <v>45505</v>
      </c>
      <c r="G29166" t="s">
        <v>10</v>
      </c>
      <c r="H29166">
        <v>8</v>
      </c>
      <c r="I29166" t="s">
        <v>5261</v>
      </c>
    </row>
    <row r="29167" spans="1:9" x14ac:dyDescent="0.35">
      <c r="A29167" t="s">
        <v>535</v>
      </c>
      <c r="B29167">
        <v>70</v>
      </c>
      <c r="C29167" t="s">
        <v>8</v>
      </c>
      <c r="D29167" t="s">
        <v>21</v>
      </c>
      <c r="E29167">
        <v>0</v>
      </c>
      <c r="F29167" s="1">
        <v>45505</v>
      </c>
      <c r="G29167" t="s">
        <v>10</v>
      </c>
      <c r="H29167">
        <v>8</v>
      </c>
      <c r="I29167" t="s">
        <v>5261</v>
      </c>
    </row>
    <row r="29168" spans="1:9" x14ac:dyDescent="0.35">
      <c r="A29168" t="s">
        <v>282</v>
      </c>
      <c r="B29168">
        <v>39</v>
      </c>
      <c r="C29168" t="s">
        <v>8</v>
      </c>
      <c r="D29168" t="s">
        <v>21</v>
      </c>
      <c r="E29168">
        <v>0</v>
      </c>
      <c r="F29168" s="1">
        <v>45505</v>
      </c>
      <c r="G29168" t="s">
        <v>10</v>
      </c>
      <c r="H29168">
        <v>8</v>
      </c>
      <c r="I29168" t="s">
        <v>5261</v>
      </c>
    </row>
    <row r="29169" spans="1:9" x14ac:dyDescent="0.35">
      <c r="A29169" t="s">
        <v>403</v>
      </c>
      <c r="B29169">
        <v>84</v>
      </c>
      <c r="C29169" t="s">
        <v>8</v>
      </c>
      <c r="D29169" t="s">
        <v>21</v>
      </c>
      <c r="E29169">
        <v>0</v>
      </c>
      <c r="F29169" s="1">
        <v>45505</v>
      </c>
      <c r="G29169" t="s">
        <v>10</v>
      </c>
      <c r="H29169">
        <v>8</v>
      </c>
      <c r="I29169" t="s">
        <v>5261</v>
      </c>
    </row>
    <row r="29170" spans="1:9" x14ac:dyDescent="0.35">
      <c r="A29170" t="s">
        <v>437</v>
      </c>
      <c r="B29170">
        <v>39</v>
      </c>
      <c r="C29170" t="s">
        <v>8</v>
      </c>
      <c r="D29170" t="s">
        <v>21</v>
      </c>
      <c r="E29170">
        <v>0</v>
      </c>
      <c r="F29170" s="1">
        <v>45505</v>
      </c>
      <c r="G29170" t="s">
        <v>10</v>
      </c>
      <c r="H29170">
        <v>8</v>
      </c>
      <c r="I29170" t="s">
        <v>5261</v>
      </c>
    </row>
    <row r="29171" spans="1:9" x14ac:dyDescent="0.35">
      <c r="A29171" t="s">
        <v>368</v>
      </c>
      <c r="B29171">
        <v>56</v>
      </c>
      <c r="C29171" t="s">
        <v>8</v>
      </c>
      <c r="D29171" t="s">
        <v>21</v>
      </c>
      <c r="E29171">
        <v>0</v>
      </c>
      <c r="F29171" s="1">
        <v>45505</v>
      </c>
      <c r="G29171" t="s">
        <v>10</v>
      </c>
      <c r="H29171">
        <v>8</v>
      </c>
      <c r="I29171" t="s">
        <v>5261</v>
      </c>
    </row>
    <row r="29172" spans="1:9" x14ac:dyDescent="0.35">
      <c r="A29172" t="s">
        <v>281</v>
      </c>
      <c r="B29172">
        <v>52</v>
      </c>
      <c r="C29172" t="s">
        <v>8</v>
      </c>
      <c r="D29172" t="s">
        <v>21</v>
      </c>
      <c r="E29172">
        <v>0</v>
      </c>
      <c r="F29172" s="1">
        <v>45505</v>
      </c>
      <c r="G29172" t="s">
        <v>10</v>
      </c>
      <c r="H29172">
        <v>8</v>
      </c>
      <c r="I29172" t="s">
        <v>5261</v>
      </c>
    </row>
    <row r="29173" spans="1:9" x14ac:dyDescent="0.35">
      <c r="A29173" t="s">
        <v>201</v>
      </c>
      <c r="B29173">
        <v>170</v>
      </c>
      <c r="C29173" t="s">
        <v>8</v>
      </c>
      <c r="D29173" t="s">
        <v>21</v>
      </c>
      <c r="E29173">
        <v>0</v>
      </c>
      <c r="F29173" s="1">
        <v>45505</v>
      </c>
      <c r="G29173" t="s">
        <v>10</v>
      </c>
      <c r="H29173">
        <v>8</v>
      </c>
      <c r="I29173" t="s">
        <v>5261</v>
      </c>
    </row>
    <row r="29174" spans="1:9" x14ac:dyDescent="0.35">
      <c r="A29174" t="s">
        <v>205</v>
      </c>
      <c r="B29174">
        <v>300</v>
      </c>
      <c r="C29174" t="s">
        <v>8</v>
      </c>
      <c r="D29174" t="s">
        <v>21</v>
      </c>
      <c r="E29174">
        <v>0</v>
      </c>
      <c r="F29174" s="1">
        <v>45505</v>
      </c>
      <c r="G29174" t="s">
        <v>10</v>
      </c>
      <c r="H29174">
        <v>8</v>
      </c>
      <c r="I29174" t="s">
        <v>5261</v>
      </c>
    </row>
    <row r="29175" spans="1:9" x14ac:dyDescent="0.35">
      <c r="A29175" t="s">
        <v>224</v>
      </c>
      <c r="B29175">
        <v>55</v>
      </c>
      <c r="C29175" t="s">
        <v>8</v>
      </c>
      <c r="D29175" t="s">
        <v>21</v>
      </c>
      <c r="E29175">
        <v>0</v>
      </c>
      <c r="F29175" s="1">
        <v>45505</v>
      </c>
      <c r="G29175" t="s">
        <v>10</v>
      </c>
      <c r="H29175">
        <v>8</v>
      </c>
      <c r="I29175" t="s">
        <v>5261</v>
      </c>
    </row>
    <row r="29176" spans="1:9" x14ac:dyDescent="0.35">
      <c r="A29176" t="s">
        <v>182</v>
      </c>
      <c r="B29176">
        <v>60</v>
      </c>
      <c r="C29176" t="s">
        <v>8</v>
      </c>
      <c r="D29176" t="s">
        <v>21</v>
      </c>
      <c r="E29176">
        <v>0</v>
      </c>
      <c r="F29176" s="1">
        <v>45505</v>
      </c>
      <c r="G29176" t="s">
        <v>10</v>
      </c>
      <c r="H29176">
        <v>8</v>
      </c>
      <c r="I29176" t="s">
        <v>5261</v>
      </c>
    </row>
    <row r="29177" spans="1:9" x14ac:dyDescent="0.35">
      <c r="A29177" t="s">
        <v>127</v>
      </c>
      <c r="B29177">
        <v>250</v>
      </c>
      <c r="C29177" t="s">
        <v>8</v>
      </c>
      <c r="D29177" t="s">
        <v>21</v>
      </c>
      <c r="E29177">
        <v>0</v>
      </c>
      <c r="F29177" s="1">
        <v>45505</v>
      </c>
      <c r="G29177" t="s">
        <v>10</v>
      </c>
      <c r="H29177">
        <v>8</v>
      </c>
      <c r="I29177" t="s">
        <v>5261</v>
      </c>
    </row>
    <row r="29178" spans="1:9" x14ac:dyDescent="0.35">
      <c r="A29178" t="s">
        <v>183</v>
      </c>
      <c r="B29178">
        <v>55</v>
      </c>
      <c r="C29178" t="s">
        <v>8</v>
      </c>
      <c r="D29178" t="s">
        <v>21</v>
      </c>
      <c r="E29178">
        <v>0</v>
      </c>
      <c r="F29178" s="1">
        <v>45505</v>
      </c>
      <c r="G29178" t="s">
        <v>10</v>
      </c>
      <c r="H29178">
        <v>8</v>
      </c>
      <c r="I29178" t="s">
        <v>5261</v>
      </c>
    </row>
    <row r="29179" spans="1:9" x14ac:dyDescent="0.35">
      <c r="A29179" t="s">
        <v>227</v>
      </c>
      <c r="B29179">
        <v>100</v>
      </c>
      <c r="C29179" t="s">
        <v>8</v>
      </c>
      <c r="D29179" t="s">
        <v>21</v>
      </c>
      <c r="E29179">
        <v>0</v>
      </c>
      <c r="F29179" s="1">
        <v>45505</v>
      </c>
      <c r="G29179" t="s">
        <v>10</v>
      </c>
      <c r="H29179">
        <v>8</v>
      </c>
      <c r="I29179" t="s">
        <v>5261</v>
      </c>
    </row>
    <row r="29180" spans="1:9" x14ac:dyDescent="0.35">
      <c r="A29180" t="s">
        <v>128</v>
      </c>
      <c r="B29180">
        <v>250</v>
      </c>
      <c r="C29180" t="s">
        <v>8</v>
      </c>
      <c r="D29180" t="s">
        <v>21</v>
      </c>
      <c r="E29180">
        <v>0</v>
      </c>
      <c r="F29180" s="1">
        <v>45505</v>
      </c>
      <c r="G29180" t="s">
        <v>10</v>
      </c>
      <c r="H29180">
        <v>8</v>
      </c>
      <c r="I29180" t="s">
        <v>5261</v>
      </c>
    </row>
    <row r="29181" spans="1:9" x14ac:dyDescent="0.35">
      <c r="A29181" t="s">
        <v>98</v>
      </c>
      <c r="B29181">
        <v>140</v>
      </c>
      <c r="C29181" t="s">
        <v>8</v>
      </c>
      <c r="D29181" t="s">
        <v>21</v>
      </c>
      <c r="E29181">
        <v>0</v>
      </c>
      <c r="F29181" s="1">
        <v>45505</v>
      </c>
      <c r="G29181" t="s">
        <v>10</v>
      </c>
      <c r="H29181">
        <v>8</v>
      </c>
      <c r="I29181" t="s">
        <v>5261</v>
      </c>
    </row>
    <row r="29182" spans="1:9" x14ac:dyDescent="0.35">
      <c r="A29182" t="s">
        <v>66</v>
      </c>
      <c r="B29182">
        <v>180</v>
      </c>
      <c r="C29182" t="s">
        <v>8</v>
      </c>
      <c r="D29182" t="s">
        <v>21</v>
      </c>
      <c r="E29182">
        <v>0</v>
      </c>
      <c r="F29182" s="1">
        <v>45505</v>
      </c>
      <c r="G29182" t="s">
        <v>10</v>
      </c>
      <c r="H29182">
        <v>8</v>
      </c>
      <c r="I29182" t="s">
        <v>5261</v>
      </c>
    </row>
    <row r="29183" spans="1:9" x14ac:dyDescent="0.35">
      <c r="A29183" t="s">
        <v>101</v>
      </c>
      <c r="B29183">
        <v>140</v>
      </c>
      <c r="C29183" t="s">
        <v>8</v>
      </c>
      <c r="D29183" t="s">
        <v>21</v>
      </c>
      <c r="E29183">
        <v>0</v>
      </c>
      <c r="F29183" s="1">
        <v>45505</v>
      </c>
      <c r="G29183" t="s">
        <v>10</v>
      </c>
      <c r="H29183">
        <v>8</v>
      </c>
      <c r="I29183" t="s">
        <v>5261</v>
      </c>
    </row>
    <row r="29184" spans="1:9" x14ac:dyDescent="0.35">
      <c r="A29184" t="s">
        <v>222</v>
      </c>
      <c r="B29184">
        <v>300</v>
      </c>
      <c r="C29184" t="s">
        <v>8</v>
      </c>
      <c r="D29184" t="s">
        <v>21</v>
      </c>
      <c r="E29184">
        <v>0</v>
      </c>
      <c r="F29184" s="1">
        <v>45505</v>
      </c>
      <c r="G29184" t="s">
        <v>10</v>
      </c>
      <c r="H29184">
        <v>8</v>
      </c>
      <c r="I29184" t="s">
        <v>5261</v>
      </c>
    </row>
    <row r="29185" spans="1:9" x14ac:dyDescent="0.35">
      <c r="A29185" t="s">
        <v>217</v>
      </c>
      <c r="B29185">
        <v>190</v>
      </c>
      <c r="C29185" t="s">
        <v>8</v>
      </c>
      <c r="D29185" t="s">
        <v>21</v>
      </c>
      <c r="E29185">
        <v>0</v>
      </c>
      <c r="F29185" s="1">
        <v>45505</v>
      </c>
      <c r="G29185" t="s">
        <v>10</v>
      </c>
      <c r="H29185">
        <v>8</v>
      </c>
      <c r="I29185" t="s">
        <v>5261</v>
      </c>
    </row>
    <row r="29186" spans="1:9" x14ac:dyDescent="0.35">
      <c r="A29186" t="s">
        <v>125</v>
      </c>
      <c r="B29186">
        <v>250</v>
      </c>
      <c r="C29186" t="s">
        <v>8</v>
      </c>
      <c r="D29186" t="s">
        <v>21</v>
      </c>
      <c r="E29186">
        <v>0</v>
      </c>
      <c r="F29186" s="1">
        <v>45505</v>
      </c>
      <c r="G29186" t="s">
        <v>10</v>
      </c>
      <c r="H29186">
        <v>8</v>
      </c>
      <c r="I29186" t="s">
        <v>5261</v>
      </c>
    </row>
    <row r="29187" spans="1:9" x14ac:dyDescent="0.35">
      <c r="A29187" t="s">
        <v>129</v>
      </c>
      <c r="B29187">
        <v>250</v>
      </c>
      <c r="C29187" t="s">
        <v>8</v>
      </c>
      <c r="D29187" t="s">
        <v>21</v>
      </c>
      <c r="E29187">
        <v>0</v>
      </c>
      <c r="F29187" s="1">
        <v>45505</v>
      </c>
      <c r="G29187" t="s">
        <v>10</v>
      </c>
      <c r="H29187">
        <v>8</v>
      </c>
      <c r="I29187" t="s">
        <v>5261</v>
      </c>
    </row>
    <row r="29188" spans="1:9" x14ac:dyDescent="0.35">
      <c r="A29188" t="s">
        <v>104</v>
      </c>
      <c r="B29188">
        <v>140</v>
      </c>
      <c r="C29188" t="s">
        <v>8</v>
      </c>
      <c r="D29188" t="s">
        <v>21</v>
      </c>
      <c r="E29188">
        <v>0</v>
      </c>
      <c r="F29188" s="1">
        <v>45505</v>
      </c>
      <c r="G29188" t="s">
        <v>10</v>
      </c>
      <c r="H29188">
        <v>8</v>
      </c>
      <c r="I29188" t="s">
        <v>5261</v>
      </c>
    </row>
    <row r="29189" spans="1:9" x14ac:dyDescent="0.35">
      <c r="A29189" t="s">
        <v>126</v>
      </c>
      <c r="B29189">
        <v>250</v>
      </c>
      <c r="C29189" t="s">
        <v>8</v>
      </c>
      <c r="D29189" t="s">
        <v>21</v>
      </c>
      <c r="E29189">
        <v>0</v>
      </c>
      <c r="F29189" s="1">
        <v>45505</v>
      </c>
      <c r="G29189" t="s">
        <v>10</v>
      </c>
      <c r="H29189">
        <v>8</v>
      </c>
      <c r="I29189" t="s">
        <v>5261</v>
      </c>
    </row>
    <row r="29190" spans="1:9" x14ac:dyDescent="0.35">
      <c r="A29190" t="s">
        <v>106</v>
      </c>
      <c r="B29190">
        <v>140</v>
      </c>
      <c r="C29190" t="s">
        <v>8</v>
      </c>
      <c r="D29190" t="s">
        <v>21</v>
      </c>
      <c r="E29190">
        <v>0</v>
      </c>
      <c r="F29190" s="1">
        <v>45505</v>
      </c>
      <c r="G29190" t="s">
        <v>10</v>
      </c>
      <c r="H29190">
        <v>8</v>
      </c>
      <c r="I29190" t="s">
        <v>5261</v>
      </c>
    </row>
    <row r="29191" spans="1:9" x14ac:dyDescent="0.35">
      <c r="A29191" t="s">
        <v>82</v>
      </c>
      <c r="B29191">
        <v>180</v>
      </c>
      <c r="C29191" t="s">
        <v>8</v>
      </c>
      <c r="D29191" t="s">
        <v>21</v>
      </c>
      <c r="E29191">
        <v>0</v>
      </c>
      <c r="F29191" s="1">
        <v>45505</v>
      </c>
      <c r="G29191" t="s">
        <v>10</v>
      </c>
      <c r="H29191">
        <v>8</v>
      </c>
      <c r="I29191" t="s">
        <v>5261</v>
      </c>
    </row>
    <row r="29192" spans="1:9" x14ac:dyDescent="0.35">
      <c r="A29192" t="s">
        <v>225</v>
      </c>
      <c r="B29192">
        <v>230</v>
      </c>
      <c r="C29192" t="s">
        <v>8</v>
      </c>
      <c r="D29192" t="s">
        <v>21</v>
      </c>
      <c r="E29192">
        <v>0</v>
      </c>
      <c r="F29192" s="1">
        <v>45505</v>
      </c>
      <c r="G29192" t="s">
        <v>10</v>
      </c>
      <c r="H29192">
        <v>8</v>
      </c>
      <c r="I29192" t="s">
        <v>5261</v>
      </c>
    </row>
    <row r="29193" spans="1:9" x14ac:dyDescent="0.35">
      <c r="A29193" t="s">
        <v>416</v>
      </c>
      <c r="B29193">
        <v>65</v>
      </c>
      <c r="C29193" t="s">
        <v>8</v>
      </c>
      <c r="D29193" t="s">
        <v>21</v>
      </c>
      <c r="E29193">
        <v>0</v>
      </c>
      <c r="F29193" s="1">
        <v>45505</v>
      </c>
      <c r="G29193" t="s">
        <v>10</v>
      </c>
      <c r="H29193">
        <v>8</v>
      </c>
      <c r="I29193" t="s">
        <v>5261</v>
      </c>
    </row>
    <row r="29194" spans="1:9" x14ac:dyDescent="0.35">
      <c r="A29194" t="s">
        <v>235</v>
      </c>
      <c r="B29194">
        <v>50</v>
      </c>
      <c r="C29194" t="s">
        <v>8</v>
      </c>
      <c r="D29194" t="s">
        <v>21</v>
      </c>
      <c r="E29194">
        <v>0</v>
      </c>
      <c r="F29194" s="1">
        <v>45505</v>
      </c>
      <c r="G29194" t="s">
        <v>10</v>
      </c>
      <c r="H29194">
        <v>8</v>
      </c>
      <c r="I29194" t="s">
        <v>5261</v>
      </c>
    </row>
    <row r="29195" spans="1:9" x14ac:dyDescent="0.35">
      <c r="A29195" t="s">
        <v>388</v>
      </c>
      <c r="B29195">
        <v>190</v>
      </c>
      <c r="C29195" t="s">
        <v>8</v>
      </c>
      <c r="D29195" t="s">
        <v>21</v>
      </c>
      <c r="E29195">
        <v>0</v>
      </c>
      <c r="F29195" s="1">
        <v>45505</v>
      </c>
      <c r="G29195" t="s">
        <v>10</v>
      </c>
      <c r="H29195">
        <v>8</v>
      </c>
      <c r="I29195" t="s">
        <v>5261</v>
      </c>
    </row>
    <row r="29196" spans="1:9" x14ac:dyDescent="0.35">
      <c r="A29196" t="s">
        <v>514</v>
      </c>
      <c r="B29196">
        <v>150</v>
      </c>
      <c r="C29196" t="s">
        <v>8</v>
      </c>
      <c r="D29196" t="s">
        <v>21</v>
      </c>
      <c r="E29196">
        <v>0</v>
      </c>
      <c r="F29196" s="1">
        <v>45505</v>
      </c>
      <c r="G29196" t="s">
        <v>10</v>
      </c>
      <c r="H29196">
        <v>8</v>
      </c>
      <c r="I29196" t="s">
        <v>5261</v>
      </c>
    </row>
    <row r="29197" spans="1:9" x14ac:dyDescent="0.35">
      <c r="A29197" t="s">
        <v>124</v>
      </c>
      <c r="B29197">
        <v>250</v>
      </c>
      <c r="C29197" t="s">
        <v>8</v>
      </c>
      <c r="D29197" t="s">
        <v>21</v>
      </c>
      <c r="E29197">
        <v>0</v>
      </c>
      <c r="F29197" s="1">
        <v>45505</v>
      </c>
      <c r="G29197" t="s">
        <v>10</v>
      </c>
      <c r="H29197">
        <v>8</v>
      </c>
      <c r="I29197" t="s">
        <v>5261</v>
      </c>
    </row>
    <row r="29198" spans="1:9" x14ac:dyDescent="0.35">
      <c r="A29198" t="s">
        <v>91</v>
      </c>
      <c r="B29198">
        <v>140</v>
      </c>
      <c r="C29198" t="s">
        <v>8</v>
      </c>
      <c r="D29198" t="s">
        <v>21</v>
      </c>
      <c r="E29198">
        <v>0</v>
      </c>
      <c r="F29198" s="1">
        <v>45505</v>
      </c>
      <c r="G29198" t="s">
        <v>10</v>
      </c>
      <c r="H29198">
        <v>8</v>
      </c>
      <c r="I29198" t="s">
        <v>5261</v>
      </c>
    </row>
    <row r="29199" spans="1:9" x14ac:dyDescent="0.35">
      <c r="A29199" t="s">
        <v>122</v>
      </c>
      <c r="B29199">
        <v>250</v>
      </c>
      <c r="C29199" t="s">
        <v>8</v>
      </c>
      <c r="D29199" t="s">
        <v>21</v>
      </c>
      <c r="E29199">
        <v>0</v>
      </c>
      <c r="F29199" s="1">
        <v>45505</v>
      </c>
      <c r="G29199" t="s">
        <v>10</v>
      </c>
      <c r="H29199">
        <v>8</v>
      </c>
      <c r="I29199" t="s">
        <v>5261</v>
      </c>
    </row>
    <row r="29200" spans="1:9" x14ac:dyDescent="0.35">
      <c r="A29200" t="s">
        <v>208</v>
      </c>
      <c r="B29200">
        <v>80</v>
      </c>
      <c r="C29200" t="s">
        <v>8</v>
      </c>
      <c r="D29200" t="s">
        <v>21</v>
      </c>
      <c r="E29200">
        <v>0</v>
      </c>
      <c r="F29200" s="1">
        <v>45505</v>
      </c>
      <c r="G29200" t="s">
        <v>10</v>
      </c>
      <c r="H29200">
        <v>8</v>
      </c>
      <c r="I29200" t="s">
        <v>5261</v>
      </c>
    </row>
    <row r="29201" spans="1:9" x14ac:dyDescent="0.35">
      <c r="A29201" t="s">
        <v>231</v>
      </c>
      <c r="B29201">
        <v>90</v>
      </c>
      <c r="C29201" t="s">
        <v>8</v>
      </c>
      <c r="D29201" t="s">
        <v>21</v>
      </c>
      <c r="E29201">
        <v>0</v>
      </c>
      <c r="F29201" s="1">
        <v>45505</v>
      </c>
      <c r="G29201" t="s">
        <v>10</v>
      </c>
      <c r="H29201">
        <v>8</v>
      </c>
      <c r="I29201" t="s">
        <v>5261</v>
      </c>
    </row>
    <row r="29202" spans="1:9" x14ac:dyDescent="0.35">
      <c r="A29202" t="s">
        <v>123</v>
      </c>
      <c r="B29202">
        <v>250</v>
      </c>
      <c r="C29202" t="s">
        <v>8</v>
      </c>
      <c r="D29202" t="s">
        <v>21</v>
      </c>
      <c r="E29202">
        <v>0</v>
      </c>
      <c r="F29202" s="1">
        <v>45505</v>
      </c>
      <c r="G29202" t="s">
        <v>10</v>
      </c>
      <c r="H29202">
        <v>8</v>
      </c>
      <c r="I29202" t="s">
        <v>5261</v>
      </c>
    </row>
    <row r="29203" spans="1:9" x14ac:dyDescent="0.35">
      <c r="A29203" t="s">
        <v>169</v>
      </c>
      <c r="B29203">
        <v>120</v>
      </c>
      <c r="C29203" t="s">
        <v>8</v>
      </c>
      <c r="D29203" t="s">
        <v>21</v>
      </c>
      <c r="E29203">
        <v>0</v>
      </c>
      <c r="F29203" s="1">
        <v>45505</v>
      </c>
      <c r="G29203" t="s">
        <v>10</v>
      </c>
      <c r="H29203">
        <v>8</v>
      </c>
      <c r="I29203" t="s">
        <v>5261</v>
      </c>
    </row>
    <row r="29204" spans="1:9" x14ac:dyDescent="0.35">
      <c r="A29204" t="s">
        <v>523</v>
      </c>
      <c r="B29204">
        <v>60</v>
      </c>
      <c r="C29204" t="s">
        <v>8</v>
      </c>
      <c r="D29204" t="s">
        <v>21</v>
      </c>
      <c r="E29204">
        <v>0</v>
      </c>
      <c r="F29204" s="1">
        <v>45505</v>
      </c>
      <c r="G29204" t="s">
        <v>10</v>
      </c>
      <c r="H29204">
        <v>8</v>
      </c>
      <c r="I29204" t="s">
        <v>5261</v>
      </c>
    </row>
    <row r="29205" spans="1:9" x14ac:dyDescent="0.35">
      <c r="A29205" t="s">
        <v>322</v>
      </c>
      <c r="B29205">
        <v>77</v>
      </c>
      <c r="C29205" t="s">
        <v>8</v>
      </c>
      <c r="D29205" t="s">
        <v>21</v>
      </c>
      <c r="E29205">
        <v>0</v>
      </c>
      <c r="F29205" s="1">
        <v>45505</v>
      </c>
      <c r="G29205" t="s">
        <v>10</v>
      </c>
      <c r="H29205">
        <v>8</v>
      </c>
      <c r="I29205" t="s">
        <v>5261</v>
      </c>
    </row>
    <row r="29206" spans="1:9" x14ac:dyDescent="0.35">
      <c r="A29206" t="s">
        <v>539</v>
      </c>
      <c r="B29206">
        <v>112</v>
      </c>
      <c r="C29206" t="s">
        <v>8</v>
      </c>
      <c r="D29206" t="s">
        <v>21</v>
      </c>
      <c r="E29206">
        <v>0</v>
      </c>
      <c r="F29206" s="1">
        <v>45505</v>
      </c>
      <c r="G29206" t="s">
        <v>10</v>
      </c>
      <c r="H29206">
        <v>8</v>
      </c>
      <c r="I29206" t="s">
        <v>5261</v>
      </c>
    </row>
    <row r="29207" spans="1:9" x14ac:dyDescent="0.35">
      <c r="A29207" t="s">
        <v>283</v>
      </c>
      <c r="B29207">
        <v>72</v>
      </c>
      <c r="C29207" t="s">
        <v>8</v>
      </c>
      <c r="D29207" t="s">
        <v>21</v>
      </c>
      <c r="E29207">
        <v>0</v>
      </c>
      <c r="F29207" s="1">
        <v>45505</v>
      </c>
      <c r="G29207" t="s">
        <v>10</v>
      </c>
      <c r="H29207">
        <v>8</v>
      </c>
      <c r="I29207" t="s">
        <v>5261</v>
      </c>
    </row>
    <row r="29208" spans="1:9" x14ac:dyDescent="0.35">
      <c r="A29208" t="s">
        <v>377</v>
      </c>
      <c r="B29208">
        <v>58</v>
      </c>
      <c r="C29208" t="s">
        <v>8</v>
      </c>
      <c r="D29208" t="s">
        <v>21</v>
      </c>
      <c r="E29208">
        <v>0</v>
      </c>
      <c r="F29208" s="1">
        <v>45505</v>
      </c>
      <c r="G29208" t="s">
        <v>10</v>
      </c>
      <c r="H29208">
        <v>8</v>
      </c>
      <c r="I29208" t="s">
        <v>5261</v>
      </c>
    </row>
    <row r="29209" spans="1:9" x14ac:dyDescent="0.35">
      <c r="A29209" t="s">
        <v>384</v>
      </c>
      <c r="B29209">
        <v>90</v>
      </c>
      <c r="C29209" t="s">
        <v>8</v>
      </c>
      <c r="D29209" t="s">
        <v>21</v>
      </c>
      <c r="E29209">
        <v>0</v>
      </c>
      <c r="F29209" s="1">
        <v>45505</v>
      </c>
      <c r="G29209" t="s">
        <v>10</v>
      </c>
      <c r="H29209">
        <v>8</v>
      </c>
      <c r="I29209" t="s">
        <v>5261</v>
      </c>
    </row>
    <row r="29210" spans="1:9" x14ac:dyDescent="0.35">
      <c r="A29210" t="s">
        <v>320</v>
      </c>
      <c r="B29210">
        <v>105</v>
      </c>
      <c r="C29210" t="s">
        <v>8</v>
      </c>
      <c r="D29210" t="s">
        <v>21</v>
      </c>
      <c r="E29210">
        <v>0</v>
      </c>
      <c r="F29210" s="1">
        <v>45505</v>
      </c>
      <c r="G29210" t="s">
        <v>10</v>
      </c>
      <c r="H29210">
        <v>8</v>
      </c>
      <c r="I29210" t="s">
        <v>5261</v>
      </c>
    </row>
    <row r="29211" spans="1:9" x14ac:dyDescent="0.35">
      <c r="A29211" t="s">
        <v>321</v>
      </c>
      <c r="B29211">
        <v>105</v>
      </c>
      <c r="C29211" t="s">
        <v>8</v>
      </c>
      <c r="D29211" t="s">
        <v>21</v>
      </c>
      <c r="E29211">
        <v>0</v>
      </c>
      <c r="F29211" s="1">
        <v>45505</v>
      </c>
      <c r="G29211" t="s">
        <v>10</v>
      </c>
      <c r="H29211">
        <v>8</v>
      </c>
      <c r="I29211" t="s">
        <v>5261</v>
      </c>
    </row>
    <row r="29212" spans="1:9" x14ac:dyDescent="0.35">
      <c r="A29212" t="s">
        <v>141</v>
      </c>
      <c r="B29212">
        <v>55</v>
      </c>
      <c r="C29212" t="s">
        <v>8</v>
      </c>
      <c r="D29212" t="s">
        <v>21</v>
      </c>
      <c r="E29212">
        <v>0</v>
      </c>
      <c r="F29212" s="1">
        <v>45505</v>
      </c>
      <c r="G29212" t="s">
        <v>10</v>
      </c>
      <c r="H29212">
        <v>8</v>
      </c>
      <c r="I29212" t="s">
        <v>5261</v>
      </c>
    </row>
    <row r="29213" spans="1:9" x14ac:dyDescent="0.35">
      <c r="A29213" t="s">
        <v>65</v>
      </c>
      <c r="B29213">
        <v>180</v>
      </c>
      <c r="C29213" t="s">
        <v>8</v>
      </c>
      <c r="D29213" t="s">
        <v>21</v>
      </c>
      <c r="E29213">
        <v>0</v>
      </c>
      <c r="F29213" s="1">
        <v>45505</v>
      </c>
      <c r="G29213" t="s">
        <v>10</v>
      </c>
      <c r="H29213">
        <v>8</v>
      </c>
      <c r="I29213" t="s">
        <v>5261</v>
      </c>
    </row>
    <row r="29214" spans="1:9" x14ac:dyDescent="0.35">
      <c r="A29214" t="s">
        <v>90</v>
      </c>
      <c r="B29214">
        <v>140</v>
      </c>
      <c r="C29214" t="s">
        <v>8</v>
      </c>
      <c r="D29214" t="s">
        <v>21</v>
      </c>
      <c r="E29214">
        <v>0</v>
      </c>
      <c r="F29214" s="1">
        <v>45505</v>
      </c>
      <c r="G29214" t="s">
        <v>10</v>
      </c>
      <c r="H29214">
        <v>8</v>
      </c>
      <c r="I29214" t="s">
        <v>5261</v>
      </c>
    </row>
    <row r="29215" spans="1:9" x14ac:dyDescent="0.35">
      <c r="A29215" t="s">
        <v>154</v>
      </c>
      <c r="B29215">
        <v>50</v>
      </c>
      <c r="C29215" t="s">
        <v>8</v>
      </c>
      <c r="D29215" t="s">
        <v>21</v>
      </c>
      <c r="E29215">
        <v>0</v>
      </c>
      <c r="F29215" s="1">
        <v>45505</v>
      </c>
      <c r="G29215" t="s">
        <v>10</v>
      </c>
      <c r="H29215">
        <v>8</v>
      </c>
      <c r="I29215" t="s">
        <v>5261</v>
      </c>
    </row>
    <row r="29216" spans="1:9" x14ac:dyDescent="0.35">
      <c r="A29216" t="s">
        <v>167</v>
      </c>
      <c r="B29216">
        <v>200</v>
      </c>
      <c r="C29216" t="s">
        <v>8</v>
      </c>
      <c r="D29216" t="s">
        <v>21</v>
      </c>
      <c r="E29216">
        <v>0</v>
      </c>
      <c r="F29216" s="1">
        <v>45505</v>
      </c>
      <c r="G29216" t="s">
        <v>10</v>
      </c>
      <c r="H29216">
        <v>8</v>
      </c>
      <c r="I29216" t="s">
        <v>5261</v>
      </c>
    </row>
    <row r="29217" spans="1:9" x14ac:dyDescent="0.35">
      <c r="A29217" t="s">
        <v>136</v>
      </c>
      <c r="B29217">
        <v>170</v>
      </c>
      <c r="C29217" t="s">
        <v>8</v>
      </c>
      <c r="D29217" t="s">
        <v>21</v>
      </c>
      <c r="E29217">
        <v>0</v>
      </c>
      <c r="F29217" s="1">
        <v>45505</v>
      </c>
      <c r="G29217" t="s">
        <v>10</v>
      </c>
      <c r="H29217">
        <v>8</v>
      </c>
      <c r="I29217" t="s">
        <v>5261</v>
      </c>
    </row>
    <row r="29218" spans="1:9" x14ac:dyDescent="0.35">
      <c r="A29218" t="s">
        <v>138</v>
      </c>
      <c r="B29218">
        <v>77</v>
      </c>
      <c r="C29218" t="s">
        <v>8</v>
      </c>
      <c r="D29218" t="s">
        <v>21</v>
      </c>
      <c r="E29218">
        <v>0</v>
      </c>
      <c r="F29218" s="1">
        <v>45505</v>
      </c>
      <c r="G29218" t="s">
        <v>10</v>
      </c>
      <c r="H29218">
        <v>8</v>
      </c>
      <c r="I29218" t="s">
        <v>5261</v>
      </c>
    </row>
    <row r="29219" spans="1:9" x14ac:dyDescent="0.35">
      <c r="A29219" t="s">
        <v>518</v>
      </c>
      <c r="B29219">
        <v>49</v>
      </c>
      <c r="C29219" t="s">
        <v>8</v>
      </c>
      <c r="D29219" t="s">
        <v>15</v>
      </c>
      <c r="E29219">
        <v>0</v>
      </c>
      <c r="F29219" s="1">
        <v>45505</v>
      </c>
      <c r="G29219" t="s">
        <v>10</v>
      </c>
      <c r="H29219">
        <v>8</v>
      </c>
      <c r="I29219" t="s">
        <v>5261</v>
      </c>
    </row>
    <row r="29220" spans="1:9" x14ac:dyDescent="0.35">
      <c r="A29220" t="s">
        <v>440</v>
      </c>
      <c r="B29220">
        <v>161</v>
      </c>
      <c r="C29220" t="s">
        <v>8</v>
      </c>
      <c r="D29220" t="s">
        <v>15</v>
      </c>
      <c r="E29220">
        <v>0</v>
      </c>
      <c r="F29220" s="1">
        <v>45505</v>
      </c>
      <c r="G29220" t="s">
        <v>10</v>
      </c>
      <c r="H29220">
        <v>8</v>
      </c>
      <c r="I29220" t="s">
        <v>5261</v>
      </c>
    </row>
    <row r="29221" spans="1:9" x14ac:dyDescent="0.35">
      <c r="A29221" t="s">
        <v>500</v>
      </c>
      <c r="B29221">
        <v>52</v>
      </c>
      <c r="C29221" t="s">
        <v>8</v>
      </c>
      <c r="D29221" t="s">
        <v>15</v>
      </c>
      <c r="E29221">
        <v>0</v>
      </c>
      <c r="F29221" s="1">
        <v>45505</v>
      </c>
      <c r="G29221" t="s">
        <v>10</v>
      </c>
      <c r="H29221">
        <v>8</v>
      </c>
      <c r="I29221" t="s">
        <v>5261</v>
      </c>
    </row>
    <row r="29222" spans="1:9" x14ac:dyDescent="0.35">
      <c r="A29222" t="s">
        <v>288</v>
      </c>
      <c r="B29222">
        <v>77</v>
      </c>
      <c r="C29222" t="s">
        <v>8</v>
      </c>
      <c r="D29222" t="s">
        <v>15</v>
      </c>
      <c r="E29222">
        <v>0</v>
      </c>
      <c r="F29222" s="1">
        <v>45505</v>
      </c>
      <c r="G29222" t="s">
        <v>10</v>
      </c>
      <c r="H29222">
        <v>8</v>
      </c>
      <c r="I29222" t="s">
        <v>5261</v>
      </c>
    </row>
    <row r="29223" spans="1:9" x14ac:dyDescent="0.35">
      <c r="A29223" t="s">
        <v>259</v>
      </c>
      <c r="B29223">
        <v>52</v>
      </c>
      <c r="C29223" t="s">
        <v>8</v>
      </c>
      <c r="D29223" t="s">
        <v>15</v>
      </c>
      <c r="E29223">
        <v>0</v>
      </c>
      <c r="F29223" s="1">
        <v>45505</v>
      </c>
      <c r="G29223" t="s">
        <v>10</v>
      </c>
      <c r="H29223">
        <v>8</v>
      </c>
      <c r="I29223" t="s">
        <v>5261</v>
      </c>
    </row>
    <row r="29224" spans="1:9" x14ac:dyDescent="0.35">
      <c r="A29224" t="s">
        <v>316</v>
      </c>
      <c r="B29224">
        <v>104</v>
      </c>
      <c r="C29224" t="s">
        <v>8</v>
      </c>
      <c r="D29224" t="s">
        <v>15</v>
      </c>
      <c r="E29224">
        <v>0</v>
      </c>
      <c r="F29224" s="1">
        <v>45505</v>
      </c>
      <c r="G29224" t="s">
        <v>10</v>
      </c>
      <c r="H29224">
        <v>8</v>
      </c>
      <c r="I29224" t="s">
        <v>5261</v>
      </c>
    </row>
    <row r="29225" spans="1:9" x14ac:dyDescent="0.35">
      <c r="A29225" t="s">
        <v>252</v>
      </c>
      <c r="B29225">
        <v>77</v>
      </c>
      <c r="C29225" t="s">
        <v>8</v>
      </c>
      <c r="D29225" t="s">
        <v>15</v>
      </c>
      <c r="E29225">
        <v>0</v>
      </c>
      <c r="F29225" s="1">
        <v>45505</v>
      </c>
      <c r="G29225" t="s">
        <v>10</v>
      </c>
      <c r="H29225">
        <v>8</v>
      </c>
      <c r="I29225" t="s">
        <v>5261</v>
      </c>
    </row>
    <row r="29226" spans="1:9" x14ac:dyDescent="0.35">
      <c r="A29226" t="s">
        <v>447</v>
      </c>
      <c r="B29226">
        <v>91</v>
      </c>
      <c r="C29226" t="s">
        <v>8</v>
      </c>
      <c r="D29226" t="s">
        <v>15</v>
      </c>
      <c r="E29226">
        <v>0</v>
      </c>
      <c r="F29226" s="1">
        <v>45505</v>
      </c>
      <c r="G29226" t="s">
        <v>10</v>
      </c>
      <c r="H29226">
        <v>8</v>
      </c>
      <c r="I29226" t="s">
        <v>5261</v>
      </c>
    </row>
    <row r="29227" spans="1:9" x14ac:dyDescent="0.35">
      <c r="A29227" t="s">
        <v>419</v>
      </c>
      <c r="B29227">
        <v>91</v>
      </c>
      <c r="C29227" t="s">
        <v>8</v>
      </c>
      <c r="D29227" t="s">
        <v>15</v>
      </c>
      <c r="E29227">
        <v>0</v>
      </c>
      <c r="F29227" s="1">
        <v>45505</v>
      </c>
      <c r="G29227" t="s">
        <v>10</v>
      </c>
      <c r="H29227">
        <v>8</v>
      </c>
      <c r="I29227" t="s">
        <v>5261</v>
      </c>
    </row>
    <row r="29228" spans="1:9" x14ac:dyDescent="0.35">
      <c r="A29228" t="s">
        <v>279</v>
      </c>
      <c r="B29228">
        <v>50</v>
      </c>
      <c r="C29228" t="s">
        <v>8</v>
      </c>
      <c r="D29228" t="s">
        <v>15</v>
      </c>
      <c r="E29228">
        <v>0</v>
      </c>
      <c r="F29228" s="1">
        <v>45505</v>
      </c>
      <c r="G29228" t="s">
        <v>10</v>
      </c>
      <c r="H29228">
        <v>8</v>
      </c>
      <c r="I29228" t="s">
        <v>5261</v>
      </c>
    </row>
    <row r="29229" spans="1:9" x14ac:dyDescent="0.35">
      <c r="A29229" t="s">
        <v>420</v>
      </c>
      <c r="B29229">
        <v>75</v>
      </c>
      <c r="C29229" t="s">
        <v>8</v>
      </c>
      <c r="D29229" t="s">
        <v>15</v>
      </c>
      <c r="E29229">
        <v>0</v>
      </c>
      <c r="F29229" s="1">
        <v>45505</v>
      </c>
      <c r="G29229" t="s">
        <v>10</v>
      </c>
      <c r="H29229">
        <v>8</v>
      </c>
      <c r="I29229" t="s">
        <v>5261</v>
      </c>
    </row>
    <row r="29230" spans="1:9" x14ac:dyDescent="0.35">
      <c r="A29230" t="s">
        <v>405</v>
      </c>
      <c r="B29230">
        <v>98</v>
      </c>
      <c r="C29230" t="s">
        <v>8</v>
      </c>
      <c r="D29230" t="s">
        <v>15</v>
      </c>
      <c r="E29230">
        <v>0</v>
      </c>
      <c r="F29230" s="1">
        <v>45505</v>
      </c>
      <c r="G29230" t="s">
        <v>10</v>
      </c>
      <c r="H29230">
        <v>8</v>
      </c>
      <c r="I29230" t="s">
        <v>5261</v>
      </c>
    </row>
    <row r="29231" spans="1:9" x14ac:dyDescent="0.35">
      <c r="A29231" t="s">
        <v>411</v>
      </c>
      <c r="B29231">
        <v>124</v>
      </c>
      <c r="C29231" t="s">
        <v>8</v>
      </c>
      <c r="D29231" t="s">
        <v>15</v>
      </c>
      <c r="E29231">
        <v>0</v>
      </c>
      <c r="F29231" s="1">
        <v>45505</v>
      </c>
      <c r="G29231" t="s">
        <v>10</v>
      </c>
      <c r="H29231">
        <v>8</v>
      </c>
      <c r="I29231" t="s">
        <v>5261</v>
      </c>
    </row>
    <row r="29232" spans="1:9" x14ac:dyDescent="0.35">
      <c r="A29232" t="s">
        <v>423</v>
      </c>
      <c r="B29232">
        <v>112</v>
      </c>
      <c r="C29232" t="s">
        <v>8</v>
      </c>
      <c r="D29232" t="s">
        <v>15</v>
      </c>
      <c r="E29232">
        <v>0</v>
      </c>
      <c r="F29232" s="1">
        <v>45505</v>
      </c>
      <c r="G29232" t="s">
        <v>10</v>
      </c>
      <c r="H29232">
        <v>8</v>
      </c>
      <c r="I29232" t="s">
        <v>5261</v>
      </c>
    </row>
    <row r="29233" spans="1:9" x14ac:dyDescent="0.35">
      <c r="A29233" t="s">
        <v>287</v>
      </c>
      <c r="B29233">
        <v>76</v>
      </c>
      <c r="C29233" t="s">
        <v>8</v>
      </c>
      <c r="D29233" t="s">
        <v>15</v>
      </c>
      <c r="E29233">
        <v>0</v>
      </c>
      <c r="F29233" s="1">
        <v>45505</v>
      </c>
      <c r="G29233" t="s">
        <v>10</v>
      </c>
      <c r="H29233">
        <v>8</v>
      </c>
      <c r="I29233" t="s">
        <v>5261</v>
      </c>
    </row>
    <row r="29234" spans="1:9" x14ac:dyDescent="0.35">
      <c r="A29234" t="s">
        <v>435</v>
      </c>
      <c r="B29234">
        <v>45</v>
      </c>
      <c r="C29234" t="s">
        <v>8</v>
      </c>
      <c r="D29234" t="s">
        <v>15</v>
      </c>
      <c r="E29234">
        <v>0</v>
      </c>
      <c r="F29234" s="1">
        <v>45505</v>
      </c>
      <c r="G29234" t="s">
        <v>10</v>
      </c>
      <c r="H29234">
        <v>8</v>
      </c>
      <c r="I29234" t="s">
        <v>5261</v>
      </c>
    </row>
    <row r="29235" spans="1:9" x14ac:dyDescent="0.35">
      <c r="A29235" t="s">
        <v>359</v>
      </c>
      <c r="B29235">
        <v>46</v>
      </c>
      <c r="C29235" t="s">
        <v>8</v>
      </c>
      <c r="D29235" t="s">
        <v>15</v>
      </c>
      <c r="E29235">
        <v>0</v>
      </c>
      <c r="F29235" s="1">
        <v>45505</v>
      </c>
      <c r="G29235" t="s">
        <v>10</v>
      </c>
      <c r="H29235">
        <v>8</v>
      </c>
      <c r="I29235" t="s">
        <v>5261</v>
      </c>
    </row>
    <row r="29236" spans="1:9" x14ac:dyDescent="0.35">
      <c r="A29236" t="s">
        <v>358</v>
      </c>
      <c r="B29236">
        <v>56</v>
      </c>
      <c r="C29236" t="s">
        <v>8</v>
      </c>
      <c r="D29236" t="s">
        <v>15</v>
      </c>
      <c r="E29236">
        <v>0</v>
      </c>
      <c r="F29236" s="1">
        <v>45505</v>
      </c>
      <c r="G29236" t="s">
        <v>10</v>
      </c>
      <c r="H29236">
        <v>8</v>
      </c>
      <c r="I29236" t="s">
        <v>5261</v>
      </c>
    </row>
    <row r="29237" spans="1:9" x14ac:dyDescent="0.35">
      <c r="A29237" t="s">
        <v>396</v>
      </c>
      <c r="B29237">
        <v>55</v>
      </c>
      <c r="C29237" t="s">
        <v>8</v>
      </c>
      <c r="D29237" t="s">
        <v>15</v>
      </c>
      <c r="E29237">
        <v>0</v>
      </c>
      <c r="F29237" s="1">
        <v>45505</v>
      </c>
      <c r="G29237" t="s">
        <v>10</v>
      </c>
      <c r="H29237">
        <v>8</v>
      </c>
      <c r="I29237" t="s">
        <v>5261</v>
      </c>
    </row>
    <row r="29238" spans="1:9" x14ac:dyDescent="0.35">
      <c r="A29238" t="s">
        <v>425</v>
      </c>
      <c r="B29238">
        <v>46</v>
      </c>
      <c r="C29238" t="s">
        <v>8</v>
      </c>
      <c r="D29238" t="s">
        <v>15</v>
      </c>
      <c r="E29238">
        <v>0</v>
      </c>
      <c r="F29238" s="1">
        <v>45505</v>
      </c>
      <c r="G29238" t="s">
        <v>10</v>
      </c>
      <c r="H29238">
        <v>8</v>
      </c>
      <c r="I29238" t="s">
        <v>5261</v>
      </c>
    </row>
    <row r="29239" spans="1:9" x14ac:dyDescent="0.35">
      <c r="A29239" t="s">
        <v>433</v>
      </c>
      <c r="B29239">
        <v>46</v>
      </c>
      <c r="C29239" t="s">
        <v>8</v>
      </c>
      <c r="D29239" t="s">
        <v>15</v>
      </c>
      <c r="E29239">
        <v>0</v>
      </c>
      <c r="F29239" s="1">
        <v>45505</v>
      </c>
      <c r="G29239" t="s">
        <v>10</v>
      </c>
      <c r="H29239">
        <v>8</v>
      </c>
      <c r="I29239" t="s">
        <v>5261</v>
      </c>
    </row>
    <row r="29240" spans="1:9" x14ac:dyDescent="0.35">
      <c r="A29240" t="s">
        <v>431</v>
      </c>
      <c r="B29240">
        <v>119</v>
      </c>
      <c r="C29240" t="s">
        <v>8</v>
      </c>
      <c r="D29240" t="s">
        <v>15</v>
      </c>
      <c r="E29240">
        <v>0</v>
      </c>
      <c r="F29240" s="1">
        <v>45505</v>
      </c>
      <c r="G29240" t="s">
        <v>10</v>
      </c>
      <c r="H29240">
        <v>8</v>
      </c>
      <c r="I29240" t="s">
        <v>5261</v>
      </c>
    </row>
    <row r="29241" spans="1:9" x14ac:dyDescent="0.35">
      <c r="A29241" t="s">
        <v>242</v>
      </c>
      <c r="B29241">
        <v>63</v>
      </c>
      <c r="C29241" t="s">
        <v>8</v>
      </c>
      <c r="D29241" t="s">
        <v>15</v>
      </c>
      <c r="E29241">
        <v>0</v>
      </c>
      <c r="F29241" s="1">
        <v>45505</v>
      </c>
      <c r="G29241" t="s">
        <v>10</v>
      </c>
      <c r="H29241">
        <v>8</v>
      </c>
      <c r="I29241" t="s">
        <v>5261</v>
      </c>
    </row>
    <row r="29242" spans="1:9" x14ac:dyDescent="0.35">
      <c r="A29242" t="s">
        <v>393</v>
      </c>
      <c r="B29242">
        <v>121</v>
      </c>
      <c r="C29242" t="s">
        <v>8</v>
      </c>
      <c r="D29242" t="s">
        <v>15</v>
      </c>
      <c r="E29242">
        <v>0</v>
      </c>
      <c r="F29242" s="1">
        <v>45505</v>
      </c>
      <c r="G29242" t="s">
        <v>10</v>
      </c>
      <c r="H29242">
        <v>8</v>
      </c>
      <c r="I29242" t="s">
        <v>5261</v>
      </c>
    </row>
    <row r="29243" spans="1:9" x14ac:dyDescent="0.35">
      <c r="A29243" t="s">
        <v>241</v>
      </c>
      <c r="B29243">
        <v>46</v>
      </c>
      <c r="C29243" t="s">
        <v>8</v>
      </c>
      <c r="D29243" t="s">
        <v>15</v>
      </c>
      <c r="E29243">
        <v>0</v>
      </c>
      <c r="F29243" s="1">
        <v>45505</v>
      </c>
      <c r="G29243" t="s">
        <v>10</v>
      </c>
      <c r="H29243">
        <v>8</v>
      </c>
      <c r="I29243" t="s">
        <v>5261</v>
      </c>
    </row>
    <row r="29244" spans="1:9" x14ac:dyDescent="0.35">
      <c r="A29244" t="s">
        <v>261</v>
      </c>
      <c r="B29244">
        <v>44</v>
      </c>
      <c r="C29244" t="s">
        <v>8</v>
      </c>
      <c r="D29244" t="s">
        <v>15</v>
      </c>
      <c r="E29244">
        <v>0</v>
      </c>
      <c r="F29244" s="1">
        <v>45505</v>
      </c>
      <c r="G29244" t="s">
        <v>10</v>
      </c>
      <c r="H29244">
        <v>8</v>
      </c>
      <c r="I29244" t="s">
        <v>5261</v>
      </c>
    </row>
    <row r="29245" spans="1:9" x14ac:dyDescent="0.35">
      <c r="A29245" t="s">
        <v>391</v>
      </c>
      <c r="B29245">
        <v>39</v>
      </c>
      <c r="C29245" t="s">
        <v>8</v>
      </c>
      <c r="D29245" t="s">
        <v>15</v>
      </c>
      <c r="E29245">
        <v>0</v>
      </c>
      <c r="F29245" s="1">
        <v>45505</v>
      </c>
      <c r="G29245" t="s">
        <v>10</v>
      </c>
      <c r="H29245">
        <v>8</v>
      </c>
      <c r="I29245" t="s">
        <v>5261</v>
      </c>
    </row>
    <row r="29246" spans="1:9" x14ac:dyDescent="0.35">
      <c r="A29246" t="s">
        <v>504</v>
      </c>
      <c r="B29246">
        <v>66</v>
      </c>
      <c r="C29246" t="s">
        <v>8</v>
      </c>
      <c r="D29246" t="s">
        <v>15</v>
      </c>
      <c r="E29246">
        <v>0</v>
      </c>
      <c r="F29246" s="1">
        <v>45505</v>
      </c>
      <c r="G29246" t="s">
        <v>10</v>
      </c>
      <c r="H29246">
        <v>8</v>
      </c>
      <c r="I29246" t="s">
        <v>5261</v>
      </c>
    </row>
    <row r="29247" spans="1:9" x14ac:dyDescent="0.35">
      <c r="A29247" t="s">
        <v>245</v>
      </c>
      <c r="B29247">
        <v>90</v>
      </c>
      <c r="C29247" t="s">
        <v>8</v>
      </c>
      <c r="D29247" t="s">
        <v>15</v>
      </c>
      <c r="E29247">
        <v>0</v>
      </c>
      <c r="F29247" s="1">
        <v>45505</v>
      </c>
      <c r="G29247" t="s">
        <v>10</v>
      </c>
      <c r="H29247">
        <v>8</v>
      </c>
      <c r="I29247" t="s">
        <v>5261</v>
      </c>
    </row>
    <row r="29248" spans="1:9" x14ac:dyDescent="0.35">
      <c r="A29248" t="s">
        <v>246</v>
      </c>
      <c r="B29248">
        <v>102</v>
      </c>
      <c r="C29248" t="s">
        <v>8</v>
      </c>
      <c r="D29248" t="s">
        <v>15</v>
      </c>
      <c r="E29248">
        <v>0</v>
      </c>
      <c r="F29248" s="1">
        <v>45505</v>
      </c>
      <c r="G29248" t="s">
        <v>10</v>
      </c>
      <c r="H29248">
        <v>8</v>
      </c>
      <c r="I29248" t="s">
        <v>5261</v>
      </c>
    </row>
    <row r="29249" spans="1:9" x14ac:dyDescent="0.35">
      <c r="A29249" t="s">
        <v>355</v>
      </c>
      <c r="B29249">
        <v>59</v>
      </c>
      <c r="C29249" t="s">
        <v>8</v>
      </c>
      <c r="D29249" t="s">
        <v>15</v>
      </c>
      <c r="E29249">
        <v>0</v>
      </c>
      <c r="F29249" s="1">
        <v>45505</v>
      </c>
      <c r="G29249" t="s">
        <v>10</v>
      </c>
      <c r="H29249">
        <v>8</v>
      </c>
      <c r="I29249" t="s">
        <v>5261</v>
      </c>
    </row>
    <row r="29250" spans="1:9" x14ac:dyDescent="0.35">
      <c r="A29250" t="s">
        <v>257</v>
      </c>
      <c r="B29250">
        <v>90</v>
      </c>
      <c r="C29250" t="s">
        <v>8</v>
      </c>
      <c r="D29250" t="s">
        <v>15</v>
      </c>
      <c r="E29250">
        <v>0</v>
      </c>
      <c r="F29250" s="1">
        <v>45505</v>
      </c>
      <c r="G29250" t="s">
        <v>10</v>
      </c>
      <c r="H29250">
        <v>8</v>
      </c>
      <c r="I29250" t="s">
        <v>5261</v>
      </c>
    </row>
    <row r="29251" spans="1:9" x14ac:dyDescent="0.35">
      <c r="A29251" t="s">
        <v>392</v>
      </c>
      <c r="B29251">
        <v>39</v>
      </c>
      <c r="C29251" t="s">
        <v>8</v>
      </c>
      <c r="D29251" t="s">
        <v>15</v>
      </c>
      <c r="E29251">
        <v>0</v>
      </c>
      <c r="F29251" s="1">
        <v>45505</v>
      </c>
      <c r="G29251" t="s">
        <v>10</v>
      </c>
      <c r="H29251">
        <v>8</v>
      </c>
      <c r="I29251" t="s">
        <v>5261</v>
      </c>
    </row>
    <row r="29252" spans="1:9" x14ac:dyDescent="0.35">
      <c r="A29252" t="s">
        <v>280</v>
      </c>
      <c r="B29252">
        <v>77</v>
      </c>
      <c r="C29252" t="s">
        <v>8</v>
      </c>
      <c r="D29252" t="s">
        <v>15</v>
      </c>
      <c r="E29252">
        <v>0</v>
      </c>
      <c r="F29252" s="1">
        <v>45505</v>
      </c>
      <c r="G29252" t="s">
        <v>10</v>
      </c>
      <c r="H29252">
        <v>8</v>
      </c>
      <c r="I29252" t="s">
        <v>5261</v>
      </c>
    </row>
    <row r="29253" spans="1:9" x14ac:dyDescent="0.35">
      <c r="A29253" t="s">
        <v>394</v>
      </c>
      <c r="B29253">
        <v>39</v>
      </c>
      <c r="C29253" t="s">
        <v>8</v>
      </c>
      <c r="D29253" t="s">
        <v>15</v>
      </c>
      <c r="E29253">
        <v>0</v>
      </c>
      <c r="F29253" s="1">
        <v>45505</v>
      </c>
      <c r="G29253" t="s">
        <v>10</v>
      </c>
      <c r="H29253">
        <v>8</v>
      </c>
      <c r="I29253" t="s">
        <v>5261</v>
      </c>
    </row>
    <row r="29254" spans="1:9" x14ac:dyDescent="0.35">
      <c r="A29254" t="s">
        <v>258</v>
      </c>
      <c r="B29254">
        <v>72</v>
      </c>
      <c r="C29254" t="s">
        <v>8</v>
      </c>
      <c r="D29254" t="s">
        <v>15</v>
      </c>
      <c r="E29254">
        <v>0</v>
      </c>
      <c r="F29254" s="1">
        <v>45505</v>
      </c>
      <c r="G29254" t="s">
        <v>10</v>
      </c>
      <c r="H29254">
        <v>8</v>
      </c>
      <c r="I29254" t="s">
        <v>5261</v>
      </c>
    </row>
    <row r="29255" spans="1:9" x14ac:dyDescent="0.35">
      <c r="A29255" t="s">
        <v>524</v>
      </c>
      <c r="B29255">
        <v>84</v>
      </c>
      <c r="C29255" t="s">
        <v>8</v>
      </c>
      <c r="D29255" t="s">
        <v>15</v>
      </c>
      <c r="E29255">
        <v>0</v>
      </c>
      <c r="F29255" s="1">
        <v>45505</v>
      </c>
      <c r="G29255" t="s">
        <v>10</v>
      </c>
      <c r="H29255">
        <v>8</v>
      </c>
      <c r="I29255" t="s">
        <v>5261</v>
      </c>
    </row>
    <row r="29256" spans="1:9" x14ac:dyDescent="0.35">
      <c r="A29256" t="s">
        <v>354</v>
      </c>
      <c r="B29256">
        <v>30</v>
      </c>
      <c r="C29256" t="s">
        <v>8</v>
      </c>
      <c r="D29256" t="s">
        <v>15</v>
      </c>
      <c r="E29256">
        <v>0</v>
      </c>
      <c r="F29256" s="1">
        <v>45505</v>
      </c>
      <c r="G29256" t="s">
        <v>10</v>
      </c>
      <c r="H29256">
        <v>8</v>
      </c>
      <c r="I29256" t="s">
        <v>5261</v>
      </c>
    </row>
    <row r="29257" spans="1:9" x14ac:dyDescent="0.35">
      <c r="A29257" t="s">
        <v>247</v>
      </c>
      <c r="B29257">
        <v>87</v>
      </c>
      <c r="C29257" t="s">
        <v>8</v>
      </c>
      <c r="D29257" t="s">
        <v>15</v>
      </c>
      <c r="E29257">
        <v>0</v>
      </c>
      <c r="F29257" s="1">
        <v>45505</v>
      </c>
      <c r="G29257" t="s">
        <v>10</v>
      </c>
      <c r="H29257">
        <v>8</v>
      </c>
      <c r="I29257" t="s">
        <v>5261</v>
      </c>
    </row>
    <row r="29258" spans="1:9" x14ac:dyDescent="0.35">
      <c r="A29258" t="s">
        <v>274</v>
      </c>
      <c r="B29258">
        <v>98</v>
      </c>
      <c r="C29258" t="s">
        <v>8</v>
      </c>
      <c r="D29258" t="s">
        <v>15</v>
      </c>
      <c r="E29258">
        <v>0</v>
      </c>
      <c r="F29258" s="1">
        <v>45505</v>
      </c>
      <c r="G29258" t="s">
        <v>10</v>
      </c>
      <c r="H29258">
        <v>8</v>
      </c>
      <c r="I29258" t="s">
        <v>5261</v>
      </c>
    </row>
    <row r="29259" spans="1:9" x14ac:dyDescent="0.35">
      <c r="A29259" t="s">
        <v>452</v>
      </c>
      <c r="B29259">
        <v>75</v>
      </c>
      <c r="C29259" t="s">
        <v>8</v>
      </c>
      <c r="D29259" t="s">
        <v>15</v>
      </c>
      <c r="E29259">
        <v>0</v>
      </c>
      <c r="F29259" s="1">
        <v>45505</v>
      </c>
      <c r="G29259" t="s">
        <v>10</v>
      </c>
      <c r="H29259">
        <v>8</v>
      </c>
      <c r="I29259" t="s">
        <v>5261</v>
      </c>
    </row>
    <row r="29260" spans="1:9" x14ac:dyDescent="0.35">
      <c r="A29260" t="s">
        <v>253</v>
      </c>
      <c r="B29260">
        <v>62</v>
      </c>
      <c r="C29260" t="s">
        <v>8</v>
      </c>
      <c r="D29260" t="s">
        <v>15</v>
      </c>
      <c r="E29260">
        <v>0</v>
      </c>
      <c r="F29260" s="1">
        <v>45505</v>
      </c>
      <c r="G29260" t="s">
        <v>10</v>
      </c>
      <c r="H29260">
        <v>8</v>
      </c>
      <c r="I29260" t="s">
        <v>5261</v>
      </c>
    </row>
    <row r="29261" spans="1:9" x14ac:dyDescent="0.35">
      <c r="A29261" t="s">
        <v>248</v>
      </c>
      <c r="B29261">
        <v>72</v>
      </c>
      <c r="C29261" t="s">
        <v>8</v>
      </c>
      <c r="D29261" t="s">
        <v>15</v>
      </c>
      <c r="E29261">
        <v>0</v>
      </c>
      <c r="F29261" s="1">
        <v>45505</v>
      </c>
      <c r="G29261" t="s">
        <v>10</v>
      </c>
      <c r="H29261">
        <v>8</v>
      </c>
      <c r="I29261" t="s">
        <v>5261</v>
      </c>
    </row>
    <row r="29262" spans="1:9" x14ac:dyDescent="0.35">
      <c r="A29262" t="s">
        <v>413</v>
      </c>
      <c r="B29262">
        <v>39</v>
      </c>
      <c r="C29262" t="s">
        <v>8</v>
      </c>
      <c r="D29262" t="s">
        <v>15</v>
      </c>
      <c r="E29262">
        <v>0</v>
      </c>
      <c r="F29262" s="1">
        <v>45505</v>
      </c>
      <c r="G29262" t="s">
        <v>10</v>
      </c>
      <c r="H29262">
        <v>8</v>
      </c>
      <c r="I29262" t="s">
        <v>5261</v>
      </c>
    </row>
    <row r="29263" spans="1:9" x14ac:dyDescent="0.35">
      <c r="A29263" t="s">
        <v>493</v>
      </c>
      <c r="B29263">
        <v>136</v>
      </c>
      <c r="C29263" t="s">
        <v>8</v>
      </c>
      <c r="D29263" t="s">
        <v>15</v>
      </c>
      <c r="E29263">
        <v>0</v>
      </c>
      <c r="F29263" s="1">
        <v>45505</v>
      </c>
      <c r="G29263" t="s">
        <v>10</v>
      </c>
      <c r="H29263">
        <v>8</v>
      </c>
      <c r="I29263" t="s">
        <v>5261</v>
      </c>
    </row>
    <row r="29264" spans="1:9" x14ac:dyDescent="0.35">
      <c r="A29264" t="s">
        <v>374</v>
      </c>
      <c r="B29264">
        <v>98</v>
      </c>
      <c r="C29264" t="s">
        <v>8</v>
      </c>
      <c r="D29264" t="s">
        <v>15</v>
      </c>
      <c r="E29264">
        <v>0</v>
      </c>
      <c r="F29264" s="1">
        <v>45505</v>
      </c>
      <c r="G29264" t="s">
        <v>10</v>
      </c>
      <c r="H29264">
        <v>8</v>
      </c>
      <c r="I29264" t="s">
        <v>5261</v>
      </c>
    </row>
    <row r="29265" spans="1:9" x14ac:dyDescent="0.35">
      <c r="A29265" t="s">
        <v>285</v>
      </c>
      <c r="B29265">
        <v>91</v>
      </c>
      <c r="C29265" t="s">
        <v>8</v>
      </c>
      <c r="D29265" t="s">
        <v>15</v>
      </c>
      <c r="E29265">
        <v>0</v>
      </c>
      <c r="F29265" s="1">
        <v>45505</v>
      </c>
      <c r="G29265" t="s">
        <v>10</v>
      </c>
      <c r="H29265">
        <v>8</v>
      </c>
      <c r="I29265" t="s">
        <v>5261</v>
      </c>
    </row>
    <row r="29266" spans="1:9" x14ac:dyDescent="0.35">
      <c r="A29266" t="s">
        <v>292</v>
      </c>
      <c r="B29266">
        <v>35</v>
      </c>
      <c r="C29266" t="s">
        <v>8</v>
      </c>
      <c r="D29266" t="s">
        <v>15</v>
      </c>
      <c r="E29266">
        <v>0</v>
      </c>
      <c r="F29266" s="1">
        <v>45505</v>
      </c>
      <c r="G29266" t="s">
        <v>10</v>
      </c>
      <c r="H29266">
        <v>8</v>
      </c>
      <c r="I29266" t="s">
        <v>5261</v>
      </c>
    </row>
    <row r="29267" spans="1:9" x14ac:dyDescent="0.35">
      <c r="A29267" t="s">
        <v>291</v>
      </c>
      <c r="B29267">
        <v>46</v>
      </c>
      <c r="C29267" t="s">
        <v>8</v>
      </c>
      <c r="D29267" t="s">
        <v>15</v>
      </c>
      <c r="E29267">
        <v>0</v>
      </c>
      <c r="F29267" s="1">
        <v>45505</v>
      </c>
      <c r="G29267" t="s">
        <v>10</v>
      </c>
      <c r="H29267">
        <v>8</v>
      </c>
      <c r="I29267" t="s">
        <v>5261</v>
      </c>
    </row>
    <row r="29268" spans="1:9" x14ac:dyDescent="0.35">
      <c r="A29268" t="s">
        <v>378</v>
      </c>
      <c r="B29268">
        <v>80</v>
      </c>
      <c r="C29268" t="s">
        <v>8</v>
      </c>
      <c r="D29268" t="s">
        <v>15</v>
      </c>
      <c r="E29268">
        <v>0</v>
      </c>
      <c r="F29268" s="1">
        <v>45505</v>
      </c>
      <c r="G29268" t="s">
        <v>10</v>
      </c>
      <c r="H29268">
        <v>8</v>
      </c>
      <c r="I29268" t="s">
        <v>5261</v>
      </c>
    </row>
    <row r="29269" spans="1:9" x14ac:dyDescent="0.35">
      <c r="A29269" t="s">
        <v>528</v>
      </c>
      <c r="B29269">
        <v>84</v>
      </c>
      <c r="C29269" t="s">
        <v>8</v>
      </c>
      <c r="D29269" t="s">
        <v>15</v>
      </c>
      <c r="E29269">
        <v>0</v>
      </c>
      <c r="F29269" s="1">
        <v>45505</v>
      </c>
      <c r="G29269" t="s">
        <v>10</v>
      </c>
      <c r="H29269">
        <v>8</v>
      </c>
      <c r="I29269" t="s">
        <v>5261</v>
      </c>
    </row>
    <row r="29270" spans="1:9" x14ac:dyDescent="0.35">
      <c r="A29270" t="s">
        <v>309</v>
      </c>
      <c r="B29270">
        <v>175</v>
      </c>
      <c r="C29270" t="s">
        <v>8</v>
      </c>
      <c r="D29270" t="s">
        <v>15</v>
      </c>
      <c r="E29270">
        <v>0</v>
      </c>
      <c r="F29270" s="1">
        <v>45505</v>
      </c>
      <c r="G29270" t="s">
        <v>10</v>
      </c>
      <c r="H29270">
        <v>8</v>
      </c>
      <c r="I29270" t="s">
        <v>5261</v>
      </c>
    </row>
    <row r="29271" spans="1:9" x14ac:dyDescent="0.35">
      <c r="A29271" t="s">
        <v>503</v>
      </c>
      <c r="B29271">
        <v>175</v>
      </c>
      <c r="C29271" t="s">
        <v>8</v>
      </c>
      <c r="D29271" t="s">
        <v>15</v>
      </c>
      <c r="E29271">
        <v>0</v>
      </c>
      <c r="F29271" s="1">
        <v>45505</v>
      </c>
      <c r="G29271" t="s">
        <v>10</v>
      </c>
      <c r="H29271">
        <v>8</v>
      </c>
      <c r="I29271" t="s">
        <v>5261</v>
      </c>
    </row>
    <row r="29272" spans="1:9" x14ac:dyDescent="0.35">
      <c r="A29272" t="s">
        <v>385</v>
      </c>
      <c r="B29272">
        <v>46</v>
      </c>
      <c r="C29272" t="s">
        <v>8</v>
      </c>
      <c r="D29272" t="s">
        <v>15</v>
      </c>
      <c r="E29272">
        <v>0</v>
      </c>
      <c r="F29272" s="1">
        <v>45505</v>
      </c>
      <c r="G29272" t="s">
        <v>10</v>
      </c>
      <c r="H29272">
        <v>8</v>
      </c>
      <c r="I29272" t="s">
        <v>5261</v>
      </c>
    </row>
    <row r="29273" spans="1:9" x14ac:dyDescent="0.35">
      <c r="A29273" t="s">
        <v>371</v>
      </c>
      <c r="B29273">
        <v>60</v>
      </c>
      <c r="C29273" t="s">
        <v>8</v>
      </c>
      <c r="D29273" t="s">
        <v>15</v>
      </c>
      <c r="E29273">
        <v>0</v>
      </c>
      <c r="F29273" s="1">
        <v>45505</v>
      </c>
      <c r="G29273" t="s">
        <v>10</v>
      </c>
      <c r="H29273">
        <v>8</v>
      </c>
      <c r="I29273" t="s">
        <v>5261</v>
      </c>
    </row>
    <row r="29274" spans="1:9" x14ac:dyDescent="0.35">
      <c r="A29274" t="s">
        <v>398</v>
      </c>
      <c r="B29274">
        <v>47</v>
      </c>
      <c r="C29274" t="s">
        <v>8</v>
      </c>
      <c r="D29274" t="s">
        <v>15</v>
      </c>
      <c r="E29274">
        <v>0</v>
      </c>
      <c r="F29274" s="1">
        <v>45505</v>
      </c>
      <c r="G29274" t="s">
        <v>10</v>
      </c>
      <c r="H29274">
        <v>8</v>
      </c>
      <c r="I29274" t="s">
        <v>5261</v>
      </c>
    </row>
    <row r="29275" spans="1:9" x14ac:dyDescent="0.35">
      <c r="A29275" t="s">
        <v>499</v>
      </c>
      <c r="B29275">
        <v>77</v>
      </c>
      <c r="C29275" t="s">
        <v>8</v>
      </c>
      <c r="D29275" t="s">
        <v>15</v>
      </c>
      <c r="E29275">
        <v>0</v>
      </c>
      <c r="F29275" s="1">
        <v>45505</v>
      </c>
      <c r="G29275" t="s">
        <v>10</v>
      </c>
      <c r="H29275">
        <v>8</v>
      </c>
      <c r="I29275" t="s">
        <v>5261</v>
      </c>
    </row>
    <row r="29276" spans="1:9" x14ac:dyDescent="0.35">
      <c r="A29276" t="s">
        <v>310</v>
      </c>
      <c r="B29276">
        <v>105</v>
      </c>
      <c r="C29276" t="s">
        <v>8</v>
      </c>
      <c r="D29276" t="s">
        <v>15</v>
      </c>
      <c r="E29276">
        <v>0</v>
      </c>
      <c r="F29276" s="1">
        <v>45505</v>
      </c>
      <c r="G29276" t="s">
        <v>10</v>
      </c>
      <c r="H29276">
        <v>8</v>
      </c>
      <c r="I29276" t="s">
        <v>5261</v>
      </c>
    </row>
    <row r="29277" spans="1:9" x14ac:dyDescent="0.35">
      <c r="A29277" t="s">
        <v>410</v>
      </c>
      <c r="B29277">
        <v>98</v>
      </c>
      <c r="C29277" t="s">
        <v>8</v>
      </c>
      <c r="D29277" t="s">
        <v>15</v>
      </c>
      <c r="E29277">
        <v>0</v>
      </c>
      <c r="F29277" s="1">
        <v>45505</v>
      </c>
      <c r="G29277" t="s">
        <v>10</v>
      </c>
      <c r="H29277">
        <v>8</v>
      </c>
      <c r="I29277" t="s">
        <v>5261</v>
      </c>
    </row>
    <row r="29278" spans="1:9" x14ac:dyDescent="0.35">
      <c r="A29278" t="s">
        <v>315</v>
      </c>
      <c r="B29278">
        <v>98</v>
      </c>
      <c r="C29278" t="s">
        <v>8</v>
      </c>
      <c r="D29278" t="s">
        <v>15</v>
      </c>
      <c r="E29278">
        <v>0</v>
      </c>
      <c r="F29278" s="1">
        <v>45505</v>
      </c>
      <c r="G29278" t="s">
        <v>10</v>
      </c>
      <c r="H29278">
        <v>8</v>
      </c>
      <c r="I29278" t="s">
        <v>5261</v>
      </c>
    </row>
    <row r="29279" spans="1:9" x14ac:dyDescent="0.35">
      <c r="A29279" t="s">
        <v>522</v>
      </c>
      <c r="B29279">
        <v>39</v>
      </c>
      <c r="C29279" t="s">
        <v>8</v>
      </c>
      <c r="D29279" t="s">
        <v>15</v>
      </c>
      <c r="E29279">
        <v>0</v>
      </c>
      <c r="F29279" s="1">
        <v>45505</v>
      </c>
      <c r="G29279" t="s">
        <v>10</v>
      </c>
      <c r="H29279">
        <v>8</v>
      </c>
      <c r="I29279" t="s">
        <v>5261</v>
      </c>
    </row>
    <row r="29280" spans="1:9" x14ac:dyDescent="0.35">
      <c r="A29280" t="s">
        <v>275</v>
      </c>
      <c r="B29280">
        <v>72</v>
      </c>
      <c r="C29280" t="s">
        <v>8</v>
      </c>
      <c r="D29280" t="s">
        <v>15</v>
      </c>
      <c r="E29280">
        <v>0</v>
      </c>
      <c r="F29280" s="1">
        <v>45505</v>
      </c>
      <c r="G29280" t="s">
        <v>10</v>
      </c>
      <c r="H29280">
        <v>8</v>
      </c>
      <c r="I29280" t="s">
        <v>5261</v>
      </c>
    </row>
    <row r="29281" spans="1:9" x14ac:dyDescent="0.35">
      <c r="A29281" t="s">
        <v>314</v>
      </c>
      <c r="B29281">
        <v>58</v>
      </c>
      <c r="C29281" t="s">
        <v>8</v>
      </c>
      <c r="D29281" t="s">
        <v>15</v>
      </c>
      <c r="E29281">
        <v>0</v>
      </c>
      <c r="F29281" s="1">
        <v>45505</v>
      </c>
      <c r="G29281" t="s">
        <v>10</v>
      </c>
      <c r="H29281">
        <v>8</v>
      </c>
      <c r="I29281" t="s">
        <v>5261</v>
      </c>
    </row>
    <row r="29282" spans="1:9" x14ac:dyDescent="0.35">
      <c r="A29282" t="s">
        <v>380</v>
      </c>
      <c r="B29282">
        <v>84</v>
      </c>
      <c r="C29282" t="s">
        <v>8</v>
      </c>
      <c r="D29282" t="s">
        <v>15</v>
      </c>
      <c r="E29282">
        <v>0</v>
      </c>
      <c r="F29282" s="1">
        <v>45505</v>
      </c>
      <c r="G29282" t="s">
        <v>10</v>
      </c>
      <c r="H29282">
        <v>8</v>
      </c>
      <c r="I29282" t="s">
        <v>5261</v>
      </c>
    </row>
    <row r="29283" spans="1:9" x14ac:dyDescent="0.35">
      <c r="A29283" t="s">
        <v>386</v>
      </c>
      <c r="B29283">
        <v>72</v>
      </c>
      <c r="C29283" t="s">
        <v>8</v>
      </c>
      <c r="D29283" t="s">
        <v>15</v>
      </c>
      <c r="E29283">
        <v>0</v>
      </c>
      <c r="F29283" s="1">
        <v>45505</v>
      </c>
      <c r="G29283" t="s">
        <v>10</v>
      </c>
      <c r="H29283">
        <v>8</v>
      </c>
      <c r="I29283" t="s">
        <v>5261</v>
      </c>
    </row>
    <row r="29284" spans="1:9" x14ac:dyDescent="0.35">
      <c r="A29284" t="s">
        <v>313</v>
      </c>
      <c r="B29284">
        <v>46</v>
      </c>
      <c r="C29284" t="s">
        <v>8</v>
      </c>
      <c r="D29284" t="s">
        <v>15</v>
      </c>
      <c r="E29284">
        <v>0</v>
      </c>
      <c r="F29284" s="1">
        <v>45505</v>
      </c>
      <c r="G29284" t="s">
        <v>10</v>
      </c>
      <c r="H29284">
        <v>8</v>
      </c>
      <c r="I29284" t="s">
        <v>5261</v>
      </c>
    </row>
    <row r="29285" spans="1:9" x14ac:dyDescent="0.35">
      <c r="A29285" t="s">
        <v>312</v>
      </c>
      <c r="B29285">
        <v>63</v>
      </c>
      <c r="C29285" t="s">
        <v>8</v>
      </c>
      <c r="D29285" t="s">
        <v>15</v>
      </c>
      <c r="E29285">
        <v>0</v>
      </c>
      <c r="F29285" s="1">
        <v>45505</v>
      </c>
      <c r="G29285" t="s">
        <v>10</v>
      </c>
      <c r="H29285">
        <v>8</v>
      </c>
      <c r="I29285" t="s">
        <v>5261</v>
      </c>
    </row>
    <row r="29286" spans="1:9" x14ac:dyDescent="0.35">
      <c r="A29286" t="s">
        <v>414</v>
      </c>
      <c r="B29286">
        <v>112</v>
      </c>
      <c r="C29286" t="s">
        <v>8</v>
      </c>
      <c r="D29286" t="s">
        <v>15</v>
      </c>
      <c r="E29286">
        <v>0</v>
      </c>
      <c r="F29286" s="1">
        <v>45505</v>
      </c>
      <c r="G29286" t="s">
        <v>10</v>
      </c>
      <c r="H29286">
        <v>8</v>
      </c>
      <c r="I29286" t="s">
        <v>5261</v>
      </c>
    </row>
    <row r="29287" spans="1:9" x14ac:dyDescent="0.35">
      <c r="A29287" t="s">
        <v>427</v>
      </c>
      <c r="B29287">
        <v>38</v>
      </c>
      <c r="C29287" t="s">
        <v>8</v>
      </c>
      <c r="D29287" t="s">
        <v>15</v>
      </c>
      <c r="E29287">
        <v>0</v>
      </c>
      <c r="F29287" s="1">
        <v>45505</v>
      </c>
      <c r="G29287" t="s">
        <v>10</v>
      </c>
      <c r="H29287">
        <v>8</v>
      </c>
      <c r="I29287" t="s">
        <v>5261</v>
      </c>
    </row>
    <row r="29288" spans="1:9" x14ac:dyDescent="0.35">
      <c r="A29288" t="s">
        <v>538</v>
      </c>
      <c r="B29288">
        <v>38</v>
      </c>
      <c r="C29288" t="s">
        <v>8</v>
      </c>
      <c r="D29288" t="s">
        <v>15</v>
      </c>
      <c r="E29288">
        <v>0</v>
      </c>
      <c r="F29288" s="1">
        <v>45505</v>
      </c>
      <c r="G29288" t="s">
        <v>10</v>
      </c>
      <c r="H29288">
        <v>8</v>
      </c>
      <c r="I29288" t="s">
        <v>5261</v>
      </c>
    </row>
    <row r="29289" spans="1:9" x14ac:dyDescent="0.35">
      <c r="A29289" t="s">
        <v>345</v>
      </c>
      <c r="B29289">
        <v>32</v>
      </c>
      <c r="C29289" t="s">
        <v>8</v>
      </c>
      <c r="D29289" t="s">
        <v>15</v>
      </c>
      <c r="E29289">
        <v>0</v>
      </c>
      <c r="F29289" s="1">
        <v>45505</v>
      </c>
      <c r="G29289" t="s">
        <v>10</v>
      </c>
      <c r="H29289">
        <v>8</v>
      </c>
      <c r="I29289" t="s">
        <v>5261</v>
      </c>
    </row>
    <row r="29290" spans="1:9" x14ac:dyDescent="0.35">
      <c r="A29290" t="s">
        <v>306</v>
      </c>
      <c r="B29290">
        <v>32</v>
      </c>
      <c r="C29290" t="s">
        <v>8</v>
      </c>
      <c r="D29290" t="s">
        <v>15</v>
      </c>
      <c r="E29290">
        <v>0</v>
      </c>
      <c r="F29290" s="1">
        <v>45505</v>
      </c>
      <c r="G29290" t="s">
        <v>10</v>
      </c>
      <c r="H29290">
        <v>8</v>
      </c>
      <c r="I29290" t="s">
        <v>5261</v>
      </c>
    </row>
    <row r="29291" spans="1:9" x14ac:dyDescent="0.35">
      <c r="A29291" t="s">
        <v>519</v>
      </c>
      <c r="B29291">
        <v>112</v>
      </c>
      <c r="C29291" t="s">
        <v>8</v>
      </c>
      <c r="D29291" t="s">
        <v>15</v>
      </c>
      <c r="E29291">
        <v>0</v>
      </c>
      <c r="F29291" s="1">
        <v>45505</v>
      </c>
      <c r="G29291" t="s">
        <v>10</v>
      </c>
      <c r="H29291">
        <v>8</v>
      </c>
      <c r="I29291" t="s">
        <v>5261</v>
      </c>
    </row>
    <row r="29292" spans="1:9" x14ac:dyDescent="0.35">
      <c r="A29292" t="s">
        <v>424</v>
      </c>
      <c r="B29292">
        <v>84</v>
      </c>
      <c r="C29292" t="s">
        <v>8</v>
      </c>
      <c r="D29292" t="s">
        <v>15</v>
      </c>
      <c r="E29292">
        <v>0</v>
      </c>
      <c r="F29292" s="1">
        <v>45505</v>
      </c>
      <c r="G29292" t="s">
        <v>10</v>
      </c>
      <c r="H29292">
        <v>8</v>
      </c>
      <c r="I29292" t="s">
        <v>5261</v>
      </c>
    </row>
    <row r="29293" spans="1:9" x14ac:dyDescent="0.35">
      <c r="A29293" t="s">
        <v>305</v>
      </c>
      <c r="B29293">
        <v>120</v>
      </c>
      <c r="C29293" t="s">
        <v>8</v>
      </c>
      <c r="D29293" t="s">
        <v>15</v>
      </c>
      <c r="E29293">
        <v>0</v>
      </c>
      <c r="F29293" s="1">
        <v>45505</v>
      </c>
      <c r="G29293" t="s">
        <v>10</v>
      </c>
      <c r="H29293">
        <v>8</v>
      </c>
      <c r="I29293" t="s">
        <v>5261</v>
      </c>
    </row>
    <row r="29294" spans="1:9" x14ac:dyDescent="0.35">
      <c r="A29294" t="s">
        <v>317</v>
      </c>
      <c r="B29294">
        <v>30</v>
      </c>
      <c r="C29294" t="s">
        <v>8</v>
      </c>
      <c r="D29294" t="s">
        <v>15</v>
      </c>
      <c r="E29294">
        <v>0</v>
      </c>
      <c r="F29294" s="1">
        <v>45505</v>
      </c>
      <c r="G29294" t="s">
        <v>10</v>
      </c>
      <c r="H29294">
        <v>8</v>
      </c>
      <c r="I29294" t="s">
        <v>5261</v>
      </c>
    </row>
    <row r="29295" spans="1:9" x14ac:dyDescent="0.35">
      <c r="A29295" t="s">
        <v>520</v>
      </c>
      <c r="B29295">
        <v>210</v>
      </c>
      <c r="C29295" t="s">
        <v>8</v>
      </c>
      <c r="D29295" t="s">
        <v>15</v>
      </c>
      <c r="E29295">
        <v>0</v>
      </c>
      <c r="F29295" s="1">
        <v>45505</v>
      </c>
      <c r="G29295" t="s">
        <v>10</v>
      </c>
      <c r="H29295">
        <v>8</v>
      </c>
      <c r="I29295" t="s">
        <v>5261</v>
      </c>
    </row>
    <row r="29296" spans="1:9" x14ac:dyDescent="0.35">
      <c r="A29296" t="s">
        <v>412</v>
      </c>
      <c r="B29296">
        <v>119</v>
      </c>
      <c r="C29296" t="s">
        <v>8</v>
      </c>
      <c r="D29296" t="s">
        <v>15</v>
      </c>
      <c r="E29296">
        <v>0</v>
      </c>
      <c r="F29296" s="1">
        <v>45505</v>
      </c>
      <c r="G29296" t="s">
        <v>10</v>
      </c>
      <c r="H29296">
        <v>8</v>
      </c>
      <c r="I29296" t="s">
        <v>5261</v>
      </c>
    </row>
    <row r="29297" spans="1:9" x14ac:dyDescent="0.35">
      <c r="A29297" t="s">
        <v>476</v>
      </c>
      <c r="B29297">
        <v>180</v>
      </c>
      <c r="C29297" t="s">
        <v>8</v>
      </c>
      <c r="D29297" t="s">
        <v>15</v>
      </c>
      <c r="E29297">
        <v>0</v>
      </c>
      <c r="F29297" s="1">
        <v>45505</v>
      </c>
      <c r="G29297" t="s">
        <v>10</v>
      </c>
      <c r="H29297">
        <v>8</v>
      </c>
      <c r="I29297" t="s">
        <v>5261</v>
      </c>
    </row>
    <row r="29298" spans="1:9" x14ac:dyDescent="0.35">
      <c r="A29298" t="s">
        <v>270</v>
      </c>
      <c r="B29298">
        <v>170</v>
      </c>
      <c r="C29298" t="s">
        <v>8</v>
      </c>
      <c r="D29298" t="s">
        <v>15</v>
      </c>
      <c r="E29298">
        <v>0</v>
      </c>
      <c r="F29298" s="1">
        <v>45505</v>
      </c>
      <c r="G29298" t="s">
        <v>10</v>
      </c>
      <c r="H29298">
        <v>8</v>
      </c>
      <c r="I29298" t="s">
        <v>5261</v>
      </c>
    </row>
    <row r="29299" spans="1:9" x14ac:dyDescent="0.35">
      <c r="A29299" t="s">
        <v>477</v>
      </c>
      <c r="B29299">
        <v>180</v>
      </c>
      <c r="C29299" t="s">
        <v>8</v>
      </c>
      <c r="D29299" t="s">
        <v>15</v>
      </c>
      <c r="E29299">
        <v>0</v>
      </c>
      <c r="F29299" s="1">
        <v>45505</v>
      </c>
      <c r="G29299" t="s">
        <v>10</v>
      </c>
      <c r="H29299">
        <v>8</v>
      </c>
      <c r="I29299" t="s">
        <v>5261</v>
      </c>
    </row>
    <row r="29300" spans="1:9" x14ac:dyDescent="0.35">
      <c r="A29300" t="s">
        <v>186</v>
      </c>
      <c r="B29300">
        <v>50</v>
      </c>
      <c r="C29300" t="s">
        <v>8</v>
      </c>
      <c r="D29300" t="s">
        <v>15</v>
      </c>
      <c r="E29300">
        <v>0</v>
      </c>
      <c r="F29300" s="1">
        <v>45505</v>
      </c>
      <c r="G29300" t="s">
        <v>10</v>
      </c>
      <c r="H29300">
        <v>8</v>
      </c>
      <c r="I29300" t="s">
        <v>5261</v>
      </c>
    </row>
    <row r="29301" spans="1:9" x14ac:dyDescent="0.35">
      <c r="A29301" t="s">
        <v>271</v>
      </c>
      <c r="B29301">
        <v>250</v>
      </c>
      <c r="C29301" t="s">
        <v>8</v>
      </c>
      <c r="D29301" t="s">
        <v>15</v>
      </c>
      <c r="E29301">
        <v>0</v>
      </c>
      <c r="F29301" s="1">
        <v>45505</v>
      </c>
      <c r="G29301" t="s">
        <v>10</v>
      </c>
      <c r="H29301">
        <v>8</v>
      </c>
      <c r="I29301" t="s">
        <v>5261</v>
      </c>
    </row>
    <row r="29302" spans="1:9" x14ac:dyDescent="0.35">
      <c r="A29302" t="s">
        <v>421</v>
      </c>
      <c r="B29302">
        <v>190</v>
      </c>
      <c r="C29302" t="s">
        <v>8</v>
      </c>
      <c r="D29302" t="s">
        <v>15</v>
      </c>
      <c r="E29302">
        <v>0</v>
      </c>
      <c r="F29302" s="1">
        <v>45505</v>
      </c>
      <c r="G29302" t="s">
        <v>10</v>
      </c>
      <c r="H29302">
        <v>8</v>
      </c>
      <c r="I29302" t="s">
        <v>5261</v>
      </c>
    </row>
    <row r="29303" spans="1:9" x14ac:dyDescent="0.35">
      <c r="A29303" t="s">
        <v>230</v>
      </c>
      <c r="B29303">
        <v>150</v>
      </c>
      <c r="C29303" t="s">
        <v>8</v>
      </c>
      <c r="D29303" t="s">
        <v>15</v>
      </c>
      <c r="E29303">
        <v>0</v>
      </c>
      <c r="F29303" s="1">
        <v>45505</v>
      </c>
      <c r="G29303" t="s">
        <v>10</v>
      </c>
      <c r="H29303">
        <v>8</v>
      </c>
      <c r="I29303" t="s">
        <v>5261</v>
      </c>
    </row>
    <row r="29304" spans="1:9" x14ac:dyDescent="0.35">
      <c r="A29304" t="s">
        <v>352</v>
      </c>
      <c r="B29304">
        <v>220</v>
      </c>
      <c r="C29304" t="s">
        <v>8</v>
      </c>
      <c r="D29304" t="s">
        <v>15</v>
      </c>
      <c r="E29304">
        <v>0</v>
      </c>
      <c r="F29304" s="1">
        <v>45505</v>
      </c>
      <c r="G29304" t="s">
        <v>10</v>
      </c>
      <c r="H29304">
        <v>8</v>
      </c>
      <c r="I29304" t="s">
        <v>5261</v>
      </c>
    </row>
    <row r="29305" spans="1:9" x14ac:dyDescent="0.35">
      <c r="A29305" t="s">
        <v>361</v>
      </c>
      <c r="B29305">
        <v>75</v>
      </c>
      <c r="C29305" t="s">
        <v>8</v>
      </c>
      <c r="D29305" t="s">
        <v>15</v>
      </c>
      <c r="E29305">
        <v>0</v>
      </c>
      <c r="F29305" s="1">
        <v>45505</v>
      </c>
      <c r="G29305" t="s">
        <v>10</v>
      </c>
      <c r="H29305">
        <v>8</v>
      </c>
      <c r="I29305" t="s">
        <v>5261</v>
      </c>
    </row>
    <row r="29306" spans="1:9" x14ac:dyDescent="0.35">
      <c r="A29306" t="s">
        <v>212</v>
      </c>
      <c r="B29306">
        <v>80</v>
      </c>
      <c r="C29306" t="s">
        <v>8</v>
      </c>
      <c r="D29306" t="s">
        <v>15</v>
      </c>
      <c r="E29306">
        <v>0</v>
      </c>
      <c r="F29306" s="1">
        <v>45505</v>
      </c>
      <c r="G29306" t="s">
        <v>10</v>
      </c>
      <c r="H29306">
        <v>8</v>
      </c>
      <c r="I29306" t="s">
        <v>5261</v>
      </c>
    </row>
    <row r="29307" spans="1:9" x14ac:dyDescent="0.35">
      <c r="A29307" t="s">
        <v>272</v>
      </c>
      <c r="B29307">
        <v>300</v>
      </c>
      <c r="C29307" t="s">
        <v>8</v>
      </c>
      <c r="D29307" t="s">
        <v>15</v>
      </c>
      <c r="E29307">
        <v>0</v>
      </c>
      <c r="F29307" s="1">
        <v>45505</v>
      </c>
      <c r="G29307" t="s">
        <v>10</v>
      </c>
      <c r="H29307">
        <v>8</v>
      </c>
      <c r="I29307" t="s">
        <v>5261</v>
      </c>
    </row>
    <row r="29308" spans="1:9" x14ac:dyDescent="0.35">
      <c r="A29308" t="s">
        <v>372</v>
      </c>
      <c r="B29308">
        <v>25</v>
      </c>
      <c r="C29308" t="s">
        <v>8</v>
      </c>
      <c r="D29308" t="s">
        <v>15</v>
      </c>
      <c r="E29308">
        <v>0</v>
      </c>
      <c r="F29308" s="1">
        <v>45505</v>
      </c>
      <c r="G29308" t="s">
        <v>10</v>
      </c>
      <c r="H29308">
        <v>8</v>
      </c>
      <c r="I29308" t="s">
        <v>5261</v>
      </c>
    </row>
    <row r="29309" spans="1:9" x14ac:dyDescent="0.35">
      <c r="A29309" t="s">
        <v>290</v>
      </c>
      <c r="B29309">
        <v>105</v>
      </c>
      <c r="C29309" t="s">
        <v>8</v>
      </c>
      <c r="D29309" t="s">
        <v>15</v>
      </c>
      <c r="E29309">
        <v>0</v>
      </c>
      <c r="F29309" s="1">
        <v>45505</v>
      </c>
      <c r="G29309" t="s">
        <v>10</v>
      </c>
      <c r="H29309">
        <v>8</v>
      </c>
      <c r="I29309" t="s">
        <v>5261</v>
      </c>
    </row>
    <row r="29310" spans="1:9" x14ac:dyDescent="0.35">
      <c r="A29310" t="s">
        <v>521</v>
      </c>
      <c r="B29310">
        <v>32</v>
      </c>
      <c r="C29310" t="s">
        <v>8</v>
      </c>
      <c r="D29310" t="s">
        <v>15</v>
      </c>
      <c r="E29310">
        <v>0</v>
      </c>
      <c r="F29310" s="1">
        <v>45505</v>
      </c>
      <c r="G29310" t="s">
        <v>10</v>
      </c>
      <c r="H29310">
        <v>8</v>
      </c>
      <c r="I29310" t="s">
        <v>5261</v>
      </c>
    </row>
    <row r="29311" spans="1:9" x14ac:dyDescent="0.35">
      <c r="A29311" t="s">
        <v>286</v>
      </c>
      <c r="B29311">
        <v>100</v>
      </c>
      <c r="C29311" t="s">
        <v>8</v>
      </c>
      <c r="D29311" t="s">
        <v>15</v>
      </c>
      <c r="E29311">
        <v>0</v>
      </c>
      <c r="F29311" s="1">
        <v>45505</v>
      </c>
      <c r="G29311" t="s">
        <v>10</v>
      </c>
      <c r="H29311">
        <v>8</v>
      </c>
      <c r="I29311" t="s">
        <v>5261</v>
      </c>
    </row>
    <row r="29312" spans="1:9" x14ac:dyDescent="0.35">
      <c r="A29312" t="s">
        <v>375</v>
      </c>
      <c r="B29312">
        <v>100</v>
      </c>
      <c r="C29312" t="s">
        <v>8</v>
      </c>
      <c r="D29312" t="s">
        <v>15</v>
      </c>
      <c r="E29312">
        <v>0</v>
      </c>
      <c r="F29312" s="1">
        <v>45505</v>
      </c>
      <c r="G29312" t="s">
        <v>10</v>
      </c>
      <c r="H29312">
        <v>8</v>
      </c>
      <c r="I29312" t="s">
        <v>5261</v>
      </c>
    </row>
    <row r="29313" spans="1:9" x14ac:dyDescent="0.35">
      <c r="A29313" t="s">
        <v>498</v>
      </c>
      <c r="B29313">
        <v>46</v>
      </c>
      <c r="C29313" t="s">
        <v>8</v>
      </c>
      <c r="D29313" t="s">
        <v>15</v>
      </c>
      <c r="E29313">
        <v>0</v>
      </c>
      <c r="F29313" s="1">
        <v>45505</v>
      </c>
      <c r="G29313" t="s">
        <v>10</v>
      </c>
      <c r="H29313">
        <v>8</v>
      </c>
      <c r="I29313" t="s">
        <v>5261</v>
      </c>
    </row>
    <row r="29314" spans="1:9" x14ac:dyDescent="0.35">
      <c r="A29314" t="s">
        <v>439</v>
      </c>
      <c r="B29314">
        <v>58</v>
      </c>
      <c r="C29314" t="s">
        <v>8</v>
      </c>
      <c r="D29314" t="s">
        <v>15</v>
      </c>
      <c r="E29314">
        <v>0</v>
      </c>
      <c r="F29314" s="1">
        <v>45505</v>
      </c>
      <c r="G29314" t="s">
        <v>10</v>
      </c>
      <c r="H29314">
        <v>8</v>
      </c>
      <c r="I29314" t="s">
        <v>5261</v>
      </c>
    </row>
    <row r="29315" spans="1:9" x14ac:dyDescent="0.35">
      <c r="A29315" t="s">
        <v>446</v>
      </c>
      <c r="B29315">
        <v>77</v>
      </c>
      <c r="C29315" t="s">
        <v>8</v>
      </c>
      <c r="D29315" t="s">
        <v>15</v>
      </c>
      <c r="E29315">
        <v>0</v>
      </c>
      <c r="F29315" s="1">
        <v>45505</v>
      </c>
      <c r="G29315" t="s">
        <v>10</v>
      </c>
      <c r="H29315">
        <v>8</v>
      </c>
      <c r="I29315" t="s">
        <v>5261</v>
      </c>
    </row>
    <row r="29316" spans="1:9" x14ac:dyDescent="0.35">
      <c r="A29316" t="s">
        <v>527</v>
      </c>
      <c r="B29316">
        <v>84</v>
      </c>
      <c r="C29316" t="s">
        <v>8</v>
      </c>
      <c r="D29316" t="s">
        <v>15</v>
      </c>
      <c r="E29316">
        <v>0</v>
      </c>
      <c r="F29316" s="1">
        <v>45505</v>
      </c>
      <c r="G29316" t="s">
        <v>10</v>
      </c>
      <c r="H29316">
        <v>8</v>
      </c>
      <c r="I29316" t="s">
        <v>5261</v>
      </c>
    </row>
    <row r="29317" spans="1:9" x14ac:dyDescent="0.35">
      <c r="A29317" t="s">
        <v>311</v>
      </c>
      <c r="B29317">
        <v>126</v>
      </c>
      <c r="C29317" t="s">
        <v>8</v>
      </c>
      <c r="D29317" t="s">
        <v>15</v>
      </c>
      <c r="E29317">
        <v>0</v>
      </c>
      <c r="F29317" s="1">
        <v>45505</v>
      </c>
      <c r="G29317" t="s">
        <v>10</v>
      </c>
      <c r="H29317">
        <v>8</v>
      </c>
      <c r="I29317" t="s">
        <v>5261</v>
      </c>
    </row>
    <row r="29318" spans="1:9" x14ac:dyDescent="0.35">
      <c r="A29318" t="s">
        <v>474</v>
      </c>
      <c r="B29318">
        <v>39</v>
      </c>
      <c r="C29318" t="s">
        <v>8</v>
      </c>
      <c r="D29318" t="s">
        <v>15</v>
      </c>
      <c r="E29318">
        <v>0</v>
      </c>
      <c r="F29318" s="1">
        <v>45505</v>
      </c>
      <c r="G29318" t="s">
        <v>10</v>
      </c>
      <c r="H29318">
        <v>8</v>
      </c>
      <c r="I29318" t="s">
        <v>5261</v>
      </c>
    </row>
    <row r="29319" spans="1:9" x14ac:dyDescent="0.35">
      <c r="A29319" t="s">
        <v>366</v>
      </c>
      <c r="B29319">
        <v>50</v>
      </c>
      <c r="C29319" t="s">
        <v>8</v>
      </c>
      <c r="D29319" t="s">
        <v>15</v>
      </c>
      <c r="E29319">
        <v>0</v>
      </c>
      <c r="F29319" s="1">
        <v>45505</v>
      </c>
      <c r="G29319" t="s">
        <v>10</v>
      </c>
      <c r="H29319">
        <v>8</v>
      </c>
      <c r="I29319" t="s">
        <v>5261</v>
      </c>
    </row>
    <row r="29320" spans="1:9" x14ac:dyDescent="0.35">
      <c r="A29320" t="s">
        <v>535</v>
      </c>
      <c r="B29320">
        <v>70</v>
      </c>
      <c r="C29320" t="s">
        <v>8</v>
      </c>
      <c r="D29320" t="s">
        <v>15</v>
      </c>
      <c r="E29320">
        <v>0</v>
      </c>
      <c r="F29320" s="1">
        <v>45505</v>
      </c>
      <c r="G29320" t="s">
        <v>10</v>
      </c>
      <c r="H29320">
        <v>8</v>
      </c>
      <c r="I29320" t="s">
        <v>5261</v>
      </c>
    </row>
    <row r="29321" spans="1:9" x14ac:dyDescent="0.35">
      <c r="A29321" t="s">
        <v>282</v>
      </c>
      <c r="B29321">
        <v>39</v>
      </c>
      <c r="C29321" t="s">
        <v>8</v>
      </c>
      <c r="D29321" t="s">
        <v>15</v>
      </c>
      <c r="E29321">
        <v>0</v>
      </c>
      <c r="F29321" s="1">
        <v>45505</v>
      </c>
      <c r="G29321" t="s">
        <v>10</v>
      </c>
      <c r="H29321">
        <v>8</v>
      </c>
      <c r="I29321" t="s">
        <v>5261</v>
      </c>
    </row>
    <row r="29322" spans="1:9" x14ac:dyDescent="0.35">
      <c r="A29322" t="s">
        <v>403</v>
      </c>
      <c r="B29322">
        <v>84</v>
      </c>
      <c r="C29322" t="s">
        <v>8</v>
      </c>
      <c r="D29322" t="s">
        <v>15</v>
      </c>
      <c r="E29322">
        <v>0</v>
      </c>
      <c r="F29322" s="1">
        <v>45505</v>
      </c>
      <c r="G29322" t="s">
        <v>10</v>
      </c>
      <c r="H29322">
        <v>8</v>
      </c>
      <c r="I29322" t="s">
        <v>5261</v>
      </c>
    </row>
    <row r="29323" spans="1:9" x14ac:dyDescent="0.35">
      <c r="A29323" t="s">
        <v>407</v>
      </c>
      <c r="B29323">
        <v>58</v>
      </c>
      <c r="C29323" t="s">
        <v>8</v>
      </c>
      <c r="D29323" t="s">
        <v>15</v>
      </c>
      <c r="E29323">
        <v>0</v>
      </c>
      <c r="F29323" s="1">
        <v>45505</v>
      </c>
      <c r="G29323" t="s">
        <v>10</v>
      </c>
      <c r="H29323">
        <v>8</v>
      </c>
      <c r="I29323" t="s">
        <v>5261</v>
      </c>
    </row>
    <row r="29324" spans="1:9" x14ac:dyDescent="0.35">
      <c r="A29324" t="s">
        <v>368</v>
      </c>
      <c r="B29324">
        <v>56</v>
      </c>
      <c r="C29324" t="s">
        <v>8</v>
      </c>
      <c r="D29324" t="s">
        <v>15</v>
      </c>
      <c r="E29324">
        <v>0</v>
      </c>
      <c r="F29324" s="1">
        <v>45505</v>
      </c>
      <c r="G29324" t="s">
        <v>10</v>
      </c>
      <c r="H29324">
        <v>8</v>
      </c>
      <c r="I29324" t="s">
        <v>5261</v>
      </c>
    </row>
    <row r="29325" spans="1:9" x14ac:dyDescent="0.35">
      <c r="A29325" t="s">
        <v>281</v>
      </c>
      <c r="B29325">
        <v>52</v>
      </c>
      <c r="C29325" t="s">
        <v>8</v>
      </c>
      <c r="D29325" t="s">
        <v>15</v>
      </c>
      <c r="E29325">
        <v>0</v>
      </c>
      <c r="F29325" s="1">
        <v>45505</v>
      </c>
      <c r="G29325" t="s">
        <v>10</v>
      </c>
      <c r="H29325">
        <v>8</v>
      </c>
      <c r="I29325" t="s">
        <v>5261</v>
      </c>
    </row>
    <row r="29326" spans="1:9" x14ac:dyDescent="0.35">
      <c r="A29326" t="s">
        <v>97</v>
      </c>
      <c r="B29326">
        <v>140</v>
      </c>
      <c r="C29326" t="s">
        <v>8</v>
      </c>
      <c r="D29326" t="s">
        <v>15</v>
      </c>
      <c r="E29326">
        <v>0</v>
      </c>
      <c r="F29326" s="1">
        <v>45505</v>
      </c>
      <c r="G29326" t="s">
        <v>10</v>
      </c>
      <c r="H29326">
        <v>8</v>
      </c>
      <c r="I29326" t="s">
        <v>5261</v>
      </c>
    </row>
    <row r="29327" spans="1:9" x14ac:dyDescent="0.35">
      <c r="A29327" t="s">
        <v>170</v>
      </c>
      <c r="B29327">
        <v>70</v>
      </c>
      <c r="C29327" t="s">
        <v>8</v>
      </c>
      <c r="D29327" t="s">
        <v>15</v>
      </c>
      <c r="E29327">
        <v>0</v>
      </c>
      <c r="F29327" s="1">
        <v>45505</v>
      </c>
      <c r="G29327" t="s">
        <v>10</v>
      </c>
      <c r="H29327">
        <v>8</v>
      </c>
      <c r="I29327" t="s">
        <v>5261</v>
      </c>
    </row>
    <row r="29328" spans="1:9" x14ac:dyDescent="0.35">
      <c r="A29328" t="s">
        <v>76</v>
      </c>
      <c r="B29328">
        <v>180</v>
      </c>
      <c r="C29328" t="s">
        <v>8</v>
      </c>
      <c r="D29328" t="s">
        <v>15</v>
      </c>
      <c r="E29328">
        <v>0</v>
      </c>
      <c r="F29328" s="1">
        <v>45505</v>
      </c>
      <c r="G29328" t="s">
        <v>10</v>
      </c>
      <c r="H29328">
        <v>8</v>
      </c>
      <c r="I29328" t="s">
        <v>5261</v>
      </c>
    </row>
    <row r="29329" spans="1:9" x14ac:dyDescent="0.35">
      <c r="A29329" t="s">
        <v>92</v>
      </c>
      <c r="B29329">
        <v>140</v>
      </c>
      <c r="C29329" t="s">
        <v>8</v>
      </c>
      <c r="D29329" t="s">
        <v>15</v>
      </c>
      <c r="E29329">
        <v>0</v>
      </c>
      <c r="F29329" s="1">
        <v>45505</v>
      </c>
      <c r="G29329" t="s">
        <v>10</v>
      </c>
      <c r="H29329">
        <v>8</v>
      </c>
      <c r="I29329" t="s">
        <v>5261</v>
      </c>
    </row>
    <row r="29330" spans="1:9" x14ac:dyDescent="0.35">
      <c r="A29330" t="s">
        <v>175</v>
      </c>
      <c r="B29330">
        <v>150</v>
      </c>
      <c r="C29330" t="s">
        <v>8</v>
      </c>
      <c r="D29330" t="s">
        <v>15</v>
      </c>
      <c r="E29330">
        <v>0</v>
      </c>
      <c r="F29330" s="1">
        <v>45505</v>
      </c>
      <c r="G29330" t="s">
        <v>10</v>
      </c>
      <c r="H29330">
        <v>8</v>
      </c>
      <c r="I29330" t="s">
        <v>5261</v>
      </c>
    </row>
    <row r="29331" spans="1:9" x14ac:dyDescent="0.35">
      <c r="A29331" t="s">
        <v>191</v>
      </c>
      <c r="B29331">
        <v>80</v>
      </c>
      <c r="C29331" t="s">
        <v>8</v>
      </c>
      <c r="D29331" t="s">
        <v>15</v>
      </c>
      <c r="E29331">
        <v>0</v>
      </c>
      <c r="F29331" s="1">
        <v>45505</v>
      </c>
      <c r="G29331" t="s">
        <v>10</v>
      </c>
      <c r="H29331">
        <v>8</v>
      </c>
      <c r="I29331" t="s">
        <v>5261</v>
      </c>
    </row>
    <row r="29332" spans="1:9" x14ac:dyDescent="0.35">
      <c r="A29332" t="s">
        <v>184</v>
      </c>
      <c r="B29332">
        <v>55</v>
      </c>
      <c r="C29332" t="s">
        <v>8</v>
      </c>
      <c r="D29332" t="s">
        <v>15</v>
      </c>
      <c r="E29332">
        <v>0</v>
      </c>
      <c r="F29332" s="1">
        <v>45505</v>
      </c>
      <c r="G29332" t="s">
        <v>10</v>
      </c>
      <c r="H29332">
        <v>8</v>
      </c>
      <c r="I29332" t="s">
        <v>5261</v>
      </c>
    </row>
    <row r="29333" spans="1:9" x14ac:dyDescent="0.35">
      <c r="A29333" t="s">
        <v>66</v>
      </c>
      <c r="B29333">
        <v>180</v>
      </c>
      <c r="C29333" t="s">
        <v>8</v>
      </c>
      <c r="D29333" t="s">
        <v>15</v>
      </c>
      <c r="E29333">
        <v>0</v>
      </c>
      <c r="F29333" s="1">
        <v>45505</v>
      </c>
      <c r="G29333" t="s">
        <v>10</v>
      </c>
      <c r="H29333">
        <v>8</v>
      </c>
      <c r="I29333" t="s">
        <v>5261</v>
      </c>
    </row>
    <row r="29334" spans="1:9" x14ac:dyDescent="0.35">
      <c r="A29334" t="s">
        <v>215</v>
      </c>
      <c r="B29334">
        <v>150</v>
      </c>
      <c r="C29334" t="s">
        <v>8</v>
      </c>
      <c r="D29334" t="s">
        <v>15</v>
      </c>
      <c r="E29334">
        <v>0</v>
      </c>
      <c r="F29334" s="1">
        <v>45505</v>
      </c>
      <c r="G29334" t="s">
        <v>10</v>
      </c>
      <c r="H29334">
        <v>8</v>
      </c>
      <c r="I29334" t="s">
        <v>5261</v>
      </c>
    </row>
    <row r="29335" spans="1:9" x14ac:dyDescent="0.35">
      <c r="A29335" t="s">
        <v>203</v>
      </c>
      <c r="B29335">
        <v>60</v>
      </c>
      <c r="C29335" t="s">
        <v>8</v>
      </c>
      <c r="D29335" t="s">
        <v>15</v>
      </c>
      <c r="E29335">
        <v>0</v>
      </c>
      <c r="F29335" s="1">
        <v>45505</v>
      </c>
      <c r="G29335" t="s">
        <v>10</v>
      </c>
      <c r="H29335">
        <v>8</v>
      </c>
      <c r="I29335" t="s">
        <v>5261</v>
      </c>
    </row>
    <row r="29336" spans="1:9" x14ac:dyDescent="0.35">
      <c r="A29336" t="s">
        <v>360</v>
      </c>
      <c r="B29336">
        <v>80</v>
      </c>
      <c r="C29336" t="s">
        <v>8</v>
      </c>
      <c r="D29336" t="s">
        <v>15</v>
      </c>
      <c r="E29336">
        <v>0</v>
      </c>
      <c r="F29336" s="1">
        <v>45505</v>
      </c>
      <c r="G29336" t="s">
        <v>10</v>
      </c>
      <c r="H29336">
        <v>8</v>
      </c>
      <c r="I29336" t="s">
        <v>5261</v>
      </c>
    </row>
    <row r="29337" spans="1:9" x14ac:dyDescent="0.35">
      <c r="A29337" t="s">
        <v>74</v>
      </c>
      <c r="B29337">
        <v>180</v>
      </c>
      <c r="C29337" t="s">
        <v>8</v>
      </c>
      <c r="D29337" t="s">
        <v>15</v>
      </c>
      <c r="E29337">
        <v>0</v>
      </c>
      <c r="F29337" s="1">
        <v>45505</v>
      </c>
      <c r="G29337" t="s">
        <v>10</v>
      </c>
      <c r="H29337">
        <v>8</v>
      </c>
      <c r="I29337" t="s">
        <v>5261</v>
      </c>
    </row>
    <row r="29338" spans="1:9" x14ac:dyDescent="0.35">
      <c r="A29338" t="s">
        <v>151</v>
      </c>
      <c r="B29338">
        <v>65</v>
      </c>
      <c r="C29338" t="s">
        <v>8</v>
      </c>
      <c r="D29338" t="s">
        <v>15</v>
      </c>
      <c r="E29338">
        <v>0</v>
      </c>
      <c r="F29338" s="1">
        <v>45505</v>
      </c>
      <c r="G29338" t="s">
        <v>10</v>
      </c>
      <c r="H29338">
        <v>8</v>
      </c>
      <c r="I29338" t="s">
        <v>5261</v>
      </c>
    </row>
    <row r="29339" spans="1:9" x14ac:dyDescent="0.35">
      <c r="A29339" t="s">
        <v>190</v>
      </c>
      <c r="B29339">
        <v>55</v>
      </c>
      <c r="C29339" t="s">
        <v>8</v>
      </c>
      <c r="D29339" t="s">
        <v>15</v>
      </c>
      <c r="E29339">
        <v>0</v>
      </c>
      <c r="F29339" s="1">
        <v>45505</v>
      </c>
      <c r="G29339" t="s">
        <v>10</v>
      </c>
      <c r="H29339">
        <v>8</v>
      </c>
      <c r="I29339" t="s">
        <v>5261</v>
      </c>
    </row>
    <row r="29340" spans="1:9" x14ac:dyDescent="0.35">
      <c r="A29340" t="s">
        <v>223</v>
      </c>
      <c r="B29340">
        <v>90</v>
      </c>
      <c r="C29340" t="s">
        <v>8</v>
      </c>
      <c r="D29340" t="s">
        <v>15</v>
      </c>
      <c r="E29340">
        <v>0</v>
      </c>
      <c r="F29340" s="1">
        <v>45505</v>
      </c>
      <c r="G29340" t="s">
        <v>10</v>
      </c>
      <c r="H29340">
        <v>8</v>
      </c>
      <c r="I29340" t="s">
        <v>5261</v>
      </c>
    </row>
    <row r="29341" spans="1:9" x14ac:dyDescent="0.35">
      <c r="A29341" t="s">
        <v>132</v>
      </c>
      <c r="B29341">
        <v>190</v>
      </c>
      <c r="C29341" t="s">
        <v>8</v>
      </c>
      <c r="D29341" t="s">
        <v>15</v>
      </c>
      <c r="E29341">
        <v>0</v>
      </c>
      <c r="F29341" s="1">
        <v>45505</v>
      </c>
      <c r="G29341" t="s">
        <v>10</v>
      </c>
      <c r="H29341">
        <v>8</v>
      </c>
      <c r="I29341" t="s">
        <v>5261</v>
      </c>
    </row>
    <row r="29342" spans="1:9" x14ac:dyDescent="0.35">
      <c r="A29342" t="s">
        <v>103</v>
      </c>
      <c r="B29342">
        <v>140</v>
      </c>
      <c r="C29342" t="s">
        <v>8</v>
      </c>
      <c r="D29342" t="s">
        <v>15</v>
      </c>
      <c r="E29342">
        <v>0</v>
      </c>
      <c r="F29342" s="1">
        <v>45505</v>
      </c>
      <c r="G29342" t="s">
        <v>10</v>
      </c>
      <c r="H29342">
        <v>8</v>
      </c>
      <c r="I29342" t="s">
        <v>5261</v>
      </c>
    </row>
    <row r="29343" spans="1:9" x14ac:dyDescent="0.35">
      <c r="A29343" t="s">
        <v>94</v>
      </c>
      <c r="B29343">
        <v>140</v>
      </c>
      <c r="C29343" t="s">
        <v>8</v>
      </c>
      <c r="D29343" t="s">
        <v>15</v>
      </c>
      <c r="E29343">
        <v>0</v>
      </c>
      <c r="F29343" s="1">
        <v>45505</v>
      </c>
      <c r="G29343" t="s">
        <v>10</v>
      </c>
      <c r="H29343">
        <v>8</v>
      </c>
      <c r="I29343" t="s">
        <v>5261</v>
      </c>
    </row>
    <row r="29344" spans="1:9" x14ac:dyDescent="0.35">
      <c r="A29344" t="s">
        <v>244</v>
      </c>
      <c r="B29344">
        <v>67</v>
      </c>
      <c r="C29344" t="s">
        <v>8</v>
      </c>
      <c r="D29344" t="s">
        <v>15</v>
      </c>
      <c r="E29344">
        <v>0</v>
      </c>
      <c r="F29344" s="1">
        <v>45505</v>
      </c>
      <c r="G29344" t="s">
        <v>10</v>
      </c>
      <c r="H29344">
        <v>8</v>
      </c>
      <c r="I29344" t="s">
        <v>5261</v>
      </c>
    </row>
    <row r="29345" spans="1:9" x14ac:dyDescent="0.35">
      <c r="A29345" t="s">
        <v>416</v>
      </c>
      <c r="B29345">
        <v>65</v>
      </c>
      <c r="C29345" t="s">
        <v>8</v>
      </c>
      <c r="D29345" t="s">
        <v>15</v>
      </c>
      <c r="E29345">
        <v>0</v>
      </c>
      <c r="F29345" s="1">
        <v>45505</v>
      </c>
      <c r="G29345" t="s">
        <v>10</v>
      </c>
      <c r="H29345">
        <v>8</v>
      </c>
      <c r="I29345" t="s">
        <v>5261</v>
      </c>
    </row>
    <row r="29346" spans="1:9" x14ac:dyDescent="0.35">
      <c r="A29346" t="s">
        <v>235</v>
      </c>
      <c r="B29346">
        <v>50</v>
      </c>
      <c r="C29346" t="s">
        <v>8</v>
      </c>
      <c r="D29346" t="s">
        <v>15</v>
      </c>
      <c r="E29346">
        <v>0</v>
      </c>
      <c r="F29346" s="1">
        <v>45505</v>
      </c>
      <c r="G29346" t="s">
        <v>10</v>
      </c>
      <c r="H29346">
        <v>8</v>
      </c>
      <c r="I29346" t="s">
        <v>5261</v>
      </c>
    </row>
    <row r="29347" spans="1:9" x14ac:dyDescent="0.35">
      <c r="A29347" t="s">
        <v>353</v>
      </c>
      <c r="B29347">
        <v>36</v>
      </c>
      <c r="C29347" t="s">
        <v>8</v>
      </c>
      <c r="D29347" t="s">
        <v>15</v>
      </c>
      <c r="E29347">
        <v>0</v>
      </c>
      <c r="F29347" s="1">
        <v>45505</v>
      </c>
      <c r="G29347" t="s">
        <v>10</v>
      </c>
      <c r="H29347">
        <v>8</v>
      </c>
      <c r="I29347" t="s">
        <v>5261</v>
      </c>
    </row>
    <row r="29348" spans="1:9" x14ac:dyDescent="0.35">
      <c r="A29348" t="s">
        <v>249</v>
      </c>
      <c r="B29348">
        <v>98</v>
      </c>
      <c r="C29348" t="s">
        <v>8</v>
      </c>
      <c r="D29348" t="s">
        <v>15</v>
      </c>
      <c r="E29348">
        <v>0</v>
      </c>
      <c r="F29348" s="1">
        <v>45505</v>
      </c>
      <c r="G29348" t="s">
        <v>10</v>
      </c>
      <c r="H29348">
        <v>8</v>
      </c>
      <c r="I29348" t="s">
        <v>5261</v>
      </c>
    </row>
    <row r="29349" spans="1:9" x14ac:dyDescent="0.35">
      <c r="A29349" t="s">
        <v>276</v>
      </c>
      <c r="B29349">
        <v>92</v>
      </c>
      <c r="C29349" t="s">
        <v>8</v>
      </c>
      <c r="D29349" t="s">
        <v>15</v>
      </c>
      <c r="E29349">
        <v>0</v>
      </c>
      <c r="F29349" s="1">
        <v>45505</v>
      </c>
      <c r="G29349" t="s">
        <v>10</v>
      </c>
      <c r="H29349">
        <v>8</v>
      </c>
      <c r="I29349" t="s">
        <v>5261</v>
      </c>
    </row>
    <row r="29350" spans="1:9" x14ac:dyDescent="0.35">
      <c r="A29350" t="s">
        <v>236</v>
      </c>
      <c r="B29350">
        <v>66</v>
      </c>
      <c r="C29350" t="s">
        <v>8</v>
      </c>
      <c r="D29350" t="s">
        <v>15</v>
      </c>
      <c r="E29350">
        <v>0</v>
      </c>
      <c r="F29350" s="1">
        <v>45505</v>
      </c>
      <c r="G29350" t="s">
        <v>10</v>
      </c>
      <c r="H29350">
        <v>8</v>
      </c>
      <c r="I29350" t="s">
        <v>5261</v>
      </c>
    </row>
    <row r="29351" spans="1:9" x14ac:dyDescent="0.35">
      <c r="A29351" t="s">
        <v>388</v>
      </c>
      <c r="B29351">
        <v>190</v>
      </c>
      <c r="C29351" t="s">
        <v>8</v>
      </c>
      <c r="D29351" t="s">
        <v>15</v>
      </c>
      <c r="E29351">
        <v>0</v>
      </c>
      <c r="F29351" s="1">
        <v>45505</v>
      </c>
      <c r="G29351" t="s">
        <v>10</v>
      </c>
      <c r="H29351">
        <v>8</v>
      </c>
      <c r="I29351" t="s">
        <v>5261</v>
      </c>
    </row>
    <row r="29352" spans="1:9" x14ac:dyDescent="0.35">
      <c r="A29352" t="s">
        <v>436</v>
      </c>
      <c r="B29352">
        <v>37</v>
      </c>
      <c r="C29352" t="s">
        <v>8</v>
      </c>
      <c r="D29352" t="s">
        <v>15</v>
      </c>
      <c r="E29352">
        <v>0</v>
      </c>
      <c r="F29352" s="1">
        <v>45505</v>
      </c>
      <c r="G29352" t="s">
        <v>10</v>
      </c>
      <c r="H29352">
        <v>8</v>
      </c>
      <c r="I29352" t="s">
        <v>5261</v>
      </c>
    </row>
    <row r="29353" spans="1:9" x14ac:dyDescent="0.35">
      <c r="A29353" t="s">
        <v>238</v>
      </c>
      <c r="B29353">
        <v>93</v>
      </c>
      <c r="C29353" t="s">
        <v>8</v>
      </c>
      <c r="D29353" t="s">
        <v>15</v>
      </c>
      <c r="E29353">
        <v>0</v>
      </c>
      <c r="F29353" s="1">
        <v>45505</v>
      </c>
      <c r="G29353" t="s">
        <v>10</v>
      </c>
      <c r="H29353">
        <v>8</v>
      </c>
      <c r="I29353" t="s">
        <v>5261</v>
      </c>
    </row>
    <row r="29354" spans="1:9" x14ac:dyDescent="0.35">
      <c r="A29354" t="s">
        <v>492</v>
      </c>
      <c r="B29354">
        <v>39</v>
      </c>
      <c r="C29354" t="s">
        <v>8</v>
      </c>
      <c r="D29354" t="s">
        <v>15</v>
      </c>
      <c r="E29354">
        <v>0</v>
      </c>
      <c r="F29354" s="1">
        <v>45505</v>
      </c>
      <c r="G29354" t="s">
        <v>10</v>
      </c>
      <c r="H29354">
        <v>8</v>
      </c>
      <c r="I29354" t="s">
        <v>5261</v>
      </c>
    </row>
    <row r="29355" spans="1:9" x14ac:dyDescent="0.35">
      <c r="A29355" t="s">
        <v>475</v>
      </c>
      <c r="B29355">
        <v>180</v>
      </c>
      <c r="C29355" t="s">
        <v>8</v>
      </c>
      <c r="D29355" t="s">
        <v>15</v>
      </c>
      <c r="E29355">
        <v>0</v>
      </c>
      <c r="F29355" s="1">
        <v>45505</v>
      </c>
      <c r="G29355" t="s">
        <v>10</v>
      </c>
      <c r="H29355">
        <v>8</v>
      </c>
      <c r="I29355" t="s">
        <v>5261</v>
      </c>
    </row>
    <row r="29356" spans="1:9" x14ac:dyDescent="0.35">
      <c r="A29356" t="s">
        <v>88</v>
      </c>
      <c r="B29356">
        <v>140</v>
      </c>
      <c r="C29356" t="s">
        <v>8</v>
      </c>
      <c r="D29356" t="s">
        <v>15</v>
      </c>
      <c r="E29356">
        <v>0</v>
      </c>
      <c r="F29356" s="1">
        <v>45505</v>
      </c>
      <c r="G29356" t="s">
        <v>10</v>
      </c>
      <c r="H29356">
        <v>8</v>
      </c>
      <c r="I29356" t="s">
        <v>5261</v>
      </c>
    </row>
    <row r="29357" spans="1:9" x14ac:dyDescent="0.35">
      <c r="A29357" t="s">
        <v>70</v>
      </c>
      <c r="B29357">
        <v>180</v>
      </c>
      <c r="C29357" t="s">
        <v>8</v>
      </c>
      <c r="D29357" t="s">
        <v>15</v>
      </c>
      <c r="E29357">
        <v>0</v>
      </c>
      <c r="F29357" s="1">
        <v>45505</v>
      </c>
      <c r="G29357" t="s">
        <v>10</v>
      </c>
      <c r="H29357">
        <v>8</v>
      </c>
      <c r="I29357" t="s">
        <v>5261</v>
      </c>
    </row>
    <row r="29358" spans="1:9" x14ac:dyDescent="0.35">
      <c r="A29358" t="s">
        <v>69</v>
      </c>
      <c r="B29358">
        <v>180</v>
      </c>
      <c r="C29358" t="s">
        <v>8</v>
      </c>
      <c r="D29358" t="s">
        <v>15</v>
      </c>
      <c r="E29358">
        <v>0</v>
      </c>
      <c r="F29358" s="1">
        <v>45505</v>
      </c>
      <c r="G29358" t="s">
        <v>10</v>
      </c>
      <c r="H29358">
        <v>8</v>
      </c>
      <c r="I29358" t="s">
        <v>5261</v>
      </c>
    </row>
    <row r="29359" spans="1:9" x14ac:dyDescent="0.35">
      <c r="A29359" t="s">
        <v>208</v>
      </c>
      <c r="B29359">
        <v>80</v>
      </c>
      <c r="C29359" t="s">
        <v>8</v>
      </c>
      <c r="D29359" t="s">
        <v>15</v>
      </c>
      <c r="E29359">
        <v>0</v>
      </c>
      <c r="F29359" s="1">
        <v>45505</v>
      </c>
      <c r="G29359" t="s">
        <v>10</v>
      </c>
      <c r="H29359">
        <v>8</v>
      </c>
      <c r="I29359" t="s">
        <v>5261</v>
      </c>
    </row>
    <row r="29360" spans="1:9" x14ac:dyDescent="0.35">
      <c r="A29360" t="s">
        <v>95</v>
      </c>
      <c r="B29360">
        <v>140</v>
      </c>
      <c r="C29360" t="s">
        <v>8</v>
      </c>
      <c r="D29360" t="s">
        <v>15</v>
      </c>
      <c r="E29360">
        <v>0</v>
      </c>
      <c r="F29360" s="1">
        <v>45505</v>
      </c>
      <c r="G29360" t="s">
        <v>10</v>
      </c>
      <c r="H29360">
        <v>8</v>
      </c>
      <c r="I29360" t="s">
        <v>5261</v>
      </c>
    </row>
    <row r="29361" spans="1:9" x14ac:dyDescent="0.35">
      <c r="A29361" t="s">
        <v>77</v>
      </c>
      <c r="B29361">
        <v>180</v>
      </c>
      <c r="C29361" t="s">
        <v>8</v>
      </c>
      <c r="D29361" t="s">
        <v>15</v>
      </c>
      <c r="E29361">
        <v>0</v>
      </c>
      <c r="F29361" s="1">
        <v>45505</v>
      </c>
      <c r="G29361" t="s">
        <v>10</v>
      </c>
      <c r="H29361">
        <v>8</v>
      </c>
      <c r="I29361" t="s">
        <v>5261</v>
      </c>
    </row>
    <row r="29362" spans="1:9" x14ac:dyDescent="0.35">
      <c r="A29362" t="s">
        <v>228</v>
      </c>
      <c r="B29362">
        <v>300</v>
      </c>
      <c r="C29362" t="s">
        <v>8</v>
      </c>
      <c r="D29362" t="s">
        <v>15</v>
      </c>
      <c r="E29362">
        <v>0</v>
      </c>
      <c r="F29362" s="1">
        <v>45505</v>
      </c>
      <c r="G29362" t="s">
        <v>10</v>
      </c>
      <c r="H29362">
        <v>8</v>
      </c>
      <c r="I29362" t="s">
        <v>5261</v>
      </c>
    </row>
    <row r="29363" spans="1:9" x14ac:dyDescent="0.35">
      <c r="A29363" t="s">
        <v>165</v>
      </c>
      <c r="B29363">
        <v>70</v>
      </c>
      <c r="C29363" t="s">
        <v>8</v>
      </c>
      <c r="D29363" t="s">
        <v>15</v>
      </c>
      <c r="E29363">
        <v>0</v>
      </c>
      <c r="F29363" s="1">
        <v>45505</v>
      </c>
      <c r="G29363" t="s">
        <v>10</v>
      </c>
      <c r="H29363">
        <v>8</v>
      </c>
      <c r="I29363" t="s">
        <v>5261</v>
      </c>
    </row>
    <row r="29364" spans="1:9" x14ac:dyDescent="0.35">
      <c r="A29364" t="s">
        <v>105</v>
      </c>
      <c r="B29364">
        <v>140</v>
      </c>
      <c r="C29364" t="s">
        <v>8</v>
      </c>
      <c r="D29364" t="s">
        <v>15</v>
      </c>
      <c r="E29364">
        <v>0</v>
      </c>
      <c r="F29364" s="1">
        <v>45505</v>
      </c>
      <c r="G29364" t="s">
        <v>10</v>
      </c>
      <c r="H29364">
        <v>8</v>
      </c>
      <c r="I29364" t="s">
        <v>5261</v>
      </c>
    </row>
    <row r="29365" spans="1:9" x14ac:dyDescent="0.35">
      <c r="A29365" t="s">
        <v>324</v>
      </c>
      <c r="B29365">
        <v>100</v>
      </c>
      <c r="C29365" t="s">
        <v>8</v>
      </c>
      <c r="D29365" t="s">
        <v>15</v>
      </c>
      <c r="E29365">
        <v>0</v>
      </c>
      <c r="F29365" s="1">
        <v>45505</v>
      </c>
      <c r="G29365" t="s">
        <v>10</v>
      </c>
      <c r="H29365">
        <v>8</v>
      </c>
      <c r="I29365" t="s">
        <v>5261</v>
      </c>
    </row>
    <row r="29366" spans="1:9" x14ac:dyDescent="0.35">
      <c r="A29366" t="s">
        <v>322</v>
      </c>
      <c r="B29366">
        <v>77</v>
      </c>
      <c r="C29366" t="s">
        <v>8</v>
      </c>
      <c r="D29366" t="s">
        <v>15</v>
      </c>
      <c r="E29366">
        <v>0</v>
      </c>
      <c r="F29366" s="1">
        <v>45505</v>
      </c>
      <c r="G29366" t="s">
        <v>10</v>
      </c>
      <c r="H29366">
        <v>8</v>
      </c>
      <c r="I29366" t="s">
        <v>5261</v>
      </c>
    </row>
    <row r="29367" spans="1:9" x14ac:dyDescent="0.35">
      <c r="A29367" t="s">
        <v>409</v>
      </c>
      <c r="B29367">
        <v>38</v>
      </c>
      <c r="C29367" t="s">
        <v>8</v>
      </c>
      <c r="D29367" t="s">
        <v>15</v>
      </c>
      <c r="E29367">
        <v>0</v>
      </c>
      <c r="F29367" s="1">
        <v>45505</v>
      </c>
      <c r="G29367" t="s">
        <v>10</v>
      </c>
      <c r="H29367">
        <v>8</v>
      </c>
      <c r="I29367" t="s">
        <v>5261</v>
      </c>
    </row>
    <row r="29368" spans="1:9" x14ac:dyDescent="0.35">
      <c r="A29368" t="s">
        <v>319</v>
      </c>
      <c r="B29368">
        <v>105</v>
      </c>
      <c r="C29368" t="s">
        <v>8</v>
      </c>
      <c r="D29368" t="s">
        <v>15</v>
      </c>
      <c r="E29368">
        <v>0</v>
      </c>
      <c r="F29368" s="1">
        <v>45505</v>
      </c>
      <c r="G29368" t="s">
        <v>10</v>
      </c>
      <c r="H29368">
        <v>8</v>
      </c>
      <c r="I29368" t="s">
        <v>5261</v>
      </c>
    </row>
    <row r="29369" spans="1:9" x14ac:dyDescent="0.35">
      <c r="A29369" t="s">
        <v>539</v>
      </c>
      <c r="B29369">
        <v>112</v>
      </c>
      <c r="C29369" t="s">
        <v>8</v>
      </c>
      <c r="D29369" t="s">
        <v>15</v>
      </c>
      <c r="E29369">
        <v>0</v>
      </c>
      <c r="F29369" s="1">
        <v>45505</v>
      </c>
      <c r="G29369" t="s">
        <v>10</v>
      </c>
      <c r="H29369">
        <v>8</v>
      </c>
      <c r="I29369" t="s">
        <v>5261</v>
      </c>
    </row>
    <row r="29370" spans="1:9" x14ac:dyDescent="0.35">
      <c r="A29370" t="s">
        <v>523</v>
      </c>
      <c r="B29370">
        <v>60</v>
      </c>
      <c r="C29370" t="s">
        <v>8</v>
      </c>
      <c r="D29370" t="s">
        <v>15</v>
      </c>
      <c r="E29370">
        <v>0</v>
      </c>
      <c r="F29370" s="1">
        <v>45505</v>
      </c>
      <c r="G29370" t="s">
        <v>10</v>
      </c>
      <c r="H29370">
        <v>8</v>
      </c>
      <c r="I29370" t="s">
        <v>5261</v>
      </c>
    </row>
    <row r="29371" spans="1:9" x14ac:dyDescent="0.35">
      <c r="A29371" t="s">
        <v>384</v>
      </c>
      <c r="B29371">
        <v>90</v>
      </c>
      <c r="C29371" t="s">
        <v>8</v>
      </c>
      <c r="D29371" t="s">
        <v>15</v>
      </c>
      <c r="E29371">
        <v>0</v>
      </c>
      <c r="F29371" s="1">
        <v>45505</v>
      </c>
      <c r="G29371" t="s">
        <v>10</v>
      </c>
      <c r="H29371">
        <v>8</v>
      </c>
      <c r="I29371" t="s">
        <v>5261</v>
      </c>
    </row>
    <row r="29372" spans="1:9" x14ac:dyDescent="0.35">
      <c r="A29372" t="s">
        <v>377</v>
      </c>
      <c r="B29372">
        <v>58</v>
      </c>
      <c r="C29372" t="s">
        <v>8</v>
      </c>
      <c r="D29372" t="s">
        <v>15</v>
      </c>
      <c r="E29372">
        <v>0</v>
      </c>
      <c r="F29372" s="1">
        <v>45505</v>
      </c>
      <c r="G29372" t="s">
        <v>10</v>
      </c>
      <c r="H29372">
        <v>8</v>
      </c>
      <c r="I29372" t="s">
        <v>5261</v>
      </c>
    </row>
    <row r="29373" spans="1:9" x14ac:dyDescent="0.35">
      <c r="A29373" t="s">
        <v>320</v>
      </c>
      <c r="B29373">
        <v>105</v>
      </c>
      <c r="C29373" t="s">
        <v>8</v>
      </c>
      <c r="D29373" t="s">
        <v>15</v>
      </c>
      <c r="E29373">
        <v>0</v>
      </c>
      <c r="F29373" s="1">
        <v>45505</v>
      </c>
      <c r="G29373" t="s">
        <v>10</v>
      </c>
      <c r="H29373">
        <v>8</v>
      </c>
      <c r="I29373" t="s">
        <v>5261</v>
      </c>
    </row>
    <row r="29374" spans="1:9" x14ac:dyDescent="0.35">
      <c r="A29374" t="s">
        <v>321</v>
      </c>
      <c r="B29374">
        <v>105</v>
      </c>
      <c r="C29374" t="s">
        <v>8</v>
      </c>
      <c r="D29374" t="s">
        <v>15</v>
      </c>
      <c r="E29374">
        <v>0</v>
      </c>
      <c r="F29374" s="1">
        <v>45505</v>
      </c>
      <c r="G29374" t="s">
        <v>10</v>
      </c>
      <c r="H29374">
        <v>8</v>
      </c>
      <c r="I29374" t="s">
        <v>5261</v>
      </c>
    </row>
    <row r="29375" spans="1:9" x14ac:dyDescent="0.35">
      <c r="A29375" t="s">
        <v>338</v>
      </c>
      <c r="B29375">
        <v>31</v>
      </c>
      <c r="C29375" t="s">
        <v>8</v>
      </c>
      <c r="D29375" t="s">
        <v>15</v>
      </c>
      <c r="E29375">
        <v>0</v>
      </c>
      <c r="F29375" s="1">
        <v>45505</v>
      </c>
      <c r="G29375" t="s">
        <v>10</v>
      </c>
      <c r="H29375">
        <v>8</v>
      </c>
      <c r="I29375" t="s">
        <v>5261</v>
      </c>
    </row>
    <row r="29376" spans="1:9" x14ac:dyDescent="0.35">
      <c r="A29376" t="s">
        <v>351</v>
      </c>
      <c r="B29376">
        <v>32</v>
      </c>
      <c r="C29376" t="s">
        <v>8</v>
      </c>
      <c r="D29376" t="s">
        <v>15</v>
      </c>
      <c r="E29376">
        <v>0</v>
      </c>
      <c r="F29376" s="1">
        <v>45505</v>
      </c>
      <c r="G29376" t="s">
        <v>10</v>
      </c>
      <c r="H29376">
        <v>8</v>
      </c>
      <c r="I29376" t="s">
        <v>5261</v>
      </c>
    </row>
    <row r="29377" spans="1:9" x14ac:dyDescent="0.35">
      <c r="A29377" t="s">
        <v>339</v>
      </c>
      <c r="B29377">
        <v>88</v>
      </c>
      <c r="C29377" t="s">
        <v>8</v>
      </c>
      <c r="D29377" t="s">
        <v>15</v>
      </c>
      <c r="E29377">
        <v>0</v>
      </c>
      <c r="F29377" s="1">
        <v>45505</v>
      </c>
      <c r="G29377" t="s">
        <v>10</v>
      </c>
      <c r="H29377">
        <v>8</v>
      </c>
      <c r="I29377" t="s">
        <v>5261</v>
      </c>
    </row>
    <row r="29378" spans="1:9" x14ac:dyDescent="0.35">
      <c r="A29378" t="s">
        <v>349</v>
      </c>
      <c r="B29378">
        <v>32</v>
      </c>
      <c r="C29378" t="s">
        <v>8</v>
      </c>
      <c r="D29378" t="s">
        <v>15</v>
      </c>
      <c r="E29378">
        <v>0</v>
      </c>
      <c r="F29378" s="1">
        <v>45505</v>
      </c>
      <c r="G29378" t="s">
        <v>10</v>
      </c>
      <c r="H29378">
        <v>8</v>
      </c>
      <c r="I29378" t="s">
        <v>5261</v>
      </c>
    </row>
    <row r="29379" spans="1:9" x14ac:dyDescent="0.35">
      <c r="A29379" t="s">
        <v>350</v>
      </c>
      <c r="B29379">
        <v>32</v>
      </c>
      <c r="C29379" t="s">
        <v>8</v>
      </c>
      <c r="D29379" t="s">
        <v>15</v>
      </c>
      <c r="E29379">
        <v>0</v>
      </c>
      <c r="F29379" s="1">
        <v>45505</v>
      </c>
      <c r="G29379" t="s">
        <v>10</v>
      </c>
      <c r="H29379">
        <v>8</v>
      </c>
      <c r="I29379" t="s">
        <v>5261</v>
      </c>
    </row>
    <row r="29380" spans="1:9" x14ac:dyDescent="0.35">
      <c r="A29380" t="s">
        <v>277</v>
      </c>
      <c r="B29380">
        <v>54</v>
      </c>
      <c r="C29380" t="s">
        <v>8</v>
      </c>
      <c r="D29380" t="s">
        <v>15</v>
      </c>
      <c r="E29380">
        <v>0</v>
      </c>
      <c r="F29380" s="1">
        <v>45505</v>
      </c>
      <c r="G29380" t="s">
        <v>10</v>
      </c>
      <c r="H29380">
        <v>8</v>
      </c>
      <c r="I29380" t="s">
        <v>5261</v>
      </c>
    </row>
    <row r="29381" spans="1:9" x14ac:dyDescent="0.35">
      <c r="A29381" t="s">
        <v>152</v>
      </c>
      <c r="B29381">
        <v>80</v>
      </c>
      <c r="C29381" t="s">
        <v>8</v>
      </c>
      <c r="D29381" t="s">
        <v>15</v>
      </c>
      <c r="E29381">
        <v>0</v>
      </c>
      <c r="F29381" s="1">
        <v>45505</v>
      </c>
      <c r="G29381" t="s">
        <v>10</v>
      </c>
      <c r="H29381">
        <v>8</v>
      </c>
      <c r="I29381" t="s">
        <v>5261</v>
      </c>
    </row>
    <row r="29382" spans="1:9" x14ac:dyDescent="0.35">
      <c r="A29382" t="s">
        <v>65</v>
      </c>
      <c r="B29382">
        <v>180</v>
      </c>
      <c r="C29382" t="s">
        <v>8</v>
      </c>
      <c r="D29382" t="s">
        <v>15</v>
      </c>
      <c r="E29382">
        <v>0</v>
      </c>
      <c r="F29382" s="1">
        <v>45505</v>
      </c>
      <c r="G29382" t="s">
        <v>10</v>
      </c>
      <c r="H29382">
        <v>8</v>
      </c>
      <c r="I29382" t="s">
        <v>5261</v>
      </c>
    </row>
    <row r="29383" spans="1:9" x14ac:dyDescent="0.35">
      <c r="A29383" t="s">
        <v>157</v>
      </c>
      <c r="B29383">
        <v>170</v>
      </c>
      <c r="C29383" t="s">
        <v>8</v>
      </c>
      <c r="D29383" t="s">
        <v>15</v>
      </c>
      <c r="E29383">
        <v>0</v>
      </c>
      <c r="F29383" s="1">
        <v>45505</v>
      </c>
      <c r="G29383" t="s">
        <v>10</v>
      </c>
      <c r="H29383">
        <v>8</v>
      </c>
      <c r="I29383" t="s">
        <v>5261</v>
      </c>
    </row>
    <row r="29384" spans="1:9" x14ac:dyDescent="0.35">
      <c r="A29384" t="s">
        <v>323</v>
      </c>
      <c r="B29384">
        <v>100</v>
      </c>
      <c r="C29384" t="s">
        <v>8</v>
      </c>
      <c r="D29384" t="s">
        <v>15</v>
      </c>
      <c r="E29384">
        <v>0</v>
      </c>
      <c r="F29384" s="1">
        <v>45505</v>
      </c>
      <c r="G29384" t="s">
        <v>10</v>
      </c>
      <c r="H29384">
        <v>8</v>
      </c>
      <c r="I29384" t="s">
        <v>5261</v>
      </c>
    </row>
    <row r="29385" spans="1:9" x14ac:dyDescent="0.35">
      <c r="A29385" t="s">
        <v>179</v>
      </c>
      <c r="B29385">
        <v>80</v>
      </c>
      <c r="C29385" t="s">
        <v>8</v>
      </c>
      <c r="D29385" t="s">
        <v>15</v>
      </c>
      <c r="E29385">
        <v>0</v>
      </c>
      <c r="F29385" s="1">
        <v>45505</v>
      </c>
      <c r="G29385" t="s">
        <v>10</v>
      </c>
      <c r="H29385">
        <v>8</v>
      </c>
      <c r="I29385" t="s">
        <v>5261</v>
      </c>
    </row>
    <row r="29386" spans="1:9" x14ac:dyDescent="0.35">
      <c r="A29386" t="s">
        <v>166</v>
      </c>
      <c r="B29386">
        <v>65</v>
      </c>
      <c r="C29386" t="s">
        <v>8</v>
      </c>
      <c r="D29386" t="s">
        <v>15</v>
      </c>
      <c r="E29386">
        <v>0</v>
      </c>
      <c r="F29386" s="1">
        <v>45505</v>
      </c>
      <c r="G29386" t="s">
        <v>10</v>
      </c>
      <c r="H29386">
        <v>8</v>
      </c>
      <c r="I29386" t="s">
        <v>5261</v>
      </c>
    </row>
    <row r="29387" spans="1:9" x14ac:dyDescent="0.35">
      <c r="A29387" t="s">
        <v>142</v>
      </c>
      <c r="B29387">
        <v>230</v>
      </c>
      <c r="C29387" t="s">
        <v>8</v>
      </c>
      <c r="D29387" t="s">
        <v>15</v>
      </c>
      <c r="E29387">
        <v>0</v>
      </c>
      <c r="F29387" s="1">
        <v>45505</v>
      </c>
      <c r="G29387" t="s">
        <v>10</v>
      </c>
      <c r="H29387">
        <v>8</v>
      </c>
      <c r="I29387" t="s">
        <v>5261</v>
      </c>
    </row>
    <row r="29388" spans="1:9" x14ac:dyDescent="0.35">
      <c r="A29388" t="s">
        <v>251</v>
      </c>
      <c r="B29388">
        <v>77</v>
      </c>
      <c r="C29388" t="s">
        <v>8</v>
      </c>
      <c r="D29388" t="s">
        <v>15</v>
      </c>
      <c r="E29388">
        <v>0</v>
      </c>
      <c r="F29388" s="1">
        <v>45505</v>
      </c>
      <c r="G29388" t="s">
        <v>10</v>
      </c>
      <c r="H29388">
        <v>8</v>
      </c>
      <c r="I29388" t="s">
        <v>5261</v>
      </c>
    </row>
    <row r="29389" spans="1:9" x14ac:dyDescent="0.35">
      <c r="A29389" t="s">
        <v>356</v>
      </c>
      <c r="B29389">
        <v>143</v>
      </c>
      <c r="C29389" t="s">
        <v>8</v>
      </c>
      <c r="D29389" t="s">
        <v>20</v>
      </c>
      <c r="E29389">
        <v>0</v>
      </c>
      <c r="F29389" s="1">
        <v>45505</v>
      </c>
      <c r="G29389" t="s">
        <v>10</v>
      </c>
      <c r="H29389">
        <v>8</v>
      </c>
      <c r="I29389" t="s">
        <v>5261</v>
      </c>
    </row>
    <row r="29390" spans="1:9" x14ac:dyDescent="0.35">
      <c r="A29390" t="s">
        <v>506</v>
      </c>
      <c r="B29390">
        <v>91</v>
      </c>
      <c r="C29390" t="s">
        <v>8</v>
      </c>
      <c r="D29390" t="s">
        <v>20</v>
      </c>
      <c r="E29390">
        <v>0</v>
      </c>
      <c r="F29390" s="1">
        <v>45505</v>
      </c>
      <c r="G29390" t="s">
        <v>10</v>
      </c>
      <c r="H29390">
        <v>8</v>
      </c>
      <c r="I29390" t="s">
        <v>5261</v>
      </c>
    </row>
    <row r="29391" spans="1:9" x14ac:dyDescent="0.35">
      <c r="A29391" t="s">
        <v>373</v>
      </c>
      <c r="B29391">
        <v>98</v>
      </c>
      <c r="C29391" t="s">
        <v>8</v>
      </c>
      <c r="D29391" t="s">
        <v>20</v>
      </c>
      <c r="E29391">
        <v>0</v>
      </c>
      <c r="F29391" s="1">
        <v>45505</v>
      </c>
      <c r="G29391" t="s">
        <v>10</v>
      </c>
      <c r="H29391">
        <v>8</v>
      </c>
      <c r="I29391" t="s">
        <v>5261</v>
      </c>
    </row>
    <row r="29392" spans="1:9" x14ac:dyDescent="0.35">
      <c r="A29392" t="s">
        <v>430</v>
      </c>
      <c r="B29392">
        <v>121</v>
      </c>
      <c r="C29392" t="s">
        <v>8</v>
      </c>
      <c r="D29392" t="s">
        <v>20</v>
      </c>
      <c r="E29392">
        <v>0</v>
      </c>
      <c r="F29392" s="1">
        <v>45505</v>
      </c>
      <c r="G29392" t="s">
        <v>10</v>
      </c>
      <c r="H29392">
        <v>8</v>
      </c>
      <c r="I29392" t="s">
        <v>5261</v>
      </c>
    </row>
    <row r="29393" spans="1:9" x14ac:dyDescent="0.35">
      <c r="A29393" t="s">
        <v>444</v>
      </c>
      <c r="B29393">
        <v>98</v>
      </c>
      <c r="C29393" t="s">
        <v>8</v>
      </c>
      <c r="D29393" t="s">
        <v>20</v>
      </c>
      <c r="E29393">
        <v>0</v>
      </c>
      <c r="F29393" s="1">
        <v>45505</v>
      </c>
      <c r="G29393" t="s">
        <v>10</v>
      </c>
      <c r="H29393">
        <v>8</v>
      </c>
      <c r="I29393" t="s">
        <v>5261</v>
      </c>
    </row>
    <row r="29394" spans="1:9" x14ac:dyDescent="0.35">
      <c r="A29394" t="s">
        <v>419</v>
      </c>
      <c r="B29394">
        <v>91</v>
      </c>
      <c r="C29394" t="s">
        <v>8</v>
      </c>
      <c r="D29394" t="s">
        <v>20</v>
      </c>
      <c r="E29394">
        <v>0</v>
      </c>
      <c r="F29394" s="1">
        <v>45505</v>
      </c>
      <c r="G29394" t="s">
        <v>10</v>
      </c>
      <c r="H29394">
        <v>8</v>
      </c>
      <c r="I29394" t="s">
        <v>5261</v>
      </c>
    </row>
    <row r="29395" spans="1:9" x14ac:dyDescent="0.35">
      <c r="A29395" t="s">
        <v>518</v>
      </c>
      <c r="B29395">
        <v>49</v>
      </c>
      <c r="C29395" t="s">
        <v>8</v>
      </c>
      <c r="D29395" t="s">
        <v>20</v>
      </c>
      <c r="E29395">
        <v>0</v>
      </c>
      <c r="F29395" s="1">
        <v>45505</v>
      </c>
      <c r="G29395" t="s">
        <v>10</v>
      </c>
      <c r="H29395">
        <v>8</v>
      </c>
      <c r="I29395" t="s">
        <v>5261</v>
      </c>
    </row>
    <row r="29396" spans="1:9" x14ac:dyDescent="0.35">
      <c r="A29396" t="s">
        <v>357</v>
      </c>
      <c r="B29396">
        <v>109</v>
      </c>
      <c r="C29396" t="s">
        <v>8</v>
      </c>
      <c r="D29396" t="s">
        <v>20</v>
      </c>
      <c r="E29396">
        <v>0</v>
      </c>
      <c r="F29396" s="1">
        <v>45505</v>
      </c>
      <c r="G29396" t="s">
        <v>10</v>
      </c>
      <c r="H29396">
        <v>8</v>
      </c>
      <c r="I29396" t="s">
        <v>5261</v>
      </c>
    </row>
    <row r="29397" spans="1:9" x14ac:dyDescent="0.35">
      <c r="A29397" t="s">
        <v>440</v>
      </c>
      <c r="B29397">
        <v>161</v>
      </c>
      <c r="C29397" t="s">
        <v>8</v>
      </c>
      <c r="D29397" t="s">
        <v>20</v>
      </c>
      <c r="E29397">
        <v>0</v>
      </c>
      <c r="F29397" s="1">
        <v>45505</v>
      </c>
      <c r="G29397" t="s">
        <v>10</v>
      </c>
      <c r="H29397">
        <v>8</v>
      </c>
      <c r="I29397" t="s">
        <v>5261</v>
      </c>
    </row>
    <row r="29398" spans="1:9" x14ac:dyDescent="0.35">
      <c r="A29398" t="s">
        <v>256</v>
      </c>
      <c r="B29398">
        <v>102</v>
      </c>
      <c r="C29398" t="s">
        <v>8</v>
      </c>
      <c r="D29398" t="s">
        <v>20</v>
      </c>
      <c r="E29398">
        <v>0</v>
      </c>
      <c r="F29398" s="1">
        <v>45505</v>
      </c>
      <c r="G29398" t="s">
        <v>10</v>
      </c>
      <c r="H29398">
        <v>8</v>
      </c>
      <c r="I29398" t="s">
        <v>5261</v>
      </c>
    </row>
    <row r="29399" spans="1:9" x14ac:dyDescent="0.35">
      <c r="A29399" t="s">
        <v>500</v>
      </c>
      <c r="B29399">
        <v>52</v>
      </c>
      <c r="C29399" t="s">
        <v>8</v>
      </c>
      <c r="D29399" t="s">
        <v>20</v>
      </c>
      <c r="E29399">
        <v>0</v>
      </c>
      <c r="F29399" s="1">
        <v>45505</v>
      </c>
      <c r="G29399" t="s">
        <v>10</v>
      </c>
      <c r="H29399">
        <v>8</v>
      </c>
      <c r="I29399" t="s">
        <v>5261</v>
      </c>
    </row>
    <row r="29400" spans="1:9" x14ac:dyDescent="0.35">
      <c r="A29400" t="s">
        <v>454</v>
      </c>
      <c r="B29400">
        <v>91</v>
      </c>
      <c r="C29400" t="s">
        <v>8</v>
      </c>
      <c r="D29400" t="s">
        <v>20</v>
      </c>
      <c r="E29400">
        <v>0</v>
      </c>
      <c r="F29400" s="1">
        <v>45505</v>
      </c>
      <c r="G29400" t="s">
        <v>10</v>
      </c>
      <c r="H29400">
        <v>8</v>
      </c>
      <c r="I29400" t="s">
        <v>5261</v>
      </c>
    </row>
    <row r="29401" spans="1:9" x14ac:dyDescent="0.35">
      <c r="A29401" t="s">
        <v>63</v>
      </c>
      <c r="B29401">
        <v>140</v>
      </c>
      <c r="C29401" t="s">
        <v>8</v>
      </c>
      <c r="D29401" t="s">
        <v>20</v>
      </c>
      <c r="E29401">
        <v>0</v>
      </c>
      <c r="F29401" s="1">
        <v>45505</v>
      </c>
      <c r="G29401" t="s">
        <v>10</v>
      </c>
      <c r="H29401">
        <v>8</v>
      </c>
      <c r="I29401" t="s">
        <v>5261</v>
      </c>
    </row>
    <row r="29402" spans="1:9" x14ac:dyDescent="0.35">
      <c r="A29402" t="s">
        <v>451</v>
      </c>
      <c r="B29402">
        <v>101</v>
      </c>
      <c r="C29402" t="s">
        <v>8</v>
      </c>
      <c r="D29402" t="s">
        <v>20</v>
      </c>
      <c r="E29402">
        <v>0</v>
      </c>
      <c r="F29402" s="1">
        <v>45505</v>
      </c>
      <c r="G29402" t="s">
        <v>10</v>
      </c>
      <c r="H29402">
        <v>8</v>
      </c>
      <c r="I29402" t="s">
        <v>5261</v>
      </c>
    </row>
    <row r="29403" spans="1:9" x14ac:dyDescent="0.35">
      <c r="A29403" t="s">
        <v>316</v>
      </c>
      <c r="B29403">
        <v>104</v>
      </c>
      <c r="C29403" t="s">
        <v>8</v>
      </c>
      <c r="D29403" t="s">
        <v>20</v>
      </c>
      <c r="E29403">
        <v>0</v>
      </c>
      <c r="F29403" s="1">
        <v>45505</v>
      </c>
      <c r="G29403" t="s">
        <v>10</v>
      </c>
      <c r="H29403">
        <v>8</v>
      </c>
      <c r="I29403" t="s">
        <v>5261</v>
      </c>
    </row>
    <row r="29404" spans="1:9" x14ac:dyDescent="0.35">
      <c r="A29404" t="s">
        <v>447</v>
      </c>
      <c r="B29404">
        <v>91</v>
      </c>
      <c r="C29404" t="s">
        <v>8</v>
      </c>
      <c r="D29404" t="s">
        <v>20</v>
      </c>
      <c r="E29404">
        <v>0</v>
      </c>
      <c r="F29404" s="1">
        <v>45505</v>
      </c>
      <c r="G29404" t="s">
        <v>10</v>
      </c>
      <c r="H29404">
        <v>8</v>
      </c>
      <c r="I29404" t="s">
        <v>5261</v>
      </c>
    </row>
    <row r="29405" spans="1:9" x14ac:dyDescent="0.35">
      <c r="A29405" t="s">
        <v>456</v>
      </c>
      <c r="B29405">
        <v>114</v>
      </c>
      <c r="C29405" t="s">
        <v>8</v>
      </c>
      <c r="D29405" t="s">
        <v>20</v>
      </c>
      <c r="E29405">
        <v>0</v>
      </c>
      <c r="F29405" s="1">
        <v>45505</v>
      </c>
      <c r="G29405" t="s">
        <v>10</v>
      </c>
      <c r="H29405">
        <v>8</v>
      </c>
      <c r="I29405" t="s">
        <v>5261</v>
      </c>
    </row>
    <row r="29406" spans="1:9" x14ac:dyDescent="0.35">
      <c r="A29406" t="s">
        <v>420</v>
      </c>
      <c r="B29406">
        <v>75</v>
      </c>
      <c r="C29406" t="s">
        <v>8</v>
      </c>
      <c r="D29406" t="s">
        <v>20</v>
      </c>
      <c r="E29406">
        <v>0</v>
      </c>
      <c r="F29406" s="1">
        <v>45505</v>
      </c>
      <c r="G29406" t="s">
        <v>10</v>
      </c>
      <c r="H29406">
        <v>8</v>
      </c>
      <c r="I29406" t="s">
        <v>5261</v>
      </c>
    </row>
    <row r="29407" spans="1:9" x14ac:dyDescent="0.35">
      <c r="A29407" t="s">
        <v>405</v>
      </c>
      <c r="B29407">
        <v>98</v>
      </c>
      <c r="C29407" t="s">
        <v>8</v>
      </c>
      <c r="D29407" t="s">
        <v>20</v>
      </c>
      <c r="E29407">
        <v>0</v>
      </c>
      <c r="F29407" s="1">
        <v>45505</v>
      </c>
      <c r="G29407" t="s">
        <v>10</v>
      </c>
      <c r="H29407">
        <v>8</v>
      </c>
      <c r="I29407" t="s">
        <v>5261</v>
      </c>
    </row>
    <row r="29408" spans="1:9" x14ac:dyDescent="0.35">
      <c r="A29408" t="s">
        <v>423</v>
      </c>
      <c r="B29408">
        <v>112</v>
      </c>
      <c r="C29408" t="s">
        <v>8</v>
      </c>
      <c r="D29408" t="s">
        <v>20</v>
      </c>
      <c r="E29408">
        <v>0</v>
      </c>
      <c r="F29408" s="1">
        <v>45505</v>
      </c>
      <c r="G29408" t="s">
        <v>10</v>
      </c>
      <c r="H29408">
        <v>8</v>
      </c>
      <c r="I29408" t="s">
        <v>5261</v>
      </c>
    </row>
    <row r="29409" spans="1:9" x14ac:dyDescent="0.35">
      <c r="A29409" t="s">
        <v>287</v>
      </c>
      <c r="B29409">
        <v>76</v>
      </c>
      <c r="C29409" t="s">
        <v>8</v>
      </c>
      <c r="D29409" t="s">
        <v>20</v>
      </c>
      <c r="E29409">
        <v>0</v>
      </c>
      <c r="F29409" s="1">
        <v>45505</v>
      </c>
      <c r="G29409" t="s">
        <v>10</v>
      </c>
      <c r="H29409">
        <v>8</v>
      </c>
      <c r="I29409" t="s">
        <v>5261</v>
      </c>
    </row>
    <row r="29410" spans="1:9" x14ac:dyDescent="0.35">
      <c r="A29410" t="s">
        <v>359</v>
      </c>
      <c r="B29410">
        <v>46</v>
      </c>
      <c r="C29410" t="s">
        <v>8</v>
      </c>
      <c r="D29410" t="s">
        <v>20</v>
      </c>
      <c r="E29410">
        <v>0</v>
      </c>
      <c r="F29410" s="1">
        <v>45505</v>
      </c>
      <c r="G29410" t="s">
        <v>10</v>
      </c>
      <c r="H29410">
        <v>8</v>
      </c>
      <c r="I29410" t="s">
        <v>5261</v>
      </c>
    </row>
    <row r="29411" spans="1:9" x14ac:dyDescent="0.35">
      <c r="A29411" t="s">
        <v>467</v>
      </c>
      <c r="B29411">
        <v>77</v>
      </c>
      <c r="C29411" t="s">
        <v>8</v>
      </c>
      <c r="D29411" t="s">
        <v>20</v>
      </c>
      <c r="E29411">
        <v>0</v>
      </c>
      <c r="F29411" s="1">
        <v>45505</v>
      </c>
      <c r="G29411" t="s">
        <v>10</v>
      </c>
      <c r="H29411">
        <v>8</v>
      </c>
      <c r="I29411" t="s">
        <v>5261</v>
      </c>
    </row>
    <row r="29412" spans="1:9" x14ac:dyDescent="0.35">
      <c r="A29412" t="s">
        <v>425</v>
      </c>
      <c r="B29412">
        <v>46</v>
      </c>
      <c r="C29412" t="s">
        <v>8</v>
      </c>
      <c r="D29412" t="s">
        <v>20</v>
      </c>
      <c r="E29412">
        <v>0</v>
      </c>
      <c r="F29412" s="1">
        <v>45505</v>
      </c>
      <c r="G29412" t="s">
        <v>10</v>
      </c>
      <c r="H29412">
        <v>8</v>
      </c>
      <c r="I29412" t="s">
        <v>5261</v>
      </c>
    </row>
    <row r="29413" spans="1:9" x14ac:dyDescent="0.35">
      <c r="A29413" t="s">
        <v>426</v>
      </c>
      <c r="B29413">
        <v>110</v>
      </c>
      <c r="C29413" t="s">
        <v>8</v>
      </c>
      <c r="D29413" t="s">
        <v>20</v>
      </c>
      <c r="E29413">
        <v>0</v>
      </c>
      <c r="F29413" s="1">
        <v>45505</v>
      </c>
      <c r="G29413" t="s">
        <v>10</v>
      </c>
      <c r="H29413">
        <v>8</v>
      </c>
      <c r="I29413" t="s">
        <v>5261</v>
      </c>
    </row>
    <row r="29414" spans="1:9" x14ac:dyDescent="0.35">
      <c r="A29414" t="s">
        <v>459</v>
      </c>
      <c r="B29414">
        <v>52</v>
      </c>
      <c r="C29414" t="s">
        <v>8</v>
      </c>
      <c r="D29414" t="s">
        <v>20</v>
      </c>
      <c r="E29414">
        <v>0</v>
      </c>
      <c r="F29414" s="1">
        <v>45505</v>
      </c>
      <c r="G29414" t="s">
        <v>10</v>
      </c>
      <c r="H29414">
        <v>8</v>
      </c>
      <c r="I29414" t="s">
        <v>5261</v>
      </c>
    </row>
    <row r="29415" spans="1:9" x14ac:dyDescent="0.35">
      <c r="A29415" t="s">
        <v>453</v>
      </c>
      <c r="B29415">
        <v>176</v>
      </c>
      <c r="C29415" t="s">
        <v>8</v>
      </c>
      <c r="D29415" t="s">
        <v>20</v>
      </c>
      <c r="E29415">
        <v>0</v>
      </c>
      <c r="F29415" s="1">
        <v>45505</v>
      </c>
      <c r="G29415" t="s">
        <v>10</v>
      </c>
      <c r="H29415">
        <v>8</v>
      </c>
      <c r="I29415" t="s">
        <v>5261</v>
      </c>
    </row>
    <row r="29416" spans="1:9" x14ac:dyDescent="0.35">
      <c r="A29416" t="s">
        <v>431</v>
      </c>
      <c r="B29416">
        <v>119</v>
      </c>
      <c r="C29416" t="s">
        <v>8</v>
      </c>
      <c r="D29416" t="s">
        <v>20</v>
      </c>
      <c r="E29416">
        <v>0</v>
      </c>
      <c r="F29416" s="1">
        <v>45505</v>
      </c>
      <c r="G29416" t="s">
        <v>10</v>
      </c>
      <c r="H29416">
        <v>8</v>
      </c>
      <c r="I29416" t="s">
        <v>5261</v>
      </c>
    </row>
    <row r="29417" spans="1:9" x14ac:dyDescent="0.35">
      <c r="A29417" t="s">
        <v>433</v>
      </c>
      <c r="B29417">
        <v>46</v>
      </c>
      <c r="C29417" t="s">
        <v>8</v>
      </c>
      <c r="D29417" t="s">
        <v>20</v>
      </c>
      <c r="E29417">
        <v>0</v>
      </c>
      <c r="F29417" s="1">
        <v>45505</v>
      </c>
      <c r="G29417" t="s">
        <v>10</v>
      </c>
      <c r="H29417">
        <v>8</v>
      </c>
      <c r="I29417" t="s">
        <v>5261</v>
      </c>
    </row>
    <row r="29418" spans="1:9" x14ac:dyDescent="0.35">
      <c r="A29418" t="s">
        <v>381</v>
      </c>
      <c r="B29418">
        <v>140</v>
      </c>
      <c r="C29418" t="s">
        <v>8</v>
      </c>
      <c r="D29418" t="s">
        <v>20</v>
      </c>
      <c r="E29418">
        <v>0</v>
      </c>
      <c r="F29418" s="1">
        <v>45505</v>
      </c>
      <c r="G29418" t="s">
        <v>10</v>
      </c>
      <c r="H29418">
        <v>8</v>
      </c>
      <c r="I29418" t="s">
        <v>5261</v>
      </c>
    </row>
    <row r="29419" spans="1:9" x14ac:dyDescent="0.35">
      <c r="A29419" t="s">
        <v>61</v>
      </c>
      <c r="B29419">
        <v>140</v>
      </c>
      <c r="C29419" t="s">
        <v>8</v>
      </c>
      <c r="D29419" t="s">
        <v>20</v>
      </c>
      <c r="E29419">
        <v>0</v>
      </c>
      <c r="F29419" s="1">
        <v>45505</v>
      </c>
      <c r="G29419" t="s">
        <v>10</v>
      </c>
      <c r="H29419">
        <v>8</v>
      </c>
      <c r="I29419" t="s">
        <v>5261</v>
      </c>
    </row>
    <row r="29420" spans="1:9" x14ac:dyDescent="0.35">
      <c r="A29420" t="s">
        <v>438</v>
      </c>
      <c r="B29420">
        <v>72</v>
      </c>
      <c r="C29420" t="s">
        <v>8</v>
      </c>
      <c r="D29420" t="s">
        <v>20</v>
      </c>
      <c r="E29420">
        <v>0</v>
      </c>
      <c r="F29420" s="1">
        <v>45505</v>
      </c>
      <c r="G29420" t="s">
        <v>10</v>
      </c>
      <c r="H29420">
        <v>8</v>
      </c>
      <c r="I29420" t="s">
        <v>5261</v>
      </c>
    </row>
    <row r="29421" spans="1:9" x14ac:dyDescent="0.35">
      <c r="A29421" t="s">
        <v>445</v>
      </c>
      <c r="B29421">
        <v>120</v>
      </c>
      <c r="C29421" t="s">
        <v>8</v>
      </c>
      <c r="D29421" t="s">
        <v>20</v>
      </c>
      <c r="E29421">
        <v>0</v>
      </c>
      <c r="F29421" s="1">
        <v>45505</v>
      </c>
      <c r="G29421" t="s">
        <v>10</v>
      </c>
      <c r="H29421">
        <v>8</v>
      </c>
      <c r="I29421" t="s">
        <v>5261</v>
      </c>
    </row>
    <row r="29422" spans="1:9" x14ac:dyDescent="0.35">
      <c r="A29422" t="s">
        <v>471</v>
      </c>
      <c r="B29422">
        <v>58</v>
      </c>
      <c r="C29422" t="s">
        <v>8</v>
      </c>
      <c r="D29422" t="s">
        <v>20</v>
      </c>
      <c r="E29422">
        <v>0</v>
      </c>
      <c r="F29422" s="1">
        <v>45505</v>
      </c>
      <c r="G29422" t="s">
        <v>10</v>
      </c>
      <c r="H29422">
        <v>8</v>
      </c>
      <c r="I29422" t="s">
        <v>5261</v>
      </c>
    </row>
    <row r="29423" spans="1:9" x14ac:dyDescent="0.35">
      <c r="A29423" t="s">
        <v>393</v>
      </c>
      <c r="B29423">
        <v>121</v>
      </c>
      <c r="C29423" t="s">
        <v>8</v>
      </c>
      <c r="D29423" t="s">
        <v>20</v>
      </c>
      <c r="E29423">
        <v>0</v>
      </c>
      <c r="F29423" s="1">
        <v>45505</v>
      </c>
      <c r="G29423" t="s">
        <v>10</v>
      </c>
      <c r="H29423">
        <v>8</v>
      </c>
      <c r="I29423" t="s">
        <v>5261</v>
      </c>
    </row>
    <row r="29424" spans="1:9" x14ac:dyDescent="0.35">
      <c r="A29424" t="s">
        <v>429</v>
      </c>
      <c r="B29424">
        <v>84</v>
      </c>
      <c r="C29424" t="s">
        <v>8</v>
      </c>
      <c r="D29424" t="s">
        <v>20</v>
      </c>
      <c r="E29424">
        <v>0</v>
      </c>
      <c r="F29424" s="1">
        <v>45505</v>
      </c>
      <c r="G29424" t="s">
        <v>10</v>
      </c>
      <c r="H29424">
        <v>8</v>
      </c>
      <c r="I29424" t="s">
        <v>5261</v>
      </c>
    </row>
    <row r="29425" spans="1:9" x14ac:dyDescent="0.35">
      <c r="A29425" t="s">
        <v>470</v>
      </c>
      <c r="B29425">
        <v>54</v>
      </c>
      <c r="C29425" t="s">
        <v>8</v>
      </c>
      <c r="D29425" t="s">
        <v>20</v>
      </c>
      <c r="E29425">
        <v>0</v>
      </c>
      <c r="F29425" s="1">
        <v>45505</v>
      </c>
      <c r="G29425" t="s">
        <v>10</v>
      </c>
      <c r="H29425">
        <v>8</v>
      </c>
      <c r="I29425" t="s">
        <v>5261</v>
      </c>
    </row>
    <row r="29426" spans="1:9" x14ac:dyDescent="0.35">
      <c r="A29426" t="s">
        <v>246</v>
      </c>
      <c r="B29426">
        <v>102</v>
      </c>
      <c r="C29426" t="s">
        <v>8</v>
      </c>
      <c r="D29426" t="s">
        <v>20</v>
      </c>
      <c r="E29426">
        <v>0</v>
      </c>
      <c r="F29426" s="1">
        <v>45505</v>
      </c>
      <c r="G29426" t="s">
        <v>10</v>
      </c>
      <c r="H29426">
        <v>8</v>
      </c>
      <c r="I29426" t="s">
        <v>5261</v>
      </c>
    </row>
    <row r="29427" spans="1:9" x14ac:dyDescent="0.35">
      <c r="A29427" t="s">
        <v>391</v>
      </c>
      <c r="B29427">
        <v>39</v>
      </c>
      <c r="C29427" t="s">
        <v>8</v>
      </c>
      <c r="D29427" t="s">
        <v>20</v>
      </c>
      <c r="E29427">
        <v>0</v>
      </c>
      <c r="F29427" s="1">
        <v>45505</v>
      </c>
      <c r="G29427" t="s">
        <v>10</v>
      </c>
      <c r="H29427">
        <v>8</v>
      </c>
      <c r="I29427" t="s">
        <v>5261</v>
      </c>
    </row>
    <row r="29428" spans="1:9" x14ac:dyDescent="0.35">
      <c r="A29428" t="s">
        <v>422</v>
      </c>
      <c r="B29428">
        <v>81</v>
      </c>
      <c r="C29428" t="s">
        <v>8</v>
      </c>
      <c r="D29428" t="s">
        <v>20</v>
      </c>
      <c r="E29428">
        <v>0</v>
      </c>
      <c r="F29428" s="1">
        <v>45505</v>
      </c>
      <c r="G29428" t="s">
        <v>10</v>
      </c>
      <c r="H29428">
        <v>8</v>
      </c>
      <c r="I29428" t="s">
        <v>5261</v>
      </c>
    </row>
    <row r="29429" spans="1:9" x14ac:dyDescent="0.35">
      <c r="A29429" t="s">
        <v>441</v>
      </c>
      <c r="B29429">
        <v>81</v>
      </c>
      <c r="C29429" t="s">
        <v>8</v>
      </c>
      <c r="D29429" t="s">
        <v>20</v>
      </c>
      <c r="E29429">
        <v>0</v>
      </c>
      <c r="F29429" s="1">
        <v>45505</v>
      </c>
      <c r="G29429" t="s">
        <v>10</v>
      </c>
      <c r="H29429">
        <v>8</v>
      </c>
      <c r="I29429" t="s">
        <v>5261</v>
      </c>
    </row>
    <row r="29430" spans="1:9" x14ac:dyDescent="0.35">
      <c r="A29430" t="s">
        <v>504</v>
      </c>
      <c r="B29430">
        <v>66</v>
      </c>
      <c r="C29430" t="s">
        <v>8</v>
      </c>
      <c r="D29430" t="s">
        <v>20</v>
      </c>
      <c r="E29430">
        <v>0</v>
      </c>
      <c r="F29430" s="1">
        <v>45505</v>
      </c>
      <c r="G29430" t="s">
        <v>10</v>
      </c>
      <c r="H29430">
        <v>8</v>
      </c>
      <c r="I29430" t="s">
        <v>5261</v>
      </c>
    </row>
    <row r="29431" spans="1:9" x14ac:dyDescent="0.35">
      <c r="A29431" t="s">
        <v>457</v>
      </c>
      <c r="B29431">
        <v>102</v>
      </c>
      <c r="C29431" t="s">
        <v>8</v>
      </c>
      <c r="D29431" t="s">
        <v>20</v>
      </c>
      <c r="E29431">
        <v>0</v>
      </c>
      <c r="F29431" s="1">
        <v>45505</v>
      </c>
      <c r="G29431" t="s">
        <v>10</v>
      </c>
      <c r="H29431">
        <v>8</v>
      </c>
      <c r="I29431" t="s">
        <v>5261</v>
      </c>
    </row>
    <row r="29432" spans="1:9" x14ac:dyDescent="0.35">
      <c r="A29432" t="s">
        <v>464</v>
      </c>
      <c r="B29432">
        <v>70</v>
      </c>
      <c r="C29432" t="s">
        <v>8</v>
      </c>
      <c r="D29432" t="s">
        <v>20</v>
      </c>
      <c r="E29432">
        <v>0</v>
      </c>
      <c r="F29432" s="1">
        <v>45505</v>
      </c>
      <c r="G29432" t="s">
        <v>10</v>
      </c>
      <c r="H29432">
        <v>8</v>
      </c>
      <c r="I29432" t="s">
        <v>5261</v>
      </c>
    </row>
    <row r="29433" spans="1:9" x14ac:dyDescent="0.35">
      <c r="A29433" t="s">
        <v>245</v>
      </c>
      <c r="B29433">
        <v>90</v>
      </c>
      <c r="C29433" t="s">
        <v>8</v>
      </c>
      <c r="D29433" t="s">
        <v>20</v>
      </c>
      <c r="E29433">
        <v>0</v>
      </c>
      <c r="F29433" s="1">
        <v>45505</v>
      </c>
      <c r="G29433" t="s">
        <v>10</v>
      </c>
      <c r="H29433">
        <v>8</v>
      </c>
      <c r="I29433" t="s">
        <v>5261</v>
      </c>
    </row>
    <row r="29434" spans="1:9" x14ac:dyDescent="0.35">
      <c r="A29434" t="s">
        <v>458</v>
      </c>
      <c r="B29434">
        <v>87</v>
      </c>
      <c r="C29434" t="s">
        <v>8</v>
      </c>
      <c r="D29434" t="s">
        <v>20</v>
      </c>
      <c r="E29434">
        <v>0</v>
      </c>
      <c r="F29434" s="1">
        <v>45505</v>
      </c>
      <c r="G29434" t="s">
        <v>10</v>
      </c>
      <c r="H29434">
        <v>8</v>
      </c>
      <c r="I29434" t="s">
        <v>5261</v>
      </c>
    </row>
    <row r="29435" spans="1:9" x14ac:dyDescent="0.35">
      <c r="A29435" t="s">
        <v>255</v>
      </c>
      <c r="B29435">
        <v>45</v>
      </c>
      <c r="C29435" t="s">
        <v>8</v>
      </c>
      <c r="D29435" t="s">
        <v>20</v>
      </c>
      <c r="E29435">
        <v>0</v>
      </c>
      <c r="F29435" s="1">
        <v>45505</v>
      </c>
      <c r="G29435" t="s">
        <v>10</v>
      </c>
      <c r="H29435">
        <v>8</v>
      </c>
      <c r="I29435" t="s">
        <v>5261</v>
      </c>
    </row>
    <row r="29436" spans="1:9" x14ac:dyDescent="0.35">
      <c r="A29436" t="s">
        <v>442</v>
      </c>
      <c r="B29436">
        <v>94</v>
      </c>
      <c r="C29436" t="s">
        <v>8</v>
      </c>
      <c r="D29436" t="s">
        <v>20</v>
      </c>
      <c r="E29436">
        <v>0</v>
      </c>
      <c r="F29436" s="1">
        <v>45505</v>
      </c>
      <c r="G29436" t="s">
        <v>10</v>
      </c>
      <c r="H29436">
        <v>8</v>
      </c>
      <c r="I29436" t="s">
        <v>5261</v>
      </c>
    </row>
    <row r="29437" spans="1:9" x14ac:dyDescent="0.35">
      <c r="A29437" t="s">
        <v>450</v>
      </c>
      <c r="B29437">
        <v>86</v>
      </c>
      <c r="C29437" t="s">
        <v>8</v>
      </c>
      <c r="D29437" t="s">
        <v>20</v>
      </c>
      <c r="E29437">
        <v>0</v>
      </c>
      <c r="F29437" s="1">
        <v>45505</v>
      </c>
      <c r="G29437" t="s">
        <v>10</v>
      </c>
      <c r="H29437">
        <v>8</v>
      </c>
      <c r="I29437" t="s">
        <v>5261</v>
      </c>
    </row>
    <row r="29438" spans="1:9" x14ac:dyDescent="0.35">
      <c r="A29438" t="s">
        <v>257</v>
      </c>
      <c r="B29438">
        <v>90</v>
      </c>
      <c r="C29438" t="s">
        <v>8</v>
      </c>
      <c r="D29438" t="s">
        <v>20</v>
      </c>
      <c r="E29438">
        <v>0</v>
      </c>
      <c r="F29438" s="1">
        <v>45505</v>
      </c>
      <c r="G29438" t="s">
        <v>10</v>
      </c>
      <c r="H29438">
        <v>8</v>
      </c>
      <c r="I29438" t="s">
        <v>5261</v>
      </c>
    </row>
    <row r="29439" spans="1:9" x14ac:dyDescent="0.35">
      <c r="A29439" t="s">
        <v>355</v>
      </c>
      <c r="B29439">
        <v>59</v>
      </c>
      <c r="C29439" t="s">
        <v>8</v>
      </c>
      <c r="D29439" t="s">
        <v>20</v>
      </c>
      <c r="E29439">
        <v>0</v>
      </c>
      <c r="F29439" s="1">
        <v>45505</v>
      </c>
      <c r="G29439" t="s">
        <v>10</v>
      </c>
      <c r="H29439">
        <v>8</v>
      </c>
      <c r="I29439" t="s">
        <v>5261</v>
      </c>
    </row>
    <row r="29440" spans="1:9" x14ac:dyDescent="0.35">
      <c r="A29440" t="s">
        <v>62</v>
      </c>
      <c r="B29440">
        <v>140</v>
      </c>
      <c r="C29440" t="s">
        <v>8</v>
      </c>
      <c r="D29440" t="s">
        <v>20</v>
      </c>
      <c r="E29440">
        <v>0</v>
      </c>
      <c r="F29440" s="1">
        <v>45505</v>
      </c>
      <c r="G29440" t="s">
        <v>10</v>
      </c>
      <c r="H29440">
        <v>8</v>
      </c>
      <c r="I29440" t="s">
        <v>5261</v>
      </c>
    </row>
    <row r="29441" spans="1:9" x14ac:dyDescent="0.35">
      <c r="A29441" t="s">
        <v>394</v>
      </c>
      <c r="B29441">
        <v>39</v>
      </c>
      <c r="C29441" t="s">
        <v>8</v>
      </c>
      <c r="D29441" t="s">
        <v>20</v>
      </c>
      <c r="E29441">
        <v>0</v>
      </c>
      <c r="F29441" s="1">
        <v>45505</v>
      </c>
      <c r="G29441" t="s">
        <v>10</v>
      </c>
      <c r="H29441">
        <v>8</v>
      </c>
      <c r="I29441" t="s">
        <v>5261</v>
      </c>
    </row>
    <row r="29442" spans="1:9" x14ac:dyDescent="0.35">
      <c r="A29442" t="s">
        <v>258</v>
      </c>
      <c r="B29442">
        <v>72</v>
      </c>
      <c r="C29442" t="s">
        <v>8</v>
      </c>
      <c r="D29442" t="s">
        <v>20</v>
      </c>
      <c r="E29442">
        <v>0</v>
      </c>
      <c r="F29442" s="1">
        <v>45505</v>
      </c>
      <c r="G29442" t="s">
        <v>10</v>
      </c>
      <c r="H29442">
        <v>8</v>
      </c>
      <c r="I29442" t="s">
        <v>5261</v>
      </c>
    </row>
    <row r="29443" spans="1:9" x14ac:dyDescent="0.35">
      <c r="A29443" t="s">
        <v>280</v>
      </c>
      <c r="B29443">
        <v>77</v>
      </c>
      <c r="C29443" t="s">
        <v>8</v>
      </c>
      <c r="D29443" t="s">
        <v>20</v>
      </c>
      <c r="E29443">
        <v>0</v>
      </c>
      <c r="F29443" s="1">
        <v>45505</v>
      </c>
      <c r="G29443" t="s">
        <v>10</v>
      </c>
      <c r="H29443">
        <v>8</v>
      </c>
      <c r="I29443" t="s">
        <v>5261</v>
      </c>
    </row>
    <row r="29444" spans="1:9" x14ac:dyDescent="0.35">
      <c r="A29444" t="s">
        <v>363</v>
      </c>
      <c r="B29444">
        <v>80</v>
      </c>
      <c r="C29444" t="s">
        <v>8</v>
      </c>
      <c r="D29444" t="s">
        <v>20</v>
      </c>
      <c r="E29444">
        <v>0</v>
      </c>
      <c r="F29444" s="1">
        <v>45505</v>
      </c>
      <c r="G29444" t="s">
        <v>10</v>
      </c>
      <c r="H29444">
        <v>8</v>
      </c>
      <c r="I29444" t="s">
        <v>5261</v>
      </c>
    </row>
    <row r="29445" spans="1:9" x14ac:dyDescent="0.35">
      <c r="A29445" t="s">
        <v>524</v>
      </c>
      <c r="B29445">
        <v>84</v>
      </c>
      <c r="C29445" t="s">
        <v>8</v>
      </c>
      <c r="D29445" t="s">
        <v>20</v>
      </c>
      <c r="E29445">
        <v>0</v>
      </c>
      <c r="F29445" s="1">
        <v>45505</v>
      </c>
      <c r="G29445" t="s">
        <v>10</v>
      </c>
      <c r="H29445">
        <v>8</v>
      </c>
      <c r="I29445" t="s">
        <v>5261</v>
      </c>
    </row>
    <row r="29446" spans="1:9" x14ac:dyDescent="0.35">
      <c r="A29446" t="s">
        <v>443</v>
      </c>
      <c r="B29446">
        <v>51</v>
      </c>
      <c r="C29446" t="s">
        <v>8</v>
      </c>
      <c r="D29446" t="s">
        <v>20</v>
      </c>
      <c r="E29446">
        <v>0</v>
      </c>
      <c r="F29446" s="1">
        <v>45505</v>
      </c>
      <c r="G29446" t="s">
        <v>10</v>
      </c>
      <c r="H29446">
        <v>8</v>
      </c>
      <c r="I29446" t="s">
        <v>5261</v>
      </c>
    </row>
    <row r="29447" spans="1:9" x14ac:dyDescent="0.35">
      <c r="A29447" t="s">
        <v>354</v>
      </c>
      <c r="B29447">
        <v>30</v>
      </c>
      <c r="C29447" t="s">
        <v>8</v>
      </c>
      <c r="D29447" t="s">
        <v>20</v>
      </c>
      <c r="E29447">
        <v>0</v>
      </c>
      <c r="F29447" s="1">
        <v>45505</v>
      </c>
      <c r="G29447" t="s">
        <v>10</v>
      </c>
      <c r="H29447">
        <v>8</v>
      </c>
      <c r="I29447" t="s">
        <v>5261</v>
      </c>
    </row>
    <row r="29448" spans="1:9" x14ac:dyDescent="0.35">
      <c r="A29448" t="s">
        <v>274</v>
      </c>
      <c r="B29448">
        <v>98</v>
      </c>
      <c r="C29448" t="s">
        <v>8</v>
      </c>
      <c r="D29448" t="s">
        <v>20</v>
      </c>
      <c r="E29448">
        <v>0</v>
      </c>
      <c r="F29448" s="1">
        <v>45505</v>
      </c>
      <c r="G29448" t="s">
        <v>10</v>
      </c>
      <c r="H29448">
        <v>8</v>
      </c>
      <c r="I29448" t="s">
        <v>5261</v>
      </c>
    </row>
    <row r="29449" spans="1:9" x14ac:dyDescent="0.35">
      <c r="A29449" t="s">
        <v>452</v>
      </c>
      <c r="B29449">
        <v>75</v>
      </c>
      <c r="C29449" t="s">
        <v>8</v>
      </c>
      <c r="D29449" t="s">
        <v>20</v>
      </c>
      <c r="E29449">
        <v>0</v>
      </c>
      <c r="F29449" s="1">
        <v>45505</v>
      </c>
      <c r="G29449" t="s">
        <v>10</v>
      </c>
      <c r="H29449">
        <v>8</v>
      </c>
      <c r="I29449" t="s">
        <v>5261</v>
      </c>
    </row>
    <row r="29450" spans="1:9" x14ac:dyDescent="0.35">
      <c r="A29450" t="s">
        <v>466</v>
      </c>
      <c r="B29450">
        <v>98</v>
      </c>
      <c r="C29450" t="s">
        <v>8</v>
      </c>
      <c r="D29450" t="s">
        <v>20</v>
      </c>
      <c r="E29450">
        <v>0</v>
      </c>
      <c r="F29450" s="1">
        <v>45505</v>
      </c>
      <c r="G29450" t="s">
        <v>10</v>
      </c>
      <c r="H29450">
        <v>8</v>
      </c>
      <c r="I29450" t="s">
        <v>5261</v>
      </c>
    </row>
    <row r="29451" spans="1:9" x14ac:dyDescent="0.35">
      <c r="A29451" t="s">
        <v>463</v>
      </c>
      <c r="B29451">
        <v>58</v>
      </c>
      <c r="C29451" t="s">
        <v>8</v>
      </c>
      <c r="D29451" t="s">
        <v>20</v>
      </c>
      <c r="E29451">
        <v>0</v>
      </c>
      <c r="F29451" s="1">
        <v>45505</v>
      </c>
      <c r="G29451" t="s">
        <v>10</v>
      </c>
      <c r="H29451">
        <v>8</v>
      </c>
      <c r="I29451" t="s">
        <v>5261</v>
      </c>
    </row>
    <row r="29452" spans="1:9" x14ac:dyDescent="0.35">
      <c r="A29452" t="s">
        <v>137</v>
      </c>
      <c r="B29452">
        <v>105</v>
      </c>
      <c r="C29452" t="s">
        <v>8</v>
      </c>
      <c r="D29452" t="s">
        <v>20</v>
      </c>
      <c r="E29452">
        <v>0</v>
      </c>
      <c r="F29452" s="1">
        <v>45505</v>
      </c>
      <c r="G29452" t="s">
        <v>10</v>
      </c>
      <c r="H29452">
        <v>8</v>
      </c>
      <c r="I29452" t="s">
        <v>5261</v>
      </c>
    </row>
    <row r="29453" spans="1:9" x14ac:dyDescent="0.35">
      <c r="A29453" t="s">
        <v>364</v>
      </c>
      <c r="B29453">
        <v>70</v>
      </c>
      <c r="C29453" t="s">
        <v>8</v>
      </c>
      <c r="D29453" t="s">
        <v>20</v>
      </c>
      <c r="E29453">
        <v>0</v>
      </c>
      <c r="F29453" s="1">
        <v>45505</v>
      </c>
      <c r="G29453" t="s">
        <v>10</v>
      </c>
      <c r="H29453">
        <v>8</v>
      </c>
      <c r="I29453" t="s">
        <v>5261</v>
      </c>
    </row>
    <row r="29454" spans="1:9" x14ac:dyDescent="0.35">
      <c r="A29454" t="s">
        <v>413</v>
      </c>
      <c r="B29454">
        <v>39</v>
      </c>
      <c r="C29454" t="s">
        <v>8</v>
      </c>
      <c r="D29454" t="s">
        <v>20</v>
      </c>
      <c r="E29454">
        <v>0</v>
      </c>
      <c r="F29454" s="1">
        <v>45505</v>
      </c>
      <c r="G29454" t="s">
        <v>10</v>
      </c>
      <c r="H29454">
        <v>8</v>
      </c>
      <c r="I29454" t="s">
        <v>5261</v>
      </c>
    </row>
    <row r="29455" spans="1:9" x14ac:dyDescent="0.35">
      <c r="A29455" t="s">
        <v>374</v>
      </c>
      <c r="B29455">
        <v>98</v>
      </c>
      <c r="C29455" t="s">
        <v>8</v>
      </c>
      <c r="D29455" t="s">
        <v>20</v>
      </c>
      <c r="E29455">
        <v>0</v>
      </c>
      <c r="F29455" s="1">
        <v>45505</v>
      </c>
      <c r="G29455" t="s">
        <v>10</v>
      </c>
      <c r="H29455">
        <v>8</v>
      </c>
      <c r="I29455" t="s">
        <v>5261</v>
      </c>
    </row>
    <row r="29456" spans="1:9" x14ac:dyDescent="0.35">
      <c r="A29456" t="s">
        <v>493</v>
      </c>
      <c r="B29456">
        <v>136</v>
      </c>
      <c r="C29456" t="s">
        <v>8</v>
      </c>
      <c r="D29456" t="s">
        <v>20</v>
      </c>
      <c r="E29456">
        <v>0</v>
      </c>
      <c r="F29456" s="1">
        <v>45505</v>
      </c>
      <c r="G29456" t="s">
        <v>10</v>
      </c>
      <c r="H29456">
        <v>8</v>
      </c>
      <c r="I29456" t="s">
        <v>5261</v>
      </c>
    </row>
    <row r="29457" spans="1:9" x14ac:dyDescent="0.35">
      <c r="A29457" t="s">
        <v>448</v>
      </c>
      <c r="B29457">
        <v>114</v>
      </c>
      <c r="C29457" t="s">
        <v>8</v>
      </c>
      <c r="D29457" t="s">
        <v>20</v>
      </c>
      <c r="E29457">
        <v>0</v>
      </c>
      <c r="F29457" s="1">
        <v>45505</v>
      </c>
      <c r="G29457" t="s">
        <v>10</v>
      </c>
      <c r="H29457">
        <v>8</v>
      </c>
      <c r="I29457" t="s">
        <v>5261</v>
      </c>
    </row>
    <row r="29458" spans="1:9" x14ac:dyDescent="0.35">
      <c r="A29458" t="s">
        <v>309</v>
      </c>
      <c r="B29458">
        <v>175</v>
      </c>
      <c r="C29458" t="s">
        <v>8</v>
      </c>
      <c r="D29458" t="s">
        <v>20</v>
      </c>
      <c r="E29458">
        <v>0</v>
      </c>
      <c r="F29458" s="1">
        <v>45505</v>
      </c>
      <c r="G29458" t="s">
        <v>10</v>
      </c>
      <c r="H29458">
        <v>8</v>
      </c>
      <c r="I29458" t="s">
        <v>5261</v>
      </c>
    </row>
    <row r="29459" spans="1:9" x14ac:dyDescent="0.35">
      <c r="A29459" t="s">
        <v>291</v>
      </c>
      <c r="B29459">
        <v>46</v>
      </c>
      <c r="C29459" t="s">
        <v>8</v>
      </c>
      <c r="D29459" t="s">
        <v>20</v>
      </c>
      <c r="E29459">
        <v>0</v>
      </c>
      <c r="F29459" s="1">
        <v>45505</v>
      </c>
      <c r="G29459" t="s">
        <v>10</v>
      </c>
      <c r="H29459">
        <v>8</v>
      </c>
      <c r="I29459" t="s">
        <v>5261</v>
      </c>
    </row>
    <row r="29460" spans="1:9" x14ac:dyDescent="0.35">
      <c r="A29460" t="s">
        <v>528</v>
      </c>
      <c r="B29460">
        <v>84</v>
      </c>
      <c r="C29460" t="s">
        <v>8</v>
      </c>
      <c r="D29460" t="s">
        <v>20</v>
      </c>
      <c r="E29460">
        <v>0</v>
      </c>
      <c r="F29460" s="1">
        <v>45505</v>
      </c>
      <c r="G29460" t="s">
        <v>10</v>
      </c>
      <c r="H29460">
        <v>8</v>
      </c>
      <c r="I29460" t="s">
        <v>5261</v>
      </c>
    </row>
    <row r="29461" spans="1:9" x14ac:dyDescent="0.35">
      <c r="A29461" t="s">
        <v>378</v>
      </c>
      <c r="B29461">
        <v>80</v>
      </c>
      <c r="C29461" t="s">
        <v>8</v>
      </c>
      <c r="D29461" t="s">
        <v>20</v>
      </c>
      <c r="E29461">
        <v>0</v>
      </c>
      <c r="F29461" s="1">
        <v>45505</v>
      </c>
      <c r="G29461" t="s">
        <v>10</v>
      </c>
      <c r="H29461">
        <v>8</v>
      </c>
      <c r="I29461" t="s">
        <v>5261</v>
      </c>
    </row>
    <row r="29462" spans="1:9" x14ac:dyDescent="0.35">
      <c r="A29462" t="s">
        <v>503</v>
      </c>
      <c r="B29462">
        <v>175</v>
      </c>
      <c r="C29462" t="s">
        <v>8</v>
      </c>
      <c r="D29462" t="s">
        <v>20</v>
      </c>
      <c r="E29462">
        <v>0</v>
      </c>
      <c r="F29462" s="1">
        <v>45505</v>
      </c>
      <c r="G29462" t="s">
        <v>10</v>
      </c>
      <c r="H29462">
        <v>8</v>
      </c>
      <c r="I29462" t="s">
        <v>5261</v>
      </c>
    </row>
    <row r="29463" spans="1:9" x14ac:dyDescent="0.35">
      <c r="A29463" t="s">
        <v>385</v>
      </c>
      <c r="B29463">
        <v>46</v>
      </c>
      <c r="C29463" t="s">
        <v>8</v>
      </c>
      <c r="D29463" t="s">
        <v>20</v>
      </c>
      <c r="E29463">
        <v>0</v>
      </c>
      <c r="F29463" s="1">
        <v>45505</v>
      </c>
      <c r="G29463" t="s">
        <v>10</v>
      </c>
      <c r="H29463">
        <v>8</v>
      </c>
      <c r="I29463" t="s">
        <v>5261</v>
      </c>
    </row>
    <row r="29464" spans="1:9" x14ac:dyDescent="0.35">
      <c r="A29464" t="s">
        <v>369</v>
      </c>
      <c r="B29464">
        <v>98</v>
      </c>
      <c r="C29464" t="s">
        <v>8</v>
      </c>
      <c r="D29464" t="s">
        <v>20</v>
      </c>
      <c r="E29464">
        <v>0</v>
      </c>
      <c r="F29464" s="1">
        <v>45505</v>
      </c>
      <c r="G29464" t="s">
        <v>10</v>
      </c>
      <c r="H29464">
        <v>8</v>
      </c>
      <c r="I29464" t="s">
        <v>5261</v>
      </c>
    </row>
    <row r="29465" spans="1:9" x14ac:dyDescent="0.35">
      <c r="A29465" t="s">
        <v>398</v>
      </c>
      <c r="B29465">
        <v>47</v>
      </c>
      <c r="C29465" t="s">
        <v>8</v>
      </c>
      <c r="D29465" t="s">
        <v>20</v>
      </c>
      <c r="E29465">
        <v>0</v>
      </c>
      <c r="F29465" s="1">
        <v>45505</v>
      </c>
      <c r="G29465" t="s">
        <v>10</v>
      </c>
      <c r="H29465">
        <v>8</v>
      </c>
      <c r="I29465" t="s">
        <v>5261</v>
      </c>
    </row>
    <row r="29466" spans="1:9" x14ac:dyDescent="0.35">
      <c r="A29466" t="s">
        <v>499</v>
      </c>
      <c r="B29466">
        <v>77</v>
      </c>
      <c r="C29466" t="s">
        <v>8</v>
      </c>
      <c r="D29466" t="s">
        <v>20</v>
      </c>
      <c r="E29466">
        <v>0</v>
      </c>
      <c r="F29466" s="1">
        <v>45505</v>
      </c>
      <c r="G29466" t="s">
        <v>10</v>
      </c>
      <c r="H29466">
        <v>8</v>
      </c>
      <c r="I29466" t="s">
        <v>5261</v>
      </c>
    </row>
    <row r="29467" spans="1:9" x14ac:dyDescent="0.35">
      <c r="A29467" t="s">
        <v>310</v>
      </c>
      <c r="B29467">
        <v>105</v>
      </c>
      <c r="C29467" t="s">
        <v>8</v>
      </c>
      <c r="D29467" t="s">
        <v>20</v>
      </c>
      <c r="E29467">
        <v>0</v>
      </c>
      <c r="F29467" s="1">
        <v>45505</v>
      </c>
      <c r="G29467" t="s">
        <v>10</v>
      </c>
      <c r="H29467">
        <v>8</v>
      </c>
      <c r="I29467" t="s">
        <v>5261</v>
      </c>
    </row>
    <row r="29468" spans="1:9" x14ac:dyDescent="0.35">
      <c r="A29468" t="s">
        <v>371</v>
      </c>
      <c r="B29468">
        <v>60</v>
      </c>
      <c r="C29468" t="s">
        <v>8</v>
      </c>
      <c r="D29468" t="s">
        <v>20</v>
      </c>
      <c r="E29468">
        <v>0</v>
      </c>
      <c r="F29468" s="1">
        <v>45505</v>
      </c>
      <c r="G29468" t="s">
        <v>10</v>
      </c>
      <c r="H29468">
        <v>8</v>
      </c>
      <c r="I29468" t="s">
        <v>5261</v>
      </c>
    </row>
    <row r="29469" spans="1:9" x14ac:dyDescent="0.35">
      <c r="A29469" t="s">
        <v>496</v>
      </c>
      <c r="B29469">
        <v>112</v>
      </c>
      <c r="C29469" t="s">
        <v>8</v>
      </c>
      <c r="D29469" t="s">
        <v>20</v>
      </c>
      <c r="E29469">
        <v>0</v>
      </c>
      <c r="F29469" s="1">
        <v>45505</v>
      </c>
      <c r="G29469" t="s">
        <v>10</v>
      </c>
      <c r="H29469">
        <v>8</v>
      </c>
      <c r="I29469" t="s">
        <v>5261</v>
      </c>
    </row>
    <row r="29470" spans="1:9" x14ac:dyDescent="0.35">
      <c r="A29470" t="s">
        <v>397</v>
      </c>
      <c r="B29470">
        <v>105</v>
      </c>
      <c r="C29470" t="s">
        <v>8</v>
      </c>
      <c r="D29470" t="s">
        <v>20</v>
      </c>
      <c r="E29470">
        <v>0</v>
      </c>
      <c r="F29470" s="1">
        <v>45505</v>
      </c>
      <c r="G29470" t="s">
        <v>10</v>
      </c>
      <c r="H29470">
        <v>8</v>
      </c>
      <c r="I29470" t="s">
        <v>5261</v>
      </c>
    </row>
    <row r="29471" spans="1:9" x14ac:dyDescent="0.35">
      <c r="A29471" t="s">
        <v>410</v>
      </c>
      <c r="B29471">
        <v>98</v>
      </c>
      <c r="C29471" t="s">
        <v>8</v>
      </c>
      <c r="D29471" t="s">
        <v>20</v>
      </c>
      <c r="E29471">
        <v>0</v>
      </c>
      <c r="F29471" s="1">
        <v>45505</v>
      </c>
      <c r="G29471" t="s">
        <v>10</v>
      </c>
      <c r="H29471">
        <v>8</v>
      </c>
      <c r="I29471" t="s">
        <v>5261</v>
      </c>
    </row>
    <row r="29472" spans="1:9" x14ac:dyDescent="0.35">
      <c r="A29472" t="s">
        <v>522</v>
      </c>
      <c r="B29472">
        <v>39</v>
      </c>
      <c r="C29472" t="s">
        <v>8</v>
      </c>
      <c r="D29472" t="s">
        <v>20</v>
      </c>
      <c r="E29472">
        <v>0</v>
      </c>
      <c r="F29472" s="1">
        <v>45505</v>
      </c>
      <c r="G29472" t="s">
        <v>10</v>
      </c>
      <c r="H29472">
        <v>8</v>
      </c>
      <c r="I29472" t="s">
        <v>5261</v>
      </c>
    </row>
    <row r="29473" spans="1:9" x14ac:dyDescent="0.35">
      <c r="A29473" t="s">
        <v>275</v>
      </c>
      <c r="B29473">
        <v>72</v>
      </c>
      <c r="C29473" t="s">
        <v>8</v>
      </c>
      <c r="D29473" t="s">
        <v>20</v>
      </c>
      <c r="E29473">
        <v>0</v>
      </c>
      <c r="F29473" s="1">
        <v>45505</v>
      </c>
      <c r="G29473" t="s">
        <v>10</v>
      </c>
      <c r="H29473">
        <v>8</v>
      </c>
      <c r="I29473" t="s">
        <v>5261</v>
      </c>
    </row>
    <row r="29474" spans="1:9" x14ac:dyDescent="0.35">
      <c r="A29474" t="s">
        <v>314</v>
      </c>
      <c r="B29474">
        <v>58</v>
      </c>
      <c r="C29474" t="s">
        <v>8</v>
      </c>
      <c r="D29474" t="s">
        <v>20</v>
      </c>
      <c r="E29474">
        <v>0</v>
      </c>
      <c r="F29474" s="1">
        <v>45505</v>
      </c>
      <c r="G29474" t="s">
        <v>10</v>
      </c>
      <c r="H29474">
        <v>8</v>
      </c>
      <c r="I29474" t="s">
        <v>5261</v>
      </c>
    </row>
    <row r="29475" spans="1:9" x14ac:dyDescent="0.35">
      <c r="A29475" t="s">
        <v>380</v>
      </c>
      <c r="B29475">
        <v>84</v>
      </c>
      <c r="C29475" t="s">
        <v>8</v>
      </c>
      <c r="D29475" t="s">
        <v>20</v>
      </c>
      <c r="E29475">
        <v>0</v>
      </c>
      <c r="F29475" s="1">
        <v>45505</v>
      </c>
      <c r="G29475" t="s">
        <v>10</v>
      </c>
      <c r="H29475">
        <v>8</v>
      </c>
      <c r="I29475" t="s">
        <v>5261</v>
      </c>
    </row>
    <row r="29476" spans="1:9" x14ac:dyDescent="0.35">
      <c r="A29476" t="s">
        <v>386</v>
      </c>
      <c r="B29476">
        <v>72</v>
      </c>
      <c r="C29476" t="s">
        <v>8</v>
      </c>
      <c r="D29476" t="s">
        <v>20</v>
      </c>
      <c r="E29476">
        <v>0</v>
      </c>
      <c r="F29476" s="1">
        <v>45505</v>
      </c>
      <c r="G29476" t="s">
        <v>10</v>
      </c>
      <c r="H29476">
        <v>8</v>
      </c>
      <c r="I29476" t="s">
        <v>5261</v>
      </c>
    </row>
    <row r="29477" spans="1:9" x14ac:dyDescent="0.35">
      <c r="A29477" t="s">
        <v>313</v>
      </c>
      <c r="B29477">
        <v>46</v>
      </c>
      <c r="C29477" t="s">
        <v>8</v>
      </c>
      <c r="D29477" t="s">
        <v>20</v>
      </c>
      <c r="E29477">
        <v>0</v>
      </c>
      <c r="F29477" s="1">
        <v>45505</v>
      </c>
      <c r="G29477" t="s">
        <v>10</v>
      </c>
      <c r="H29477">
        <v>8</v>
      </c>
      <c r="I29477" t="s">
        <v>5261</v>
      </c>
    </row>
    <row r="29478" spans="1:9" x14ac:dyDescent="0.35">
      <c r="A29478" t="s">
        <v>383</v>
      </c>
      <c r="B29478">
        <v>48</v>
      </c>
      <c r="C29478" t="s">
        <v>8</v>
      </c>
      <c r="D29478" t="s">
        <v>20</v>
      </c>
      <c r="E29478">
        <v>0</v>
      </c>
      <c r="F29478" s="1">
        <v>45505</v>
      </c>
      <c r="G29478" t="s">
        <v>10</v>
      </c>
      <c r="H29478">
        <v>8</v>
      </c>
      <c r="I29478" t="s">
        <v>5261</v>
      </c>
    </row>
    <row r="29479" spans="1:9" x14ac:dyDescent="0.35">
      <c r="A29479" t="s">
        <v>315</v>
      </c>
      <c r="B29479">
        <v>98</v>
      </c>
      <c r="C29479" t="s">
        <v>8</v>
      </c>
      <c r="D29479" t="s">
        <v>20</v>
      </c>
      <c r="E29479">
        <v>0</v>
      </c>
      <c r="F29479" s="1">
        <v>45505</v>
      </c>
      <c r="G29479" t="s">
        <v>10</v>
      </c>
      <c r="H29479">
        <v>8</v>
      </c>
      <c r="I29479" t="s">
        <v>5261</v>
      </c>
    </row>
    <row r="29480" spans="1:9" x14ac:dyDescent="0.35">
      <c r="A29480" t="s">
        <v>379</v>
      </c>
      <c r="B29480">
        <v>104</v>
      </c>
      <c r="C29480" t="s">
        <v>8</v>
      </c>
      <c r="D29480" t="s">
        <v>20</v>
      </c>
      <c r="E29480">
        <v>0</v>
      </c>
      <c r="F29480" s="1">
        <v>45505</v>
      </c>
      <c r="G29480" t="s">
        <v>10</v>
      </c>
      <c r="H29480">
        <v>8</v>
      </c>
      <c r="I29480" t="s">
        <v>5261</v>
      </c>
    </row>
    <row r="29481" spans="1:9" x14ac:dyDescent="0.35">
      <c r="A29481" t="s">
        <v>538</v>
      </c>
      <c r="B29481">
        <v>38</v>
      </c>
      <c r="C29481" t="s">
        <v>8</v>
      </c>
      <c r="D29481" t="s">
        <v>20</v>
      </c>
      <c r="E29481">
        <v>0</v>
      </c>
      <c r="F29481" s="1">
        <v>45505</v>
      </c>
      <c r="G29481" t="s">
        <v>10</v>
      </c>
      <c r="H29481">
        <v>8</v>
      </c>
      <c r="I29481" t="s">
        <v>5261</v>
      </c>
    </row>
    <row r="29482" spans="1:9" x14ac:dyDescent="0.35">
      <c r="A29482" t="s">
        <v>427</v>
      </c>
      <c r="B29482">
        <v>38</v>
      </c>
      <c r="C29482" t="s">
        <v>8</v>
      </c>
      <c r="D29482" t="s">
        <v>20</v>
      </c>
      <c r="E29482">
        <v>0</v>
      </c>
      <c r="F29482" s="1">
        <v>45505</v>
      </c>
      <c r="G29482" t="s">
        <v>10</v>
      </c>
      <c r="H29482">
        <v>8</v>
      </c>
      <c r="I29482" t="s">
        <v>5261</v>
      </c>
    </row>
    <row r="29483" spans="1:9" x14ac:dyDescent="0.35">
      <c r="A29483" t="s">
        <v>519</v>
      </c>
      <c r="B29483">
        <v>112</v>
      </c>
      <c r="C29483" t="s">
        <v>8</v>
      </c>
      <c r="D29483" t="s">
        <v>20</v>
      </c>
      <c r="E29483">
        <v>0</v>
      </c>
      <c r="F29483" s="1">
        <v>45505</v>
      </c>
      <c r="G29483" t="s">
        <v>10</v>
      </c>
      <c r="H29483">
        <v>8</v>
      </c>
      <c r="I29483" t="s">
        <v>5261</v>
      </c>
    </row>
    <row r="29484" spans="1:9" x14ac:dyDescent="0.35">
      <c r="A29484" t="s">
        <v>424</v>
      </c>
      <c r="B29484">
        <v>84</v>
      </c>
      <c r="C29484" t="s">
        <v>8</v>
      </c>
      <c r="D29484" t="s">
        <v>20</v>
      </c>
      <c r="E29484">
        <v>0</v>
      </c>
      <c r="F29484" s="1">
        <v>45505</v>
      </c>
      <c r="G29484" t="s">
        <v>10</v>
      </c>
      <c r="H29484">
        <v>8</v>
      </c>
      <c r="I29484" t="s">
        <v>5261</v>
      </c>
    </row>
    <row r="29485" spans="1:9" x14ac:dyDescent="0.35">
      <c r="A29485" t="s">
        <v>305</v>
      </c>
      <c r="B29485">
        <v>120</v>
      </c>
      <c r="C29485" t="s">
        <v>8</v>
      </c>
      <c r="D29485" t="s">
        <v>20</v>
      </c>
      <c r="E29485">
        <v>0</v>
      </c>
      <c r="F29485" s="1">
        <v>45505</v>
      </c>
      <c r="G29485" t="s">
        <v>10</v>
      </c>
      <c r="H29485">
        <v>8</v>
      </c>
      <c r="I29485" t="s">
        <v>5261</v>
      </c>
    </row>
    <row r="29486" spans="1:9" x14ac:dyDescent="0.35">
      <c r="A29486" t="s">
        <v>520</v>
      </c>
      <c r="B29486">
        <v>210</v>
      </c>
      <c r="C29486" t="s">
        <v>8</v>
      </c>
      <c r="D29486" t="s">
        <v>20</v>
      </c>
      <c r="E29486">
        <v>0</v>
      </c>
      <c r="F29486" s="1">
        <v>45505</v>
      </c>
      <c r="G29486" t="s">
        <v>10</v>
      </c>
      <c r="H29486">
        <v>8</v>
      </c>
      <c r="I29486" t="s">
        <v>5261</v>
      </c>
    </row>
    <row r="29487" spans="1:9" x14ac:dyDescent="0.35">
      <c r="A29487" t="s">
        <v>317</v>
      </c>
      <c r="B29487">
        <v>30</v>
      </c>
      <c r="C29487" t="s">
        <v>8</v>
      </c>
      <c r="D29487" t="s">
        <v>20</v>
      </c>
      <c r="E29487">
        <v>0</v>
      </c>
      <c r="F29487" s="1">
        <v>45505</v>
      </c>
      <c r="G29487" t="s">
        <v>10</v>
      </c>
      <c r="H29487">
        <v>8</v>
      </c>
      <c r="I29487" t="s">
        <v>5261</v>
      </c>
    </row>
    <row r="29488" spans="1:9" x14ac:dyDescent="0.35">
      <c r="A29488" t="s">
        <v>412</v>
      </c>
      <c r="B29488">
        <v>119</v>
      </c>
      <c r="C29488" t="s">
        <v>8</v>
      </c>
      <c r="D29488" t="s">
        <v>20</v>
      </c>
      <c r="E29488">
        <v>0</v>
      </c>
      <c r="F29488" s="1">
        <v>45505</v>
      </c>
      <c r="G29488" t="s">
        <v>10</v>
      </c>
      <c r="H29488">
        <v>8</v>
      </c>
      <c r="I29488" t="s">
        <v>5261</v>
      </c>
    </row>
    <row r="29489" spans="1:9" x14ac:dyDescent="0.35">
      <c r="A29489" t="s">
        <v>401</v>
      </c>
      <c r="B29489">
        <v>100</v>
      </c>
      <c r="C29489" t="s">
        <v>8</v>
      </c>
      <c r="D29489" t="s">
        <v>20</v>
      </c>
      <c r="E29489">
        <v>0</v>
      </c>
      <c r="F29489" s="1">
        <v>45505</v>
      </c>
      <c r="G29489" t="s">
        <v>10</v>
      </c>
      <c r="H29489">
        <v>8</v>
      </c>
      <c r="I29489" t="s">
        <v>5261</v>
      </c>
    </row>
    <row r="29490" spans="1:9" x14ac:dyDescent="0.35">
      <c r="A29490" t="s">
        <v>270</v>
      </c>
      <c r="B29490">
        <v>170</v>
      </c>
      <c r="C29490" t="s">
        <v>8</v>
      </c>
      <c r="D29490" t="s">
        <v>20</v>
      </c>
      <c r="E29490">
        <v>0</v>
      </c>
      <c r="F29490" s="1">
        <v>45505</v>
      </c>
      <c r="G29490" t="s">
        <v>10</v>
      </c>
      <c r="H29490">
        <v>8</v>
      </c>
      <c r="I29490" t="s">
        <v>5261</v>
      </c>
    </row>
    <row r="29491" spans="1:9" x14ac:dyDescent="0.35">
      <c r="A29491" t="s">
        <v>421</v>
      </c>
      <c r="B29491">
        <v>190</v>
      </c>
      <c r="C29491" t="s">
        <v>8</v>
      </c>
      <c r="D29491" t="s">
        <v>20</v>
      </c>
      <c r="E29491">
        <v>0</v>
      </c>
      <c r="F29491" s="1">
        <v>45505</v>
      </c>
      <c r="G29491" t="s">
        <v>10</v>
      </c>
      <c r="H29491">
        <v>8</v>
      </c>
      <c r="I29491" t="s">
        <v>5261</v>
      </c>
    </row>
    <row r="29492" spans="1:9" x14ac:dyDescent="0.35">
      <c r="A29492" t="s">
        <v>477</v>
      </c>
      <c r="B29492">
        <v>180</v>
      </c>
      <c r="C29492" t="s">
        <v>8</v>
      </c>
      <c r="D29492" t="s">
        <v>20</v>
      </c>
      <c r="E29492">
        <v>0</v>
      </c>
      <c r="F29492" s="1">
        <v>45505</v>
      </c>
      <c r="G29492" t="s">
        <v>10</v>
      </c>
      <c r="H29492">
        <v>8</v>
      </c>
      <c r="I29492" t="s">
        <v>5261</v>
      </c>
    </row>
    <row r="29493" spans="1:9" x14ac:dyDescent="0.35">
      <c r="A29493" t="s">
        <v>186</v>
      </c>
      <c r="B29493">
        <v>50</v>
      </c>
      <c r="C29493" t="s">
        <v>8</v>
      </c>
      <c r="D29493" t="s">
        <v>20</v>
      </c>
      <c r="E29493">
        <v>0</v>
      </c>
      <c r="F29493" s="1">
        <v>45505</v>
      </c>
      <c r="G29493" t="s">
        <v>10</v>
      </c>
      <c r="H29493">
        <v>8</v>
      </c>
      <c r="I29493" t="s">
        <v>5261</v>
      </c>
    </row>
    <row r="29494" spans="1:9" x14ac:dyDescent="0.35">
      <c r="A29494" t="s">
        <v>271</v>
      </c>
      <c r="B29494">
        <v>250</v>
      </c>
      <c r="C29494" t="s">
        <v>8</v>
      </c>
      <c r="D29494" t="s">
        <v>20</v>
      </c>
      <c r="E29494">
        <v>0</v>
      </c>
      <c r="F29494" s="1">
        <v>45505</v>
      </c>
      <c r="G29494" t="s">
        <v>10</v>
      </c>
      <c r="H29494">
        <v>8</v>
      </c>
      <c r="I29494" t="s">
        <v>5261</v>
      </c>
    </row>
    <row r="29495" spans="1:9" x14ac:dyDescent="0.35">
      <c r="A29495" t="s">
        <v>352</v>
      </c>
      <c r="B29495">
        <v>220</v>
      </c>
      <c r="C29495" t="s">
        <v>8</v>
      </c>
      <c r="D29495" t="s">
        <v>20</v>
      </c>
      <c r="E29495">
        <v>0</v>
      </c>
      <c r="F29495" s="1">
        <v>45505</v>
      </c>
      <c r="G29495" t="s">
        <v>10</v>
      </c>
      <c r="H29495">
        <v>8</v>
      </c>
      <c r="I29495" t="s">
        <v>5261</v>
      </c>
    </row>
    <row r="29496" spans="1:9" x14ac:dyDescent="0.35">
      <c r="A29496" t="s">
        <v>361</v>
      </c>
      <c r="B29496">
        <v>75</v>
      </c>
      <c r="C29496" t="s">
        <v>8</v>
      </c>
      <c r="D29496" t="s">
        <v>20</v>
      </c>
      <c r="E29496">
        <v>0</v>
      </c>
      <c r="F29496" s="1">
        <v>45505</v>
      </c>
      <c r="G29496" t="s">
        <v>10</v>
      </c>
      <c r="H29496">
        <v>8</v>
      </c>
      <c r="I29496" t="s">
        <v>5261</v>
      </c>
    </row>
    <row r="29497" spans="1:9" x14ac:dyDescent="0.35">
      <c r="A29497" t="s">
        <v>272</v>
      </c>
      <c r="B29497">
        <v>300</v>
      </c>
      <c r="C29497" t="s">
        <v>8</v>
      </c>
      <c r="D29497" t="s">
        <v>20</v>
      </c>
      <c r="E29497">
        <v>0</v>
      </c>
      <c r="F29497" s="1">
        <v>45505</v>
      </c>
      <c r="G29497" t="s">
        <v>10</v>
      </c>
      <c r="H29497">
        <v>8</v>
      </c>
      <c r="I29497" t="s">
        <v>5261</v>
      </c>
    </row>
    <row r="29498" spans="1:9" x14ac:dyDescent="0.35">
      <c r="A29498" t="s">
        <v>521</v>
      </c>
      <c r="B29498">
        <v>32</v>
      </c>
      <c r="C29498" t="s">
        <v>8</v>
      </c>
      <c r="D29498" t="s">
        <v>20</v>
      </c>
      <c r="E29498">
        <v>0</v>
      </c>
      <c r="F29498" s="1">
        <v>45505</v>
      </c>
      <c r="G29498" t="s">
        <v>10</v>
      </c>
      <c r="H29498">
        <v>8</v>
      </c>
      <c r="I29498" t="s">
        <v>5261</v>
      </c>
    </row>
    <row r="29499" spans="1:9" x14ac:dyDescent="0.35">
      <c r="A29499" t="s">
        <v>286</v>
      </c>
      <c r="B29499">
        <v>100</v>
      </c>
      <c r="C29499" t="s">
        <v>8</v>
      </c>
      <c r="D29499" t="s">
        <v>20</v>
      </c>
      <c r="E29499">
        <v>0</v>
      </c>
      <c r="F29499" s="1">
        <v>45505</v>
      </c>
      <c r="G29499" t="s">
        <v>10</v>
      </c>
      <c r="H29499">
        <v>8</v>
      </c>
      <c r="I29499" t="s">
        <v>5261</v>
      </c>
    </row>
    <row r="29500" spans="1:9" x14ac:dyDescent="0.35">
      <c r="A29500" t="s">
        <v>375</v>
      </c>
      <c r="B29500">
        <v>100</v>
      </c>
      <c r="C29500" t="s">
        <v>8</v>
      </c>
      <c r="D29500" t="s">
        <v>20</v>
      </c>
      <c r="E29500">
        <v>0</v>
      </c>
      <c r="F29500" s="1">
        <v>45505</v>
      </c>
      <c r="G29500" t="s">
        <v>10</v>
      </c>
      <c r="H29500">
        <v>8</v>
      </c>
      <c r="I29500" t="s">
        <v>5261</v>
      </c>
    </row>
    <row r="29501" spans="1:9" x14ac:dyDescent="0.35">
      <c r="A29501" t="s">
        <v>498</v>
      </c>
      <c r="B29501">
        <v>46</v>
      </c>
      <c r="C29501" t="s">
        <v>8</v>
      </c>
      <c r="D29501" t="s">
        <v>20</v>
      </c>
      <c r="E29501">
        <v>0</v>
      </c>
      <c r="F29501" s="1">
        <v>45505</v>
      </c>
      <c r="G29501" t="s">
        <v>10</v>
      </c>
      <c r="H29501">
        <v>8</v>
      </c>
      <c r="I29501" t="s">
        <v>5261</v>
      </c>
    </row>
    <row r="29502" spans="1:9" x14ac:dyDescent="0.35">
      <c r="A29502" t="s">
        <v>290</v>
      </c>
      <c r="B29502">
        <v>105</v>
      </c>
      <c r="C29502" t="s">
        <v>8</v>
      </c>
      <c r="D29502" t="s">
        <v>20</v>
      </c>
      <c r="E29502">
        <v>0</v>
      </c>
      <c r="F29502" s="1">
        <v>45505</v>
      </c>
      <c r="G29502" t="s">
        <v>10</v>
      </c>
      <c r="H29502">
        <v>8</v>
      </c>
      <c r="I29502" t="s">
        <v>5261</v>
      </c>
    </row>
    <row r="29503" spans="1:9" x14ac:dyDescent="0.35">
      <c r="A29503" t="s">
        <v>446</v>
      </c>
      <c r="B29503">
        <v>77</v>
      </c>
      <c r="C29503" t="s">
        <v>8</v>
      </c>
      <c r="D29503" t="s">
        <v>20</v>
      </c>
      <c r="E29503">
        <v>0</v>
      </c>
      <c r="F29503" s="1">
        <v>45505</v>
      </c>
      <c r="G29503" t="s">
        <v>10</v>
      </c>
      <c r="H29503">
        <v>8</v>
      </c>
      <c r="I29503" t="s">
        <v>5261</v>
      </c>
    </row>
    <row r="29504" spans="1:9" x14ac:dyDescent="0.35">
      <c r="A29504" t="s">
        <v>439</v>
      </c>
      <c r="B29504">
        <v>58</v>
      </c>
      <c r="C29504" t="s">
        <v>8</v>
      </c>
      <c r="D29504" t="s">
        <v>20</v>
      </c>
      <c r="E29504">
        <v>0</v>
      </c>
      <c r="F29504" s="1">
        <v>45505</v>
      </c>
      <c r="G29504" t="s">
        <v>10</v>
      </c>
      <c r="H29504">
        <v>8</v>
      </c>
      <c r="I29504" t="s">
        <v>5261</v>
      </c>
    </row>
    <row r="29505" spans="1:9" x14ac:dyDescent="0.35">
      <c r="A29505" t="s">
        <v>366</v>
      </c>
      <c r="B29505">
        <v>50</v>
      </c>
      <c r="C29505" t="s">
        <v>8</v>
      </c>
      <c r="D29505" t="s">
        <v>20</v>
      </c>
      <c r="E29505">
        <v>0</v>
      </c>
      <c r="F29505" s="1">
        <v>45505</v>
      </c>
      <c r="G29505" t="s">
        <v>10</v>
      </c>
      <c r="H29505">
        <v>8</v>
      </c>
      <c r="I29505" t="s">
        <v>5261</v>
      </c>
    </row>
    <row r="29506" spans="1:9" x14ac:dyDescent="0.35">
      <c r="A29506" t="s">
        <v>311</v>
      </c>
      <c r="B29506">
        <v>126</v>
      </c>
      <c r="C29506" t="s">
        <v>8</v>
      </c>
      <c r="D29506" t="s">
        <v>20</v>
      </c>
      <c r="E29506">
        <v>0</v>
      </c>
      <c r="F29506" s="1">
        <v>45505</v>
      </c>
      <c r="G29506" t="s">
        <v>10</v>
      </c>
      <c r="H29506">
        <v>8</v>
      </c>
      <c r="I29506" t="s">
        <v>5261</v>
      </c>
    </row>
    <row r="29507" spans="1:9" x14ac:dyDescent="0.35">
      <c r="A29507" t="s">
        <v>372</v>
      </c>
      <c r="B29507">
        <v>25</v>
      </c>
      <c r="C29507" t="s">
        <v>8</v>
      </c>
      <c r="D29507" t="s">
        <v>20</v>
      </c>
      <c r="E29507">
        <v>0</v>
      </c>
      <c r="F29507" s="1">
        <v>45505</v>
      </c>
      <c r="G29507" t="s">
        <v>10</v>
      </c>
      <c r="H29507">
        <v>8</v>
      </c>
      <c r="I29507" t="s">
        <v>5261</v>
      </c>
    </row>
    <row r="29508" spans="1:9" x14ac:dyDescent="0.35">
      <c r="A29508" t="s">
        <v>474</v>
      </c>
      <c r="B29508">
        <v>39</v>
      </c>
      <c r="C29508" t="s">
        <v>8</v>
      </c>
      <c r="D29508" t="s">
        <v>20</v>
      </c>
      <c r="E29508">
        <v>0</v>
      </c>
      <c r="F29508" s="1">
        <v>45505</v>
      </c>
      <c r="G29508" t="s">
        <v>10</v>
      </c>
      <c r="H29508">
        <v>8</v>
      </c>
      <c r="I29508" t="s">
        <v>5261</v>
      </c>
    </row>
    <row r="29509" spans="1:9" x14ac:dyDescent="0.35">
      <c r="A29509" t="s">
        <v>535</v>
      </c>
      <c r="B29509">
        <v>70</v>
      </c>
      <c r="C29509" t="s">
        <v>8</v>
      </c>
      <c r="D29509" t="s">
        <v>20</v>
      </c>
      <c r="E29509">
        <v>0</v>
      </c>
      <c r="F29509" s="1">
        <v>45505</v>
      </c>
      <c r="G29509" t="s">
        <v>10</v>
      </c>
      <c r="H29509">
        <v>8</v>
      </c>
      <c r="I29509" t="s">
        <v>5261</v>
      </c>
    </row>
    <row r="29510" spans="1:9" x14ac:dyDescent="0.35">
      <c r="A29510" t="s">
        <v>282</v>
      </c>
      <c r="B29510">
        <v>39</v>
      </c>
      <c r="C29510" t="s">
        <v>8</v>
      </c>
      <c r="D29510" t="s">
        <v>20</v>
      </c>
      <c r="E29510">
        <v>0</v>
      </c>
      <c r="F29510" s="1">
        <v>45505</v>
      </c>
      <c r="G29510" t="s">
        <v>10</v>
      </c>
      <c r="H29510">
        <v>8</v>
      </c>
      <c r="I29510" t="s">
        <v>5261</v>
      </c>
    </row>
    <row r="29511" spans="1:9" x14ac:dyDescent="0.35">
      <c r="A29511" t="s">
        <v>437</v>
      </c>
      <c r="B29511">
        <v>39</v>
      </c>
      <c r="C29511" t="s">
        <v>8</v>
      </c>
      <c r="D29511" t="s">
        <v>20</v>
      </c>
      <c r="E29511">
        <v>0</v>
      </c>
      <c r="F29511" s="1">
        <v>45505</v>
      </c>
      <c r="G29511" t="s">
        <v>10</v>
      </c>
      <c r="H29511">
        <v>8</v>
      </c>
      <c r="I29511" t="s">
        <v>5261</v>
      </c>
    </row>
    <row r="29512" spans="1:9" x14ac:dyDescent="0.35">
      <c r="A29512" t="s">
        <v>407</v>
      </c>
      <c r="B29512">
        <v>58</v>
      </c>
      <c r="C29512" t="s">
        <v>8</v>
      </c>
      <c r="D29512" t="s">
        <v>20</v>
      </c>
      <c r="E29512">
        <v>0</v>
      </c>
      <c r="F29512" s="1">
        <v>45505</v>
      </c>
      <c r="G29512" t="s">
        <v>10</v>
      </c>
      <c r="H29512">
        <v>8</v>
      </c>
      <c r="I29512" t="s">
        <v>5261</v>
      </c>
    </row>
    <row r="29513" spans="1:9" x14ac:dyDescent="0.35">
      <c r="A29513" t="s">
        <v>368</v>
      </c>
      <c r="B29513">
        <v>56</v>
      </c>
      <c r="C29513" t="s">
        <v>8</v>
      </c>
      <c r="D29513" t="s">
        <v>20</v>
      </c>
      <c r="E29513">
        <v>0</v>
      </c>
      <c r="F29513" s="1">
        <v>45505</v>
      </c>
      <c r="G29513" t="s">
        <v>10</v>
      </c>
      <c r="H29513">
        <v>8</v>
      </c>
      <c r="I29513" t="s">
        <v>5261</v>
      </c>
    </row>
    <row r="29514" spans="1:9" x14ac:dyDescent="0.35">
      <c r="A29514" t="s">
        <v>281</v>
      </c>
      <c r="B29514">
        <v>52</v>
      </c>
      <c r="C29514" t="s">
        <v>8</v>
      </c>
      <c r="D29514" t="s">
        <v>20</v>
      </c>
      <c r="E29514">
        <v>0</v>
      </c>
      <c r="F29514" s="1">
        <v>45505</v>
      </c>
      <c r="G29514" t="s">
        <v>10</v>
      </c>
      <c r="H29514">
        <v>8</v>
      </c>
      <c r="I29514" t="s">
        <v>5261</v>
      </c>
    </row>
    <row r="29515" spans="1:9" x14ac:dyDescent="0.35">
      <c r="A29515" t="s">
        <v>188</v>
      </c>
      <c r="B29515">
        <v>200</v>
      </c>
      <c r="C29515" t="s">
        <v>8</v>
      </c>
      <c r="D29515" t="s">
        <v>20</v>
      </c>
      <c r="E29515">
        <v>0</v>
      </c>
      <c r="F29515" s="1">
        <v>45505</v>
      </c>
      <c r="G29515" t="s">
        <v>10</v>
      </c>
      <c r="H29515">
        <v>8</v>
      </c>
      <c r="I29515" t="s">
        <v>5261</v>
      </c>
    </row>
    <row r="29516" spans="1:9" x14ac:dyDescent="0.35">
      <c r="A29516" t="s">
        <v>224</v>
      </c>
      <c r="B29516">
        <v>55</v>
      </c>
      <c r="C29516" t="s">
        <v>8</v>
      </c>
      <c r="D29516" t="s">
        <v>20</v>
      </c>
      <c r="E29516">
        <v>0</v>
      </c>
      <c r="F29516" s="1">
        <v>45505</v>
      </c>
      <c r="G29516" t="s">
        <v>10</v>
      </c>
      <c r="H29516">
        <v>8</v>
      </c>
      <c r="I29516" t="s">
        <v>5261</v>
      </c>
    </row>
    <row r="29517" spans="1:9" x14ac:dyDescent="0.35">
      <c r="A29517" t="s">
        <v>182</v>
      </c>
      <c r="B29517">
        <v>60</v>
      </c>
      <c r="C29517" t="s">
        <v>8</v>
      </c>
      <c r="D29517" t="s">
        <v>20</v>
      </c>
      <c r="E29517">
        <v>0</v>
      </c>
      <c r="F29517" s="1">
        <v>45505</v>
      </c>
      <c r="G29517" t="s">
        <v>10</v>
      </c>
      <c r="H29517">
        <v>8</v>
      </c>
      <c r="I29517" t="s">
        <v>5261</v>
      </c>
    </row>
    <row r="29518" spans="1:9" x14ac:dyDescent="0.35">
      <c r="A29518" t="s">
        <v>127</v>
      </c>
      <c r="B29518">
        <v>250</v>
      </c>
      <c r="C29518" t="s">
        <v>8</v>
      </c>
      <c r="D29518" t="s">
        <v>20</v>
      </c>
      <c r="E29518">
        <v>0</v>
      </c>
      <c r="F29518" s="1">
        <v>45505</v>
      </c>
      <c r="G29518" t="s">
        <v>10</v>
      </c>
      <c r="H29518">
        <v>8</v>
      </c>
      <c r="I29518" t="s">
        <v>5261</v>
      </c>
    </row>
    <row r="29519" spans="1:9" x14ac:dyDescent="0.35">
      <c r="A29519" t="s">
        <v>160</v>
      </c>
      <c r="B29519">
        <v>60</v>
      </c>
      <c r="C29519" t="s">
        <v>8</v>
      </c>
      <c r="D29519" t="s">
        <v>20</v>
      </c>
      <c r="E29519">
        <v>0</v>
      </c>
      <c r="F29519" s="1">
        <v>45505</v>
      </c>
      <c r="G29519" t="s">
        <v>10</v>
      </c>
      <c r="H29519">
        <v>8</v>
      </c>
      <c r="I29519" t="s">
        <v>5261</v>
      </c>
    </row>
    <row r="29520" spans="1:9" x14ac:dyDescent="0.35">
      <c r="A29520" t="s">
        <v>183</v>
      </c>
      <c r="B29520">
        <v>55</v>
      </c>
      <c r="C29520" t="s">
        <v>8</v>
      </c>
      <c r="D29520" t="s">
        <v>20</v>
      </c>
      <c r="E29520">
        <v>0</v>
      </c>
      <c r="F29520" s="1">
        <v>45505</v>
      </c>
      <c r="G29520" t="s">
        <v>10</v>
      </c>
      <c r="H29520">
        <v>8</v>
      </c>
      <c r="I29520" t="s">
        <v>5261</v>
      </c>
    </row>
    <row r="29521" spans="1:9" x14ac:dyDescent="0.35">
      <c r="A29521" t="s">
        <v>227</v>
      </c>
      <c r="B29521">
        <v>100</v>
      </c>
      <c r="C29521" t="s">
        <v>8</v>
      </c>
      <c r="D29521" t="s">
        <v>20</v>
      </c>
      <c r="E29521">
        <v>0</v>
      </c>
      <c r="F29521" s="1">
        <v>45505</v>
      </c>
      <c r="G29521" t="s">
        <v>10</v>
      </c>
      <c r="H29521">
        <v>8</v>
      </c>
      <c r="I29521" t="s">
        <v>5261</v>
      </c>
    </row>
    <row r="29522" spans="1:9" x14ac:dyDescent="0.35">
      <c r="A29522" t="s">
        <v>155</v>
      </c>
      <c r="B29522">
        <v>55</v>
      </c>
      <c r="C29522" t="s">
        <v>8</v>
      </c>
      <c r="D29522" t="s">
        <v>20</v>
      </c>
      <c r="E29522">
        <v>0</v>
      </c>
      <c r="F29522" s="1">
        <v>45505</v>
      </c>
      <c r="G29522" t="s">
        <v>10</v>
      </c>
      <c r="H29522">
        <v>8</v>
      </c>
      <c r="I29522" t="s">
        <v>5261</v>
      </c>
    </row>
    <row r="29523" spans="1:9" x14ac:dyDescent="0.35">
      <c r="A29523" t="s">
        <v>98</v>
      </c>
      <c r="B29523">
        <v>140</v>
      </c>
      <c r="C29523" t="s">
        <v>8</v>
      </c>
      <c r="D29523" t="s">
        <v>20</v>
      </c>
      <c r="E29523">
        <v>0</v>
      </c>
      <c r="F29523" s="1">
        <v>45505</v>
      </c>
      <c r="G29523" t="s">
        <v>10</v>
      </c>
      <c r="H29523">
        <v>8</v>
      </c>
      <c r="I29523" t="s">
        <v>5261</v>
      </c>
    </row>
    <row r="29524" spans="1:9" x14ac:dyDescent="0.35">
      <c r="A29524" t="s">
        <v>66</v>
      </c>
      <c r="B29524">
        <v>180</v>
      </c>
      <c r="C29524" t="s">
        <v>8</v>
      </c>
      <c r="D29524" t="s">
        <v>20</v>
      </c>
      <c r="E29524">
        <v>0</v>
      </c>
      <c r="F29524" s="1">
        <v>45505</v>
      </c>
      <c r="G29524" t="s">
        <v>10</v>
      </c>
      <c r="H29524">
        <v>8</v>
      </c>
      <c r="I29524" t="s">
        <v>5261</v>
      </c>
    </row>
    <row r="29525" spans="1:9" x14ac:dyDescent="0.35">
      <c r="A29525" t="s">
        <v>101</v>
      </c>
      <c r="B29525">
        <v>140</v>
      </c>
      <c r="C29525" t="s">
        <v>8</v>
      </c>
      <c r="D29525" t="s">
        <v>20</v>
      </c>
      <c r="E29525">
        <v>0</v>
      </c>
      <c r="F29525" s="1">
        <v>45505</v>
      </c>
      <c r="G29525" t="s">
        <v>10</v>
      </c>
      <c r="H29525">
        <v>8</v>
      </c>
      <c r="I29525" t="s">
        <v>5261</v>
      </c>
    </row>
    <row r="29526" spans="1:9" x14ac:dyDescent="0.35">
      <c r="A29526" t="s">
        <v>74</v>
      </c>
      <c r="B29526">
        <v>180</v>
      </c>
      <c r="C29526" t="s">
        <v>8</v>
      </c>
      <c r="D29526" t="s">
        <v>20</v>
      </c>
      <c r="E29526">
        <v>0</v>
      </c>
      <c r="F29526" s="1">
        <v>45505</v>
      </c>
      <c r="G29526" t="s">
        <v>10</v>
      </c>
      <c r="H29526">
        <v>8</v>
      </c>
      <c r="I29526" t="s">
        <v>5261</v>
      </c>
    </row>
    <row r="29527" spans="1:9" x14ac:dyDescent="0.35">
      <c r="A29527" t="s">
        <v>217</v>
      </c>
      <c r="B29527">
        <v>190</v>
      </c>
      <c r="C29527" t="s">
        <v>8</v>
      </c>
      <c r="D29527" t="s">
        <v>20</v>
      </c>
      <c r="E29527">
        <v>0</v>
      </c>
      <c r="F29527" s="1">
        <v>45505</v>
      </c>
      <c r="G29527" t="s">
        <v>10</v>
      </c>
      <c r="H29527">
        <v>8</v>
      </c>
      <c r="I29527" t="s">
        <v>5261</v>
      </c>
    </row>
    <row r="29528" spans="1:9" x14ac:dyDescent="0.35">
      <c r="A29528" t="s">
        <v>125</v>
      </c>
      <c r="B29528">
        <v>250</v>
      </c>
      <c r="C29528" t="s">
        <v>8</v>
      </c>
      <c r="D29528" t="s">
        <v>20</v>
      </c>
      <c r="E29528">
        <v>0</v>
      </c>
      <c r="F29528" s="1">
        <v>45505</v>
      </c>
      <c r="G29528" t="s">
        <v>10</v>
      </c>
      <c r="H29528">
        <v>8</v>
      </c>
      <c r="I29528" t="s">
        <v>5261</v>
      </c>
    </row>
    <row r="29529" spans="1:9" x14ac:dyDescent="0.35">
      <c r="A29529" t="s">
        <v>129</v>
      </c>
      <c r="B29529">
        <v>250</v>
      </c>
      <c r="C29529" t="s">
        <v>8</v>
      </c>
      <c r="D29529" t="s">
        <v>20</v>
      </c>
      <c r="E29529">
        <v>0</v>
      </c>
      <c r="F29529" s="1">
        <v>45505</v>
      </c>
      <c r="G29529" t="s">
        <v>10</v>
      </c>
      <c r="H29529">
        <v>8</v>
      </c>
      <c r="I29529" t="s">
        <v>5261</v>
      </c>
    </row>
    <row r="29530" spans="1:9" x14ac:dyDescent="0.35">
      <c r="A29530" t="s">
        <v>104</v>
      </c>
      <c r="B29530">
        <v>140</v>
      </c>
      <c r="C29530" t="s">
        <v>8</v>
      </c>
      <c r="D29530" t="s">
        <v>20</v>
      </c>
      <c r="E29530">
        <v>0</v>
      </c>
      <c r="F29530" s="1">
        <v>45505</v>
      </c>
      <c r="G29530" t="s">
        <v>10</v>
      </c>
      <c r="H29530">
        <v>8</v>
      </c>
      <c r="I29530" t="s">
        <v>5261</v>
      </c>
    </row>
    <row r="29531" spans="1:9" x14ac:dyDescent="0.35">
      <c r="A29531" t="s">
        <v>126</v>
      </c>
      <c r="B29531">
        <v>250</v>
      </c>
      <c r="C29531" t="s">
        <v>8</v>
      </c>
      <c r="D29531" t="s">
        <v>20</v>
      </c>
      <c r="E29531">
        <v>0</v>
      </c>
      <c r="F29531" s="1">
        <v>45505</v>
      </c>
      <c r="G29531" t="s">
        <v>10</v>
      </c>
      <c r="H29531">
        <v>8</v>
      </c>
      <c r="I29531" t="s">
        <v>5261</v>
      </c>
    </row>
    <row r="29532" spans="1:9" x14ac:dyDescent="0.35">
      <c r="A29532" t="s">
        <v>82</v>
      </c>
      <c r="B29532">
        <v>180</v>
      </c>
      <c r="C29532" t="s">
        <v>8</v>
      </c>
      <c r="D29532" t="s">
        <v>20</v>
      </c>
      <c r="E29532">
        <v>0</v>
      </c>
      <c r="F29532" s="1">
        <v>45505</v>
      </c>
      <c r="G29532" t="s">
        <v>10</v>
      </c>
      <c r="H29532">
        <v>8</v>
      </c>
      <c r="I29532" t="s">
        <v>5261</v>
      </c>
    </row>
    <row r="29533" spans="1:9" x14ac:dyDescent="0.35">
      <c r="A29533" t="s">
        <v>416</v>
      </c>
      <c r="B29533">
        <v>65</v>
      </c>
      <c r="C29533" t="s">
        <v>8</v>
      </c>
      <c r="D29533" t="s">
        <v>20</v>
      </c>
      <c r="E29533">
        <v>0</v>
      </c>
      <c r="F29533" s="1">
        <v>45505</v>
      </c>
      <c r="G29533" t="s">
        <v>10</v>
      </c>
      <c r="H29533">
        <v>8</v>
      </c>
      <c r="I29533" t="s">
        <v>5261</v>
      </c>
    </row>
    <row r="29534" spans="1:9" x14ac:dyDescent="0.35">
      <c r="A29534" t="s">
        <v>353</v>
      </c>
      <c r="B29534">
        <v>36</v>
      </c>
      <c r="C29534" t="s">
        <v>8</v>
      </c>
      <c r="D29534" t="s">
        <v>20</v>
      </c>
      <c r="E29534">
        <v>0</v>
      </c>
      <c r="F29534" s="1">
        <v>45505</v>
      </c>
      <c r="G29534" t="s">
        <v>10</v>
      </c>
      <c r="H29534">
        <v>8</v>
      </c>
      <c r="I29534" t="s">
        <v>5261</v>
      </c>
    </row>
    <row r="29535" spans="1:9" x14ac:dyDescent="0.35">
      <c r="A29535" t="s">
        <v>492</v>
      </c>
      <c r="B29535">
        <v>39</v>
      </c>
      <c r="C29535" t="s">
        <v>8</v>
      </c>
      <c r="D29535" t="s">
        <v>20</v>
      </c>
      <c r="E29535">
        <v>0</v>
      </c>
      <c r="F29535" s="1">
        <v>45505</v>
      </c>
      <c r="G29535" t="s">
        <v>10</v>
      </c>
      <c r="H29535">
        <v>8</v>
      </c>
      <c r="I29535" t="s">
        <v>5261</v>
      </c>
    </row>
    <row r="29536" spans="1:9" x14ac:dyDescent="0.35">
      <c r="A29536" t="s">
        <v>388</v>
      </c>
      <c r="B29536">
        <v>190</v>
      </c>
      <c r="C29536" t="s">
        <v>8</v>
      </c>
      <c r="D29536" t="s">
        <v>20</v>
      </c>
      <c r="E29536">
        <v>0</v>
      </c>
      <c r="F29536" s="1">
        <v>45505</v>
      </c>
      <c r="G29536" t="s">
        <v>10</v>
      </c>
      <c r="H29536">
        <v>8</v>
      </c>
      <c r="I29536" t="s">
        <v>5261</v>
      </c>
    </row>
    <row r="29537" spans="1:9" x14ac:dyDescent="0.35">
      <c r="A29537" t="s">
        <v>238</v>
      </c>
      <c r="B29537">
        <v>93</v>
      </c>
      <c r="C29537" t="s">
        <v>8</v>
      </c>
      <c r="D29537" t="s">
        <v>20</v>
      </c>
      <c r="E29537">
        <v>0</v>
      </c>
      <c r="F29537" s="1">
        <v>45505</v>
      </c>
      <c r="G29537" t="s">
        <v>10</v>
      </c>
      <c r="H29537">
        <v>8</v>
      </c>
      <c r="I29537" t="s">
        <v>5261</v>
      </c>
    </row>
    <row r="29538" spans="1:9" x14ac:dyDescent="0.35">
      <c r="A29538" t="s">
        <v>122</v>
      </c>
      <c r="B29538">
        <v>250</v>
      </c>
      <c r="C29538" t="s">
        <v>8</v>
      </c>
      <c r="D29538" t="s">
        <v>20</v>
      </c>
      <c r="E29538">
        <v>0</v>
      </c>
      <c r="F29538" s="1">
        <v>45505</v>
      </c>
      <c r="G29538" t="s">
        <v>10</v>
      </c>
      <c r="H29538">
        <v>8</v>
      </c>
      <c r="I29538" t="s">
        <v>5261</v>
      </c>
    </row>
    <row r="29539" spans="1:9" x14ac:dyDescent="0.35">
      <c r="A29539" t="s">
        <v>462</v>
      </c>
      <c r="B29539">
        <v>140</v>
      </c>
      <c r="C29539" t="s">
        <v>8</v>
      </c>
      <c r="D29539" t="s">
        <v>20</v>
      </c>
      <c r="E29539">
        <v>0</v>
      </c>
      <c r="F29539" s="1">
        <v>45505</v>
      </c>
      <c r="G29539" t="s">
        <v>10</v>
      </c>
      <c r="H29539">
        <v>8</v>
      </c>
      <c r="I29539" t="s">
        <v>5261</v>
      </c>
    </row>
    <row r="29540" spans="1:9" x14ac:dyDescent="0.35">
      <c r="A29540" t="s">
        <v>231</v>
      </c>
      <c r="B29540">
        <v>90</v>
      </c>
      <c r="C29540" t="s">
        <v>8</v>
      </c>
      <c r="D29540" t="s">
        <v>20</v>
      </c>
      <c r="E29540">
        <v>0</v>
      </c>
      <c r="F29540" s="1">
        <v>45505</v>
      </c>
      <c r="G29540" t="s">
        <v>10</v>
      </c>
      <c r="H29540">
        <v>8</v>
      </c>
      <c r="I29540" t="s">
        <v>5261</v>
      </c>
    </row>
    <row r="29541" spans="1:9" x14ac:dyDescent="0.35">
      <c r="A29541" t="s">
        <v>123</v>
      </c>
      <c r="B29541">
        <v>250</v>
      </c>
      <c r="C29541" t="s">
        <v>8</v>
      </c>
      <c r="D29541" t="s">
        <v>20</v>
      </c>
      <c r="E29541">
        <v>0</v>
      </c>
      <c r="F29541" s="1">
        <v>45505</v>
      </c>
      <c r="G29541" t="s">
        <v>10</v>
      </c>
      <c r="H29541">
        <v>8</v>
      </c>
      <c r="I29541" t="s">
        <v>5261</v>
      </c>
    </row>
    <row r="29542" spans="1:9" x14ac:dyDescent="0.35">
      <c r="A29542" t="s">
        <v>449</v>
      </c>
      <c r="B29542">
        <v>196</v>
      </c>
      <c r="C29542" t="s">
        <v>8</v>
      </c>
      <c r="D29542" t="s">
        <v>20</v>
      </c>
      <c r="E29542">
        <v>0</v>
      </c>
      <c r="F29542" s="1">
        <v>45505</v>
      </c>
      <c r="G29542" t="s">
        <v>10</v>
      </c>
      <c r="H29542">
        <v>8</v>
      </c>
      <c r="I29542" t="s">
        <v>5261</v>
      </c>
    </row>
    <row r="29543" spans="1:9" x14ac:dyDescent="0.35">
      <c r="A29543" t="s">
        <v>387</v>
      </c>
      <c r="B29543">
        <v>220</v>
      </c>
      <c r="C29543" t="s">
        <v>8</v>
      </c>
      <c r="D29543" t="s">
        <v>20</v>
      </c>
      <c r="E29543">
        <v>0</v>
      </c>
      <c r="F29543" s="1">
        <v>45505</v>
      </c>
      <c r="G29543" t="s">
        <v>10</v>
      </c>
      <c r="H29543">
        <v>8</v>
      </c>
      <c r="I29543" t="s">
        <v>5261</v>
      </c>
    </row>
    <row r="29544" spans="1:9" x14ac:dyDescent="0.35">
      <c r="A29544" t="s">
        <v>409</v>
      </c>
      <c r="B29544">
        <v>38</v>
      </c>
      <c r="C29544" t="s">
        <v>8</v>
      </c>
      <c r="D29544" t="s">
        <v>20</v>
      </c>
      <c r="E29544">
        <v>0</v>
      </c>
      <c r="F29544" s="1">
        <v>45505</v>
      </c>
      <c r="G29544" t="s">
        <v>10</v>
      </c>
      <c r="H29544">
        <v>8</v>
      </c>
      <c r="I29544" t="s">
        <v>5261</v>
      </c>
    </row>
    <row r="29545" spans="1:9" x14ac:dyDescent="0.35">
      <c r="A29545" t="s">
        <v>322</v>
      </c>
      <c r="B29545">
        <v>77</v>
      </c>
      <c r="C29545" t="s">
        <v>8</v>
      </c>
      <c r="D29545" t="s">
        <v>20</v>
      </c>
      <c r="E29545">
        <v>0</v>
      </c>
      <c r="F29545" s="1">
        <v>45505</v>
      </c>
      <c r="G29545" t="s">
        <v>10</v>
      </c>
      <c r="H29545">
        <v>8</v>
      </c>
      <c r="I29545" t="s">
        <v>5261</v>
      </c>
    </row>
    <row r="29546" spans="1:9" x14ac:dyDescent="0.35">
      <c r="A29546" t="s">
        <v>283</v>
      </c>
      <c r="B29546">
        <v>72</v>
      </c>
      <c r="C29546" t="s">
        <v>8</v>
      </c>
      <c r="D29546" t="s">
        <v>20</v>
      </c>
      <c r="E29546">
        <v>0</v>
      </c>
      <c r="F29546" s="1">
        <v>45505</v>
      </c>
      <c r="G29546" t="s">
        <v>10</v>
      </c>
      <c r="H29546">
        <v>8</v>
      </c>
      <c r="I29546" t="s">
        <v>5261</v>
      </c>
    </row>
    <row r="29547" spans="1:9" x14ac:dyDescent="0.35">
      <c r="A29547" t="s">
        <v>523</v>
      </c>
      <c r="B29547">
        <v>60</v>
      </c>
      <c r="C29547" t="s">
        <v>8</v>
      </c>
      <c r="D29547" t="s">
        <v>20</v>
      </c>
      <c r="E29547">
        <v>0</v>
      </c>
      <c r="F29547" s="1">
        <v>45505</v>
      </c>
      <c r="G29547" t="s">
        <v>10</v>
      </c>
      <c r="H29547">
        <v>8</v>
      </c>
      <c r="I29547" t="s">
        <v>5261</v>
      </c>
    </row>
    <row r="29548" spans="1:9" x14ac:dyDescent="0.35">
      <c r="A29548" t="s">
        <v>539</v>
      </c>
      <c r="B29548">
        <v>112</v>
      </c>
      <c r="C29548" t="s">
        <v>8</v>
      </c>
      <c r="D29548" t="s">
        <v>20</v>
      </c>
      <c r="E29548">
        <v>0</v>
      </c>
      <c r="F29548" s="1">
        <v>45505</v>
      </c>
      <c r="G29548" t="s">
        <v>10</v>
      </c>
      <c r="H29548">
        <v>8</v>
      </c>
      <c r="I29548" t="s">
        <v>5261</v>
      </c>
    </row>
    <row r="29549" spans="1:9" x14ac:dyDescent="0.35">
      <c r="A29549" t="s">
        <v>319</v>
      </c>
      <c r="B29549">
        <v>105</v>
      </c>
      <c r="C29549" t="s">
        <v>8</v>
      </c>
      <c r="D29549" t="s">
        <v>20</v>
      </c>
      <c r="E29549">
        <v>0</v>
      </c>
      <c r="F29549" s="1">
        <v>45505</v>
      </c>
      <c r="G29549" t="s">
        <v>10</v>
      </c>
      <c r="H29549">
        <v>8</v>
      </c>
      <c r="I29549" t="s">
        <v>5261</v>
      </c>
    </row>
    <row r="29550" spans="1:9" x14ac:dyDescent="0.35">
      <c r="A29550" t="s">
        <v>384</v>
      </c>
      <c r="B29550">
        <v>90</v>
      </c>
      <c r="C29550" t="s">
        <v>8</v>
      </c>
      <c r="D29550" t="s">
        <v>20</v>
      </c>
      <c r="E29550">
        <v>0</v>
      </c>
      <c r="F29550" s="1">
        <v>45505</v>
      </c>
      <c r="G29550" t="s">
        <v>10</v>
      </c>
      <c r="H29550">
        <v>8</v>
      </c>
      <c r="I29550" t="s">
        <v>5261</v>
      </c>
    </row>
    <row r="29551" spans="1:9" x14ac:dyDescent="0.35">
      <c r="A29551" t="s">
        <v>377</v>
      </c>
      <c r="B29551">
        <v>58</v>
      </c>
      <c r="C29551" t="s">
        <v>8</v>
      </c>
      <c r="D29551" t="s">
        <v>20</v>
      </c>
      <c r="E29551">
        <v>0</v>
      </c>
      <c r="F29551" s="1">
        <v>45505</v>
      </c>
      <c r="G29551" t="s">
        <v>10</v>
      </c>
      <c r="H29551">
        <v>8</v>
      </c>
      <c r="I29551" t="s">
        <v>5261</v>
      </c>
    </row>
    <row r="29552" spans="1:9" x14ac:dyDescent="0.35">
      <c r="A29552" t="s">
        <v>320</v>
      </c>
      <c r="B29552">
        <v>105</v>
      </c>
      <c r="C29552" t="s">
        <v>8</v>
      </c>
      <c r="D29552" t="s">
        <v>20</v>
      </c>
      <c r="E29552">
        <v>0</v>
      </c>
      <c r="F29552" s="1">
        <v>45505</v>
      </c>
      <c r="G29552" t="s">
        <v>10</v>
      </c>
      <c r="H29552">
        <v>8</v>
      </c>
      <c r="I29552" t="s">
        <v>5261</v>
      </c>
    </row>
    <row r="29553" spans="1:9" x14ac:dyDescent="0.35">
      <c r="A29553" t="s">
        <v>321</v>
      </c>
      <c r="B29553">
        <v>105</v>
      </c>
      <c r="C29553" t="s">
        <v>8</v>
      </c>
      <c r="D29553" t="s">
        <v>20</v>
      </c>
      <c r="E29553">
        <v>0</v>
      </c>
      <c r="F29553" s="1">
        <v>45505</v>
      </c>
      <c r="G29553" t="s">
        <v>10</v>
      </c>
      <c r="H29553">
        <v>8</v>
      </c>
      <c r="I29553" t="s">
        <v>5261</v>
      </c>
    </row>
    <row r="29554" spans="1:9" x14ac:dyDescent="0.35">
      <c r="A29554" t="s">
        <v>141</v>
      </c>
      <c r="B29554">
        <v>55</v>
      </c>
      <c r="C29554" t="s">
        <v>8</v>
      </c>
      <c r="D29554" t="s">
        <v>20</v>
      </c>
      <c r="E29554">
        <v>0</v>
      </c>
      <c r="F29554" s="1">
        <v>45505</v>
      </c>
      <c r="G29554" t="s">
        <v>10</v>
      </c>
      <c r="H29554">
        <v>8</v>
      </c>
      <c r="I29554" t="s">
        <v>5261</v>
      </c>
    </row>
    <row r="29555" spans="1:9" x14ac:dyDescent="0.35">
      <c r="A29555" t="s">
        <v>156</v>
      </c>
      <c r="B29555">
        <v>110</v>
      </c>
      <c r="C29555" t="s">
        <v>8</v>
      </c>
      <c r="D29555" t="s">
        <v>20</v>
      </c>
      <c r="E29555">
        <v>0</v>
      </c>
      <c r="F29555" s="1">
        <v>45505</v>
      </c>
      <c r="G29555" t="s">
        <v>10</v>
      </c>
      <c r="H29555">
        <v>8</v>
      </c>
      <c r="I29555" t="s">
        <v>5261</v>
      </c>
    </row>
    <row r="29556" spans="1:9" x14ac:dyDescent="0.35">
      <c r="A29556" t="s">
        <v>90</v>
      </c>
      <c r="B29556">
        <v>140</v>
      </c>
      <c r="C29556" t="s">
        <v>8</v>
      </c>
      <c r="D29556" t="s">
        <v>20</v>
      </c>
      <c r="E29556">
        <v>0</v>
      </c>
      <c r="F29556" s="1">
        <v>45505</v>
      </c>
      <c r="G29556" t="s">
        <v>10</v>
      </c>
      <c r="H29556">
        <v>8</v>
      </c>
      <c r="I29556" t="s">
        <v>5261</v>
      </c>
    </row>
    <row r="29557" spans="1:9" x14ac:dyDescent="0.35">
      <c r="A29557" t="s">
        <v>154</v>
      </c>
      <c r="B29557">
        <v>50</v>
      </c>
      <c r="C29557" t="s">
        <v>8</v>
      </c>
      <c r="D29557" t="s">
        <v>20</v>
      </c>
      <c r="E29557">
        <v>0</v>
      </c>
      <c r="F29557" s="1">
        <v>45505</v>
      </c>
      <c r="G29557" t="s">
        <v>10</v>
      </c>
      <c r="H29557">
        <v>8</v>
      </c>
      <c r="I29557" t="s">
        <v>5261</v>
      </c>
    </row>
    <row r="29558" spans="1:9" x14ac:dyDescent="0.35">
      <c r="A29558" t="s">
        <v>121</v>
      </c>
      <c r="B29558">
        <v>250</v>
      </c>
      <c r="C29558" t="s">
        <v>8</v>
      </c>
      <c r="D29558" t="s">
        <v>20</v>
      </c>
      <c r="E29558">
        <v>0</v>
      </c>
      <c r="F29558" s="1">
        <v>45505</v>
      </c>
      <c r="G29558" t="s">
        <v>10</v>
      </c>
      <c r="H29558">
        <v>8</v>
      </c>
      <c r="I29558" t="s">
        <v>5261</v>
      </c>
    </row>
    <row r="29559" spans="1:9" x14ac:dyDescent="0.35">
      <c r="A29559" t="s">
        <v>136</v>
      </c>
      <c r="B29559">
        <v>170</v>
      </c>
      <c r="C29559" t="s">
        <v>8</v>
      </c>
      <c r="D29559" t="s">
        <v>20</v>
      </c>
      <c r="E29559">
        <v>0</v>
      </c>
      <c r="F29559" s="1">
        <v>45505</v>
      </c>
      <c r="G29559" t="s">
        <v>10</v>
      </c>
      <c r="H29559">
        <v>8</v>
      </c>
      <c r="I29559" t="s">
        <v>5261</v>
      </c>
    </row>
    <row r="29560" spans="1:9" x14ac:dyDescent="0.35">
      <c r="A29560" t="s">
        <v>138</v>
      </c>
      <c r="B29560">
        <v>77</v>
      </c>
      <c r="C29560" t="s">
        <v>8</v>
      </c>
      <c r="D29560" t="s">
        <v>20</v>
      </c>
      <c r="E29560">
        <v>0</v>
      </c>
      <c r="F29560" s="1">
        <v>45505</v>
      </c>
      <c r="G29560" t="s">
        <v>10</v>
      </c>
      <c r="H29560">
        <v>8</v>
      </c>
      <c r="I29560" t="s">
        <v>5261</v>
      </c>
    </row>
    <row r="29561" spans="1:9" x14ac:dyDescent="0.35">
      <c r="A29561" t="s">
        <v>566</v>
      </c>
      <c r="B29561">
        <v>28</v>
      </c>
      <c r="C29561" t="s">
        <v>550</v>
      </c>
      <c r="D29561" t="s">
        <v>330</v>
      </c>
      <c r="E29561">
        <v>0</v>
      </c>
      <c r="F29561" s="1">
        <v>45505</v>
      </c>
      <c r="G29561" t="s">
        <v>10</v>
      </c>
      <c r="H29561">
        <v>8</v>
      </c>
      <c r="I29561" t="s">
        <v>5261</v>
      </c>
    </row>
    <row r="29562" spans="1:9" x14ac:dyDescent="0.35">
      <c r="A29562" t="s">
        <v>566</v>
      </c>
      <c r="B29562">
        <v>28</v>
      </c>
      <c r="C29562" t="s">
        <v>550</v>
      </c>
      <c r="D29562" t="s">
        <v>329</v>
      </c>
      <c r="E29562">
        <v>0</v>
      </c>
      <c r="F29562" s="1">
        <v>45505</v>
      </c>
      <c r="G29562" t="s">
        <v>10</v>
      </c>
      <c r="H29562">
        <v>8</v>
      </c>
      <c r="I29562" t="s">
        <v>5261</v>
      </c>
    </row>
    <row r="29563" spans="1:9" x14ac:dyDescent="0.35">
      <c r="A29563" t="s">
        <v>566</v>
      </c>
      <c r="B29563">
        <v>28</v>
      </c>
      <c r="C29563" t="s">
        <v>550</v>
      </c>
      <c r="D29563" t="s">
        <v>335</v>
      </c>
      <c r="E29563">
        <v>0</v>
      </c>
      <c r="F29563" s="1">
        <v>45505</v>
      </c>
      <c r="G29563" t="s">
        <v>10</v>
      </c>
      <c r="H29563">
        <v>8</v>
      </c>
      <c r="I29563" t="s">
        <v>5261</v>
      </c>
    </row>
    <row r="29564" spans="1:9" x14ac:dyDescent="0.35">
      <c r="A29564" t="s">
        <v>566</v>
      </c>
      <c r="B29564">
        <v>28</v>
      </c>
      <c r="C29564" t="s">
        <v>550</v>
      </c>
      <c r="D29564" t="s">
        <v>328</v>
      </c>
      <c r="E29564">
        <v>0</v>
      </c>
      <c r="F29564" s="1">
        <v>45505</v>
      </c>
      <c r="G29564" t="s">
        <v>10</v>
      </c>
      <c r="H29564">
        <v>8</v>
      </c>
      <c r="I29564" t="s">
        <v>5261</v>
      </c>
    </row>
    <row r="29565" spans="1:9" x14ac:dyDescent="0.35">
      <c r="A29565" t="s">
        <v>566</v>
      </c>
      <c r="B29565">
        <v>28</v>
      </c>
      <c r="C29565" t="s">
        <v>550</v>
      </c>
      <c r="D29565" t="s">
        <v>327</v>
      </c>
      <c r="E29565">
        <v>0</v>
      </c>
      <c r="F29565" s="1">
        <v>45505</v>
      </c>
      <c r="G29565" t="s">
        <v>10</v>
      </c>
      <c r="H29565">
        <v>8</v>
      </c>
      <c r="I29565" t="s">
        <v>5261</v>
      </c>
    </row>
    <row r="29566" spans="1:9" x14ac:dyDescent="0.35">
      <c r="A29566" t="s">
        <v>566</v>
      </c>
      <c r="B29566">
        <v>28</v>
      </c>
      <c r="C29566" t="s">
        <v>550</v>
      </c>
      <c r="D29566" t="s">
        <v>326</v>
      </c>
      <c r="E29566">
        <v>0</v>
      </c>
      <c r="F29566" s="1">
        <v>45505</v>
      </c>
      <c r="G29566" t="s">
        <v>10</v>
      </c>
      <c r="H29566">
        <v>8</v>
      </c>
      <c r="I29566" t="s">
        <v>5261</v>
      </c>
    </row>
    <row r="29567" spans="1:9" x14ac:dyDescent="0.35">
      <c r="A29567" t="s">
        <v>566</v>
      </c>
      <c r="B29567">
        <v>28</v>
      </c>
      <c r="C29567" t="s">
        <v>550</v>
      </c>
      <c r="D29567" t="s">
        <v>334</v>
      </c>
      <c r="E29567">
        <v>0</v>
      </c>
      <c r="F29567" s="1">
        <v>45505</v>
      </c>
      <c r="G29567" t="s">
        <v>10</v>
      </c>
      <c r="H29567">
        <v>8</v>
      </c>
      <c r="I29567" t="s">
        <v>5261</v>
      </c>
    </row>
    <row r="29568" spans="1:9" x14ac:dyDescent="0.35">
      <c r="A29568" t="s">
        <v>566</v>
      </c>
      <c r="B29568">
        <v>28</v>
      </c>
      <c r="C29568" t="s">
        <v>550</v>
      </c>
      <c r="D29568" t="s">
        <v>344</v>
      </c>
      <c r="E29568">
        <v>0</v>
      </c>
      <c r="F29568" s="1">
        <v>45505</v>
      </c>
      <c r="G29568" t="s">
        <v>10</v>
      </c>
      <c r="H29568">
        <v>8</v>
      </c>
      <c r="I29568" t="s">
        <v>5261</v>
      </c>
    </row>
    <row r="29569" spans="1:9" x14ac:dyDescent="0.35">
      <c r="A29569" t="s">
        <v>566</v>
      </c>
      <c r="B29569">
        <v>28</v>
      </c>
      <c r="C29569" t="s">
        <v>550</v>
      </c>
      <c r="D29569" t="s">
        <v>343</v>
      </c>
      <c r="E29569">
        <v>0</v>
      </c>
      <c r="F29569" s="1">
        <v>45505</v>
      </c>
      <c r="G29569" t="s">
        <v>10</v>
      </c>
      <c r="H29569">
        <v>8</v>
      </c>
      <c r="I29569" t="s">
        <v>5261</v>
      </c>
    </row>
    <row r="29570" spans="1:9" x14ac:dyDescent="0.35">
      <c r="A29570" t="s">
        <v>563</v>
      </c>
      <c r="B29570">
        <v>28</v>
      </c>
      <c r="C29570" t="s">
        <v>550</v>
      </c>
      <c r="D29570" t="s">
        <v>294</v>
      </c>
      <c r="E29570">
        <v>0</v>
      </c>
      <c r="F29570" s="1">
        <v>45505</v>
      </c>
      <c r="G29570" t="s">
        <v>10</v>
      </c>
      <c r="H29570">
        <v>8</v>
      </c>
      <c r="I29570" t="s">
        <v>5261</v>
      </c>
    </row>
    <row r="29571" spans="1:9" x14ac:dyDescent="0.35">
      <c r="A29571" t="s">
        <v>563</v>
      </c>
      <c r="B29571">
        <v>28</v>
      </c>
      <c r="C29571" t="s">
        <v>550</v>
      </c>
      <c r="D29571" t="s">
        <v>11</v>
      </c>
      <c r="E29571">
        <v>0</v>
      </c>
      <c r="F29571" s="1">
        <v>45505</v>
      </c>
      <c r="G29571" t="s">
        <v>10</v>
      </c>
      <c r="H29571">
        <v>8</v>
      </c>
      <c r="I29571" t="s">
        <v>5261</v>
      </c>
    </row>
    <row r="29572" spans="1:9" x14ac:dyDescent="0.35">
      <c r="A29572" t="s">
        <v>563</v>
      </c>
      <c r="B29572">
        <v>28</v>
      </c>
      <c r="C29572" t="s">
        <v>550</v>
      </c>
      <c r="D29572" t="s">
        <v>278</v>
      </c>
      <c r="E29572">
        <v>0</v>
      </c>
      <c r="F29572" s="1">
        <v>45505</v>
      </c>
      <c r="G29572" t="s">
        <v>10</v>
      </c>
      <c r="H29572">
        <v>8</v>
      </c>
      <c r="I29572" t="s">
        <v>5261</v>
      </c>
    </row>
    <row r="29573" spans="1:9" x14ac:dyDescent="0.35">
      <c r="A29573" t="s">
        <v>563</v>
      </c>
      <c r="B29573">
        <v>28</v>
      </c>
      <c r="C29573" t="s">
        <v>550</v>
      </c>
      <c r="D29573" t="s">
        <v>303</v>
      </c>
      <c r="E29573">
        <v>0</v>
      </c>
      <c r="F29573" s="1">
        <v>45505</v>
      </c>
      <c r="G29573" t="s">
        <v>10</v>
      </c>
      <c r="H29573">
        <v>8</v>
      </c>
      <c r="I29573" t="s">
        <v>5261</v>
      </c>
    </row>
    <row r="29574" spans="1:9" x14ac:dyDescent="0.35">
      <c r="A29574" t="s">
        <v>563</v>
      </c>
      <c r="B29574">
        <v>28</v>
      </c>
      <c r="C29574" t="s">
        <v>550</v>
      </c>
      <c r="D29574" t="s">
        <v>302</v>
      </c>
      <c r="E29574">
        <v>0</v>
      </c>
      <c r="F29574" s="1">
        <v>45505</v>
      </c>
      <c r="G29574" t="s">
        <v>10</v>
      </c>
      <c r="H29574">
        <v>8</v>
      </c>
      <c r="I29574" t="s">
        <v>5261</v>
      </c>
    </row>
    <row r="29575" spans="1:9" x14ac:dyDescent="0.35">
      <c r="A29575" t="s">
        <v>563</v>
      </c>
      <c r="B29575">
        <v>28</v>
      </c>
      <c r="C29575" t="s">
        <v>550</v>
      </c>
      <c r="D29575" t="s">
        <v>301</v>
      </c>
      <c r="E29575">
        <v>0</v>
      </c>
      <c r="F29575" s="1">
        <v>45505</v>
      </c>
      <c r="G29575" t="s">
        <v>10</v>
      </c>
      <c r="H29575">
        <v>8</v>
      </c>
      <c r="I29575" t="s">
        <v>5261</v>
      </c>
    </row>
    <row r="29576" spans="1:9" x14ac:dyDescent="0.35">
      <c r="A29576" t="s">
        <v>563</v>
      </c>
      <c r="B29576">
        <v>28</v>
      </c>
      <c r="C29576" t="s">
        <v>550</v>
      </c>
      <c r="D29576" t="s">
        <v>300</v>
      </c>
      <c r="E29576">
        <v>0</v>
      </c>
      <c r="F29576" s="1">
        <v>45505</v>
      </c>
      <c r="G29576" t="s">
        <v>10</v>
      </c>
      <c r="H29576">
        <v>8</v>
      </c>
      <c r="I29576" t="s">
        <v>5261</v>
      </c>
    </row>
    <row r="29577" spans="1:9" x14ac:dyDescent="0.35">
      <c r="A29577" t="s">
        <v>563</v>
      </c>
      <c r="B29577">
        <v>28</v>
      </c>
      <c r="C29577" t="s">
        <v>550</v>
      </c>
      <c r="D29577" t="s">
        <v>299</v>
      </c>
      <c r="E29577">
        <v>0</v>
      </c>
      <c r="F29577" s="1">
        <v>45505</v>
      </c>
      <c r="G29577" t="s">
        <v>10</v>
      </c>
      <c r="H29577">
        <v>8</v>
      </c>
      <c r="I29577" t="s">
        <v>5261</v>
      </c>
    </row>
    <row r="29578" spans="1:9" x14ac:dyDescent="0.35">
      <c r="A29578" t="s">
        <v>563</v>
      </c>
      <c r="B29578">
        <v>28</v>
      </c>
      <c r="C29578" t="s">
        <v>550</v>
      </c>
      <c r="D29578" t="s">
        <v>298</v>
      </c>
      <c r="E29578">
        <v>0</v>
      </c>
      <c r="F29578" s="1">
        <v>45505</v>
      </c>
      <c r="G29578" t="s">
        <v>10</v>
      </c>
      <c r="H29578">
        <v>8</v>
      </c>
      <c r="I29578" t="s">
        <v>5261</v>
      </c>
    </row>
    <row r="29579" spans="1:9" x14ac:dyDescent="0.35">
      <c r="A29579" t="s">
        <v>563</v>
      </c>
      <c r="B29579">
        <v>28</v>
      </c>
      <c r="C29579" t="s">
        <v>550</v>
      </c>
      <c r="D29579" t="s">
        <v>297</v>
      </c>
      <c r="E29579">
        <v>0</v>
      </c>
      <c r="F29579" s="1">
        <v>45505</v>
      </c>
      <c r="G29579" t="s">
        <v>10</v>
      </c>
      <c r="H29579">
        <v>8</v>
      </c>
      <c r="I29579" t="s">
        <v>5261</v>
      </c>
    </row>
    <row r="29580" spans="1:9" x14ac:dyDescent="0.35">
      <c r="A29580" t="s">
        <v>563</v>
      </c>
      <c r="B29580">
        <v>28</v>
      </c>
      <c r="C29580" t="s">
        <v>550</v>
      </c>
      <c r="D29580" t="s">
        <v>296</v>
      </c>
      <c r="E29580">
        <v>0</v>
      </c>
      <c r="F29580" s="1">
        <v>45505</v>
      </c>
      <c r="G29580" t="s">
        <v>10</v>
      </c>
      <c r="H29580">
        <v>8</v>
      </c>
      <c r="I29580" t="s">
        <v>5261</v>
      </c>
    </row>
    <row r="29581" spans="1:9" x14ac:dyDescent="0.35">
      <c r="A29581" t="s">
        <v>563</v>
      </c>
      <c r="B29581">
        <v>28</v>
      </c>
      <c r="C29581" t="s">
        <v>550</v>
      </c>
      <c r="D29581" t="s">
        <v>295</v>
      </c>
      <c r="E29581">
        <v>0</v>
      </c>
      <c r="F29581" s="1">
        <v>45505</v>
      </c>
      <c r="G29581" t="s">
        <v>10</v>
      </c>
      <c r="H29581">
        <v>8</v>
      </c>
      <c r="I29581" t="s">
        <v>5261</v>
      </c>
    </row>
    <row r="29582" spans="1:9" x14ac:dyDescent="0.35">
      <c r="A29582" t="s">
        <v>563</v>
      </c>
      <c r="B29582">
        <v>28</v>
      </c>
      <c r="C29582" t="s">
        <v>550</v>
      </c>
      <c r="D29582" t="s">
        <v>293</v>
      </c>
      <c r="E29582">
        <v>0</v>
      </c>
      <c r="F29582" s="1">
        <v>45505</v>
      </c>
      <c r="G29582" t="s">
        <v>10</v>
      </c>
      <c r="H29582">
        <v>8</v>
      </c>
      <c r="I29582" t="s">
        <v>5261</v>
      </c>
    </row>
    <row r="29583" spans="1:9" x14ac:dyDescent="0.35">
      <c r="A29583" t="s">
        <v>567</v>
      </c>
      <c r="B29583">
        <v>28</v>
      </c>
      <c r="C29583" t="s">
        <v>550</v>
      </c>
      <c r="D29583" t="s">
        <v>300</v>
      </c>
      <c r="E29583">
        <v>0</v>
      </c>
      <c r="F29583" s="1">
        <v>45505</v>
      </c>
      <c r="G29583" t="s">
        <v>10</v>
      </c>
      <c r="H29583">
        <v>8</v>
      </c>
      <c r="I29583" t="s">
        <v>5261</v>
      </c>
    </row>
    <row r="29584" spans="1:9" x14ac:dyDescent="0.35">
      <c r="A29584" t="s">
        <v>567</v>
      </c>
      <c r="B29584">
        <v>28</v>
      </c>
      <c r="C29584" t="s">
        <v>550</v>
      </c>
      <c r="D29584" t="s">
        <v>299</v>
      </c>
      <c r="E29584">
        <v>0</v>
      </c>
      <c r="F29584" s="1">
        <v>45505</v>
      </c>
      <c r="G29584" t="s">
        <v>10</v>
      </c>
      <c r="H29584">
        <v>8</v>
      </c>
      <c r="I29584" t="s">
        <v>5261</v>
      </c>
    </row>
    <row r="29585" spans="1:9" x14ac:dyDescent="0.35">
      <c r="A29585" t="s">
        <v>567</v>
      </c>
      <c r="B29585">
        <v>28</v>
      </c>
      <c r="C29585" t="s">
        <v>550</v>
      </c>
      <c r="D29585" t="s">
        <v>298</v>
      </c>
      <c r="E29585">
        <v>0</v>
      </c>
      <c r="F29585" s="1">
        <v>45505</v>
      </c>
      <c r="G29585" t="s">
        <v>10</v>
      </c>
      <c r="H29585">
        <v>8</v>
      </c>
      <c r="I29585" t="s">
        <v>5261</v>
      </c>
    </row>
    <row r="29586" spans="1:9" x14ac:dyDescent="0.35">
      <c r="A29586" t="s">
        <v>567</v>
      </c>
      <c r="B29586">
        <v>28</v>
      </c>
      <c r="C29586" t="s">
        <v>550</v>
      </c>
      <c r="D29586" t="s">
        <v>297</v>
      </c>
      <c r="E29586">
        <v>0</v>
      </c>
      <c r="F29586" s="1">
        <v>45505</v>
      </c>
      <c r="G29586" t="s">
        <v>10</v>
      </c>
      <c r="H29586">
        <v>8</v>
      </c>
      <c r="I29586" t="s">
        <v>5261</v>
      </c>
    </row>
    <row r="29587" spans="1:9" x14ac:dyDescent="0.35">
      <c r="A29587" t="s">
        <v>567</v>
      </c>
      <c r="B29587">
        <v>28</v>
      </c>
      <c r="C29587" t="s">
        <v>550</v>
      </c>
      <c r="D29587" t="s">
        <v>296</v>
      </c>
      <c r="E29587">
        <v>0</v>
      </c>
      <c r="F29587" s="1">
        <v>45505</v>
      </c>
      <c r="G29587" t="s">
        <v>10</v>
      </c>
      <c r="H29587">
        <v>8</v>
      </c>
      <c r="I29587" t="s">
        <v>5261</v>
      </c>
    </row>
    <row r="29588" spans="1:9" x14ac:dyDescent="0.35">
      <c r="A29588" t="s">
        <v>567</v>
      </c>
      <c r="B29588">
        <v>28</v>
      </c>
      <c r="C29588" t="s">
        <v>550</v>
      </c>
      <c r="D29588" t="s">
        <v>295</v>
      </c>
      <c r="E29588">
        <v>0</v>
      </c>
      <c r="F29588" s="1">
        <v>45505</v>
      </c>
      <c r="G29588" t="s">
        <v>10</v>
      </c>
      <c r="H29588">
        <v>8</v>
      </c>
      <c r="I29588" t="s">
        <v>5261</v>
      </c>
    </row>
    <row r="29589" spans="1:9" x14ac:dyDescent="0.35">
      <c r="A29589" t="s">
        <v>567</v>
      </c>
      <c r="B29589">
        <v>28</v>
      </c>
      <c r="C29589" t="s">
        <v>550</v>
      </c>
      <c r="D29589" t="s">
        <v>294</v>
      </c>
      <c r="E29589">
        <v>0</v>
      </c>
      <c r="F29589" s="1">
        <v>45505</v>
      </c>
      <c r="G29589" t="s">
        <v>10</v>
      </c>
      <c r="H29589">
        <v>8</v>
      </c>
      <c r="I29589" t="s">
        <v>5261</v>
      </c>
    </row>
    <row r="29590" spans="1:9" x14ac:dyDescent="0.35">
      <c r="A29590" t="s">
        <v>567</v>
      </c>
      <c r="B29590">
        <v>28</v>
      </c>
      <c r="C29590" t="s">
        <v>550</v>
      </c>
      <c r="D29590" t="s">
        <v>293</v>
      </c>
      <c r="E29590">
        <v>0</v>
      </c>
      <c r="F29590" s="1">
        <v>45505</v>
      </c>
      <c r="G29590" t="s">
        <v>10</v>
      </c>
      <c r="H29590">
        <v>8</v>
      </c>
      <c r="I29590" t="s">
        <v>5261</v>
      </c>
    </row>
    <row r="29591" spans="1:9" x14ac:dyDescent="0.35">
      <c r="A29591" t="s">
        <v>567</v>
      </c>
      <c r="B29591">
        <v>28</v>
      </c>
      <c r="C29591" t="s">
        <v>550</v>
      </c>
      <c r="D29591" t="s">
        <v>301</v>
      </c>
      <c r="E29591">
        <v>0</v>
      </c>
      <c r="F29591" s="1">
        <v>45505</v>
      </c>
      <c r="G29591" t="s">
        <v>10</v>
      </c>
      <c r="H29591">
        <v>8</v>
      </c>
      <c r="I29591" t="s">
        <v>5261</v>
      </c>
    </row>
    <row r="29592" spans="1:9" x14ac:dyDescent="0.35">
      <c r="A29592" t="s">
        <v>567</v>
      </c>
      <c r="B29592">
        <v>28</v>
      </c>
      <c r="C29592" t="s">
        <v>550</v>
      </c>
      <c r="D29592" t="s">
        <v>302</v>
      </c>
      <c r="E29592">
        <v>0</v>
      </c>
      <c r="F29592" s="1">
        <v>45505</v>
      </c>
      <c r="G29592" t="s">
        <v>10</v>
      </c>
      <c r="H29592">
        <v>8</v>
      </c>
      <c r="I29592" t="s">
        <v>5261</v>
      </c>
    </row>
    <row r="29593" spans="1:9" x14ac:dyDescent="0.35">
      <c r="A29593" t="s">
        <v>567</v>
      </c>
      <c r="B29593">
        <v>28</v>
      </c>
      <c r="C29593" t="s">
        <v>550</v>
      </c>
      <c r="D29593" t="s">
        <v>304</v>
      </c>
      <c r="E29593">
        <v>0</v>
      </c>
      <c r="F29593" s="1">
        <v>45505</v>
      </c>
      <c r="G29593" t="s">
        <v>10</v>
      </c>
      <c r="H29593">
        <v>8</v>
      </c>
      <c r="I29593" t="s">
        <v>5261</v>
      </c>
    </row>
    <row r="29594" spans="1:9" x14ac:dyDescent="0.35">
      <c r="A29594" t="s">
        <v>567</v>
      </c>
      <c r="B29594">
        <v>28</v>
      </c>
      <c r="C29594" t="s">
        <v>550</v>
      </c>
      <c r="D29594" t="s">
        <v>303</v>
      </c>
      <c r="E29594">
        <v>0</v>
      </c>
      <c r="F29594" s="1">
        <v>45505</v>
      </c>
      <c r="G29594" t="s">
        <v>10</v>
      </c>
      <c r="H29594">
        <v>8</v>
      </c>
      <c r="I29594" t="s">
        <v>5261</v>
      </c>
    </row>
    <row r="29595" spans="1:9" x14ac:dyDescent="0.35">
      <c r="A29595" t="s">
        <v>829</v>
      </c>
      <c r="B29595">
        <v>28</v>
      </c>
      <c r="C29595" t="s">
        <v>550</v>
      </c>
      <c r="D29595" t="s">
        <v>298</v>
      </c>
      <c r="E29595">
        <v>0</v>
      </c>
      <c r="F29595" s="1">
        <v>45505</v>
      </c>
      <c r="G29595" t="s">
        <v>10</v>
      </c>
      <c r="H29595">
        <v>8</v>
      </c>
      <c r="I29595" t="s">
        <v>5261</v>
      </c>
    </row>
    <row r="29596" spans="1:9" x14ac:dyDescent="0.35">
      <c r="A29596" t="s">
        <v>829</v>
      </c>
      <c r="B29596">
        <v>28</v>
      </c>
      <c r="C29596" t="s">
        <v>550</v>
      </c>
      <c r="D29596" t="s">
        <v>297</v>
      </c>
      <c r="E29596">
        <v>0</v>
      </c>
      <c r="F29596" s="1">
        <v>45505</v>
      </c>
      <c r="G29596" t="s">
        <v>10</v>
      </c>
      <c r="H29596">
        <v>8</v>
      </c>
      <c r="I29596" t="s">
        <v>5261</v>
      </c>
    </row>
    <row r="29597" spans="1:9" x14ac:dyDescent="0.35">
      <c r="A29597" t="s">
        <v>829</v>
      </c>
      <c r="B29597">
        <v>28</v>
      </c>
      <c r="C29597" t="s">
        <v>550</v>
      </c>
      <c r="D29597" t="s">
        <v>296</v>
      </c>
      <c r="E29597">
        <v>0</v>
      </c>
      <c r="F29597" s="1">
        <v>45505</v>
      </c>
      <c r="G29597" t="s">
        <v>10</v>
      </c>
      <c r="H29597">
        <v>8</v>
      </c>
      <c r="I29597" t="s">
        <v>5261</v>
      </c>
    </row>
    <row r="29598" spans="1:9" x14ac:dyDescent="0.35">
      <c r="A29598" t="s">
        <v>829</v>
      </c>
      <c r="B29598">
        <v>28</v>
      </c>
      <c r="C29598" t="s">
        <v>550</v>
      </c>
      <c r="D29598" t="s">
        <v>295</v>
      </c>
      <c r="E29598">
        <v>0</v>
      </c>
      <c r="F29598" s="1">
        <v>45505</v>
      </c>
      <c r="G29598" t="s">
        <v>10</v>
      </c>
      <c r="H29598">
        <v>8</v>
      </c>
      <c r="I29598" t="s">
        <v>5261</v>
      </c>
    </row>
    <row r="29599" spans="1:9" x14ac:dyDescent="0.35">
      <c r="A29599" t="s">
        <v>829</v>
      </c>
      <c r="B29599">
        <v>28</v>
      </c>
      <c r="C29599" t="s">
        <v>550</v>
      </c>
      <c r="D29599" t="s">
        <v>294</v>
      </c>
      <c r="E29599">
        <v>0</v>
      </c>
      <c r="F29599" s="1">
        <v>45505</v>
      </c>
      <c r="G29599" t="s">
        <v>10</v>
      </c>
      <c r="H29599">
        <v>8</v>
      </c>
      <c r="I29599" t="s">
        <v>5261</v>
      </c>
    </row>
    <row r="29600" spans="1:9" x14ac:dyDescent="0.35">
      <c r="A29600" t="s">
        <v>829</v>
      </c>
      <c r="B29600">
        <v>28</v>
      </c>
      <c r="C29600" t="s">
        <v>550</v>
      </c>
      <c r="D29600" t="s">
        <v>293</v>
      </c>
      <c r="E29600">
        <v>0</v>
      </c>
      <c r="F29600" s="1">
        <v>45505</v>
      </c>
      <c r="G29600" t="s">
        <v>10</v>
      </c>
      <c r="H29600">
        <v>8</v>
      </c>
      <c r="I29600" t="s">
        <v>5261</v>
      </c>
    </row>
    <row r="29601" spans="1:9" x14ac:dyDescent="0.35">
      <c r="A29601" t="s">
        <v>829</v>
      </c>
      <c r="B29601">
        <v>28</v>
      </c>
      <c r="C29601" t="s">
        <v>550</v>
      </c>
      <c r="D29601" t="s">
        <v>299</v>
      </c>
      <c r="E29601">
        <v>0</v>
      </c>
      <c r="F29601" s="1">
        <v>45505</v>
      </c>
      <c r="G29601" t="s">
        <v>10</v>
      </c>
      <c r="H29601">
        <v>8</v>
      </c>
      <c r="I29601" t="s">
        <v>5261</v>
      </c>
    </row>
    <row r="29602" spans="1:9" x14ac:dyDescent="0.35">
      <c r="A29602" t="s">
        <v>829</v>
      </c>
      <c r="B29602">
        <v>28</v>
      </c>
      <c r="C29602" t="s">
        <v>550</v>
      </c>
      <c r="D29602" t="s">
        <v>300</v>
      </c>
      <c r="E29602">
        <v>0</v>
      </c>
      <c r="F29602" s="1">
        <v>45505</v>
      </c>
      <c r="G29602" t="s">
        <v>10</v>
      </c>
      <c r="H29602">
        <v>8</v>
      </c>
      <c r="I29602" t="s">
        <v>5261</v>
      </c>
    </row>
    <row r="29603" spans="1:9" x14ac:dyDescent="0.35">
      <c r="A29603" t="s">
        <v>829</v>
      </c>
      <c r="B29603">
        <v>28</v>
      </c>
      <c r="C29603" t="s">
        <v>550</v>
      </c>
      <c r="D29603" t="s">
        <v>301</v>
      </c>
      <c r="E29603">
        <v>0</v>
      </c>
      <c r="F29603" s="1">
        <v>45505</v>
      </c>
      <c r="G29603" t="s">
        <v>10</v>
      </c>
      <c r="H29603">
        <v>8</v>
      </c>
      <c r="I29603" t="s">
        <v>5261</v>
      </c>
    </row>
    <row r="29604" spans="1:9" x14ac:dyDescent="0.35">
      <c r="A29604" t="s">
        <v>829</v>
      </c>
      <c r="B29604">
        <v>28</v>
      </c>
      <c r="C29604" t="s">
        <v>550</v>
      </c>
      <c r="D29604" t="s">
        <v>302</v>
      </c>
      <c r="E29604">
        <v>0</v>
      </c>
      <c r="F29604" s="1">
        <v>45505</v>
      </c>
      <c r="G29604" t="s">
        <v>10</v>
      </c>
      <c r="H29604">
        <v>8</v>
      </c>
      <c r="I29604" t="s">
        <v>5261</v>
      </c>
    </row>
    <row r="29605" spans="1:9" x14ac:dyDescent="0.35">
      <c r="A29605" t="s">
        <v>829</v>
      </c>
      <c r="B29605">
        <v>28</v>
      </c>
      <c r="C29605" t="s">
        <v>550</v>
      </c>
      <c r="D29605" t="s">
        <v>14</v>
      </c>
      <c r="E29605">
        <v>0</v>
      </c>
      <c r="F29605" s="1">
        <v>45505</v>
      </c>
      <c r="G29605" t="s">
        <v>10</v>
      </c>
      <c r="H29605">
        <v>8</v>
      </c>
      <c r="I29605" t="s">
        <v>5261</v>
      </c>
    </row>
    <row r="29606" spans="1:9" x14ac:dyDescent="0.35">
      <c r="A29606" t="s">
        <v>829</v>
      </c>
      <c r="B29606">
        <v>28</v>
      </c>
      <c r="C29606" t="s">
        <v>550</v>
      </c>
      <c r="D29606" t="s">
        <v>13</v>
      </c>
      <c r="E29606">
        <v>0</v>
      </c>
      <c r="F29606" s="1">
        <v>45505</v>
      </c>
      <c r="G29606" t="s">
        <v>10</v>
      </c>
      <c r="H29606">
        <v>8</v>
      </c>
      <c r="I29606" t="s">
        <v>5261</v>
      </c>
    </row>
    <row r="29607" spans="1:9" x14ac:dyDescent="0.35">
      <c r="A29607" t="s">
        <v>829</v>
      </c>
      <c r="B29607">
        <v>28</v>
      </c>
      <c r="C29607" t="s">
        <v>550</v>
      </c>
      <c r="D29607" t="s">
        <v>12</v>
      </c>
      <c r="E29607">
        <v>0</v>
      </c>
      <c r="F29607" s="1">
        <v>45505</v>
      </c>
      <c r="G29607" t="s">
        <v>10</v>
      </c>
      <c r="H29607">
        <v>8</v>
      </c>
      <c r="I29607" t="s">
        <v>5261</v>
      </c>
    </row>
    <row r="29608" spans="1:9" x14ac:dyDescent="0.35">
      <c r="A29608" t="s">
        <v>829</v>
      </c>
      <c r="B29608">
        <v>28</v>
      </c>
      <c r="C29608" t="s">
        <v>550</v>
      </c>
      <c r="D29608" t="s">
        <v>11</v>
      </c>
      <c r="E29608">
        <v>0</v>
      </c>
      <c r="F29608" s="1">
        <v>45505</v>
      </c>
      <c r="G29608" t="s">
        <v>10</v>
      </c>
      <c r="H29608">
        <v>8</v>
      </c>
      <c r="I29608" t="s">
        <v>5261</v>
      </c>
    </row>
    <row r="29609" spans="1:9" x14ac:dyDescent="0.35">
      <c r="A29609" t="s">
        <v>829</v>
      </c>
      <c r="B29609">
        <v>28</v>
      </c>
      <c r="C29609" t="s">
        <v>550</v>
      </c>
      <c r="D29609" t="s">
        <v>9</v>
      </c>
      <c r="E29609">
        <v>0</v>
      </c>
      <c r="F29609" s="1">
        <v>45505</v>
      </c>
      <c r="G29609" t="s">
        <v>10</v>
      </c>
      <c r="H29609">
        <v>8</v>
      </c>
      <c r="I29609" t="s">
        <v>5261</v>
      </c>
    </row>
    <row r="29610" spans="1:9" x14ac:dyDescent="0.35">
      <c r="A29610" t="s">
        <v>829</v>
      </c>
      <c r="B29610">
        <v>28</v>
      </c>
      <c r="C29610" t="s">
        <v>550</v>
      </c>
      <c r="D29610" t="s">
        <v>278</v>
      </c>
      <c r="E29610">
        <v>0</v>
      </c>
      <c r="F29610" s="1">
        <v>45505</v>
      </c>
      <c r="G29610" t="s">
        <v>10</v>
      </c>
      <c r="H29610">
        <v>8</v>
      </c>
      <c r="I29610" t="s">
        <v>5261</v>
      </c>
    </row>
    <row r="29611" spans="1:9" x14ac:dyDescent="0.35">
      <c r="A29611" t="s">
        <v>829</v>
      </c>
      <c r="B29611">
        <v>28</v>
      </c>
      <c r="C29611" t="s">
        <v>550</v>
      </c>
      <c r="D29611" t="s">
        <v>304</v>
      </c>
      <c r="E29611">
        <v>0</v>
      </c>
      <c r="F29611" s="1">
        <v>45505</v>
      </c>
      <c r="G29611" t="s">
        <v>10</v>
      </c>
      <c r="H29611">
        <v>8</v>
      </c>
      <c r="I29611" t="s">
        <v>5261</v>
      </c>
    </row>
    <row r="29612" spans="1:9" x14ac:dyDescent="0.35">
      <c r="A29612" t="s">
        <v>829</v>
      </c>
      <c r="B29612">
        <v>28</v>
      </c>
      <c r="C29612" t="s">
        <v>550</v>
      </c>
      <c r="D29612" t="s">
        <v>303</v>
      </c>
      <c r="E29612">
        <v>0</v>
      </c>
      <c r="F29612" s="1">
        <v>45505</v>
      </c>
      <c r="G29612" t="s">
        <v>10</v>
      </c>
      <c r="H29612">
        <v>8</v>
      </c>
      <c r="I29612" t="s">
        <v>5261</v>
      </c>
    </row>
    <row r="29613" spans="1:9" x14ac:dyDescent="0.35">
      <c r="A29613" t="s">
        <v>340</v>
      </c>
      <c r="B29613">
        <v>28</v>
      </c>
      <c r="C29613" t="s">
        <v>550</v>
      </c>
      <c r="D29613" t="s">
        <v>341</v>
      </c>
      <c r="E29613">
        <v>0</v>
      </c>
      <c r="F29613" s="1">
        <v>45505</v>
      </c>
      <c r="G29613" t="s">
        <v>10</v>
      </c>
      <c r="H29613">
        <v>8</v>
      </c>
      <c r="I29613" t="s">
        <v>5261</v>
      </c>
    </row>
    <row r="29614" spans="1:9" x14ac:dyDescent="0.35">
      <c r="A29614" t="s">
        <v>565</v>
      </c>
      <c r="B29614">
        <v>28</v>
      </c>
      <c r="C29614" t="s">
        <v>550</v>
      </c>
      <c r="D29614" t="s">
        <v>12</v>
      </c>
      <c r="E29614">
        <v>0</v>
      </c>
      <c r="F29614" s="1">
        <v>45505</v>
      </c>
      <c r="G29614" t="s">
        <v>10</v>
      </c>
      <c r="H29614">
        <v>8</v>
      </c>
      <c r="I29614" t="s">
        <v>5261</v>
      </c>
    </row>
    <row r="29615" spans="1:9" x14ac:dyDescent="0.35">
      <c r="A29615" t="s">
        <v>340</v>
      </c>
      <c r="B29615">
        <v>28</v>
      </c>
      <c r="C29615" t="s">
        <v>550</v>
      </c>
      <c r="D29615" t="s">
        <v>329</v>
      </c>
      <c r="E29615">
        <v>0</v>
      </c>
      <c r="F29615" s="1">
        <v>45505</v>
      </c>
      <c r="G29615" t="s">
        <v>10</v>
      </c>
      <c r="H29615">
        <v>8</v>
      </c>
      <c r="I29615" t="s">
        <v>5261</v>
      </c>
    </row>
    <row r="29616" spans="1:9" x14ac:dyDescent="0.35">
      <c r="A29616" t="s">
        <v>340</v>
      </c>
      <c r="B29616">
        <v>28</v>
      </c>
      <c r="C29616" t="s">
        <v>550</v>
      </c>
      <c r="D29616" t="s">
        <v>335</v>
      </c>
      <c r="E29616">
        <v>0</v>
      </c>
      <c r="F29616" s="1">
        <v>45505</v>
      </c>
      <c r="G29616" t="s">
        <v>10</v>
      </c>
      <c r="H29616">
        <v>8</v>
      </c>
      <c r="I29616" t="s">
        <v>5261</v>
      </c>
    </row>
    <row r="29617" spans="1:9" x14ac:dyDescent="0.35">
      <c r="A29617" t="s">
        <v>340</v>
      </c>
      <c r="B29617">
        <v>28</v>
      </c>
      <c r="C29617" t="s">
        <v>550</v>
      </c>
      <c r="D29617" t="s">
        <v>328</v>
      </c>
      <c r="E29617">
        <v>0</v>
      </c>
      <c r="F29617" s="1">
        <v>45505</v>
      </c>
      <c r="G29617" t="s">
        <v>10</v>
      </c>
      <c r="H29617">
        <v>8</v>
      </c>
      <c r="I29617" t="s">
        <v>5261</v>
      </c>
    </row>
    <row r="29618" spans="1:9" x14ac:dyDescent="0.35">
      <c r="A29618" t="s">
        <v>340</v>
      </c>
      <c r="B29618">
        <v>28</v>
      </c>
      <c r="C29618" t="s">
        <v>550</v>
      </c>
      <c r="D29618" t="s">
        <v>327</v>
      </c>
      <c r="E29618">
        <v>0</v>
      </c>
      <c r="F29618" s="1">
        <v>45505</v>
      </c>
      <c r="G29618" t="s">
        <v>10</v>
      </c>
      <c r="H29618">
        <v>8</v>
      </c>
      <c r="I29618" t="s">
        <v>5261</v>
      </c>
    </row>
    <row r="29619" spans="1:9" x14ac:dyDescent="0.35">
      <c r="A29619" t="s">
        <v>340</v>
      </c>
      <c r="B29619">
        <v>28</v>
      </c>
      <c r="C29619" t="s">
        <v>550</v>
      </c>
      <c r="D29619" t="s">
        <v>326</v>
      </c>
      <c r="E29619">
        <v>0</v>
      </c>
      <c r="F29619" s="1">
        <v>45505</v>
      </c>
      <c r="G29619" t="s">
        <v>10</v>
      </c>
      <c r="H29619">
        <v>8</v>
      </c>
      <c r="I29619" t="s">
        <v>5261</v>
      </c>
    </row>
    <row r="29620" spans="1:9" x14ac:dyDescent="0.35">
      <c r="A29620" t="s">
        <v>340</v>
      </c>
      <c r="B29620">
        <v>28</v>
      </c>
      <c r="C29620" t="s">
        <v>550</v>
      </c>
      <c r="D29620" t="s">
        <v>334</v>
      </c>
      <c r="E29620">
        <v>0</v>
      </c>
      <c r="F29620" s="1">
        <v>45505</v>
      </c>
      <c r="G29620" t="s">
        <v>10</v>
      </c>
      <c r="H29620">
        <v>8</v>
      </c>
      <c r="I29620" t="s">
        <v>5261</v>
      </c>
    </row>
    <row r="29621" spans="1:9" x14ac:dyDescent="0.35">
      <c r="A29621" t="s">
        <v>340</v>
      </c>
      <c r="B29621">
        <v>28</v>
      </c>
      <c r="C29621" t="s">
        <v>550</v>
      </c>
      <c r="D29621" t="s">
        <v>344</v>
      </c>
      <c r="E29621">
        <v>0</v>
      </c>
      <c r="F29621" s="1">
        <v>45505</v>
      </c>
      <c r="G29621" t="s">
        <v>10</v>
      </c>
      <c r="H29621">
        <v>8</v>
      </c>
      <c r="I29621" t="s">
        <v>5261</v>
      </c>
    </row>
    <row r="29622" spans="1:9" x14ac:dyDescent="0.35">
      <c r="A29622" t="s">
        <v>340</v>
      </c>
      <c r="B29622">
        <v>28</v>
      </c>
      <c r="C29622" t="s">
        <v>550</v>
      </c>
      <c r="D29622" t="s">
        <v>343</v>
      </c>
      <c r="E29622">
        <v>0</v>
      </c>
      <c r="F29622" s="1">
        <v>45505</v>
      </c>
      <c r="G29622" t="s">
        <v>10</v>
      </c>
      <c r="H29622">
        <v>8</v>
      </c>
      <c r="I29622" t="s">
        <v>5261</v>
      </c>
    </row>
    <row r="29623" spans="1:9" x14ac:dyDescent="0.35">
      <c r="A29623" t="s">
        <v>340</v>
      </c>
      <c r="B29623">
        <v>28</v>
      </c>
      <c r="C29623" t="s">
        <v>550</v>
      </c>
      <c r="D29623" t="s">
        <v>330</v>
      </c>
      <c r="E29623">
        <v>0</v>
      </c>
      <c r="F29623" s="1">
        <v>45505</v>
      </c>
      <c r="G29623" t="s">
        <v>10</v>
      </c>
      <c r="H29623">
        <v>8</v>
      </c>
      <c r="I29623" t="s">
        <v>5261</v>
      </c>
    </row>
    <row r="29624" spans="1:9" x14ac:dyDescent="0.35">
      <c r="A29624" t="s">
        <v>565</v>
      </c>
      <c r="B29624">
        <v>28</v>
      </c>
      <c r="C29624" t="s">
        <v>550</v>
      </c>
      <c r="D29624" t="s">
        <v>11</v>
      </c>
      <c r="E29624">
        <v>0</v>
      </c>
      <c r="F29624" s="1">
        <v>45505</v>
      </c>
      <c r="G29624" t="s">
        <v>10</v>
      </c>
      <c r="H29624">
        <v>8</v>
      </c>
      <c r="I29624" t="s">
        <v>5261</v>
      </c>
    </row>
    <row r="29625" spans="1:9" x14ac:dyDescent="0.35">
      <c r="A29625" t="s">
        <v>565</v>
      </c>
      <c r="B29625">
        <v>28</v>
      </c>
      <c r="C29625" t="s">
        <v>550</v>
      </c>
      <c r="D29625" t="s">
        <v>278</v>
      </c>
      <c r="E29625">
        <v>0</v>
      </c>
      <c r="F29625" s="1">
        <v>45505</v>
      </c>
      <c r="G29625" t="s">
        <v>10</v>
      </c>
      <c r="H29625">
        <v>8</v>
      </c>
      <c r="I29625" t="s">
        <v>5261</v>
      </c>
    </row>
    <row r="29626" spans="1:9" x14ac:dyDescent="0.35">
      <c r="A29626" t="s">
        <v>565</v>
      </c>
      <c r="B29626">
        <v>28</v>
      </c>
      <c r="C29626" t="s">
        <v>550</v>
      </c>
      <c r="D29626" t="s">
        <v>304</v>
      </c>
      <c r="E29626">
        <v>0</v>
      </c>
      <c r="F29626" s="1">
        <v>45505</v>
      </c>
      <c r="G29626" t="s">
        <v>10</v>
      </c>
      <c r="H29626">
        <v>8</v>
      </c>
      <c r="I29626" t="s">
        <v>5261</v>
      </c>
    </row>
    <row r="29627" spans="1:9" x14ac:dyDescent="0.35">
      <c r="A29627" t="s">
        <v>565</v>
      </c>
      <c r="B29627">
        <v>28</v>
      </c>
      <c r="C29627" t="s">
        <v>550</v>
      </c>
      <c r="D29627" t="s">
        <v>303</v>
      </c>
      <c r="E29627">
        <v>0</v>
      </c>
      <c r="F29627" s="1">
        <v>45505</v>
      </c>
      <c r="G29627" t="s">
        <v>10</v>
      </c>
      <c r="H29627">
        <v>8</v>
      </c>
      <c r="I29627" t="s">
        <v>5261</v>
      </c>
    </row>
    <row r="29628" spans="1:9" x14ac:dyDescent="0.35">
      <c r="A29628" t="s">
        <v>565</v>
      </c>
      <c r="B29628">
        <v>28</v>
      </c>
      <c r="C29628" t="s">
        <v>550</v>
      </c>
      <c r="D29628" t="s">
        <v>302</v>
      </c>
      <c r="E29628">
        <v>0</v>
      </c>
      <c r="F29628" s="1">
        <v>45505</v>
      </c>
      <c r="G29628" t="s">
        <v>10</v>
      </c>
      <c r="H29628">
        <v>8</v>
      </c>
      <c r="I29628" t="s">
        <v>5261</v>
      </c>
    </row>
    <row r="29629" spans="1:9" x14ac:dyDescent="0.35">
      <c r="A29629" t="s">
        <v>565</v>
      </c>
      <c r="B29629">
        <v>28</v>
      </c>
      <c r="C29629" t="s">
        <v>550</v>
      </c>
      <c r="D29629" t="s">
        <v>301</v>
      </c>
      <c r="E29629">
        <v>0</v>
      </c>
      <c r="F29629" s="1">
        <v>45505</v>
      </c>
      <c r="G29629" t="s">
        <v>10</v>
      </c>
      <c r="H29629">
        <v>8</v>
      </c>
      <c r="I29629" t="s">
        <v>5261</v>
      </c>
    </row>
    <row r="29630" spans="1:9" x14ac:dyDescent="0.35">
      <c r="A29630" t="s">
        <v>565</v>
      </c>
      <c r="B29630">
        <v>28</v>
      </c>
      <c r="C29630" t="s">
        <v>550</v>
      </c>
      <c r="D29630" t="s">
        <v>300</v>
      </c>
      <c r="E29630">
        <v>0</v>
      </c>
      <c r="F29630" s="1">
        <v>45505</v>
      </c>
      <c r="G29630" t="s">
        <v>10</v>
      </c>
      <c r="H29630">
        <v>8</v>
      </c>
      <c r="I29630" t="s">
        <v>5261</v>
      </c>
    </row>
    <row r="29631" spans="1:9" x14ac:dyDescent="0.35">
      <c r="A29631" t="s">
        <v>565</v>
      </c>
      <c r="B29631">
        <v>28</v>
      </c>
      <c r="C29631" t="s">
        <v>550</v>
      </c>
      <c r="D29631" t="s">
        <v>299</v>
      </c>
      <c r="E29631">
        <v>0</v>
      </c>
      <c r="F29631" s="1">
        <v>45505</v>
      </c>
      <c r="G29631" t="s">
        <v>10</v>
      </c>
      <c r="H29631">
        <v>8</v>
      </c>
      <c r="I29631" t="s">
        <v>5261</v>
      </c>
    </row>
    <row r="29632" spans="1:9" x14ac:dyDescent="0.35">
      <c r="A29632" t="s">
        <v>565</v>
      </c>
      <c r="B29632">
        <v>28</v>
      </c>
      <c r="C29632" t="s">
        <v>550</v>
      </c>
      <c r="D29632" t="s">
        <v>298</v>
      </c>
      <c r="E29632">
        <v>0</v>
      </c>
      <c r="F29632" s="1">
        <v>45505</v>
      </c>
      <c r="G29632" t="s">
        <v>10</v>
      </c>
      <c r="H29632">
        <v>8</v>
      </c>
      <c r="I29632" t="s">
        <v>5261</v>
      </c>
    </row>
    <row r="29633" spans="1:9" x14ac:dyDescent="0.35">
      <c r="A29633" t="s">
        <v>565</v>
      </c>
      <c r="B29633">
        <v>28</v>
      </c>
      <c r="C29633" t="s">
        <v>550</v>
      </c>
      <c r="D29633" t="s">
        <v>297</v>
      </c>
      <c r="E29633">
        <v>0</v>
      </c>
      <c r="F29633" s="1">
        <v>45505</v>
      </c>
      <c r="G29633" t="s">
        <v>10</v>
      </c>
      <c r="H29633">
        <v>8</v>
      </c>
      <c r="I29633" t="s">
        <v>5261</v>
      </c>
    </row>
    <row r="29634" spans="1:9" x14ac:dyDescent="0.35">
      <c r="A29634" t="s">
        <v>565</v>
      </c>
      <c r="B29634">
        <v>28</v>
      </c>
      <c r="C29634" t="s">
        <v>550</v>
      </c>
      <c r="D29634" t="s">
        <v>296</v>
      </c>
      <c r="E29634">
        <v>0</v>
      </c>
      <c r="F29634" s="1">
        <v>45505</v>
      </c>
      <c r="G29634" t="s">
        <v>10</v>
      </c>
      <c r="H29634">
        <v>8</v>
      </c>
      <c r="I29634" t="s">
        <v>5261</v>
      </c>
    </row>
    <row r="29635" spans="1:9" x14ac:dyDescent="0.35">
      <c r="A29635" t="s">
        <v>565</v>
      </c>
      <c r="B29635">
        <v>28</v>
      </c>
      <c r="C29635" t="s">
        <v>550</v>
      </c>
      <c r="D29635" t="s">
        <v>295</v>
      </c>
      <c r="E29635">
        <v>0</v>
      </c>
      <c r="F29635" s="1">
        <v>45505</v>
      </c>
      <c r="G29635" t="s">
        <v>10</v>
      </c>
      <c r="H29635">
        <v>8</v>
      </c>
      <c r="I29635" t="s">
        <v>5261</v>
      </c>
    </row>
    <row r="29636" spans="1:9" x14ac:dyDescent="0.35">
      <c r="A29636" t="s">
        <v>565</v>
      </c>
      <c r="B29636">
        <v>28</v>
      </c>
      <c r="C29636" t="s">
        <v>550</v>
      </c>
      <c r="D29636" t="s">
        <v>9</v>
      </c>
      <c r="E29636">
        <v>0</v>
      </c>
      <c r="F29636" s="1">
        <v>45505</v>
      </c>
      <c r="G29636" t="s">
        <v>10</v>
      </c>
      <c r="H29636">
        <v>8</v>
      </c>
      <c r="I29636" t="s">
        <v>5261</v>
      </c>
    </row>
    <row r="29637" spans="1:9" x14ac:dyDescent="0.35">
      <c r="A29637" t="s">
        <v>565</v>
      </c>
      <c r="B29637">
        <v>28</v>
      </c>
      <c r="C29637" t="s">
        <v>550</v>
      </c>
      <c r="D29637" t="s">
        <v>294</v>
      </c>
      <c r="E29637">
        <v>0</v>
      </c>
      <c r="F29637" s="1">
        <v>45505</v>
      </c>
      <c r="G29637" t="s">
        <v>10</v>
      </c>
      <c r="H29637">
        <v>8</v>
      </c>
      <c r="I29637" t="s">
        <v>5261</v>
      </c>
    </row>
    <row r="29638" spans="1:9" x14ac:dyDescent="0.35">
      <c r="A29638" t="s">
        <v>565</v>
      </c>
      <c r="B29638">
        <v>28</v>
      </c>
      <c r="C29638" t="s">
        <v>550</v>
      </c>
      <c r="D29638" t="s">
        <v>293</v>
      </c>
      <c r="E29638">
        <v>0</v>
      </c>
      <c r="F29638" s="1">
        <v>45505</v>
      </c>
      <c r="G29638" t="s">
        <v>10</v>
      </c>
      <c r="H29638">
        <v>8</v>
      </c>
      <c r="I29638" t="s">
        <v>5261</v>
      </c>
    </row>
    <row r="29639" spans="1:9" x14ac:dyDescent="0.35">
      <c r="A29639" t="s">
        <v>564</v>
      </c>
      <c r="B29639">
        <v>28</v>
      </c>
      <c r="C29639" t="s">
        <v>550</v>
      </c>
      <c r="D29639" t="s">
        <v>330</v>
      </c>
      <c r="E29639">
        <v>0</v>
      </c>
      <c r="F29639" s="1">
        <v>45505</v>
      </c>
      <c r="G29639" t="s">
        <v>10</v>
      </c>
      <c r="H29639">
        <v>8</v>
      </c>
      <c r="I29639" t="s">
        <v>5261</v>
      </c>
    </row>
    <row r="29640" spans="1:9" x14ac:dyDescent="0.35">
      <c r="A29640" t="s">
        <v>564</v>
      </c>
      <c r="B29640">
        <v>28</v>
      </c>
      <c r="C29640" t="s">
        <v>550</v>
      </c>
      <c r="D29640" t="s">
        <v>329</v>
      </c>
      <c r="E29640">
        <v>0</v>
      </c>
      <c r="F29640" s="1">
        <v>45505</v>
      </c>
      <c r="G29640" t="s">
        <v>10</v>
      </c>
      <c r="H29640">
        <v>8</v>
      </c>
      <c r="I29640" t="s">
        <v>5261</v>
      </c>
    </row>
    <row r="29641" spans="1:9" x14ac:dyDescent="0.35">
      <c r="A29641" t="s">
        <v>564</v>
      </c>
      <c r="B29641">
        <v>28</v>
      </c>
      <c r="C29641" t="s">
        <v>550</v>
      </c>
      <c r="D29641" t="s">
        <v>335</v>
      </c>
      <c r="E29641">
        <v>0</v>
      </c>
      <c r="F29641" s="1">
        <v>45505</v>
      </c>
      <c r="G29641" t="s">
        <v>10</v>
      </c>
      <c r="H29641">
        <v>8</v>
      </c>
      <c r="I29641" t="s">
        <v>5261</v>
      </c>
    </row>
    <row r="29642" spans="1:9" x14ac:dyDescent="0.35">
      <c r="A29642" t="s">
        <v>564</v>
      </c>
      <c r="B29642">
        <v>28</v>
      </c>
      <c r="C29642" t="s">
        <v>550</v>
      </c>
      <c r="D29642" t="s">
        <v>328</v>
      </c>
      <c r="E29642">
        <v>0</v>
      </c>
      <c r="F29642" s="1">
        <v>45505</v>
      </c>
      <c r="G29642" t="s">
        <v>10</v>
      </c>
      <c r="H29642">
        <v>8</v>
      </c>
      <c r="I29642" t="s">
        <v>5261</v>
      </c>
    </row>
    <row r="29643" spans="1:9" x14ac:dyDescent="0.35">
      <c r="A29643" t="s">
        <v>564</v>
      </c>
      <c r="B29643">
        <v>28</v>
      </c>
      <c r="C29643" t="s">
        <v>550</v>
      </c>
      <c r="D29643" t="s">
        <v>327</v>
      </c>
      <c r="E29643">
        <v>0</v>
      </c>
      <c r="F29643" s="1">
        <v>45505</v>
      </c>
      <c r="G29643" t="s">
        <v>10</v>
      </c>
      <c r="H29643">
        <v>8</v>
      </c>
      <c r="I29643" t="s">
        <v>5261</v>
      </c>
    </row>
    <row r="29644" spans="1:9" x14ac:dyDescent="0.35">
      <c r="A29644" t="s">
        <v>564</v>
      </c>
      <c r="B29644">
        <v>28</v>
      </c>
      <c r="C29644" t="s">
        <v>550</v>
      </c>
      <c r="D29644" t="s">
        <v>326</v>
      </c>
      <c r="E29644">
        <v>0</v>
      </c>
      <c r="F29644" s="1">
        <v>45505</v>
      </c>
      <c r="G29644" t="s">
        <v>10</v>
      </c>
      <c r="H29644">
        <v>8</v>
      </c>
      <c r="I29644" t="s">
        <v>5261</v>
      </c>
    </row>
    <row r="29645" spans="1:9" x14ac:dyDescent="0.35">
      <c r="A29645" t="s">
        <v>564</v>
      </c>
      <c r="B29645">
        <v>28</v>
      </c>
      <c r="C29645" t="s">
        <v>550</v>
      </c>
      <c r="D29645" t="s">
        <v>334</v>
      </c>
      <c r="E29645">
        <v>0</v>
      </c>
      <c r="F29645" s="1">
        <v>45505</v>
      </c>
      <c r="G29645" t="s">
        <v>10</v>
      </c>
      <c r="H29645">
        <v>8</v>
      </c>
      <c r="I29645" t="s">
        <v>5261</v>
      </c>
    </row>
    <row r="29646" spans="1:9" x14ac:dyDescent="0.35">
      <c r="A29646" t="s">
        <v>564</v>
      </c>
      <c r="B29646">
        <v>28</v>
      </c>
      <c r="C29646" t="s">
        <v>550</v>
      </c>
      <c r="D29646" t="s">
        <v>344</v>
      </c>
      <c r="E29646">
        <v>0</v>
      </c>
      <c r="F29646" s="1">
        <v>45505</v>
      </c>
      <c r="G29646" t="s">
        <v>10</v>
      </c>
      <c r="H29646">
        <v>8</v>
      </c>
      <c r="I29646" t="s">
        <v>5261</v>
      </c>
    </row>
    <row r="29647" spans="1:9" x14ac:dyDescent="0.35">
      <c r="A29647" t="s">
        <v>570</v>
      </c>
      <c r="B29647">
        <v>28</v>
      </c>
      <c r="C29647" t="s">
        <v>550</v>
      </c>
      <c r="D29647" t="s">
        <v>330</v>
      </c>
      <c r="E29647">
        <v>0</v>
      </c>
      <c r="F29647" s="1">
        <v>45505</v>
      </c>
      <c r="G29647" t="s">
        <v>10</v>
      </c>
      <c r="H29647">
        <v>8</v>
      </c>
      <c r="I29647" t="s">
        <v>5261</v>
      </c>
    </row>
    <row r="29648" spans="1:9" x14ac:dyDescent="0.35">
      <c r="A29648" t="s">
        <v>570</v>
      </c>
      <c r="B29648">
        <v>28</v>
      </c>
      <c r="C29648" t="s">
        <v>550</v>
      </c>
      <c r="D29648" t="s">
        <v>335</v>
      </c>
      <c r="E29648">
        <v>0</v>
      </c>
      <c r="F29648" s="1">
        <v>45505</v>
      </c>
      <c r="G29648" t="s">
        <v>10</v>
      </c>
      <c r="H29648">
        <v>8</v>
      </c>
      <c r="I29648" t="s">
        <v>5261</v>
      </c>
    </row>
    <row r="29649" spans="1:9" x14ac:dyDescent="0.35">
      <c r="A29649" t="s">
        <v>570</v>
      </c>
      <c r="B29649">
        <v>28</v>
      </c>
      <c r="C29649" t="s">
        <v>550</v>
      </c>
      <c r="D29649" t="s">
        <v>328</v>
      </c>
      <c r="E29649">
        <v>0</v>
      </c>
      <c r="F29649" s="1">
        <v>45505</v>
      </c>
      <c r="G29649" t="s">
        <v>10</v>
      </c>
      <c r="H29649">
        <v>8</v>
      </c>
      <c r="I29649" t="s">
        <v>5261</v>
      </c>
    </row>
    <row r="29650" spans="1:9" x14ac:dyDescent="0.35">
      <c r="A29650" t="s">
        <v>570</v>
      </c>
      <c r="B29650">
        <v>28</v>
      </c>
      <c r="C29650" t="s">
        <v>550</v>
      </c>
      <c r="D29650" t="s">
        <v>327</v>
      </c>
      <c r="E29650">
        <v>0</v>
      </c>
      <c r="F29650" s="1">
        <v>45505</v>
      </c>
      <c r="G29650" t="s">
        <v>10</v>
      </c>
      <c r="H29650">
        <v>8</v>
      </c>
      <c r="I29650" t="s">
        <v>5261</v>
      </c>
    </row>
    <row r="29651" spans="1:9" x14ac:dyDescent="0.35">
      <c r="A29651" t="s">
        <v>570</v>
      </c>
      <c r="B29651">
        <v>28</v>
      </c>
      <c r="C29651" t="s">
        <v>550</v>
      </c>
      <c r="D29651" t="s">
        <v>326</v>
      </c>
      <c r="E29651">
        <v>0</v>
      </c>
      <c r="F29651" s="1">
        <v>45505</v>
      </c>
      <c r="G29651" t="s">
        <v>10</v>
      </c>
      <c r="H29651">
        <v>8</v>
      </c>
      <c r="I29651" t="s">
        <v>5261</v>
      </c>
    </row>
    <row r="29652" spans="1:9" x14ac:dyDescent="0.35">
      <c r="A29652" t="s">
        <v>570</v>
      </c>
      <c r="B29652">
        <v>28</v>
      </c>
      <c r="C29652" t="s">
        <v>550</v>
      </c>
      <c r="D29652" t="s">
        <v>334</v>
      </c>
      <c r="E29652">
        <v>0</v>
      </c>
      <c r="F29652" s="1">
        <v>45505</v>
      </c>
      <c r="G29652" t="s">
        <v>10</v>
      </c>
      <c r="H29652">
        <v>8</v>
      </c>
      <c r="I29652" t="s">
        <v>5261</v>
      </c>
    </row>
    <row r="29653" spans="1:9" x14ac:dyDescent="0.35">
      <c r="A29653" t="s">
        <v>570</v>
      </c>
      <c r="B29653">
        <v>28</v>
      </c>
      <c r="C29653" t="s">
        <v>550</v>
      </c>
      <c r="D29653" t="s">
        <v>344</v>
      </c>
      <c r="E29653">
        <v>0</v>
      </c>
      <c r="F29653" s="1">
        <v>45505</v>
      </c>
      <c r="G29653" t="s">
        <v>10</v>
      </c>
      <c r="H29653">
        <v>8</v>
      </c>
      <c r="I29653" t="s">
        <v>5261</v>
      </c>
    </row>
    <row r="29654" spans="1:9" x14ac:dyDescent="0.35">
      <c r="A29654" t="s">
        <v>570</v>
      </c>
      <c r="B29654">
        <v>28</v>
      </c>
      <c r="C29654" t="s">
        <v>550</v>
      </c>
      <c r="D29654" t="s">
        <v>343</v>
      </c>
      <c r="E29654">
        <v>0</v>
      </c>
      <c r="F29654" s="1">
        <v>45505</v>
      </c>
      <c r="G29654" t="s">
        <v>10</v>
      </c>
      <c r="H29654">
        <v>8</v>
      </c>
      <c r="I29654" t="s">
        <v>5261</v>
      </c>
    </row>
    <row r="29655" spans="1:9" x14ac:dyDescent="0.35">
      <c r="A29655" t="s">
        <v>570</v>
      </c>
      <c r="B29655">
        <v>28</v>
      </c>
      <c r="C29655" t="s">
        <v>550</v>
      </c>
      <c r="D29655" t="s">
        <v>552</v>
      </c>
      <c r="E29655">
        <v>0</v>
      </c>
      <c r="F29655" s="1">
        <v>45505</v>
      </c>
      <c r="G29655" t="s">
        <v>10</v>
      </c>
      <c r="H29655">
        <v>8</v>
      </c>
      <c r="I29655" t="s">
        <v>5261</v>
      </c>
    </row>
    <row r="29656" spans="1:9" x14ac:dyDescent="0.35">
      <c r="A29656" t="s">
        <v>570</v>
      </c>
      <c r="B29656">
        <v>28</v>
      </c>
      <c r="C29656" t="s">
        <v>550</v>
      </c>
      <c r="D29656" t="s">
        <v>341</v>
      </c>
      <c r="E29656">
        <v>0</v>
      </c>
      <c r="F29656" s="1">
        <v>45505</v>
      </c>
      <c r="G29656" t="s">
        <v>10</v>
      </c>
      <c r="H29656">
        <v>8</v>
      </c>
      <c r="I29656" t="s">
        <v>5261</v>
      </c>
    </row>
    <row r="29657" spans="1:9" x14ac:dyDescent="0.35">
      <c r="A29657" t="s">
        <v>826</v>
      </c>
      <c r="B29657">
        <v>28</v>
      </c>
      <c r="C29657" t="s">
        <v>550</v>
      </c>
      <c r="D29657" t="s">
        <v>12</v>
      </c>
      <c r="E29657">
        <v>0</v>
      </c>
      <c r="F29657" s="1">
        <v>45505</v>
      </c>
      <c r="G29657" t="s">
        <v>10</v>
      </c>
      <c r="H29657">
        <v>8</v>
      </c>
      <c r="I29657" t="s">
        <v>5261</v>
      </c>
    </row>
    <row r="29658" spans="1:9" x14ac:dyDescent="0.35">
      <c r="A29658" t="s">
        <v>826</v>
      </c>
      <c r="B29658">
        <v>28</v>
      </c>
      <c r="C29658" t="s">
        <v>550</v>
      </c>
      <c r="D29658" t="s">
        <v>278</v>
      </c>
      <c r="E29658">
        <v>0</v>
      </c>
      <c r="F29658" s="1">
        <v>45505</v>
      </c>
      <c r="G29658" t="s">
        <v>10</v>
      </c>
      <c r="H29658">
        <v>8</v>
      </c>
      <c r="I29658" t="s">
        <v>5261</v>
      </c>
    </row>
    <row r="29659" spans="1:9" x14ac:dyDescent="0.35">
      <c r="A29659" t="s">
        <v>826</v>
      </c>
      <c r="B29659">
        <v>28</v>
      </c>
      <c r="C29659" t="s">
        <v>550</v>
      </c>
      <c r="D29659" t="s">
        <v>304</v>
      </c>
      <c r="E29659">
        <v>0</v>
      </c>
      <c r="F29659" s="1">
        <v>45505</v>
      </c>
      <c r="G29659" t="s">
        <v>10</v>
      </c>
      <c r="H29659">
        <v>8</v>
      </c>
      <c r="I29659" t="s">
        <v>5261</v>
      </c>
    </row>
    <row r="29660" spans="1:9" x14ac:dyDescent="0.35">
      <c r="A29660" t="s">
        <v>826</v>
      </c>
      <c r="B29660">
        <v>28</v>
      </c>
      <c r="C29660" t="s">
        <v>550</v>
      </c>
      <c r="D29660" t="s">
        <v>303</v>
      </c>
      <c r="E29660">
        <v>0</v>
      </c>
      <c r="F29660" s="1">
        <v>45505</v>
      </c>
      <c r="G29660" t="s">
        <v>10</v>
      </c>
      <c r="H29660">
        <v>8</v>
      </c>
      <c r="I29660" t="s">
        <v>5261</v>
      </c>
    </row>
    <row r="29661" spans="1:9" x14ac:dyDescent="0.35">
      <c r="A29661" t="s">
        <v>826</v>
      </c>
      <c r="B29661">
        <v>28</v>
      </c>
      <c r="C29661" t="s">
        <v>550</v>
      </c>
      <c r="D29661" t="s">
        <v>302</v>
      </c>
      <c r="E29661">
        <v>0</v>
      </c>
      <c r="F29661" s="1">
        <v>45505</v>
      </c>
      <c r="G29661" t="s">
        <v>10</v>
      </c>
      <c r="H29661">
        <v>8</v>
      </c>
      <c r="I29661" t="s">
        <v>5261</v>
      </c>
    </row>
    <row r="29662" spans="1:9" x14ac:dyDescent="0.35">
      <c r="A29662" t="s">
        <v>826</v>
      </c>
      <c r="B29662">
        <v>28</v>
      </c>
      <c r="C29662" t="s">
        <v>550</v>
      </c>
      <c r="D29662" t="s">
        <v>301</v>
      </c>
      <c r="E29662">
        <v>0</v>
      </c>
      <c r="F29662" s="1">
        <v>45505</v>
      </c>
      <c r="G29662" t="s">
        <v>10</v>
      </c>
      <c r="H29662">
        <v>8</v>
      </c>
      <c r="I29662" t="s">
        <v>5261</v>
      </c>
    </row>
    <row r="29663" spans="1:9" x14ac:dyDescent="0.35">
      <c r="A29663" t="s">
        <v>826</v>
      </c>
      <c r="B29663">
        <v>28</v>
      </c>
      <c r="C29663" t="s">
        <v>550</v>
      </c>
      <c r="D29663" t="s">
        <v>300</v>
      </c>
      <c r="E29663">
        <v>0</v>
      </c>
      <c r="F29663" s="1">
        <v>45505</v>
      </c>
      <c r="G29663" t="s">
        <v>10</v>
      </c>
      <c r="H29663">
        <v>8</v>
      </c>
      <c r="I29663" t="s">
        <v>5261</v>
      </c>
    </row>
    <row r="29664" spans="1:9" x14ac:dyDescent="0.35">
      <c r="A29664" t="s">
        <v>826</v>
      </c>
      <c r="B29664">
        <v>28</v>
      </c>
      <c r="C29664" t="s">
        <v>550</v>
      </c>
      <c r="D29664" t="s">
        <v>299</v>
      </c>
      <c r="E29664">
        <v>0</v>
      </c>
      <c r="F29664" s="1">
        <v>45505</v>
      </c>
      <c r="G29664" t="s">
        <v>10</v>
      </c>
      <c r="H29664">
        <v>8</v>
      </c>
      <c r="I29664" t="s">
        <v>5261</v>
      </c>
    </row>
    <row r="29665" spans="1:9" x14ac:dyDescent="0.35">
      <c r="A29665" t="s">
        <v>826</v>
      </c>
      <c r="B29665">
        <v>28</v>
      </c>
      <c r="C29665" t="s">
        <v>550</v>
      </c>
      <c r="D29665" t="s">
        <v>298</v>
      </c>
      <c r="E29665">
        <v>0</v>
      </c>
      <c r="F29665" s="1">
        <v>45505</v>
      </c>
      <c r="G29665" t="s">
        <v>10</v>
      </c>
      <c r="H29665">
        <v>8</v>
      </c>
      <c r="I29665" t="s">
        <v>5261</v>
      </c>
    </row>
    <row r="29666" spans="1:9" x14ac:dyDescent="0.35">
      <c r="A29666" t="s">
        <v>826</v>
      </c>
      <c r="B29666">
        <v>28</v>
      </c>
      <c r="C29666" t="s">
        <v>550</v>
      </c>
      <c r="D29666" t="s">
        <v>297</v>
      </c>
      <c r="E29666">
        <v>0</v>
      </c>
      <c r="F29666" s="1">
        <v>45505</v>
      </c>
      <c r="G29666" t="s">
        <v>10</v>
      </c>
      <c r="H29666">
        <v>8</v>
      </c>
      <c r="I29666" t="s">
        <v>5261</v>
      </c>
    </row>
    <row r="29667" spans="1:9" x14ac:dyDescent="0.35">
      <c r="A29667" t="s">
        <v>826</v>
      </c>
      <c r="B29667">
        <v>28</v>
      </c>
      <c r="C29667" t="s">
        <v>550</v>
      </c>
      <c r="D29667" t="s">
        <v>294</v>
      </c>
      <c r="E29667">
        <v>0</v>
      </c>
      <c r="F29667" s="1">
        <v>45505</v>
      </c>
      <c r="G29667" t="s">
        <v>10</v>
      </c>
      <c r="H29667">
        <v>8</v>
      </c>
      <c r="I29667" t="s">
        <v>5261</v>
      </c>
    </row>
    <row r="29668" spans="1:9" x14ac:dyDescent="0.35">
      <c r="A29668" t="s">
        <v>826</v>
      </c>
      <c r="B29668">
        <v>28</v>
      </c>
      <c r="C29668" t="s">
        <v>550</v>
      </c>
      <c r="D29668" t="s">
        <v>296</v>
      </c>
      <c r="E29668">
        <v>0</v>
      </c>
      <c r="F29668" s="1">
        <v>45505</v>
      </c>
      <c r="G29668" t="s">
        <v>10</v>
      </c>
      <c r="H29668">
        <v>8</v>
      </c>
      <c r="I29668" t="s">
        <v>5261</v>
      </c>
    </row>
    <row r="29669" spans="1:9" x14ac:dyDescent="0.35">
      <c r="A29669" t="s">
        <v>834</v>
      </c>
      <c r="B29669">
        <v>28</v>
      </c>
      <c r="C29669" t="s">
        <v>550</v>
      </c>
      <c r="D29669" t="s">
        <v>37</v>
      </c>
      <c r="E29669">
        <v>0</v>
      </c>
      <c r="F29669" s="1">
        <v>45505</v>
      </c>
      <c r="G29669" t="s">
        <v>10</v>
      </c>
      <c r="H29669">
        <v>8</v>
      </c>
      <c r="I29669" t="s">
        <v>5261</v>
      </c>
    </row>
    <row r="29670" spans="1:9" x14ac:dyDescent="0.35">
      <c r="A29670" t="s">
        <v>834</v>
      </c>
      <c r="B29670">
        <v>28</v>
      </c>
      <c r="C29670" t="s">
        <v>550</v>
      </c>
      <c r="D29670" t="s">
        <v>17</v>
      </c>
      <c r="E29670">
        <v>0</v>
      </c>
      <c r="F29670" s="1">
        <v>45505</v>
      </c>
      <c r="G29670" t="s">
        <v>10</v>
      </c>
      <c r="H29670">
        <v>8</v>
      </c>
      <c r="I29670" t="s">
        <v>5261</v>
      </c>
    </row>
    <row r="29671" spans="1:9" x14ac:dyDescent="0.35">
      <c r="A29671" t="s">
        <v>834</v>
      </c>
      <c r="B29671">
        <v>28</v>
      </c>
      <c r="C29671" t="s">
        <v>550</v>
      </c>
      <c r="D29671" t="s">
        <v>18</v>
      </c>
      <c r="E29671">
        <v>0</v>
      </c>
      <c r="F29671" s="1">
        <v>45505</v>
      </c>
      <c r="G29671" t="s">
        <v>10</v>
      </c>
      <c r="H29671">
        <v>8</v>
      </c>
      <c r="I29671" t="s">
        <v>5261</v>
      </c>
    </row>
    <row r="29672" spans="1:9" x14ac:dyDescent="0.35">
      <c r="A29672" t="s">
        <v>834</v>
      </c>
      <c r="B29672">
        <v>28</v>
      </c>
      <c r="C29672" t="s">
        <v>550</v>
      </c>
      <c r="D29672" t="s">
        <v>29</v>
      </c>
      <c r="E29672">
        <v>0</v>
      </c>
      <c r="F29672" s="1">
        <v>45505</v>
      </c>
      <c r="G29672" t="s">
        <v>10</v>
      </c>
      <c r="H29672">
        <v>8</v>
      </c>
      <c r="I29672" t="s">
        <v>5261</v>
      </c>
    </row>
    <row r="29673" spans="1:9" x14ac:dyDescent="0.35">
      <c r="A29673" t="s">
        <v>834</v>
      </c>
      <c r="B29673">
        <v>28</v>
      </c>
      <c r="C29673" t="s">
        <v>550</v>
      </c>
      <c r="D29673" t="s">
        <v>27</v>
      </c>
      <c r="E29673">
        <v>0</v>
      </c>
      <c r="F29673" s="1">
        <v>45505</v>
      </c>
      <c r="G29673" t="s">
        <v>10</v>
      </c>
      <c r="H29673">
        <v>8</v>
      </c>
      <c r="I29673" t="s">
        <v>5261</v>
      </c>
    </row>
    <row r="29674" spans="1:9" x14ac:dyDescent="0.35">
      <c r="A29674" t="s">
        <v>834</v>
      </c>
      <c r="B29674">
        <v>28</v>
      </c>
      <c r="C29674" t="s">
        <v>550</v>
      </c>
      <c r="D29674" t="s">
        <v>26</v>
      </c>
      <c r="E29674">
        <v>0</v>
      </c>
      <c r="F29674" s="1">
        <v>45505</v>
      </c>
      <c r="G29674" t="s">
        <v>10</v>
      </c>
      <c r="H29674">
        <v>8</v>
      </c>
      <c r="I29674" t="s">
        <v>5261</v>
      </c>
    </row>
    <row r="29675" spans="1:9" x14ac:dyDescent="0.35">
      <c r="A29675" t="s">
        <v>834</v>
      </c>
      <c r="B29675">
        <v>28</v>
      </c>
      <c r="C29675" t="s">
        <v>550</v>
      </c>
      <c r="D29675" t="s">
        <v>25</v>
      </c>
      <c r="E29675">
        <v>0</v>
      </c>
      <c r="F29675" s="1">
        <v>45505</v>
      </c>
      <c r="G29675" t="s">
        <v>10</v>
      </c>
      <c r="H29675">
        <v>8</v>
      </c>
      <c r="I29675" t="s">
        <v>5261</v>
      </c>
    </row>
    <row r="29676" spans="1:9" x14ac:dyDescent="0.35">
      <c r="A29676" t="s">
        <v>834</v>
      </c>
      <c r="B29676">
        <v>28</v>
      </c>
      <c r="C29676" t="s">
        <v>550</v>
      </c>
      <c r="D29676" t="s">
        <v>24</v>
      </c>
      <c r="E29676">
        <v>0</v>
      </c>
      <c r="F29676" s="1">
        <v>45505</v>
      </c>
      <c r="G29676" t="s">
        <v>10</v>
      </c>
      <c r="H29676">
        <v>8</v>
      </c>
      <c r="I29676" t="s">
        <v>5261</v>
      </c>
    </row>
    <row r="29677" spans="1:9" x14ac:dyDescent="0.35">
      <c r="A29677" t="s">
        <v>834</v>
      </c>
      <c r="B29677">
        <v>28</v>
      </c>
      <c r="C29677" t="s">
        <v>550</v>
      </c>
      <c r="D29677" t="s">
        <v>23</v>
      </c>
      <c r="E29677">
        <v>0</v>
      </c>
      <c r="F29677" s="1">
        <v>45505</v>
      </c>
      <c r="G29677" t="s">
        <v>10</v>
      </c>
      <c r="H29677">
        <v>8</v>
      </c>
      <c r="I29677" t="s">
        <v>5261</v>
      </c>
    </row>
    <row r="29678" spans="1:9" x14ac:dyDescent="0.35">
      <c r="A29678" t="s">
        <v>834</v>
      </c>
      <c r="B29678">
        <v>28</v>
      </c>
      <c r="C29678" t="s">
        <v>550</v>
      </c>
      <c r="D29678" t="s">
        <v>22</v>
      </c>
      <c r="E29678">
        <v>0</v>
      </c>
      <c r="F29678" s="1">
        <v>45505</v>
      </c>
      <c r="G29678" t="s">
        <v>10</v>
      </c>
      <c r="H29678">
        <v>8</v>
      </c>
      <c r="I29678" t="s">
        <v>5261</v>
      </c>
    </row>
    <row r="29679" spans="1:9" x14ac:dyDescent="0.35">
      <c r="A29679" t="s">
        <v>834</v>
      </c>
      <c r="B29679">
        <v>28</v>
      </c>
      <c r="C29679" t="s">
        <v>550</v>
      </c>
      <c r="D29679" t="s">
        <v>21</v>
      </c>
      <c r="E29679">
        <v>0</v>
      </c>
      <c r="F29679" s="1">
        <v>45505</v>
      </c>
      <c r="G29679" t="s">
        <v>10</v>
      </c>
      <c r="H29679">
        <v>8</v>
      </c>
      <c r="I29679" t="s">
        <v>5261</v>
      </c>
    </row>
    <row r="29680" spans="1:9" x14ac:dyDescent="0.35">
      <c r="A29680" t="s">
        <v>834</v>
      </c>
      <c r="B29680">
        <v>28</v>
      </c>
      <c r="C29680" t="s">
        <v>550</v>
      </c>
      <c r="D29680" t="s">
        <v>20</v>
      </c>
      <c r="E29680">
        <v>0</v>
      </c>
      <c r="F29680" s="1">
        <v>45505</v>
      </c>
      <c r="G29680" t="s">
        <v>10</v>
      </c>
      <c r="H29680">
        <v>8</v>
      </c>
      <c r="I29680" t="s">
        <v>5261</v>
      </c>
    </row>
    <row r="29681" spans="1:9" x14ac:dyDescent="0.35">
      <c r="A29681" t="s">
        <v>834</v>
      </c>
      <c r="B29681">
        <v>28</v>
      </c>
      <c r="C29681" t="s">
        <v>550</v>
      </c>
      <c r="D29681" t="s">
        <v>19</v>
      </c>
      <c r="E29681">
        <v>0</v>
      </c>
      <c r="F29681" s="1">
        <v>45505</v>
      </c>
      <c r="G29681" t="s">
        <v>10</v>
      </c>
      <c r="H29681">
        <v>8</v>
      </c>
      <c r="I29681" t="s">
        <v>5261</v>
      </c>
    </row>
    <row r="29682" spans="1:9" x14ac:dyDescent="0.35">
      <c r="A29682" t="s">
        <v>822</v>
      </c>
      <c r="B29682">
        <v>28</v>
      </c>
      <c r="C29682" t="s">
        <v>550</v>
      </c>
      <c r="D29682" t="s">
        <v>14</v>
      </c>
      <c r="E29682">
        <v>0</v>
      </c>
      <c r="F29682" s="1">
        <v>45505</v>
      </c>
      <c r="G29682" t="s">
        <v>10</v>
      </c>
      <c r="H29682">
        <v>8</v>
      </c>
      <c r="I29682" t="s">
        <v>5261</v>
      </c>
    </row>
    <row r="29683" spans="1:9" x14ac:dyDescent="0.35">
      <c r="A29683" t="s">
        <v>822</v>
      </c>
      <c r="B29683">
        <v>28</v>
      </c>
      <c r="C29683" t="s">
        <v>550</v>
      </c>
      <c r="D29683" t="s">
        <v>13</v>
      </c>
      <c r="E29683">
        <v>0</v>
      </c>
      <c r="F29683" s="1">
        <v>45505</v>
      </c>
      <c r="G29683" t="s">
        <v>10</v>
      </c>
      <c r="H29683">
        <v>8</v>
      </c>
      <c r="I29683" t="s">
        <v>5261</v>
      </c>
    </row>
    <row r="29684" spans="1:9" x14ac:dyDescent="0.35">
      <c r="A29684" t="s">
        <v>822</v>
      </c>
      <c r="B29684">
        <v>28</v>
      </c>
      <c r="C29684" t="s">
        <v>550</v>
      </c>
      <c r="D29684" t="s">
        <v>12</v>
      </c>
      <c r="E29684">
        <v>0</v>
      </c>
      <c r="F29684" s="1">
        <v>45505</v>
      </c>
      <c r="G29684" t="s">
        <v>10</v>
      </c>
      <c r="H29684">
        <v>8</v>
      </c>
      <c r="I29684" t="s">
        <v>5261</v>
      </c>
    </row>
    <row r="29685" spans="1:9" x14ac:dyDescent="0.35">
      <c r="A29685" t="s">
        <v>822</v>
      </c>
      <c r="B29685">
        <v>28</v>
      </c>
      <c r="C29685" t="s">
        <v>550</v>
      </c>
      <c r="D29685" t="s">
        <v>11</v>
      </c>
      <c r="E29685">
        <v>0</v>
      </c>
      <c r="F29685" s="1">
        <v>45505</v>
      </c>
      <c r="G29685" t="s">
        <v>10</v>
      </c>
      <c r="H29685">
        <v>8</v>
      </c>
      <c r="I29685" t="s">
        <v>5261</v>
      </c>
    </row>
    <row r="29686" spans="1:9" x14ac:dyDescent="0.35">
      <c r="A29686" t="s">
        <v>822</v>
      </c>
      <c r="B29686">
        <v>28</v>
      </c>
      <c r="C29686" t="s">
        <v>550</v>
      </c>
      <c r="D29686" t="s">
        <v>9</v>
      </c>
      <c r="E29686">
        <v>0</v>
      </c>
      <c r="F29686" s="1">
        <v>45505</v>
      </c>
      <c r="G29686" t="s">
        <v>10</v>
      </c>
      <c r="H29686">
        <v>8</v>
      </c>
      <c r="I29686" t="s">
        <v>5261</v>
      </c>
    </row>
    <row r="29687" spans="1:9" x14ac:dyDescent="0.35">
      <c r="A29687" t="s">
        <v>822</v>
      </c>
      <c r="B29687">
        <v>28</v>
      </c>
      <c r="C29687" t="s">
        <v>550</v>
      </c>
      <c r="D29687" t="s">
        <v>278</v>
      </c>
      <c r="E29687">
        <v>0</v>
      </c>
      <c r="F29687" s="1">
        <v>45505</v>
      </c>
      <c r="G29687" t="s">
        <v>10</v>
      </c>
      <c r="H29687">
        <v>8</v>
      </c>
      <c r="I29687" t="s">
        <v>5261</v>
      </c>
    </row>
    <row r="29688" spans="1:9" x14ac:dyDescent="0.35">
      <c r="A29688" t="s">
        <v>715</v>
      </c>
      <c r="B29688">
        <v>25</v>
      </c>
      <c r="C29688" t="s">
        <v>550</v>
      </c>
      <c r="D29688" t="s">
        <v>330</v>
      </c>
      <c r="E29688">
        <v>0</v>
      </c>
      <c r="F29688" s="1">
        <v>45505</v>
      </c>
      <c r="G29688" t="s">
        <v>10</v>
      </c>
      <c r="H29688">
        <v>8</v>
      </c>
      <c r="I29688" t="s">
        <v>5261</v>
      </c>
    </row>
    <row r="29689" spans="1:9" x14ac:dyDescent="0.35">
      <c r="A29689" t="s">
        <v>715</v>
      </c>
      <c r="B29689">
        <v>25</v>
      </c>
      <c r="C29689" t="s">
        <v>550</v>
      </c>
      <c r="D29689" t="s">
        <v>335</v>
      </c>
      <c r="E29689">
        <v>0</v>
      </c>
      <c r="F29689" s="1">
        <v>45505</v>
      </c>
      <c r="G29689" t="s">
        <v>10</v>
      </c>
      <c r="H29689">
        <v>8</v>
      </c>
      <c r="I29689" t="s">
        <v>5261</v>
      </c>
    </row>
    <row r="29690" spans="1:9" x14ac:dyDescent="0.35">
      <c r="A29690" t="s">
        <v>715</v>
      </c>
      <c r="B29690">
        <v>25</v>
      </c>
      <c r="C29690" t="s">
        <v>550</v>
      </c>
      <c r="D29690" t="s">
        <v>327</v>
      </c>
      <c r="E29690">
        <v>0</v>
      </c>
      <c r="F29690" s="1">
        <v>45505</v>
      </c>
      <c r="G29690" t="s">
        <v>10</v>
      </c>
      <c r="H29690">
        <v>8</v>
      </c>
      <c r="I29690" t="s">
        <v>5261</v>
      </c>
    </row>
    <row r="29691" spans="1:9" x14ac:dyDescent="0.35">
      <c r="A29691" t="s">
        <v>715</v>
      </c>
      <c r="B29691">
        <v>25</v>
      </c>
      <c r="C29691" t="s">
        <v>550</v>
      </c>
      <c r="D29691" t="s">
        <v>343</v>
      </c>
      <c r="E29691">
        <v>0</v>
      </c>
      <c r="F29691" s="1">
        <v>45505</v>
      </c>
      <c r="G29691" t="s">
        <v>10</v>
      </c>
      <c r="H29691">
        <v>8</v>
      </c>
      <c r="I29691" t="s">
        <v>5261</v>
      </c>
    </row>
    <row r="29692" spans="1:9" x14ac:dyDescent="0.35">
      <c r="A29692" t="s">
        <v>715</v>
      </c>
      <c r="B29692">
        <v>25</v>
      </c>
      <c r="C29692" t="s">
        <v>550</v>
      </c>
      <c r="D29692" t="s">
        <v>552</v>
      </c>
      <c r="E29692">
        <v>0</v>
      </c>
      <c r="F29692" s="1">
        <v>45505</v>
      </c>
      <c r="G29692" t="s">
        <v>10</v>
      </c>
      <c r="H29692">
        <v>8</v>
      </c>
      <c r="I29692" t="s">
        <v>5261</v>
      </c>
    </row>
    <row r="29693" spans="1:9" x14ac:dyDescent="0.35">
      <c r="A29693" t="s">
        <v>715</v>
      </c>
      <c r="B29693">
        <v>25</v>
      </c>
      <c r="C29693" t="s">
        <v>550</v>
      </c>
      <c r="D29693" t="s">
        <v>341</v>
      </c>
      <c r="E29693">
        <v>0</v>
      </c>
      <c r="F29693" s="1">
        <v>45505</v>
      </c>
      <c r="G29693" t="s">
        <v>10</v>
      </c>
      <c r="H29693">
        <v>8</v>
      </c>
      <c r="I29693" t="s">
        <v>5261</v>
      </c>
    </row>
    <row r="29694" spans="1:9" x14ac:dyDescent="0.35">
      <c r="A29694" t="s">
        <v>684</v>
      </c>
      <c r="B29694">
        <v>25</v>
      </c>
      <c r="C29694" t="s">
        <v>550</v>
      </c>
      <c r="D29694" t="s">
        <v>304</v>
      </c>
      <c r="E29694">
        <v>0</v>
      </c>
      <c r="F29694" s="1">
        <v>45505</v>
      </c>
      <c r="G29694" t="s">
        <v>10</v>
      </c>
      <c r="H29694">
        <v>8</v>
      </c>
      <c r="I29694" t="s">
        <v>5261</v>
      </c>
    </row>
    <row r="29695" spans="1:9" x14ac:dyDescent="0.35">
      <c r="A29695" t="s">
        <v>684</v>
      </c>
      <c r="B29695">
        <v>25</v>
      </c>
      <c r="C29695" t="s">
        <v>550</v>
      </c>
      <c r="D29695" t="s">
        <v>303</v>
      </c>
      <c r="E29695">
        <v>0</v>
      </c>
      <c r="F29695" s="1">
        <v>45505</v>
      </c>
      <c r="G29695" t="s">
        <v>10</v>
      </c>
      <c r="H29695">
        <v>8</v>
      </c>
      <c r="I29695" t="s">
        <v>5261</v>
      </c>
    </row>
    <row r="29696" spans="1:9" x14ac:dyDescent="0.35">
      <c r="A29696" t="s">
        <v>684</v>
      </c>
      <c r="B29696">
        <v>25</v>
      </c>
      <c r="C29696" t="s">
        <v>550</v>
      </c>
      <c r="D29696" t="s">
        <v>302</v>
      </c>
      <c r="E29696">
        <v>0</v>
      </c>
      <c r="F29696" s="1">
        <v>45505</v>
      </c>
      <c r="G29696" t="s">
        <v>10</v>
      </c>
      <c r="H29696">
        <v>8</v>
      </c>
      <c r="I29696" t="s">
        <v>5261</v>
      </c>
    </row>
    <row r="29697" spans="1:9" x14ac:dyDescent="0.35">
      <c r="A29697" t="s">
        <v>684</v>
      </c>
      <c r="B29697">
        <v>25</v>
      </c>
      <c r="C29697" t="s">
        <v>550</v>
      </c>
      <c r="D29697" t="s">
        <v>301</v>
      </c>
      <c r="E29697">
        <v>0</v>
      </c>
      <c r="F29697" s="1">
        <v>45505</v>
      </c>
      <c r="G29697" t="s">
        <v>10</v>
      </c>
      <c r="H29697">
        <v>8</v>
      </c>
      <c r="I29697" t="s">
        <v>5261</v>
      </c>
    </row>
    <row r="29698" spans="1:9" x14ac:dyDescent="0.35">
      <c r="A29698" t="s">
        <v>684</v>
      </c>
      <c r="B29698">
        <v>25</v>
      </c>
      <c r="C29698" t="s">
        <v>550</v>
      </c>
      <c r="D29698" t="s">
        <v>300</v>
      </c>
      <c r="E29698">
        <v>0</v>
      </c>
      <c r="F29698" s="1">
        <v>45505</v>
      </c>
      <c r="G29698" t="s">
        <v>10</v>
      </c>
      <c r="H29698">
        <v>8</v>
      </c>
      <c r="I29698" t="s">
        <v>5261</v>
      </c>
    </row>
    <row r="29699" spans="1:9" x14ac:dyDescent="0.35">
      <c r="A29699" t="s">
        <v>684</v>
      </c>
      <c r="B29699">
        <v>25</v>
      </c>
      <c r="C29699" t="s">
        <v>550</v>
      </c>
      <c r="D29699" t="s">
        <v>299</v>
      </c>
      <c r="E29699">
        <v>0</v>
      </c>
      <c r="F29699" s="1">
        <v>45505</v>
      </c>
      <c r="G29699" t="s">
        <v>10</v>
      </c>
      <c r="H29699">
        <v>8</v>
      </c>
      <c r="I29699" t="s">
        <v>5261</v>
      </c>
    </row>
    <row r="29700" spans="1:9" x14ac:dyDescent="0.35">
      <c r="A29700" t="s">
        <v>684</v>
      </c>
      <c r="B29700">
        <v>25</v>
      </c>
      <c r="C29700" t="s">
        <v>550</v>
      </c>
      <c r="D29700" t="s">
        <v>298</v>
      </c>
      <c r="E29700">
        <v>0</v>
      </c>
      <c r="F29700" s="1">
        <v>45505</v>
      </c>
      <c r="G29700" t="s">
        <v>10</v>
      </c>
      <c r="H29700">
        <v>8</v>
      </c>
      <c r="I29700" t="s">
        <v>5261</v>
      </c>
    </row>
    <row r="29701" spans="1:9" x14ac:dyDescent="0.35">
      <c r="A29701" t="s">
        <v>684</v>
      </c>
      <c r="B29701">
        <v>25</v>
      </c>
      <c r="C29701" t="s">
        <v>550</v>
      </c>
      <c r="D29701" t="s">
        <v>297</v>
      </c>
      <c r="E29701">
        <v>0</v>
      </c>
      <c r="F29701" s="1">
        <v>45505</v>
      </c>
      <c r="G29701" t="s">
        <v>10</v>
      </c>
      <c r="H29701">
        <v>8</v>
      </c>
      <c r="I29701" t="s">
        <v>5261</v>
      </c>
    </row>
    <row r="29702" spans="1:9" x14ac:dyDescent="0.35">
      <c r="A29702" t="s">
        <v>684</v>
      </c>
      <c r="B29702">
        <v>25</v>
      </c>
      <c r="C29702" t="s">
        <v>550</v>
      </c>
      <c r="D29702" t="s">
        <v>296</v>
      </c>
      <c r="E29702">
        <v>0</v>
      </c>
      <c r="F29702" s="1">
        <v>45505</v>
      </c>
      <c r="G29702" t="s">
        <v>10</v>
      </c>
      <c r="H29702">
        <v>8</v>
      </c>
      <c r="I29702" t="s">
        <v>5261</v>
      </c>
    </row>
    <row r="29703" spans="1:9" x14ac:dyDescent="0.35">
      <c r="A29703" t="s">
        <v>684</v>
      </c>
      <c r="B29703">
        <v>25</v>
      </c>
      <c r="C29703" t="s">
        <v>550</v>
      </c>
      <c r="D29703" t="s">
        <v>295</v>
      </c>
      <c r="E29703">
        <v>0</v>
      </c>
      <c r="F29703" s="1">
        <v>45505</v>
      </c>
      <c r="G29703" t="s">
        <v>10</v>
      </c>
      <c r="H29703">
        <v>8</v>
      </c>
      <c r="I29703" t="s">
        <v>5261</v>
      </c>
    </row>
    <row r="29704" spans="1:9" x14ac:dyDescent="0.35">
      <c r="A29704" t="s">
        <v>684</v>
      </c>
      <c r="B29704">
        <v>25</v>
      </c>
      <c r="C29704" t="s">
        <v>550</v>
      </c>
      <c r="D29704" t="s">
        <v>294</v>
      </c>
      <c r="E29704">
        <v>0</v>
      </c>
      <c r="F29704" s="1">
        <v>45505</v>
      </c>
      <c r="G29704" t="s">
        <v>10</v>
      </c>
      <c r="H29704">
        <v>8</v>
      </c>
      <c r="I29704" t="s">
        <v>5261</v>
      </c>
    </row>
    <row r="29705" spans="1:9" x14ac:dyDescent="0.35">
      <c r="A29705" t="s">
        <v>684</v>
      </c>
      <c r="B29705">
        <v>25</v>
      </c>
      <c r="C29705" t="s">
        <v>550</v>
      </c>
      <c r="D29705" t="s">
        <v>293</v>
      </c>
      <c r="E29705">
        <v>0</v>
      </c>
      <c r="F29705" s="1">
        <v>45505</v>
      </c>
      <c r="G29705" t="s">
        <v>10</v>
      </c>
      <c r="H29705">
        <v>8</v>
      </c>
      <c r="I29705" t="s">
        <v>5261</v>
      </c>
    </row>
    <row r="29706" spans="1:9" x14ac:dyDescent="0.35">
      <c r="A29706" t="s">
        <v>641</v>
      </c>
      <c r="B29706">
        <v>25</v>
      </c>
      <c r="C29706" t="s">
        <v>550</v>
      </c>
      <c r="D29706" t="s">
        <v>330</v>
      </c>
      <c r="E29706">
        <v>0</v>
      </c>
      <c r="F29706" s="1">
        <v>45505</v>
      </c>
      <c r="G29706" t="s">
        <v>10</v>
      </c>
      <c r="H29706">
        <v>8</v>
      </c>
      <c r="I29706" t="s">
        <v>5261</v>
      </c>
    </row>
    <row r="29707" spans="1:9" x14ac:dyDescent="0.35">
      <c r="A29707" t="s">
        <v>641</v>
      </c>
      <c r="B29707">
        <v>25</v>
      </c>
      <c r="C29707" t="s">
        <v>550</v>
      </c>
      <c r="D29707" t="s">
        <v>335</v>
      </c>
      <c r="E29707">
        <v>0</v>
      </c>
      <c r="F29707" s="1">
        <v>45505</v>
      </c>
      <c r="G29707" t="s">
        <v>10</v>
      </c>
      <c r="H29707">
        <v>8</v>
      </c>
      <c r="I29707" t="s">
        <v>5261</v>
      </c>
    </row>
    <row r="29708" spans="1:9" x14ac:dyDescent="0.35">
      <c r="A29708" t="s">
        <v>641</v>
      </c>
      <c r="B29708">
        <v>25</v>
      </c>
      <c r="C29708" t="s">
        <v>550</v>
      </c>
      <c r="D29708" t="s">
        <v>327</v>
      </c>
      <c r="E29708">
        <v>0</v>
      </c>
      <c r="F29708" s="1">
        <v>45505</v>
      </c>
      <c r="G29708" t="s">
        <v>10</v>
      </c>
      <c r="H29708">
        <v>8</v>
      </c>
      <c r="I29708" t="s">
        <v>5261</v>
      </c>
    </row>
    <row r="29709" spans="1:9" x14ac:dyDescent="0.35">
      <c r="A29709" t="s">
        <v>641</v>
      </c>
      <c r="B29709">
        <v>25</v>
      </c>
      <c r="C29709" t="s">
        <v>550</v>
      </c>
      <c r="D29709" t="s">
        <v>334</v>
      </c>
      <c r="E29709">
        <v>0</v>
      </c>
      <c r="F29709" s="1">
        <v>45505</v>
      </c>
      <c r="G29709" t="s">
        <v>10</v>
      </c>
      <c r="H29709">
        <v>8</v>
      </c>
      <c r="I29709" t="s">
        <v>5261</v>
      </c>
    </row>
    <row r="29710" spans="1:9" x14ac:dyDescent="0.35">
      <c r="A29710" t="s">
        <v>641</v>
      </c>
      <c r="B29710">
        <v>25</v>
      </c>
      <c r="C29710" t="s">
        <v>550</v>
      </c>
      <c r="D29710" t="s">
        <v>344</v>
      </c>
      <c r="E29710">
        <v>0</v>
      </c>
      <c r="F29710" s="1">
        <v>45505</v>
      </c>
      <c r="G29710" t="s">
        <v>10</v>
      </c>
      <c r="H29710">
        <v>8</v>
      </c>
      <c r="I29710" t="s">
        <v>5261</v>
      </c>
    </row>
    <row r="29711" spans="1:9" x14ac:dyDescent="0.35">
      <c r="A29711" t="s">
        <v>641</v>
      </c>
      <c r="B29711">
        <v>25</v>
      </c>
      <c r="C29711" t="s">
        <v>550</v>
      </c>
      <c r="D29711" t="s">
        <v>343</v>
      </c>
      <c r="E29711">
        <v>0</v>
      </c>
      <c r="F29711" s="1">
        <v>45505</v>
      </c>
      <c r="G29711" t="s">
        <v>10</v>
      </c>
      <c r="H29711">
        <v>8</v>
      </c>
      <c r="I29711" t="s">
        <v>5261</v>
      </c>
    </row>
    <row r="29712" spans="1:9" x14ac:dyDescent="0.35">
      <c r="A29712" t="s">
        <v>848</v>
      </c>
      <c r="B29712">
        <v>25</v>
      </c>
      <c r="C29712" t="s">
        <v>550</v>
      </c>
      <c r="D29712" t="s">
        <v>329</v>
      </c>
      <c r="E29712">
        <v>0</v>
      </c>
      <c r="F29712" s="1">
        <v>45505</v>
      </c>
      <c r="G29712" t="s">
        <v>10</v>
      </c>
      <c r="H29712">
        <v>8</v>
      </c>
      <c r="I29712" t="s">
        <v>5261</v>
      </c>
    </row>
    <row r="29713" spans="1:9" x14ac:dyDescent="0.35">
      <c r="A29713" t="s">
        <v>848</v>
      </c>
      <c r="B29713">
        <v>25</v>
      </c>
      <c r="C29713" t="s">
        <v>550</v>
      </c>
      <c r="D29713" t="s">
        <v>328</v>
      </c>
      <c r="E29713">
        <v>0</v>
      </c>
      <c r="F29713" s="1">
        <v>45505</v>
      </c>
      <c r="G29713" t="s">
        <v>10</v>
      </c>
      <c r="H29713">
        <v>8</v>
      </c>
      <c r="I29713" t="s">
        <v>5261</v>
      </c>
    </row>
    <row r="29714" spans="1:9" x14ac:dyDescent="0.35">
      <c r="A29714" t="s">
        <v>848</v>
      </c>
      <c r="B29714">
        <v>25</v>
      </c>
      <c r="C29714" t="s">
        <v>550</v>
      </c>
      <c r="D29714" t="s">
        <v>327</v>
      </c>
      <c r="E29714">
        <v>0</v>
      </c>
      <c r="F29714" s="1">
        <v>45505</v>
      </c>
      <c r="G29714" t="s">
        <v>10</v>
      </c>
      <c r="H29714">
        <v>8</v>
      </c>
      <c r="I29714" t="s">
        <v>5261</v>
      </c>
    </row>
    <row r="29715" spans="1:9" x14ac:dyDescent="0.35">
      <c r="A29715" t="s">
        <v>848</v>
      </c>
      <c r="B29715">
        <v>25</v>
      </c>
      <c r="C29715" t="s">
        <v>550</v>
      </c>
      <c r="D29715" t="s">
        <v>326</v>
      </c>
      <c r="E29715">
        <v>0</v>
      </c>
      <c r="F29715" s="1">
        <v>45505</v>
      </c>
      <c r="G29715" t="s">
        <v>10</v>
      </c>
      <c r="H29715">
        <v>8</v>
      </c>
      <c r="I29715" t="s">
        <v>5261</v>
      </c>
    </row>
    <row r="29716" spans="1:9" x14ac:dyDescent="0.35">
      <c r="A29716" t="s">
        <v>848</v>
      </c>
      <c r="B29716">
        <v>25</v>
      </c>
      <c r="C29716" t="s">
        <v>550</v>
      </c>
      <c r="D29716" t="s">
        <v>334</v>
      </c>
      <c r="E29716">
        <v>0</v>
      </c>
      <c r="F29716" s="1">
        <v>45505</v>
      </c>
      <c r="G29716" t="s">
        <v>10</v>
      </c>
      <c r="H29716">
        <v>8</v>
      </c>
      <c r="I29716" t="s">
        <v>5261</v>
      </c>
    </row>
    <row r="29717" spans="1:9" x14ac:dyDescent="0.35">
      <c r="A29717" t="s">
        <v>848</v>
      </c>
      <c r="B29717">
        <v>25</v>
      </c>
      <c r="C29717" t="s">
        <v>550</v>
      </c>
      <c r="D29717" t="s">
        <v>344</v>
      </c>
      <c r="E29717">
        <v>0</v>
      </c>
      <c r="F29717" s="1">
        <v>45505</v>
      </c>
      <c r="G29717" t="s">
        <v>10</v>
      </c>
      <c r="H29717">
        <v>8</v>
      </c>
      <c r="I29717" t="s">
        <v>5261</v>
      </c>
    </row>
    <row r="29718" spans="1:9" x14ac:dyDescent="0.35">
      <c r="A29718" t="s">
        <v>848</v>
      </c>
      <c r="B29718">
        <v>25</v>
      </c>
      <c r="C29718" t="s">
        <v>550</v>
      </c>
      <c r="D29718" t="s">
        <v>343</v>
      </c>
      <c r="E29718">
        <v>0</v>
      </c>
      <c r="F29718" s="1">
        <v>45505</v>
      </c>
      <c r="G29718" t="s">
        <v>10</v>
      </c>
      <c r="H29718">
        <v>8</v>
      </c>
      <c r="I29718" t="s">
        <v>5261</v>
      </c>
    </row>
    <row r="29719" spans="1:9" x14ac:dyDescent="0.35">
      <c r="A29719" t="s">
        <v>848</v>
      </c>
      <c r="B29719">
        <v>25</v>
      </c>
      <c r="C29719" t="s">
        <v>550</v>
      </c>
      <c r="D29719" t="s">
        <v>342</v>
      </c>
      <c r="E29719">
        <v>0</v>
      </c>
      <c r="F29719" s="1">
        <v>45505</v>
      </c>
      <c r="G29719" t="s">
        <v>10</v>
      </c>
      <c r="H29719">
        <v>8</v>
      </c>
      <c r="I29719" t="s">
        <v>5261</v>
      </c>
    </row>
    <row r="29720" spans="1:9" x14ac:dyDescent="0.35">
      <c r="A29720" t="s">
        <v>848</v>
      </c>
      <c r="B29720">
        <v>25</v>
      </c>
      <c r="C29720" t="s">
        <v>550</v>
      </c>
      <c r="D29720" t="s">
        <v>552</v>
      </c>
      <c r="E29720">
        <v>0</v>
      </c>
      <c r="F29720" s="1">
        <v>45505</v>
      </c>
      <c r="G29720" t="s">
        <v>10</v>
      </c>
      <c r="H29720">
        <v>8</v>
      </c>
      <c r="I29720" t="s">
        <v>5261</v>
      </c>
    </row>
    <row r="29721" spans="1:9" x14ac:dyDescent="0.35">
      <c r="A29721" t="s">
        <v>848</v>
      </c>
      <c r="B29721">
        <v>25</v>
      </c>
      <c r="C29721" t="s">
        <v>550</v>
      </c>
      <c r="D29721" t="s">
        <v>341</v>
      </c>
      <c r="E29721">
        <v>0</v>
      </c>
      <c r="F29721" s="1">
        <v>45505</v>
      </c>
      <c r="G29721" t="s">
        <v>10</v>
      </c>
      <c r="H29721">
        <v>8</v>
      </c>
      <c r="I29721" t="s">
        <v>5261</v>
      </c>
    </row>
    <row r="29722" spans="1:9" x14ac:dyDescent="0.35">
      <c r="A29722" t="s">
        <v>859</v>
      </c>
      <c r="B29722">
        <v>25</v>
      </c>
      <c r="C29722" t="s">
        <v>550</v>
      </c>
      <c r="D29722" t="s">
        <v>330</v>
      </c>
      <c r="E29722">
        <v>0</v>
      </c>
      <c r="F29722" s="1">
        <v>45505</v>
      </c>
      <c r="G29722" t="s">
        <v>10</v>
      </c>
      <c r="H29722">
        <v>8</v>
      </c>
      <c r="I29722" t="s">
        <v>5261</v>
      </c>
    </row>
    <row r="29723" spans="1:9" x14ac:dyDescent="0.35">
      <c r="A29723" t="s">
        <v>859</v>
      </c>
      <c r="B29723">
        <v>25</v>
      </c>
      <c r="C29723" t="s">
        <v>550</v>
      </c>
      <c r="D29723" t="s">
        <v>329</v>
      </c>
      <c r="E29723">
        <v>0</v>
      </c>
      <c r="F29723" s="1">
        <v>45505</v>
      </c>
      <c r="G29723" t="s">
        <v>10</v>
      </c>
      <c r="H29723">
        <v>8</v>
      </c>
      <c r="I29723" t="s">
        <v>5261</v>
      </c>
    </row>
    <row r="29724" spans="1:9" x14ac:dyDescent="0.35">
      <c r="A29724" t="s">
        <v>859</v>
      </c>
      <c r="B29724">
        <v>25</v>
      </c>
      <c r="C29724" t="s">
        <v>550</v>
      </c>
      <c r="D29724" t="s">
        <v>335</v>
      </c>
      <c r="E29724">
        <v>0</v>
      </c>
      <c r="F29724" s="1">
        <v>45505</v>
      </c>
      <c r="G29724" t="s">
        <v>10</v>
      </c>
      <c r="H29724">
        <v>8</v>
      </c>
      <c r="I29724" t="s">
        <v>5261</v>
      </c>
    </row>
    <row r="29725" spans="1:9" x14ac:dyDescent="0.35">
      <c r="A29725" t="s">
        <v>859</v>
      </c>
      <c r="B29725">
        <v>25</v>
      </c>
      <c r="C29725" t="s">
        <v>550</v>
      </c>
      <c r="D29725" t="s">
        <v>328</v>
      </c>
      <c r="E29725">
        <v>0</v>
      </c>
      <c r="F29725" s="1">
        <v>45505</v>
      </c>
      <c r="G29725" t="s">
        <v>10</v>
      </c>
      <c r="H29725">
        <v>8</v>
      </c>
      <c r="I29725" t="s">
        <v>5261</v>
      </c>
    </row>
    <row r="29726" spans="1:9" x14ac:dyDescent="0.35">
      <c r="A29726" t="s">
        <v>859</v>
      </c>
      <c r="B29726">
        <v>25</v>
      </c>
      <c r="C29726" t="s">
        <v>550</v>
      </c>
      <c r="D29726" t="s">
        <v>327</v>
      </c>
      <c r="E29726">
        <v>0</v>
      </c>
      <c r="F29726" s="1">
        <v>45505</v>
      </c>
      <c r="G29726" t="s">
        <v>10</v>
      </c>
      <c r="H29726">
        <v>8</v>
      </c>
      <c r="I29726" t="s">
        <v>5261</v>
      </c>
    </row>
    <row r="29727" spans="1:9" x14ac:dyDescent="0.35">
      <c r="A29727" t="s">
        <v>859</v>
      </c>
      <c r="B29727">
        <v>25</v>
      </c>
      <c r="C29727" t="s">
        <v>550</v>
      </c>
      <c r="D29727" t="s">
        <v>326</v>
      </c>
      <c r="E29727">
        <v>0</v>
      </c>
      <c r="F29727" s="1">
        <v>45505</v>
      </c>
      <c r="G29727" t="s">
        <v>10</v>
      </c>
      <c r="H29727">
        <v>8</v>
      </c>
      <c r="I29727" t="s">
        <v>5261</v>
      </c>
    </row>
    <row r="29728" spans="1:9" x14ac:dyDescent="0.35">
      <c r="A29728" t="s">
        <v>859</v>
      </c>
      <c r="B29728">
        <v>25</v>
      </c>
      <c r="C29728" t="s">
        <v>550</v>
      </c>
      <c r="D29728" t="s">
        <v>334</v>
      </c>
      <c r="E29728">
        <v>0</v>
      </c>
      <c r="F29728" s="1">
        <v>45505</v>
      </c>
      <c r="G29728" t="s">
        <v>10</v>
      </c>
      <c r="H29728">
        <v>8</v>
      </c>
      <c r="I29728" t="s">
        <v>5261</v>
      </c>
    </row>
    <row r="29729" spans="1:9" x14ac:dyDescent="0.35">
      <c r="A29729" t="s">
        <v>859</v>
      </c>
      <c r="B29729">
        <v>25</v>
      </c>
      <c r="C29729" t="s">
        <v>550</v>
      </c>
      <c r="D29729" t="s">
        <v>344</v>
      </c>
      <c r="E29729">
        <v>0</v>
      </c>
      <c r="F29729" s="1">
        <v>45505</v>
      </c>
      <c r="G29729" t="s">
        <v>10</v>
      </c>
      <c r="H29729">
        <v>8</v>
      </c>
      <c r="I29729" t="s">
        <v>5261</v>
      </c>
    </row>
    <row r="29730" spans="1:9" x14ac:dyDescent="0.35">
      <c r="A29730" t="s">
        <v>859</v>
      </c>
      <c r="B29730">
        <v>25</v>
      </c>
      <c r="C29730" t="s">
        <v>550</v>
      </c>
      <c r="D29730" t="s">
        <v>343</v>
      </c>
      <c r="E29730">
        <v>0</v>
      </c>
      <c r="F29730" s="1">
        <v>45505</v>
      </c>
      <c r="G29730" t="s">
        <v>10</v>
      </c>
      <c r="H29730">
        <v>8</v>
      </c>
      <c r="I29730" t="s">
        <v>5261</v>
      </c>
    </row>
    <row r="29731" spans="1:9" x14ac:dyDescent="0.35">
      <c r="A29731" t="s">
        <v>859</v>
      </c>
      <c r="B29731">
        <v>25</v>
      </c>
      <c r="C29731" t="s">
        <v>550</v>
      </c>
      <c r="D29731" t="s">
        <v>342</v>
      </c>
      <c r="E29731">
        <v>0</v>
      </c>
      <c r="F29731" s="1">
        <v>45505</v>
      </c>
      <c r="G29731" t="s">
        <v>10</v>
      </c>
      <c r="H29731">
        <v>8</v>
      </c>
      <c r="I29731" t="s">
        <v>5261</v>
      </c>
    </row>
    <row r="29732" spans="1:9" x14ac:dyDescent="0.35">
      <c r="A29732" t="s">
        <v>859</v>
      </c>
      <c r="B29732">
        <v>25</v>
      </c>
      <c r="C29732" t="s">
        <v>550</v>
      </c>
      <c r="D29732" t="s">
        <v>552</v>
      </c>
      <c r="E29732">
        <v>0</v>
      </c>
      <c r="F29732" s="1">
        <v>45505</v>
      </c>
      <c r="G29732" t="s">
        <v>10</v>
      </c>
      <c r="H29732">
        <v>8</v>
      </c>
      <c r="I29732" t="s">
        <v>5261</v>
      </c>
    </row>
    <row r="29733" spans="1:9" x14ac:dyDescent="0.35">
      <c r="A29733" t="s">
        <v>859</v>
      </c>
      <c r="B29733">
        <v>25</v>
      </c>
      <c r="C29733" t="s">
        <v>550</v>
      </c>
      <c r="D29733" t="s">
        <v>341</v>
      </c>
      <c r="E29733">
        <v>0</v>
      </c>
      <c r="F29733" s="1">
        <v>45505</v>
      </c>
      <c r="G29733" t="s">
        <v>10</v>
      </c>
      <c r="H29733">
        <v>8</v>
      </c>
      <c r="I29733" t="s">
        <v>5261</v>
      </c>
    </row>
    <row r="29734" spans="1:9" x14ac:dyDescent="0.35">
      <c r="A29734" t="s">
        <v>859</v>
      </c>
      <c r="B29734">
        <v>25</v>
      </c>
      <c r="C29734" t="s">
        <v>550</v>
      </c>
      <c r="D29734" t="s">
        <v>611</v>
      </c>
      <c r="E29734">
        <v>0</v>
      </c>
      <c r="F29734" s="1">
        <v>45505</v>
      </c>
      <c r="G29734" t="s">
        <v>10</v>
      </c>
      <c r="H29734">
        <v>8</v>
      </c>
      <c r="I29734" t="s">
        <v>5261</v>
      </c>
    </row>
    <row r="29735" spans="1:9" x14ac:dyDescent="0.35">
      <c r="A29735" t="s">
        <v>337</v>
      </c>
      <c r="B29735">
        <v>25</v>
      </c>
      <c r="C29735" t="s">
        <v>550</v>
      </c>
      <c r="D29735" t="s">
        <v>298</v>
      </c>
      <c r="E29735">
        <v>0</v>
      </c>
      <c r="F29735" s="1">
        <v>45505</v>
      </c>
      <c r="G29735" t="s">
        <v>10</v>
      </c>
      <c r="H29735">
        <v>8</v>
      </c>
      <c r="I29735" t="s">
        <v>5261</v>
      </c>
    </row>
    <row r="29736" spans="1:9" x14ac:dyDescent="0.35">
      <c r="A29736" t="s">
        <v>337</v>
      </c>
      <c r="B29736">
        <v>25</v>
      </c>
      <c r="C29736" t="s">
        <v>550</v>
      </c>
      <c r="D29736" t="s">
        <v>297</v>
      </c>
      <c r="E29736">
        <v>0</v>
      </c>
      <c r="F29736" s="1">
        <v>45505</v>
      </c>
      <c r="G29736" t="s">
        <v>10</v>
      </c>
      <c r="H29736">
        <v>8</v>
      </c>
      <c r="I29736" t="s">
        <v>5261</v>
      </c>
    </row>
    <row r="29737" spans="1:9" x14ac:dyDescent="0.35">
      <c r="A29737" t="s">
        <v>337</v>
      </c>
      <c r="B29737">
        <v>25</v>
      </c>
      <c r="C29737" t="s">
        <v>550</v>
      </c>
      <c r="D29737" t="s">
        <v>296</v>
      </c>
      <c r="E29737">
        <v>0</v>
      </c>
      <c r="F29737" s="1">
        <v>45505</v>
      </c>
      <c r="G29737" t="s">
        <v>10</v>
      </c>
      <c r="H29737">
        <v>8</v>
      </c>
      <c r="I29737" t="s">
        <v>5261</v>
      </c>
    </row>
    <row r="29738" spans="1:9" x14ac:dyDescent="0.35">
      <c r="A29738" t="s">
        <v>337</v>
      </c>
      <c r="B29738">
        <v>25</v>
      </c>
      <c r="C29738" t="s">
        <v>550</v>
      </c>
      <c r="D29738" t="s">
        <v>295</v>
      </c>
      <c r="E29738">
        <v>0</v>
      </c>
      <c r="F29738" s="1">
        <v>45505</v>
      </c>
      <c r="G29738" t="s">
        <v>10</v>
      </c>
      <c r="H29738">
        <v>8</v>
      </c>
      <c r="I29738" t="s">
        <v>5261</v>
      </c>
    </row>
    <row r="29739" spans="1:9" x14ac:dyDescent="0.35">
      <c r="A29739" t="s">
        <v>337</v>
      </c>
      <c r="B29739">
        <v>25</v>
      </c>
      <c r="C29739" t="s">
        <v>550</v>
      </c>
      <c r="D29739" t="s">
        <v>294</v>
      </c>
      <c r="E29739">
        <v>0</v>
      </c>
      <c r="F29739" s="1">
        <v>45505</v>
      </c>
      <c r="G29739" t="s">
        <v>10</v>
      </c>
      <c r="H29739">
        <v>8</v>
      </c>
      <c r="I29739" t="s">
        <v>5261</v>
      </c>
    </row>
    <row r="29740" spans="1:9" x14ac:dyDescent="0.35">
      <c r="A29740" t="s">
        <v>337</v>
      </c>
      <c r="B29740">
        <v>25</v>
      </c>
      <c r="C29740" t="s">
        <v>550</v>
      </c>
      <c r="D29740" t="s">
        <v>293</v>
      </c>
      <c r="E29740">
        <v>0</v>
      </c>
      <c r="F29740" s="1">
        <v>45505</v>
      </c>
      <c r="G29740" t="s">
        <v>10</v>
      </c>
      <c r="H29740">
        <v>8</v>
      </c>
      <c r="I29740" t="s">
        <v>5261</v>
      </c>
    </row>
    <row r="29741" spans="1:9" x14ac:dyDescent="0.35">
      <c r="A29741" t="s">
        <v>337</v>
      </c>
      <c r="B29741">
        <v>25</v>
      </c>
      <c r="C29741" t="s">
        <v>550</v>
      </c>
      <c r="D29741" t="s">
        <v>299</v>
      </c>
      <c r="E29741">
        <v>0</v>
      </c>
      <c r="F29741" s="1">
        <v>45505</v>
      </c>
      <c r="G29741" t="s">
        <v>10</v>
      </c>
      <c r="H29741">
        <v>8</v>
      </c>
      <c r="I29741" t="s">
        <v>5261</v>
      </c>
    </row>
    <row r="29742" spans="1:9" x14ac:dyDescent="0.35">
      <c r="A29742" t="s">
        <v>337</v>
      </c>
      <c r="B29742">
        <v>25</v>
      </c>
      <c r="C29742" t="s">
        <v>550</v>
      </c>
      <c r="D29742" t="s">
        <v>300</v>
      </c>
      <c r="E29742">
        <v>0</v>
      </c>
      <c r="F29742" s="1">
        <v>45505</v>
      </c>
      <c r="G29742" t="s">
        <v>10</v>
      </c>
      <c r="H29742">
        <v>8</v>
      </c>
      <c r="I29742" t="s">
        <v>5261</v>
      </c>
    </row>
    <row r="29743" spans="1:9" x14ac:dyDescent="0.35">
      <c r="A29743" t="s">
        <v>337</v>
      </c>
      <c r="B29743">
        <v>25</v>
      </c>
      <c r="C29743" t="s">
        <v>550</v>
      </c>
      <c r="D29743" t="s">
        <v>301</v>
      </c>
      <c r="E29743">
        <v>0</v>
      </c>
      <c r="F29743" s="1">
        <v>45505</v>
      </c>
      <c r="G29743" t="s">
        <v>10</v>
      </c>
      <c r="H29743">
        <v>8</v>
      </c>
      <c r="I29743" t="s">
        <v>5261</v>
      </c>
    </row>
    <row r="29744" spans="1:9" x14ac:dyDescent="0.35">
      <c r="A29744" t="s">
        <v>337</v>
      </c>
      <c r="B29744">
        <v>25</v>
      </c>
      <c r="C29744" t="s">
        <v>550</v>
      </c>
      <c r="D29744" t="s">
        <v>302</v>
      </c>
      <c r="E29744">
        <v>0</v>
      </c>
      <c r="F29744" s="1">
        <v>45505</v>
      </c>
      <c r="G29744" t="s">
        <v>10</v>
      </c>
      <c r="H29744">
        <v>8</v>
      </c>
      <c r="I29744" t="s">
        <v>5261</v>
      </c>
    </row>
    <row r="29745" spans="1:9" x14ac:dyDescent="0.35">
      <c r="A29745" t="s">
        <v>337</v>
      </c>
      <c r="B29745">
        <v>25</v>
      </c>
      <c r="C29745" t="s">
        <v>550</v>
      </c>
      <c r="D29745" t="s">
        <v>304</v>
      </c>
      <c r="E29745">
        <v>0</v>
      </c>
      <c r="F29745" s="1">
        <v>45505</v>
      </c>
      <c r="G29745" t="s">
        <v>10</v>
      </c>
      <c r="H29745">
        <v>8</v>
      </c>
      <c r="I29745" t="s">
        <v>5261</v>
      </c>
    </row>
    <row r="29746" spans="1:9" x14ac:dyDescent="0.35">
      <c r="A29746" t="s">
        <v>337</v>
      </c>
      <c r="B29746">
        <v>25</v>
      </c>
      <c r="C29746" t="s">
        <v>550</v>
      </c>
      <c r="D29746" t="s">
        <v>303</v>
      </c>
      <c r="E29746">
        <v>0</v>
      </c>
      <c r="F29746" s="1">
        <v>45505</v>
      </c>
      <c r="G29746" t="s">
        <v>10</v>
      </c>
      <c r="H29746">
        <v>8</v>
      </c>
      <c r="I29746" t="s">
        <v>5261</v>
      </c>
    </row>
    <row r="29747" spans="1:9" x14ac:dyDescent="0.35">
      <c r="A29747" t="s">
        <v>689</v>
      </c>
      <c r="B29747">
        <v>25</v>
      </c>
      <c r="C29747" t="s">
        <v>550</v>
      </c>
      <c r="D29747" t="s">
        <v>302</v>
      </c>
      <c r="E29747">
        <v>0</v>
      </c>
      <c r="F29747" s="1">
        <v>45505</v>
      </c>
      <c r="G29747" t="s">
        <v>10</v>
      </c>
      <c r="H29747">
        <v>8</v>
      </c>
      <c r="I29747" t="s">
        <v>5261</v>
      </c>
    </row>
    <row r="29748" spans="1:9" x14ac:dyDescent="0.35">
      <c r="A29748" t="s">
        <v>689</v>
      </c>
      <c r="B29748">
        <v>25</v>
      </c>
      <c r="C29748" t="s">
        <v>550</v>
      </c>
      <c r="D29748" t="s">
        <v>301</v>
      </c>
      <c r="E29748">
        <v>0</v>
      </c>
      <c r="F29748" s="1">
        <v>45505</v>
      </c>
      <c r="G29748" t="s">
        <v>10</v>
      </c>
      <c r="H29748">
        <v>8</v>
      </c>
      <c r="I29748" t="s">
        <v>5261</v>
      </c>
    </row>
    <row r="29749" spans="1:9" x14ac:dyDescent="0.35">
      <c r="A29749" t="s">
        <v>689</v>
      </c>
      <c r="B29749">
        <v>25</v>
      </c>
      <c r="C29749" t="s">
        <v>550</v>
      </c>
      <c r="D29749" t="s">
        <v>300</v>
      </c>
      <c r="E29749">
        <v>0</v>
      </c>
      <c r="F29749" s="1">
        <v>45505</v>
      </c>
      <c r="G29749" t="s">
        <v>10</v>
      </c>
      <c r="H29749">
        <v>8</v>
      </c>
      <c r="I29749" t="s">
        <v>5261</v>
      </c>
    </row>
    <row r="29750" spans="1:9" x14ac:dyDescent="0.35">
      <c r="A29750" t="s">
        <v>689</v>
      </c>
      <c r="B29750">
        <v>25</v>
      </c>
      <c r="C29750" t="s">
        <v>550</v>
      </c>
      <c r="D29750" t="s">
        <v>299</v>
      </c>
      <c r="E29750">
        <v>0</v>
      </c>
      <c r="F29750" s="1">
        <v>45505</v>
      </c>
      <c r="G29750" t="s">
        <v>10</v>
      </c>
      <c r="H29750">
        <v>8</v>
      </c>
      <c r="I29750" t="s">
        <v>5261</v>
      </c>
    </row>
    <row r="29751" spans="1:9" x14ac:dyDescent="0.35">
      <c r="A29751" t="s">
        <v>689</v>
      </c>
      <c r="B29751">
        <v>25</v>
      </c>
      <c r="C29751" t="s">
        <v>550</v>
      </c>
      <c r="D29751" t="s">
        <v>298</v>
      </c>
      <c r="E29751">
        <v>0</v>
      </c>
      <c r="F29751" s="1">
        <v>45505</v>
      </c>
      <c r="G29751" t="s">
        <v>10</v>
      </c>
      <c r="H29751">
        <v>8</v>
      </c>
      <c r="I29751" t="s">
        <v>5261</v>
      </c>
    </row>
    <row r="29752" spans="1:9" x14ac:dyDescent="0.35">
      <c r="A29752" t="s">
        <v>689</v>
      </c>
      <c r="B29752">
        <v>25</v>
      </c>
      <c r="C29752" t="s">
        <v>550</v>
      </c>
      <c r="D29752" t="s">
        <v>297</v>
      </c>
      <c r="E29752">
        <v>0</v>
      </c>
      <c r="F29752" s="1">
        <v>45505</v>
      </c>
      <c r="G29752" t="s">
        <v>10</v>
      </c>
      <c r="H29752">
        <v>8</v>
      </c>
      <c r="I29752" t="s">
        <v>5261</v>
      </c>
    </row>
    <row r="29753" spans="1:9" x14ac:dyDescent="0.35">
      <c r="A29753" t="s">
        <v>689</v>
      </c>
      <c r="B29753">
        <v>25</v>
      </c>
      <c r="C29753" t="s">
        <v>550</v>
      </c>
      <c r="D29753" t="s">
        <v>296</v>
      </c>
      <c r="E29753">
        <v>0</v>
      </c>
      <c r="F29753" s="1">
        <v>45505</v>
      </c>
      <c r="G29753" t="s">
        <v>10</v>
      </c>
      <c r="H29753">
        <v>8</v>
      </c>
      <c r="I29753" t="s">
        <v>5261</v>
      </c>
    </row>
    <row r="29754" spans="1:9" x14ac:dyDescent="0.35">
      <c r="A29754" t="s">
        <v>689</v>
      </c>
      <c r="B29754">
        <v>25</v>
      </c>
      <c r="C29754" t="s">
        <v>550</v>
      </c>
      <c r="D29754" t="s">
        <v>295</v>
      </c>
      <c r="E29754">
        <v>0</v>
      </c>
      <c r="F29754" s="1">
        <v>45505</v>
      </c>
      <c r="G29754" t="s">
        <v>10</v>
      </c>
      <c r="H29754">
        <v>8</v>
      </c>
      <c r="I29754" t="s">
        <v>5261</v>
      </c>
    </row>
    <row r="29755" spans="1:9" x14ac:dyDescent="0.35">
      <c r="A29755" t="s">
        <v>689</v>
      </c>
      <c r="B29755">
        <v>25</v>
      </c>
      <c r="C29755" t="s">
        <v>550</v>
      </c>
      <c r="D29755" t="s">
        <v>294</v>
      </c>
      <c r="E29755">
        <v>0</v>
      </c>
      <c r="F29755" s="1">
        <v>45505</v>
      </c>
      <c r="G29755" t="s">
        <v>10</v>
      </c>
      <c r="H29755">
        <v>8</v>
      </c>
      <c r="I29755" t="s">
        <v>5261</v>
      </c>
    </row>
    <row r="29756" spans="1:9" x14ac:dyDescent="0.35">
      <c r="A29756" t="s">
        <v>689</v>
      </c>
      <c r="B29756">
        <v>25</v>
      </c>
      <c r="C29756" t="s">
        <v>550</v>
      </c>
      <c r="D29756" t="s">
        <v>293</v>
      </c>
      <c r="E29756">
        <v>0</v>
      </c>
      <c r="F29756" s="1">
        <v>45505</v>
      </c>
      <c r="G29756" t="s">
        <v>10</v>
      </c>
      <c r="H29756">
        <v>8</v>
      </c>
      <c r="I29756" t="s">
        <v>5261</v>
      </c>
    </row>
    <row r="29757" spans="1:9" x14ac:dyDescent="0.35">
      <c r="A29757" t="s">
        <v>689</v>
      </c>
      <c r="B29757">
        <v>25</v>
      </c>
      <c r="C29757" t="s">
        <v>550</v>
      </c>
      <c r="D29757" t="s">
        <v>303</v>
      </c>
      <c r="E29757">
        <v>0</v>
      </c>
      <c r="F29757" s="1">
        <v>45505</v>
      </c>
      <c r="G29757" t="s">
        <v>10</v>
      </c>
      <c r="H29757">
        <v>8</v>
      </c>
      <c r="I29757" t="s">
        <v>5261</v>
      </c>
    </row>
    <row r="29758" spans="1:9" x14ac:dyDescent="0.35">
      <c r="A29758" t="s">
        <v>689</v>
      </c>
      <c r="B29758">
        <v>25</v>
      </c>
      <c r="C29758" t="s">
        <v>550</v>
      </c>
      <c r="D29758" t="s">
        <v>304</v>
      </c>
      <c r="E29758">
        <v>0</v>
      </c>
      <c r="F29758" s="1">
        <v>45505</v>
      </c>
      <c r="G29758" t="s">
        <v>10</v>
      </c>
      <c r="H29758">
        <v>8</v>
      </c>
      <c r="I29758" t="s">
        <v>5261</v>
      </c>
    </row>
    <row r="29759" spans="1:9" x14ac:dyDescent="0.35">
      <c r="A29759" t="s">
        <v>649</v>
      </c>
      <c r="B29759">
        <v>35</v>
      </c>
      <c r="C29759" t="s">
        <v>550</v>
      </c>
      <c r="D29759" t="s">
        <v>297</v>
      </c>
      <c r="E29759">
        <v>0</v>
      </c>
      <c r="F29759" s="1">
        <v>45505</v>
      </c>
      <c r="G29759" t="s">
        <v>10</v>
      </c>
      <c r="H29759">
        <v>8</v>
      </c>
      <c r="I29759" t="s">
        <v>5261</v>
      </c>
    </row>
    <row r="29760" spans="1:9" x14ac:dyDescent="0.35">
      <c r="A29760" t="s">
        <v>649</v>
      </c>
      <c r="B29760">
        <v>35</v>
      </c>
      <c r="C29760" t="s">
        <v>550</v>
      </c>
      <c r="D29760" t="s">
        <v>296</v>
      </c>
      <c r="E29760">
        <v>0</v>
      </c>
      <c r="F29760" s="1">
        <v>45505</v>
      </c>
      <c r="G29760" t="s">
        <v>10</v>
      </c>
      <c r="H29760">
        <v>8</v>
      </c>
      <c r="I29760" t="s">
        <v>5261</v>
      </c>
    </row>
    <row r="29761" spans="1:9" x14ac:dyDescent="0.35">
      <c r="A29761" t="s">
        <v>649</v>
      </c>
      <c r="B29761">
        <v>35</v>
      </c>
      <c r="C29761" t="s">
        <v>550</v>
      </c>
      <c r="D29761" t="s">
        <v>295</v>
      </c>
      <c r="E29761">
        <v>0</v>
      </c>
      <c r="F29761" s="1">
        <v>45505</v>
      </c>
      <c r="G29761" t="s">
        <v>10</v>
      </c>
      <c r="H29761">
        <v>8</v>
      </c>
      <c r="I29761" t="s">
        <v>5261</v>
      </c>
    </row>
    <row r="29762" spans="1:9" x14ac:dyDescent="0.35">
      <c r="A29762" t="s">
        <v>649</v>
      </c>
      <c r="B29762">
        <v>35</v>
      </c>
      <c r="C29762" t="s">
        <v>550</v>
      </c>
      <c r="D29762" t="s">
        <v>294</v>
      </c>
      <c r="E29762">
        <v>0</v>
      </c>
      <c r="F29762" s="1">
        <v>45505</v>
      </c>
      <c r="G29762" t="s">
        <v>10</v>
      </c>
      <c r="H29762">
        <v>8</v>
      </c>
      <c r="I29762" t="s">
        <v>5261</v>
      </c>
    </row>
    <row r="29763" spans="1:9" x14ac:dyDescent="0.35">
      <c r="A29763" t="s">
        <v>649</v>
      </c>
      <c r="B29763">
        <v>35</v>
      </c>
      <c r="C29763" t="s">
        <v>550</v>
      </c>
      <c r="D29763" t="s">
        <v>293</v>
      </c>
      <c r="E29763">
        <v>0</v>
      </c>
      <c r="F29763" s="1">
        <v>45505</v>
      </c>
      <c r="G29763" t="s">
        <v>10</v>
      </c>
      <c r="H29763">
        <v>8</v>
      </c>
      <c r="I29763" t="s">
        <v>5261</v>
      </c>
    </row>
    <row r="29764" spans="1:9" x14ac:dyDescent="0.35">
      <c r="A29764" t="s">
        <v>649</v>
      </c>
      <c r="B29764">
        <v>35</v>
      </c>
      <c r="C29764" t="s">
        <v>550</v>
      </c>
      <c r="D29764" t="s">
        <v>298</v>
      </c>
      <c r="E29764">
        <v>0</v>
      </c>
      <c r="F29764" s="1">
        <v>45505</v>
      </c>
      <c r="G29764" t="s">
        <v>10</v>
      </c>
      <c r="H29764">
        <v>8</v>
      </c>
      <c r="I29764" t="s">
        <v>5261</v>
      </c>
    </row>
    <row r="29765" spans="1:9" x14ac:dyDescent="0.35">
      <c r="A29765" t="s">
        <v>649</v>
      </c>
      <c r="B29765">
        <v>35</v>
      </c>
      <c r="C29765" t="s">
        <v>550</v>
      </c>
      <c r="D29765" t="s">
        <v>299</v>
      </c>
      <c r="E29765">
        <v>0</v>
      </c>
      <c r="F29765" s="1">
        <v>45505</v>
      </c>
      <c r="G29765" t="s">
        <v>10</v>
      </c>
      <c r="H29765">
        <v>8</v>
      </c>
      <c r="I29765" t="s">
        <v>5261</v>
      </c>
    </row>
    <row r="29766" spans="1:9" x14ac:dyDescent="0.35">
      <c r="A29766" t="s">
        <v>649</v>
      </c>
      <c r="B29766">
        <v>35</v>
      </c>
      <c r="C29766" t="s">
        <v>550</v>
      </c>
      <c r="D29766" t="s">
        <v>300</v>
      </c>
      <c r="E29766">
        <v>0</v>
      </c>
      <c r="F29766" s="1">
        <v>45505</v>
      </c>
      <c r="G29766" t="s">
        <v>10</v>
      </c>
      <c r="H29766">
        <v>8</v>
      </c>
      <c r="I29766" t="s">
        <v>5261</v>
      </c>
    </row>
    <row r="29767" spans="1:9" x14ac:dyDescent="0.35">
      <c r="A29767" t="s">
        <v>649</v>
      </c>
      <c r="B29767">
        <v>35</v>
      </c>
      <c r="C29767" t="s">
        <v>550</v>
      </c>
      <c r="D29767" t="s">
        <v>301</v>
      </c>
      <c r="E29767">
        <v>0</v>
      </c>
      <c r="F29767" s="1">
        <v>45505</v>
      </c>
      <c r="G29767" t="s">
        <v>10</v>
      </c>
      <c r="H29767">
        <v>8</v>
      </c>
      <c r="I29767" t="s">
        <v>5261</v>
      </c>
    </row>
    <row r="29768" spans="1:9" x14ac:dyDescent="0.35">
      <c r="A29768" t="s">
        <v>649</v>
      </c>
      <c r="B29768">
        <v>35</v>
      </c>
      <c r="C29768" t="s">
        <v>550</v>
      </c>
      <c r="D29768" t="s">
        <v>302</v>
      </c>
      <c r="E29768">
        <v>0</v>
      </c>
      <c r="F29768" s="1">
        <v>45505</v>
      </c>
      <c r="G29768" t="s">
        <v>10</v>
      </c>
      <c r="H29768">
        <v>8</v>
      </c>
      <c r="I29768" t="s">
        <v>5261</v>
      </c>
    </row>
    <row r="29769" spans="1:9" x14ac:dyDescent="0.35">
      <c r="A29769" t="s">
        <v>634</v>
      </c>
      <c r="B29769">
        <v>35</v>
      </c>
      <c r="C29769" t="s">
        <v>550</v>
      </c>
      <c r="D29769" t="s">
        <v>302</v>
      </c>
      <c r="E29769">
        <v>0</v>
      </c>
      <c r="F29769" s="1">
        <v>45505</v>
      </c>
      <c r="G29769" t="s">
        <v>10</v>
      </c>
      <c r="H29769">
        <v>8</v>
      </c>
      <c r="I29769" t="s">
        <v>5261</v>
      </c>
    </row>
    <row r="29770" spans="1:9" x14ac:dyDescent="0.35">
      <c r="A29770" t="s">
        <v>634</v>
      </c>
      <c r="B29770">
        <v>35</v>
      </c>
      <c r="C29770" t="s">
        <v>550</v>
      </c>
      <c r="D29770" t="s">
        <v>299</v>
      </c>
      <c r="E29770">
        <v>0</v>
      </c>
      <c r="F29770" s="1">
        <v>45505</v>
      </c>
      <c r="G29770" t="s">
        <v>10</v>
      </c>
      <c r="H29770">
        <v>8</v>
      </c>
      <c r="I29770" t="s">
        <v>5261</v>
      </c>
    </row>
    <row r="29771" spans="1:9" x14ac:dyDescent="0.35">
      <c r="A29771" t="s">
        <v>331</v>
      </c>
      <c r="B29771">
        <v>35</v>
      </c>
      <c r="C29771" t="s">
        <v>550</v>
      </c>
      <c r="D29771" t="s">
        <v>294</v>
      </c>
      <c r="E29771">
        <v>0</v>
      </c>
      <c r="F29771" s="1">
        <v>45505</v>
      </c>
      <c r="G29771" t="s">
        <v>10</v>
      </c>
      <c r="H29771">
        <v>8</v>
      </c>
      <c r="I29771" t="s">
        <v>5261</v>
      </c>
    </row>
    <row r="29772" spans="1:9" x14ac:dyDescent="0.35">
      <c r="A29772" t="s">
        <v>292</v>
      </c>
      <c r="B29772">
        <v>35</v>
      </c>
      <c r="C29772" t="s">
        <v>550</v>
      </c>
      <c r="D29772" t="s">
        <v>294</v>
      </c>
      <c r="E29772">
        <v>0</v>
      </c>
      <c r="F29772" s="1">
        <v>45505</v>
      </c>
      <c r="G29772" t="s">
        <v>10</v>
      </c>
      <c r="H29772">
        <v>8</v>
      </c>
      <c r="I29772" t="s">
        <v>5261</v>
      </c>
    </row>
    <row r="29773" spans="1:9" x14ac:dyDescent="0.35">
      <c r="A29773" t="s">
        <v>697</v>
      </c>
      <c r="B29773">
        <v>35</v>
      </c>
      <c r="C29773" t="s">
        <v>550</v>
      </c>
      <c r="D29773" t="s">
        <v>302</v>
      </c>
      <c r="E29773">
        <v>0</v>
      </c>
      <c r="F29773" s="1">
        <v>45505</v>
      </c>
      <c r="G29773" t="s">
        <v>10</v>
      </c>
      <c r="H29773">
        <v>8</v>
      </c>
      <c r="I29773" t="s">
        <v>5261</v>
      </c>
    </row>
    <row r="29774" spans="1:9" x14ac:dyDescent="0.35">
      <c r="A29774" t="s">
        <v>697</v>
      </c>
      <c r="B29774">
        <v>35</v>
      </c>
      <c r="C29774" t="s">
        <v>550</v>
      </c>
      <c r="D29774" t="s">
        <v>301</v>
      </c>
      <c r="E29774">
        <v>0</v>
      </c>
      <c r="F29774" s="1">
        <v>45505</v>
      </c>
      <c r="G29774" t="s">
        <v>10</v>
      </c>
      <c r="H29774">
        <v>8</v>
      </c>
      <c r="I29774" t="s">
        <v>5261</v>
      </c>
    </row>
    <row r="29775" spans="1:9" x14ac:dyDescent="0.35">
      <c r="A29775" t="s">
        <v>697</v>
      </c>
      <c r="B29775">
        <v>35</v>
      </c>
      <c r="C29775" t="s">
        <v>550</v>
      </c>
      <c r="D29775" t="s">
        <v>300</v>
      </c>
      <c r="E29775">
        <v>0</v>
      </c>
      <c r="F29775" s="1">
        <v>45505</v>
      </c>
      <c r="G29775" t="s">
        <v>10</v>
      </c>
      <c r="H29775">
        <v>8</v>
      </c>
      <c r="I29775" t="s">
        <v>5261</v>
      </c>
    </row>
    <row r="29776" spans="1:9" x14ac:dyDescent="0.35">
      <c r="A29776" t="s">
        <v>697</v>
      </c>
      <c r="B29776">
        <v>35</v>
      </c>
      <c r="C29776" t="s">
        <v>550</v>
      </c>
      <c r="D29776" t="s">
        <v>299</v>
      </c>
      <c r="E29776">
        <v>0</v>
      </c>
      <c r="F29776" s="1">
        <v>45505</v>
      </c>
      <c r="G29776" t="s">
        <v>10</v>
      </c>
      <c r="H29776">
        <v>8</v>
      </c>
      <c r="I29776" t="s">
        <v>5261</v>
      </c>
    </row>
    <row r="29777" spans="1:9" x14ac:dyDescent="0.35">
      <c r="A29777" t="s">
        <v>697</v>
      </c>
      <c r="B29777">
        <v>35</v>
      </c>
      <c r="C29777" t="s">
        <v>550</v>
      </c>
      <c r="D29777" t="s">
        <v>298</v>
      </c>
      <c r="E29777">
        <v>0</v>
      </c>
      <c r="F29777" s="1">
        <v>45505</v>
      </c>
      <c r="G29777" t="s">
        <v>10</v>
      </c>
      <c r="H29777">
        <v>8</v>
      </c>
      <c r="I29777" t="s">
        <v>5261</v>
      </c>
    </row>
    <row r="29778" spans="1:9" x14ac:dyDescent="0.35">
      <c r="A29778" t="s">
        <v>697</v>
      </c>
      <c r="B29778">
        <v>35</v>
      </c>
      <c r="C29778" t="s">
        <v>550</v>
      </c>
      <c r="D29778" t="s">
        <v>297</v>
      </c>
      <c r="E29778">
        <v>0</v>
      </c>
      <c r="F29778" s="1">
        <v>45505</v>
      </c>
      <c r="G29778" t="s">
        <v>10</v>
      </c>
      <c r="H29778">
        <v>8</v>
      </c>
      <c r="I29778" t="s">
        <v>5261</v>
      </c>
    </row>
    <row r="29779" spans="1:9" x14ac:dyDescent="0.35">
      <c r="A29779" t="s">
        <v>697</v>
      </c>
      <c r="B29779">
        <v>35</v>
      </c>
      <c r="C29779" t="s">
        <v>550</v>
      </c>
      <c r="D29779" t="s">
        <v>296</v>
      </c>
      <c r="E29779">
        <v>0</v>
      </c>
      <c r="F29779" s="1">
        <v>45505</v>
      </c>
      <c r="G29779" t="s">
        <v>10</v>
      </c>
      <c r="H29779">
        <v>8</v>
      </c>
      <c r="I29779" t="s">
        <v>5261</v>
      </c>
    </row>
    <row r="29780" spans="1:9" x14ac:dyDescent="0.35">
      <c r="A29780" t="s">
        <v>697</v>
      </c>
      <c r="B29780">
        <v>35</v>
      </c>
      <c r="C29780" t="s">
        <v>550</v>
      </c>
      <c r="D29780" t="s">
        <v>295</v>
      </c>
      <c r="E29780">
        <v>0</v>
      </c>
      <c r="F29780" s="1">
        <v>45505</v>
      </c>
      <c r="G29780" t="s">
        <v>10</v>
      </c>
      <c r="H29780">
        <v>8</v>
      </c>
      <c r="I29780" t="s">
        <v>5261</v>
      </c>
    </row>
    <row r="29781" spans="1:9" x14ac:dyDescent="0.35">
      <c r="A29781" t="s">
        <v>697</v>
      </c>
      <c r="B29781">
        <v>35</v>
      </c>
      <c r="C29781" t="s">
        <v>550</v>
      </c>
      <c r="D29781" t="s">
        <v>294</v>
      </c>
      <c r="E29781">
        <v>0</v>
      </c>
      <c r="F29781" s="1">
        <v>45505</v>
      </c>
      <c r="G29781" t="s">
        <v>10</v>
      </c>
      <c r="H29781">
        <v>8</v>
      </c>
      <c r="I29781" t="s">
        <v>5261</v>
      </c>
    </row>
    <row r="29782" spans="1:9" x14ac:dyDescent="0.35">
      <c r="A29782" t="s">
        <v>697</v>
      </c>
      <c r="B29782">
        <v>35</v>
      </c>
      <c r="C29782" t="s">
        <v>550</v>
      </c>
      <c r="D29782" t="s">
        <v>293</v>
      </c>
      <c r="E29782">
        <v>0</v>
      </c>
      <c r="F29782" s="1">
        <v>45505</v>
      </c>
      <c r="G29782" t="s">
        <v>10</v>
      </c>
      <c r="H29782">
        <v>8</v>
      </c>
      <c r="I29782" t="s">
        <v>5261</v>
      </c>
    </row>
    <row r="29783" spans="1:9" x14ac:dyDescent="0.35">
      <c r="A29783" t="s">
        <v>697</v>
      </c>
      <c r="B29783">
        <v>35</v>
      </c>
      <c r="C29783" t="s">
        <v>550</v>
      </c>
      <c r="D29783" t="s">
        <v>303</v>
      </c>
      <c r="E29783">
        <v>0</v>
      </c>
      <c r="F29783" s="1">
        <v>45505</v>
      </c>
      <c r="G29783" t="s">
        <v>10</v>
      </c>
      <c r="H29783">
        <v>8</v>
      </c>
      <c r="I29783" t="s">
        <v>5261</v>
      </c>
    </row>
    <row r="29784" spans="1:9" x14ac:dyDescent="0.35">
      <c r="A29784" t="s">
        <v>697</v>
      </c>
      <c r="B29784">
        <v>35</v>
      </c>
      <c r="C29784" t="s">
        <v>550</v>
      </c>
      <c r="D29784" t="s">
        <v>304</v>
      </c>
      <c r="E29784">
        <v>0</v>
      </c>
      <c r="F29784" s="1">
        <v>45505</v>
      </c>
      <c r="G29784" t="s">
        <v>10</v>
      </c>
      <c r="H29784">
        <v>8</v>
      </c>
      <c r="I29784" t="s">
        <v>5261</v>
      </c>
    </row>
    <row r="29785" spans="1:9" x14ac:dyDescent="0.35">
      <c r="A29785" t="s">
        <v>292</v>
      </c>
      <c r="B29785">
        <v>35</v>
      </c>
      <c r="C29785" t="s">
        <v>550</v>
      </c>
      <c r="D29785" t="s">
        <v>304</v>
      </c>
      <c r="E29785">
        <v>0</v>
      </c>
      <c r="F29785" s="1">
        <v>45505</v>
      </c>
      <c r="G29785" t="s">
        <v>10</v>
      </c>
      <c r="H29785">
        <v>8</v>
      </c>
      <c r="I29785" t="s">
        <v>5261</v>
      </c>
    </row>
    <row r="29786" spans="1:9" x14ac:dyDescent="0.35">
      <c r="A29786" t="s">
        <v>292</v>
      </c>
      <c r="B29786">
        <v>35</v>
      </c>
      <c r="C29786" t="s">
        <v>550</v>
      </c>
      <c r="D29786" t="s">
        <v>303</v>
      </c>
      <c r="E29786">
        <v>0</v>
      </c>
      <c r="F29786" s="1">
        <v>45505</v>
      </c>
      <c r="G29786" t="s">
        <v>10</v>
      </c>
      <c r="H29786">
        <v>8</v>
      </c>
      <c r="I29786" t="s">
        <v>5261</v>
      </c>
    </row>
    <row r="29787" spans="1:9" x14ac:dyDescent="0.35">
      <c r="A29787" t="s">
        <v>292</v>
      </c>
      <c r="B29787">
        <v>35</v>
      </c>
      <c r="C29787" t="s">
        <v>550</v>
      </c>
      <c r="D29787" t="s">
        <v>302</v>
      </c>
      <c r="E29787">
        <v>0</v>
      </c>
      <c r="F29787" s="1">
        <v>45505</v>
      </c>
      <c r="G29787" t="s">
        <v>10</v>
      </c>
      <c r="H29787">
        <v>8</v>
      </c>
      <c r="I29787" t="s">
        <v>5261</v>
      </c>
    </row>
    <row r="29788" spans="1:9" x14ac:dyDescent="0.35">
      <c r="A29788" t="s">
        <v>292</v>
      </c>
      <c r="B29788">
        <v>35</v>
      </c>
      <c r="C29788" t="s">
        <v>550</v>
      </c>
      <c r="D29788" t="s">
        <v>301</v>
      </c>
      <c r="E29788">
        <v>0</v>
      </c>
      <c r="F29788" s="1">
        <v>45505</v>
      </c>
      <c r="G29788" t="s">
        <v>10</v>
      </c>
      <c r="H29788">
        <v>8</v>
      </c>
      <c r="I29788" t="s">
        <v>5261</v>
      </c>
    </row>
    <row r="29789" spans="1:9" x14ac:dyDescent="0.35">
      <c r="A29789" t="s">
        <v>292</v>
      </c>
      <c r="B29789">
        <v>35</v>
      </c>
      <c r="C29789" t="s">
        <v>550</v>
      </c>
      <c r="D29789" t="s">
        <v>300</v>
      </c>
      <c r="E29789">
        <v>0</v>
      </c>
      <c r="F29789" s="1">
        <v>45505</v>
      </c>
      <c r="G29789" t="s">
        <v>10</v>
      </c>
      <c r="H29789">
        <v>8</v>
      </c>
      <c r="I29789" t="s">
        <v>5261</v>
      </c>
    </row>
    <row r="29790" spans="1:9" x14ac:dyDescent="0.35">
      <c r="A29790" t="s">
        <v>292</v>
      </c>
      <c r="B29790">
        <v>35</v>
      </c>
      <c r="C29790" t="s">
        <v>550</v>
      </c>
      <c r="D29790" t="s">
        <v>299</v>
      </c>
      <c r="E29790">
        <v>0</v>
      </c>
      <c r="F29790" s="1">
        <v>45505</v>
      </c>
      <c r="G29790" t="s">
        <v>10</v>
      </c>
      <c r="H29790">
        <v>8</v>
      </c>
      <c r="I29790" t="s">
        <v>5261</v>
      </c>
    </row>
    <row r="29791" spans="1:9" x14ac:dyDescent="0.35">
      <c r="A29791" t="s">
        <v>292</v>
      </c>
      <c r="B29791">
        <v>35</v>
      </c>
      <c r="C29791" t="s">
        <v>550</v>
      </c>
      <c r="D29791" t="s">
        <v>298</v>
      </c>
      <c r="E29791">
        <v>0</v>
      </c>
      <c r="F29791" s="1">
        <v>45505</v>
      </c>
      <c r="G29791" t="s">
        <v>10</v>
      </c>
      <c r="H29791">
        <v>8</v>
      </c>
      <c r="I29791" t="s">
        <v>5261</v>
      </c>
    </row>
    <row r="29792" spans="1:9" x14ac:dyDescent="0.35">
      <c r="A29792" t="s">
        <v>292</v>
      </c>
      <c r="B29792">
        <v>35</v>
      </c>
      <c r="C29792" t="s">
        <v>550</v>
      </c>
      <c r="D29792" t="s">
        <v>297</v>
      </c>
      <c r="E29792">
        <v>0</v>
      </c>
      <c r="F29792" s="1">
        <v>45505</v>
      </c>
      <c r="G29792" t="s">
        <v>10</v>
      </c>
      <c r="H29792">
        <v>8</v>
      </c>
      <c r="I29792" t="s">
        <v>5261</v>
      </c>
    </row>
    <row r="29793" spans="1:9" x14ac:dyDescent="0.35">
      <c r="A29793" t="s">
        <v>292</v>
      </c>
      <c r="B29793">
        <v>35</v>
      </c>
      <c r="C29793" t="s">
        <v>550</v>
      </c>
      <c r="D29793" t="s">
        <v>296</v>
      </c>
      <c r="E29793">
        <v>0</v>
      </c>
      <c r="F29793" s="1">
        <v>45505</v>
      </c>
      <c r="G29793" t="s">
        <v>10</v>
      </c>
      <c r="H29793">
        <v>8</v>
      </c>
      <c r="I29793" t="s">
        <v>5261</v>
      </c>
    </row>
    <row r="29794" spans="1:9" x14ac:dyDescent="0.35">
      <c r="A29794" t="s">
        <v>292</v>
      </c>
      <c r="B29794">
        <v>35</v>
      </c>
      <c r="C29794" t="s">
        <v>550</v>
      </c>
      <c r="D29794" t="s">
        <v>295</v>
      </c>
      <c r="E29794">
        <v>0</v>
      </c>
      <c r="F29794" s="1">
        <v>45505</v>
      </c>
      <c r="G29794" t="s">
        <v>10</v>
      </c>
      <c r="H29794">
        <v>8</v>
      </c>
      <c r="I29794" t="s">
        <v>5261</v>
      </c>
    </row>
    <row r="29795" spans="1:9" x14ac:dyDescent="0.35">
      <c r="A29795" t="s">
        <v>292</v>
      </c>
      <c r="B29795">
        <v>35</v>
      </c>
      <c r="C29795" t="s">
        <v>550</v>
      </c>
      <c r="D29795" t="s">
        <v>293</v>
      </c>
      <c r="E29795">
        <v>0</v>
      </c>
      <c r="F29795" s="1">
        <v>45505</v>
      </c>
      <c r="G29795" t="s">
        <v>10</v>
      </c>
      <c r="H29795">
        <v>8</v>
      </c>
      <c r="I29795" t="s">
        <v>5261</v>
      </c>
    </row>
    <row r="29796" spans="1:9" x14ac:dyDescent="0.35">
      <c r="A29796" t="s">
        <v>665</v>
      </c>
      <c r="B29796">
        <v>35</v>
      </c>
      <c r="C29796" t="s">
        <v>550</v>
      </c>
      <c r="D29796" t="s">
        <v>304</v>
      </c>
      <c r="E29796">
        <v>0</v>
      </c>
      <c r="F29796" s="1">
        <v>45505</v>
      </c>
      <c r="G29796" t="s">
        <v>10</v>
      </c>
      <c r="H29796">
        <v>8</v>
      </c>
      <c r="I29796" t="s">
        <v>5261</v>
      </c>
    </row>
    <row r="29797" spans="1:9" x14ac:dyDescent="0.35">
      <c r="A29797" t="s">
        <v>665</v>
      </c>
      <c r="B29797">
        <v>35</v>
      </c>
      <c r="C29797" t="s">
        <v>550</v>
      </c>
      <c r="D29797" t="s">
        <v>303</v>
      </c>
      <c r="E29797">
        <v>0</v>
      </c>
      <c r="F29797" s="1">
        <v>45505</v>
      </c>
      <c r="G29797" t="s">
        <v>10</v>
      </c>
      <c r="H29797">
        <v>8</v>
      </c>
      <c r="I29797" t="s">
        <v>5261</v>
      </c>
    </row>
    <row r="29798" spans="1:9" x14ac:dyDescent="0.35">
      <c r="A29798" t="s">
        <v>665</v>
      </c>
      <c r="B29798">
        <v>35</v>
      </c>
      <c r="C29798" t="s">
        <v>550</v>
      </c>
      <c r="D29798" t="s">
        <v>302</v>
      </c>
      <c r="E29798">
        <v>0</v>
      </c>
      <c r="F29798" s="1">
        <v>45505</v>
      </c>
      <c r="G29798" t="s">
        <v>10</v>
      </c>
      <c r="H29798">
        <v>8</v>
      </c>
      <c r="I29798" t="s">
        <v>5261</v>
      </c>
    </row>
    <row r="29799" spans="1:9" x14ac:dyDescent="0.35">
      <c r="A29799" t="s">
        <v>665</v>
      </c>
      <c r="B29799">
        <v>35</v>
      </c>
      <c r="C29799" t="s">
        <v>550</v>
      </c>
      <c r="D29799" t="s">
        <v>301</v>
      </c>
      <c r="E29799">
        <v>0</v>
      </c>
      <c r="F29799" s="1">
        <v>45505</v>
      </c>
      <c r="G29799" t="s">
        <v>10</v>
      </c>
      <c r="H29799">
        <v>8</v>
      </c>
      <c r="I29799" t="s">
        <v>5261</v>
      </c>
    </row>
    <row r="29800" spans="1:9" x14ac:dyDescent="0.35">
      <c r="A29800" t="s">
        <v>665</v>
      </c>
      <c r="B29800">
        <v>35</v>
      </c>
      <c r="C29800" t="s">
        <v>550</v>
      </c>
      <c r="D29800" t="s">
        <v>300</v>
      </c>
      <c r="E29800">
        <v>0</v>
      </c>
      <c r="F29800" s="1">
        <v>45505</v>
      </c>
      <c r="G29800" t="s">
        <v>10</v>
      </c>
      <c r="H29800">
        <v>8</v>
      </c>
      <c r="I29800" t="s">
        <v>5261</v>
      </c>
    </row>
    <row r="29801" spans="1:9" x14ac:dyDescent="0.35">
      <c r="A29801" t="s">
        <v>665</v>
      </c>
      <c r="B29801">
        <v>35</v>
      </c>
      <c r="C29801" t="s">
        <v>550</v>
      </c>
      <c r="D29801" t="s">
        <v>299</v>
      </c>
      <c r="E29801">
        <v>0</v>
      </c>
      <c r="F29801" s="1">
        <v>45505</v>
      </c>
      <c r="G29801" t="s">
        <v>10</v>
      </c>
      <c r="H29801">
        <v>8</v>
      </c>
      <c r="I29801" t="s">
        <v>5261</v>
      </c>
    </row>
    <row r="29802" spans="1:9" x14ac:dyDescent="0.35">
      <c r="A29802" t="s">
        <v>665</v>
      </c>
      <c r="B29802">
        <v>35</v>
      </c>
      <c r="C29802" t="s">
        <v>550</v>
      </c>
      <c r="D29802" t="s">
        <v>298</v>
      </c>
      <c r="E29802">
        <v>0</v>
      </c>
      <c r="F29802" s="1">
        <v>45505</v>
      </c>
      <c r="G29802" t="s">
        <v>10</v>
      </c>
      <c r="H29802">
        <v>8</v>
      </c>
      <c r="I29802" t="s">
        <v>5261</v>
      </c>
    </row>
    <row r="29803" spans="1:9" x14ac:dyDescent="0.35">
      <c r="A29803" t="s">
        <v>665</v>
      </c>
      <c r="B29803">
        <v>35</v>
      </c>
      <c r="C29803" t="s">
        <v>550</v>
      </c>
      <c r="D29803" t="s">
        <v>297</v>
      </c>
      <c r="E29803">
        <v>0</v>
      </c>
      <c r="F29803" s="1">
        <v>45505</v>
      </c>
      <c r="G29803" t="s">
        <v>10</v>
      </c>
      <c r="H29803">
        <v>8</v>
      </c>
      <c r="I29803" t="s">
        <v>5261</v>
      </c>
    </row>
    <row r="29804" spans="1:9" x14ac:dyDescent="0.35">
      <c r="A29804" t="s">
        <v>665</v>
      </c>
      <c r="B29804">
        <v>35</v>
      </c>
      <c r="C29804" t="s">
        <v>550</v>
      </c>
      <c r="D29804" t="s">
        <v>296</v>
      </c>
      <c r="E29804">
        <v>0</v>
      </c>
      <c r="F29804" s="1">
        <v>45505</v>
      </c>
      <c r="G29804" t="s">
        <v>10</v>
      </c>
      <c r="H29804">
        <v>8</v>
      </c>
      <c r="I29804" t="s">
        <v>5261</v>
      </c>
    </row>
    <row r="29805" spans="1:9" x14ac:dyDescent="0.35">
      <c r="A29805" t="s">
        <v>665</v>
      </c>
      <c r="B29805">
        <v>35</v>
      </c>
      <c r="C29805" t="s">
        <v>550</v>
      </c>
      <c r="D29805" t="s">
        <v>295</v>
      </c>
      <c r="E29805">
        <v>0</v>
      </c>
      <c r="F29805" s="1">
        <v>45505</v>
      </c>
      <c r="G29805" t="s">
        <v>10</v>
      </c>
      <c r="H29805">
        <v>8</v>
      </c>
      <c r="I29805" t="s">
        <v>5261</v>
      </c>
    </row>
    <row r="29806" spans="1:9" x14ac:dyDescent="0.35">
      <c r="A29806" t="s">
        <v>665</v>
      </c>
      <c r="B29806">
        <v>35</v>
      </c>
      <c r="C29806" t="s">
        <v>550</v>
      </c>
      <c r="D29806" t="s">
        <v>294</v>
      </c>
      <c r="E29806">
        <v>0</v>
      </c>
      <c r="F29806" s="1">
        <v>45505</v>
      </c>
      <c r="G29806" t="s">
        <v>10</v>
      </c>
      <c r="H29806">
        <v>8</v>
      </c>
      <c r="I29806" t="s">
        <v>5261</v>
      </c>
    </row>
    <row r="29807" spans="1:9" x14ac:dyDescent="0.35">
      <c r="A29807" t="s">
        <v>665</v>
      </c>
      <c r="B29807">
        <v>35</v>
      </c>
      <c r="C29807" t="s">
        <v>550</v>
      </c>
      <c r="D29807" t="s">
        <v>293</v>
      </c>
      <c r="E29807">
        <v>0</v>
      </c>
      <c r="F29807" s="1">
        <v>45505</v>
      </c>
      <c r="G29807" t="s">
        <v>10</v>
      </c>
      <c r="H29807">
        <v>8</v>
      </c>
      <c r="I29807" t="s">
        <v>5261</v>
      </c>
    </row>
    <row r="29808" spans="1:9" x14ac:dyDescent="0.35">
      <c r="A29808" t="s">
        <v>672</v>
      </c>
      <c r="B29808">
        <v>35</v>
      </c>
      <c r="C29808" t="s">
        <v>550</v>
      </c>
      <c r="D29808" t="s">
        <v>328</v>
      </c>
      <c r="E29808">
        <v>0</v>
      </c>
      <c r="F29808" s="1">
        <v>45505</v>
      </c>
      <c r="G29808" t="s">
        <v>10</v>
      </c>
      <c r="H29808">
        <v>8</v>
      </c>
      <c r="I29808" t="s">
        <v>5261</v>
      </c>
    </row>
    <row r="29809" spans="1:9" x14ac:dyDescent="0.35">
      <c r="A29809" t="s">
        <v>672</v>
      </c>
      <c r="B29809">
        <v>35</v>
      </c>
      <c r="C29809" t="s">
        <v>550</v>
      </c>
      <c r="D29809" t="s">
        <v>327</v>
      </c>
      <c r="E29809">
        <v>0</v>
      </c>
      <c r="F29809" s="1">
        <v>45505</v>
      </c>
      <c r="G29809" t="s">
        <v>10</v>
      </c>
      <c r="H29809">
        <v>8</v>
      </c>
      <c r="I29809" t="s">
        <v>5261</v>
      </c>
    </row>
    <row r="29810" spans="1:9" x14ac:dyDescent="0.35">
      <c r="A29810" t="s">
        <v>672</v>
      </c>
      <c r="B29810">
        <v>35</v>
      </c>
      <c r="C29810" t="s">
        <v>550</v>
      </c>
      <c r="D29810" t="s">
        <v>343</v>
      </c>
      <c r="E29810">
        <v>0</v>
      </c>
      <c r="F29810" s="1">
        <v>45505</v>
      </c>
      <c r="G29810" t="s">
        <v>10</v>
      </c>
      <c r="H29810">
        <v>8</v>
      </c>
      <c r="I29810" t="s">
        <v>5261</v>
      </c>
    </row>
    <row r="29811" spans="1:9" x14ac:dyDescent="0.35">
      <c r="A29811" t="s">
        <v>672</v>
      </c>
      <c r="B29811">
        <v>35</v>
      </c>
      <c r="C29811" t="s">
        <v>550</v>
      </c>
      <c r="D29811" t="s">
        <v>342</v>
      </c>
      <c r="E29811">
        <v>0</v>
      </c>
      <c r="F29811" s="1">
        <v>45505</v>
      </c>
      <c r="G29811" t="s">
        <v>10</v>
      </c>
      <c r="H29811">
        <v>8</v>
      </c>
      <c r="I29811" t="s">
        <v>5261</v>
      </c>
    </row>
    <row r="29812" spans="1:9" x14ac:dyDescent="0.35">
      <c r="A29812" t="s">
        <v>672</v>
      </c>
      <c r="B29812">
        <v>35</v>
      </c>
      <c r="C29812" t="s">
        <v>550</v>
      </c>
      <c r="D29812" t="s">
        <v>552</v>
      </c>
      <c r="E29812">
        <v>0</v>
      </c>
      <c r="F29812" s="1">
        <v>45505</v>
      </c>
      <c r="G29812" t="s">
        <v>10</v>
      </c>
      <c r="H29812">
        <v>8</v>
      </c>
      <c r="I29812" t="s">
        <v>5261</v>
      </c>
    </row>
    <row r="29813" spans="1:9" x14ac:dyDescent="0.35">
      <c r="A29813" t="s">
        <v>672</v>
      </c>
      <c r="B29813">
        <v>35</v>
      </c>
      <c r="C29813" t="s">
        <v>550</v>
      </c>
      <c r="D29813" t="s">
        <v>341</v>
      </c>
      <c r="E29813">
        <v>0</v>
      </c>
      <c r="F29813" s="1">
        <v>45505</v>
      </c>
      <c r="G29813" t="s">
        <v>10</v>
      </c>
      <c r="H29813">
        <v>8</v>
      </c>
      <c r="I29813" t="s">
        <v>5261</v>
      </c>
    </row>
    <row r="29814" spans="1:9" x14ac:dyDescent="0.35">
      <c r="A29814" t="s">
        <v>825</v>
      </c>
      <c r="B29814">
        <v>35</v>
      </c>
      <c r="C29814" t="s">
        <v>550</v>
      </c>
      <c r="D29814" t="s">
        <v>300</v>
      </c>
      <c r="E29814">
        <v>0</v>
      </c>
      <c r="F29814" s="1">
        <v>45505</v>
      </c>
      <c r="G29814" t="s">
        <v>10</v>
      </c>
      <c r="H29814">
        <v>8</v>
      </c>
      <c r="I29814" t="s">
        <v>5261</v>
      </c>
    </row>
    <row r="29815" spans="1:9" x14ac:dyDescent="0.35">
      <c r="A29815" t="s">
        <v>569</v>
      </c>
      <c r="B29815">
        <v>35</v>
      </c>
      <c r="C29815" t="s">
        <v>550</v>
      </c>
      <c r="D29815" t="s">
        <v>26</v>
      </c>
      <c r="E29815">
        <v>0</v>
      </c>
      <c r="F29815" s="1">
        <v>45505</v>
      </c>
      <c r="G29815" t="s">
        <v>10</v>
      </c>
      <c r="H29815">
        <v>8</v>
      </c>
      <c r="I29815" t="s">
        <v>5261</v>
      </c>
    </row>
    <row r="29816" spans="1:9" x14ac:dyDescent="0.35">
      <c r="A29816" t="s">
        <v>569</v>
      </c>
      <c r="B29816">
        <v>35</v>
      </c>
      <c r="C29816" t="s">
        <v>550</v>
      </c>
      <c r="D29816" t="s">
        <v>25</v>
      </c>
      <c r="E29816">
        <v>0</v>
      </c>
      <c r="F29816" s="1">
        <v>45505</v>
      </c>
      <c r="G29816" t="s">
        <v>10</v>
      </c>
      <c r="H29816">
        <v>8</v>
      </c>
      <c r="I29816" t="s">
        <v>5261</v>
      </c>
    </row>
    <row r="29817" spans="1:9" x14ac:dyDescent="0.35">
      <c r="A29817" t="s">
        <v>569</v>
      </c>
      <c r="B29817">
        <v>35</v>
      </c>
      <c r="C29817" t="s">
        <v>550</v>
      </c>
      <c r="D29817" t="s">
        <v>24</v>
      </c>
      <c r="E29817">
        <v>0</v>
      </c>
      <c r="F29817" s="1">
        <v>45505</v>
      </c>
      <c r="G29817" t="s">
        <v>10</v>
      </c>
      <c r="H29817">
        <v>8</v>
      </c>
      <c r="I29817" t="s">
        <v>5261</v>
      </c>
    </row>
    <row r="29818" spans="1:9" x14ac:dyDescent="0.35">
      <c r="A29818" t="s">
        <v>569</v>
      </c>
      <c r="B29818">
        <v>35</v>
      </c>
      <c r="C29818" t="s">
        <v>550</v>
      </c>
      <c r="D29818" t="s">
        <v>23</v>
      </c>
      <c r="E29818">
        <v>0</v>
      </c>
      <c r="F29818" s="1">
        <v>45505</v>
      </c>
      <c r="G29818" t="s">
        <v>10</v>
      </c>
      <c r="H29818">
        <v>8</v>
      </c>
      <c r="I29818" t="s">
        <v>5261</v>
      </c>
    </row>
    <row r="29819" spans="1:9" x14ac:dyDescent="0.35">
      <c r="A29819" t="s">
        <v>569</v>
      </c>
      <c r="B29819">
        <v>35</v>
      </c>
      <c r="C29819" t="s">
        <v>550</v>
      </c>
      <c r="D29819" t="s">
        <v>22</v>
      </c>
      <c r="E29819">
        <v>0</v>
      </c>
      <c r="F29819" s="1">
        <v>45505</v>
      </c>
      <c r="G29819" t="s">
        <v>10</v>
      </c>
      <c r="H29819">
        <v>8</v>
      </c>
      <c r="I29819" t="s">
        <v>5261</v>
      </c>
    </row>
    <row r="29820" spans="1:9" x14ac:dyDescent="0.35">
      <c r="A29820" t="s">
        <v>569</v>
      </c>
      <c r="B29820">
        <v>35</v>
      </c>
      <c r="C29820" t="s">
        <v>550</v>
      </c>
      <c r="D29820" t="s">
        <v>28</v>
      </c>
      <c r="E29820">
        <v>0</v>
      </c>
      <c r="F29820" s="1">
        <v>45505</v>
      </c>
      <c r="G29820" t="s">
        <v>10</v>
      </c>
      <c r="H29820">
        <v>8</v>
      </c>
      <c r="I29820" t="s">
        <v>5261</v>
      </c>
    </row>
    <row r="29821" spans="1:9" x14ac:dyDescent="0.35">
      <c r="A29821" t="s">
        <v>568</v>
      </c>
      <c r="B29821">
        <v>35</v>
      </c>
      <c r="C29821" t="s">
        <v>550</v>
      </c>
      <c r="D29821" t="s">
        <v>25</v>
      </c>
      <c r="E29821">
        <v>0</v>
      </c>
      <c r="F29821" s="1">
        <v>45505</v>
      </c>
      <c r="G29821" t="s">
        <v>10</v>
      </c>
      <c r="H29821">
        <v>8</v>
      </c>
      <c r="I29821" t="s">
        <v>5261</v>
      </c>
    </row>
    <row r="29822" spans="1:9" x14ac:dyDescent="0.35">
      <c r="A29822" t="s">
        <v>568</v>
      </c>
      <c r="B29822">
        <v>35</v>
      </c>
      <c r="C29822" t="s">
        <v>550</v>
      </c>
      <c r="D29822" t="s">
        <v>24</v>
      </c>
      <c r="E29822">
        <v>0</v>
      </c>
      <c r="F29822" s="1">
        <v>45505</v>
      </c>
      <c r="G29822" t="s">
        <v>10</v>
      </c>
      <c r="H29822">
        <v>8</v>
      </c>
      <c r="I29822" t="s">
        <v>5261</v>
      </c>
    </row>
    <row r="29823" spans="1:9" x14ac:dyDescent="0.35">
      <c r="A29823" t="s">
        <v>568</v>
      </c>
      <c r="B29823">
        <v>35</v>
      </c>
      <c r="C29823" t="s">
        <v>550</v>
      </c>
      <c r="D29823" t="s">
        <v>23</v>
      </c>
      <c r="E29823">
        <v>0</v>
      </c>
      <c r="F29823" s="1">
        <v>45505</v>
      </c>
      <c r="G29823" t="s">
        <v>10</v>
      </c>
      <c r="H29823">
        <v>8</v>
      </c>
      <c r="I29823" t="s">
        <v>5261</v>
      </c>
    </row>
    <row r="29824" spans="1:9" x14ac:dyDescent="0.35">
      <c r="A29824" t="s">
        <v>568</v>
      </c>
      <c r="B29824">
        <v>35</v>
      </c>
      <c r="C29824" t="s">
        <v>550</v>
      </c>
      <c r="D29824" t="s">
        <v>22</v>
      </c>
      <c r="E29824">
        <v>0</v>
      </c>
      <c r="F29824" s="1">
        <v>45505</v>
      </c>
      <c r="G29824" t="s">
        <v>10</v>
      </c>
      <c r="H29824">
        <v>8</v>
      </c>
      <c r="I29824" t="s">
        <v>5261</v>
      </c>
    </row>
    <row r="29825" spans="1:9" x14ac:dyDescent="0.35">
      <c r="A29825" t="s">
        <v>568</v>
      </c>
      <c r="B29825">
        <v>35</v>
      </c>
      <c r="C29825" t="s">
        <v>550</v>
      </c>
      <c r="D29825" t="s">
        <v>26</v>
      </c>
      <c r="E29825">
        <v>0</v>
      </c>
      <c r="F29825" s="1">
        <v>45505</v>
      </c>
      <c r="G29825" t="s">
        <v>10</v>
      </c>
      <c r="H29825">
        <v>8</v>
      </c>
      <c r="I29825" t="s">
        <v>5261</v>
      </c>
    </row>
    <row r="29826" spans="1:9" x14ac:dyDescent="0.35">
      <c r="A29826" t="s">
        <v>568</v>
      </c>
      <c r="B29826">
        <v>35</v>
      </c>
      <c r="C29826" t="s">
        <v>550</v>
      </c>
      <c r="D29826" t="s">
        <v>28</v>
      </c>
      <c r="E29826">
        <v>0</v>
      </c>
      <c r="F29826" s="1">
        <v>45505</v>
      </c>
      <c r="G29826" t="s">
        <v>10</v>
      </c>
      <c r="H29826">
        <v>8</v>
      </c>
      <c r="I29826" t="s">
        <v>5261</v>
      </c>
    </row>
    <row r="29827" spans="1:9" x14ac:dyDescent="0.35">
      <c r="A29827" t="s">
        <v>561</v>
      </c>
      <c r="B29827">
        <v>40</v>
      </c>
      <c r="C29827" t="s">
        <v>550</v>
      </c>
      <c r="D29827" t="s">
        <v>304</v>
      </c>
      <c r="E29827">
        <v>0</v>
      </c>
      <c r="F29827" s="1">
        <v>45505</v>
      </c>
      <c r="G29827" t="s">
        <v>10</v>
      </c>
      <c r="H29827">
        <v>8</v>
      </c>
      <c r="I29827" t="s">
        <v>5261</v>
      </c>
    </row>
    <row r="29828" spans="1:9" x14ac:dyDescent="0.35">
      <c r="A29828" t="s">
        <v>561</v>
      </c>
      <c r="B29828">
        <v>40</v>
      </c>
      <c r="C29828" t="s">
        <v>550</v>
      </c>
      <c r="D29828" t="s">
        <v>303</v>
      </c>
      <c r="E29828">
        <v>0</v>
      </c>
      <c r="F29828" s="1">
        <v>45505</v>
      </c>
      <c r="G29828" t="s">
        <v>10</v>
      </c>
      <c r="H29828">
        <v>8</v>
      </c>
      <c r="I29828" t="s">
        <v>5261</v>
      </c>
    </row>
    <row r="29829" spans="1:9" x14ac:dyDescent="0.35">
      <c r="A29829" t="s">
        <v>561</v>
      </c>
      <c r="B29829">
        <v>40</v>
      </c>
      <c r="C29829" t="s">
        <v>550</v>
      </c>
      <c r="D29829" t="s">
        <v>302</v>
      </c>
      <c r="E29829">
        <v>0</v>
      </c>
      <c r="F29829" s="1">
        <v>45505</v>
      </c>
      <c r="G29829" t="s">
        <v>10</v>
      </c>
      <c r="H29829">
        <v>8</v>
      </c>
      <c r="I29829" t="s">
        <v>5261</v>
      </c>
    </row>
    <row r="29830" spans="1:9" x14ac:dyDescent="0.35">
      <c r="A29830" t="s">
        <v>561</v>
      </c>
      <c r="B29830">
        <v>40</v>
      </c>
      <c r="C29830" t="s">
        <v>550</v>
      </c>
      <c r="D29830" t="s">
        <v>301</v>
      </c>
      <c r="E29830">
        <v>0</v>
      </c>
      <c r="F29830" s="1">
        <v>45505</v>
      </c>
      <c r="G29830" t="s">
        <v>10</v>
      </c>
      <c r="H29830">
        <v>8</v>
      </c>
      <c r="I29830" t="s">
        <v>5261</v>
      </c>
    </row>
    <row r="29831" spans="1:9" x14ac:dyDescent="0.35">
      <c r="A29831" t="s">
        <v>561</v>
      </c>
      <c r="B29831">
        <v>40</v>
      </c>
      <c r="C29831" t="s">
        <v>550</v>
      </c>
      <c r="D29831" t="s">
        <v>300</v>
      </c>
      <c r="E29831">
        <v>0</v>
      </c>
      <c r="F29831" s="1">
        <v>45505</v>
      </c>
      <c r="G29831" t="s">
        <v>10</v>
      </c>
      <c r="H29831">
        <v>8</v>
      </c>
      <c r="I29831" t="s">
        <v>5261</v>
      </c>
    </row>
    <row r="29832" spans="1:9" x14ac:dyDescent="0.35">
      <c r="A29832" t="s">
        <v>561</v>
      </c>
      <c r="B29832">
        <v>40</v>
      </c>
      <c r="C29832" t="s">
        <v>550</v>
      </c>
      <c r="D29832" t="s">
        <v>299</v>
      </c>
      <c r="E29832">
        <v>0</v>
      </c>
      <c r="F29832" s="1">
        <v>45505</v>
      </c>
      <c r="G29832" t="s">
        <v>10</v>
      </c>
      <c r="H29832">
        <v>8</v>
      </c>
      <c r="I29832" t="s">
        <v>5261</v>
      </c>
    </row>
    <row r="29833" spans="1:9" x14ac:dyDescent="0.35">
      <c r="A29833" t="s">
        <v>561</v>
      </c>
      <c r="B29833">
        <v>40</v>
      </c>
      <c r="C29833" t="s">
        <v>550</v>
      </c>
      <c r="D29833" t="s">
        <v>298</v>
      </c>
      <c r="E29833">
        <v>0</v>
      </c>
      <c r="F29833" s="1">
        <v>45505</v>
      </c>
      <c r="G29833" t="s">
        <v>10</v>
      </c>
      <c r="H29833">
        <v>8</v>
      </c>
      <c r="I29833" t="s">
        <v>5261</v>
      </c>
    </row>
    <row r="29834" spans="1:9" x14ac:dyDescent="0.35">
      <c r="A29834" t="s">
        <v>561</v>
      </c>
      <c r="B29834">
        <v>40</v>
      </c>
      <c r="C29834" t="s">
        <v>550</v>
      </c>
      <c r="D29834" t="s">
        <v>297</v>
      </c>
      <c r="E29834">
        <v>0</v>
      </c>
      <c r="F29834" s="1">
        <v>45505</v>
      </c>
      <c r="G29834" t="s">
        <v>10</v>
      </c>
      <c r="H29834">
        <v>8</v>
      </c>
      <c r="I29834" t="s">
        <v>5261</v>
      </c>
    </row>
    <row r="29835" spans="1:9" x14ac:dyDescent="0.35">
      <c r="A29835" t="s">
        <v>561</v>
      </c>
      <c r="B29835">
        <v>40</v>
      </c>
      <c r="C29835" t="s">
        <v>550</v>
      </c>
      <c r="D29835" t="s">
        <v>295</v>
      </c>
      <c r="E29835">
        <v>0</v>
      </c>
      <c r="F29835" s="1">
        <v>45505</v>
      </c>
      <c r="G29835" t="s">
        <v>10</v>
      </c>
      <c r="H29835">
        <v>8</v>
      </c>
      <c r="I29835" t="s">
        <v>5261</v>
      </c>
    </row>
    <row r="29836" spans="1:9" x14ac:dyDescent="0.35">
      <c r="A29836" t="s">
        <v>561</v>
      </c>
      <c r="B29836">
        <v>40</v>
      </c>
      <c r="C29836" t="s">
        <v>550</v>
      </c>
      <c r="D29836" t="s">
        <v>294</v>
      </c>
      <c r="E29836">
        <v>0</v>
      </c>
      <c r="F29836" s="1">
        <v>45505</v>
      </c>
      <c r="G29836" t="s">
        <v>10</v>
      </c>
      <c r="H29836">
        <v>8</v>
      </c>
      <c r="I29836" t="s">
        <v>5261</v>
      </c>
    </row>
    <row r="29837" spans="1:9" x14ac:dyDescent="0.35">
      <c r="A29837" t="s">
        <v>561</v>
      </c>
      <c r="B29837">
        <v>40</v>
      </c>
      <c r="C29837" t="s">
        <v>550</v>
      </c>
      <c r="D29837" t="s">
        <v>293</v>
      </c>
      <c r="E29837">
        <v>0</v>
      </c>
      <c r="F29837" s="1">
        <v>45505</v>
      </c>
      <c r="G29837" t="s">
        <v>10</v>
      </c>
      <c r="H29837">
        <v>8</v>
      </c>
      <c r="I29837" t="s">
        <v>5261</v>
      </c>
    </row>
    <row r="29838" spans="1:9" x14ac:dyDescent="0.35">
      <c r="A29838" t="s">
        <v>557</v>
      </c>
      <c r="B29838">
        <v>40</v>
      </c>
      <c r="C29838" t="s">
        <v>550</v>
      </c>
      <c r="D29838" t="s">
        <v>330</v>
      </c>
      <c r="E29838">
        <v>0</v>
      </c>
      <c r="F29838" s="1">
        <v>45505</v>
      </c>
      <c r="G29838" t="s">
        <v>10</v>
      </c>
      <c r="H29838">
        <v>8</v>
      </c>
      <c r="I29838" t="s">
        <v>5261</v>
      </c>
    </row>
    <row r="29839" spans="1:9" x14ac:dyDescent="0.35">
      <c r="A29839" t="s">
        <v>557</v>
      </c>
      <c r="B29839">
        <v>40</v>
      </c>
      <c r="C29839" t="s">
        <v>550</v>
      </c>
      <c r="D29839" t="s">
        <v>329</v>
      </c>
      <c r="E29839">
        <v>0</v>
      </c>
      <c r="F29839" s="1">
        <v>45505</v>
      </c>
      <c r="G29839" t="s">
        <v>10</v>
      </c>
      <c r="H29839">
        <v>8</v>
      </c>
      <c r="I29839" t="s">
        <v>5261</v>
      </c>
    </row>
    <row r="29840" spans="1:9" x14ac:dyDescent="0.35">
      <c r="A29840" t="s">
        <v>557</v>
      </c>
      <c r="B29840">
        <v>40</v>
      </c>
      <c r="C29840" t="s">
        <v>550</v>
      </c>
      <c r="D29840" t="s">
        <v>335</v>
      </c>
      <c r="E29840">
        <v>0</v>
      </c>
      <c r="F29840" s="1">
        <v>45505</v>
      </c>
      <c r="G29840" t="s">
        <v>10</v>
      </c>
      <c r="H29840">
        <v>8</v>
      </c>
      <c r="I29840" t="s">
        <v>5261</v>
      </c>
    </row>
    <row r="29841" spans="1:9" x14ac:dyDescent="0.35">
      <c r="A29841" t="s">
        <v>557</v>
      </c>
      <c r="B29841">
        <v>40</v>
      </c>
      <c r="C29841" t="s">
        <v>550</v>
      </c>
      <c r="D29841" t="s">
        <v>328</v>
      </c>
      <c r="E29841">
        <v>0</v>
      </c>
      <c r="F29841" s="1">
        <v>45505</v>
      </c>
      <c r="G29841" t="s">
        <v>10</v>
      </c>
      <c r="H29841">
        <v>8</v>
      </c>
      <c r="I29841" t="s">
        <v>5261</v>
      </c>
    </row>
    <row r="29842" spans="1:9" x14ac:dyDescent="0.35">
      <c r="A29842" t="s">
        <v>557</v>
      </c>
      <c r="B29842">
        <v>40</v>
      </c>
      <c r="C29842" t="s">
        <v>550</v>
      </c>
      <c r="D29842" t="s">
        <v>327</v>
      </c>
      <c r="E29842">
        <v>0</v>
      </c>
      <c r="F29842" s="1">
        <v>45505</v>
      </c>
      <c r="G29842" t="s">
        <v>10</v>
      </c>
      <c r="H29842">
        <v>8</v>
      </c>
      <c r="I29842" t="s">
        <v>5261</v>
      </c>
    </row>
    <row r="29843" spans="1:9" x14ac:dyDescent="0.35">
      <c r="A29843" t="s">
        <v>557</v>
      </c>
      <c r="B29843">
        <v>40</v>
      </c>
      <c r="C29843" t="s">
        <v>550</v>
      </c>
      <c r="D29843" t="s">
        <v>334</v>
      </c>
      <c r="E29843">
        <v>0</v>
      </c>
      <c r="F29843" s="1">
        <v>45505</v>
      </c>
      <c r="G29843" t="s">
        <v>10</v>
      </c>
      <c r="H29843">
        <v>8</v>
      </c>
      <c r="I29843" t="s">
        <v>5261</v>
      </c>
    </row>
    <row r="29844" spans="1:9" x14ac:dyDescent="0.35">
      <c r="A29844" t="s">
        <v>557</v>
      </c>
      <c r="B29844">
        <v>40</v>
      </c>
      <c r="C29844" t="s">
        <v>550</v>
      </c>
      <c r="D29844" t="s">
        <v>341</v>
      </c>
      <c r="E29844">
        <v>0</v>
      </c>
      <c r="F29844" s="1">
        <v>45505</v>
      </c>
      <c r="G29844" t="s">
        <v>10</v>
      </c>
      <c r="H29844">
        <v>8</v>
      </c>
      <c r="I29844" t="s">
        <v>5261</v>
      </c>
    </row>
    <row r="29845" spans="1:9" x14ac:dyDescent="0.35">
      <c r="A29845" t="s">
        <v>553</v>
      </c>
      <c r="B29845">
        <v>40</v>
      </c>
      <c r="C29845" t="s">
        <v>550</v>
      </c>
      <c r="D29845" t="s">
        <v>300</v>
      </c>
      <c r="E29845">
        <v>0</v>
      </c>
      <c r="F29845" s="1">
        <v>45505</v>
      </c>
      <c r="G29845" t="s">
        <v>10</v>
      </c>
      <c r="H29845">
        <v>8</v>
      </c>
      <c r="I29845" t="s">
        <v>5261</v>
      </c>
    </row>
    <row r="29846" spans="1:9" x14ac:dyDescent="0.35">
      <c r="A29846" t="s">
        <v>553</v>
      </c>
      <c r="B29846">
        <v>40</v>
      </c>
      <c r="C29846" t="s">
        <v>550</v>
      </c>
      <c r="D29846" t="s">
        <v>299</v>
      </c>
      <c r="E29846">
        <v>0</v>
      </c>
      <c r="F29846" s="1">
        <v>45505</v>
      </c>
      <c r="G29846" t="s">
        <v>10</v>
      </c>
      <c r="H29846">
        <v>8</v>
      </c>
      <c r="I29846" t="s">
        <v>5261</v>
      </c>
    </row>
    <row r="29847" spans="1:9" x14ac:dyDescent="0.35">
      <c r="A29847" t="s">
        <v>553</v>
      </c>
      <c r="B29847">
        <v>40</v>
      </c>
      <c r="C29847" t="s">
        <v>550</v>
      </c>
      <c r="D29847" t="s">
        <v>298</v>
      </c>
      <c r="E29847">
        <v>0</v>
      </c>
      <c r="F29847" s="1">
        <v>45505</v>
      </c>
      <c r="G29847" t="s">
        <v>10</v>
      </c>
      <c r="H29847">
        <v>8</v>
      </c>
      <c r="I29847" t="s">
        <v>5261</v>
      </c>
    </row>
    <row r="29848" spans="1:9" x14ac:dyDescent="0.35">
      <c r="A29848" t="s">
        <v>553</v>
      </c>
      <c r="B29848">
        <v>40</v>
      </c>
      <c r="C29848" t="s">
        <v>550</v>
      </c>
      <c r="D29848" t="s">
        <v>297</v>
      </c>
      <c r="E29848">
        <v>0</v>
      </c>
      <c r="F29848" s="1">
        <v>45505</v>
      </c>
      <c r="G29848" t="s">
        <v>10</v>
      </c>
      <c r="H29848">
        <v>8</v>
      </c>
      <c r="I29848" t="s">
        <v>5261</v>
      </c>
    </row>
    <row r="29849" spans="1:9" x14ac:dyDescent="0.35">
      <c r="A29849" t="s">
        <v>553</v>
      </c>
      <c r="B29849">
        <v>40</v>
      </c>
      <c r="C29849" t="s">
        <v>550</v>
      </c>
      <c r="D29849" t="s">
        <v>296</v>
      </c>
      <c r="E29849">
        <v>0</v>
      </c>
      <c r="F29849" s="1">
        <v>45505</v>
      </c>
      <c r="G29849" t="s">
        <v>10</v>
      </c>
      <c r="H29849">
        <v>8</v>
      </c>
      <c r="I29849" t="s">
        <v>5261</v>
      </c>
    </row>
    <row r="29850" spans="1:9" x14ac:dyDescent="0.35">
      <c r="A29850" t="s">
        <v>553</v>
      </c>
      <c r="B29850">
        <v>40</v>
      </c>
      <c r="C29850" t="s">
        <v>550</v>
      </c>
      <c r="D29850" t="s">
        <v>294</v>
      </c>
      <c r="E29850">
        <v>0</v>
      </c>
      <c r="F29850" s="1">
        <v>45505</v>
      </c>
      <c r="G29850" t="s">
        <v>10</v>
      </c>
      <c r="H29850">
        <v>8</v>
      </c>
      <c r="I29850" t="s">
        <v>5261</v>
      </c>
    </row>
    <row r="29851" spans="1:9" x14ac:dyDescent="0.35">
      <c r="A29851" t="s">
        <v>553</v>
      </c>
      <c r="B29851">
        <v>40</v>
      </c>
      <c r="C29851" t="s">
        <v>550</v>
      </c>
      <c r="D29851" t="s">
        <v>293</v>
      </c>
      <c r="E29851">
        <v>0</v>
      </c>
      <c r="F29851" s="1">
        <v>45505</v>
      </c>
      <c r="G29851" t="s">
        <v>10</v>
      </c>
      <c r="H29851">
        <v>8</v>
      </c>
      <c r="I29851" t="s">
        <v>5261</v>
      </c>
    </row>
    <row r="29852" spans="1:9" x14ac:dyDescent="0.35">
      <c r="A29852" t="s">
        <v>559</v>
      </c>
      <c r="B29852">
        <v>40</v>
      </c>
      <c r="C29852" t="s">
        <v>550</v>
      </c>
      <c r="D29852" t="s">
        <v>304</v>
      </c>
      <c r="E29852">
        <v>0</v>
      </c>
      <c r="F29852" s="1">
        <v>45505</v>
      </c>
      <c r="G29852" t="s">
        <v>10</v>
      </c>
      <c r="H29852">
        <v>8</v>
      </c>
      <c r="I29852" t="s">
        <v>5261</v>
      </c>
    </row>
    <row r="29853" spans="1:9" x14ac:dyDescent="0.35">
      <c r="A29853" t="s">
        <v>559</v>
      </c>
      <c r="B29853">
        <v>40</v>
      </c>
      <c r="C29853" t="s">
        <v>550</v>
      </c>
      <c r="D29853" t="s">
        <v>303</v>
      </c>
      <c r="E29853">
        <v>0</v>
      </c>
      <c r="F29853" s="1">
        <v>45505</v>
      </c>
      <c r="G29853" t="s">
        <v>10</v>
      </c>
      <c r="H29853">
        <v>8</v>
      </c>
      <c r="I29853" t="s">
        <v>5261</v>
      </c>
    </row>
    <row r="29854" spans="1:9" x14ac:dyDescent="0.35">
      <c r="A29854" t="s">
        <v>559</v>
      </c>
      <c r="B29854">
        <v>40</v>
      </c>
      <c r="C29854" t="s">
        <v>550</v>
      </c>
      <c r="D29854" t="s">
        <v>302</v>
      </c>
      <c r="E29854">
        <v>0</v>
      </c>
      <c r="F29854" s="1">
        <v>45505</v>
      </c>
      <c r="G29854" t="s">
        <v>10</v>
      </c>
      <c r="H29854">
        <v>8</v>
      </c>
      <c r="I29854" t="s">
        <v>5261</v>
      </c>
    </row>
    <row r="29855" spans="1:9" x14ac:dyDescent="0.35">
      <c r="A29855" t="s">
        <v>559</v>
      </c>
      <c r="B29855">
        <v>40</v>
      </c>
      <c r="C29855" t="s">
        <v>550</v>
      </c>
      <c r="D29855" t="s">
        <v>301</v>
      </c>
      <c r="E29855">
        <v>0</v>
      </c>
      <c r="F29855" s="1">
        <v>45505</v>
      </c>
      <c r="G29855" t="s">
        <v>10</v>
      </c>
      <c r="H29855">
        <v>8</v>
      </c>
      <c r="I29855" t="s">
        <v>5261</v>
      </c>
    </row>
    <row r="29856" spans="1:9" x14ac:dyDescent="0.35">
      <c r="A29856" t="s">
        <v>559</v>
      </c>
      <c r="B29856">
        <v>40</v>
      </c>
      <c r="C29856" t="s">
        <v>550</v>
      </c>
      <c r="D29856" t="s">
        <v>298</v>
      </c>
      <c r="E29856">
        <v>0</v>
      </c>
      <c r="F29856" s="1">
        <v>45505</v>
      </c>
      <c r="G29856" t="s">
        <v>10</v>
      </c>
      <c r="H29856">
        <v>8</v>
      </c>
      <c r="I29856" t="s">
        <v>5261</v>
      </c>
    </row>
    <row r="29857" spans="1:9" x14ac:dyDescent="0.35">
      <c r="A29857" t="s">
        <v>559</v>
      </c>
      <c r="B29857">
        <v>40</v>
      </c>
      <c r="C29857" t="s">
        <v>550</v>
      </c>
      <c r="D29857" t="s">
        <v>296</v>
      </c>
      <c r="E29857">
        <v>0</v>
      </c>
      <c r="F29857" s="1">
        <v>45505</v>
      </c>
      <c r="G29857" t="s">
        <v>10</v>
      </c>
      <c r="H29857">
        <v>8</v>
      </c>
      <c r="I29857" t="s">
        <v>5261</v>
      </c>
    </row>
    <row r="29858" spans="1:9" x14ac:dyDescent="0.35">
      <c r="A29858" t="s">
        <v>559</v>
      </c>
      <c r="B29858">
        <v>40</v>
      </c>
      <c r="C29858" t="s">
        <v>550</v>
      </c>
      <c r="D29858" t="s">
        <v>294</v>
      </c>
      <c r="E29858">
        <v>0</v>
      </c>
      <c r="F29858" s="1">
        <v>45505</v>
      </c>
      <c r="G29858" t="s">
        <v>10</v>
      </c>
      <c r="H29858">
        <v>8</v>
      </c>
      <c r="I29858" t="s">
        <v>5261</v>
      </c>
    </row>
    <row r="29859" spans="1:9" x14ac:dyDescent="0.35">
      <c r="A29859" t="s">
        <v>551</v>
      </c>
      <c r="B29859">
        <v>40</v>
      </c>
      <c r="C29859" t="s">
        <v>550</v>
      </c>
      <c r="D29859" t="s">
        <v>342</v>
      </c>
      <c r="E29859">
        <v>0</v>
      </c>
      <c r="F29859" s="1">
        <v>45505</v>
      </c>
      <c r="G29859" t="s">
        <v>10</v>
      </c>
      <c r="H29859">
        <v>8</v>
      </c>
      <c r="I29859" t="s">
        <v>5261</v>
      </c>
    </row>
    <row r="29860" spans="1:9" x14ac:dyDescent="0.35">
      <c r="A29860" t="s">
        <v>551</v>
      </c>
      <c r="B29860">
        <v>40</v>
      </c>
      <c r="C29860" t="s">
        <v>550</v>
      </c>
      <c r="D29860" t="s">
        <v>552</v>
      </c>
      <c r="E29860">
        <v>0</v>
      </c>
      <c r="F29860" s="1">
        <v>45505</v>
      </c>
      <c r="G29860" t="s">
        <v>10</v>
      </c>
      <c r="H29860">
        <v>8</v>
      </c>
      <c r="I29860" t="s">
        <v>5261</v>
      </c>
    </row>
    <row r="29861" spans="1:9" x14ac:dyDescent="0.35">
      <c r="A29861" t="s">
        <v>551</v>
      </c>
      <c r="B29861">
        <v>40</v>
      </c>
      <c r="C29861" t="s">
        <v>550</v>
      </c>
      <c r="D29861" t="s">
        <v>341</v>
      </c>
      <c r="E29861">
        <v>0</v>
      </c>
      <c r="F29861" s="1">
        <v>45505</v>
      </c>
      <c r="G29861" t="s">
        <v>10</v>
      </c>
      <c r="H29861">
        <v>8</v>
      </c>
      <c r="I29861" t="s">
        <v>5261</v>
      </c>
    </row>
    <row r="29862" spans="1:9" x14ac:dyDescent="0.35">
      <c r="A29862" t="s">
        <v>549</v>
      </c>
      <c r="B29862">
        <v>40</v>
      </c>
      <c r="C29862" t="s">
        <v>550</v>
      </c>
      <c r="D29862" t="s">
        <v>297</v>
      </c>
      <c r="E29862">
        <v>0</v>
      </c>
      <c r="F29862" s="1">
        <v>45505</v>
      </c>
      <c r="G29862" t="s">
        <v>10</v>
      </c>
      <c r="H29862">
        <v>8</v>
      </c>
      <c r="I29862" t="s">
        <v>5261</v>
      </c>
    </row>
    <row r="29863" spans="1:9" x14ac:dyDescent="0.35">
      <c r="A29863" t="s">
        <v>556</v>
      </c>
      <c r="B29863">
        <v>40</v>
      </c>
      <c r="C29863" t="s">
        <v>550</v>
      </c>
      <c r="D29863" t="s">
        <v>302</v>
      </c>
      <c r="E29863">
        <v>0</v>
      </c>
      <c r="F29863" s="1">
        <v>45505</v>
      </c>
      <c r="G29863" t="s">
        <v>10</v>
      </c>
      <c r="H29863">
        <v>8</v>
      </c>
      <c r="I29863" t="s">
        <v>5261</v>
      </c>
    </row>
    <row r="29864" spans="1:9" x14ac:dyDescent="0.35">
      <c r="A29864" t="s">
        <v>556</v>
      </c>
      <c r="B29864">
        <v>40</v>
      </c>
      <c r="C29864" t="s">
        <v>550</v>
      </c>
      <c r="D29864" t="s">
        <v>299</v>
      </c>
      <c r="E29864">
        <v>0</v>
      </c>
      <c r="F29864" s="1">
        <v>45505</v>
      </c>
      <c r="G29864" t="s">
        <v>10</v>
      </c>
      <c r="H29864">
        <v>8</v>
      </c>
      <c r="I29864" t="s">
        <v>5261</v>
      </c>
    </row>
    <row r="29865" spans="1:9" x14ac:dyDescent="0.35">
      <c r="A29865" t="s">
        <v>556</v>
      </c>
      <c r="B29865">
        <v>40</v>
      </c>
      <c r="C29865" t="s">
        <v>550</v>
      </c>
      <c r="D29865" t="s">
        <v>297</v>
      </c>
      <c r="E29865">
        <v>0</v>
      </c>
      <c r="F29865" s="1">
        <v>45505</v>
      </c>
      <c r="G29865" t="s">
        <v>10</v>
      </c>
      <c r="H29865">
        <v>8</v>
      </c>
      <c r="I29865" t="s">
        <v>5261</v>
      </c>
    </row>
    <row r="29866" spans="1:9" x14ac:dyDescent="0.35">
      <c r="A29866" t="s">
        <v>556</v>
      </c>
      <c r="B29866">
        <v>40</v>
      </c>
      <c r="C29866" t="s">
        <v>550</v>
      </c>
      <c r="D29866" t="s">
        <v>294</v>
      </c>
      <c r="E29866">
        <v>0</v>
      </c>
      <c r="F29866" s="1">
        <v>45505</v>
      </c>
      <c r="G29866" t="s">
        <v>10</v>
      </c>
      <c r="H29866">
        <v>8</v>
      </c>
      <c r="I29866" t="s">
        <v>5261</v>
      </c>
    </row>
    <row r="29867" spans="1:9" x14ac:dyDescent="0.35">
      <c r="A29867" t="s">
        <v>555</v>
      </c>
      <c r="B29867">
        <v>40</v>
      </c>
      <c r="C29867" t="s">
        <v>550</v>
      </c>
      <c r="D29867" t="s">
        <v>33</v>
      </c>
      <c r="E29867">
        <v>0</v>
      </c>
      <c r="F29867" s="1">
        <v>45505</v>
      </c>
      <c r="G29867" t="s">
        <v>10</v>
      </c>
      <c r="H29867">
        <v>8</v>
      </c>
      <c r="I29867" t="s">
        <v>5261</v>
      </c>
    </row>
    <row r="29868" spans="1:9" x14ac:dyDescent="0.35">
      <c r="A29868" t="s">
        <v>555</v>
      </c>
      <c r="B29868">
        <v>40</v>
      </c>
      <c r="C29868" t="s">
        <v>550</v>
      </c>
      <c r="D29868" t="s">
        <v>32</v>
      </c>
      <c r="E29868">
        <v>0</v>
      </c>
      <c r="F29868" s="1">
        <v>45505</v>
      </c>
      <c r="G29868" t="s">
        <v>10</v>
      </c>
      <c r="H29868">
        <v>8</v>
      </c>
      <c r="I29868" t="s">
        <v>5261</v>
      </c>
    </row>
    <row r="29869" spans="1:9" x14ac:dyDescent="0.35">
      <c r="A29869" t="s">
        <v>555</v>
      </c>
      <c r="B29869">
        <v>40</v>
      </c>
      <c r="C29869" t="s">
        <v>550</v>
      </c>
      <c r="D29869" t="s">
        <v>31</v>
      </c>
      <c r="E29869">
        <v>0</v>
      </c>
      <c r="F29869" s="1">
        <v>45505</v>
      </c>
      <c r="G29869" t="s">
        <v>10</v>
      </c>
      <c r="H29869">
        <v>8</v>
      </c>
      <c r="I29869" t="s">
        <v>5261</v>
      </c>
    </row>
    <row r="29870" spans="1:9" x14ac:dyDescent="0.35">
      <c r="A29870" t="s">
        <v>555</v>
      </c>
      <c r="B29870">
        <v>40</v>
      </c>
      <c r="C29870" t="s">
        <v>550</v>
      </c>
      <c r="D29870" t="s">
        <v>26</v>
      </c>
      <c r="E29870">
        <v>0</v>
      </c>
      <c r="F29870" s="1">
        <v>45505</v>
      </c>
      <c r="G29870" t="s">
        <v>10</v>
      </c>
      <c r="H29870">
        <v>8</v>
      </c>
      <c r="I29870" t="s">
        <v>5261</v>
      </c>
    </row>
    <row r="29871" spans="1:9" x14ac:dyDescent="0.35">
      <c r="A29871" t="s">
        <v>555</v>
      </c>
      <c r="B29871">
        <v>40</v>
      </c>
      <c r="C29871" t="s">
        <v>550</v>
      </c>
      <c r="D29871" t="s">
        <v>24</v>
      </c>
      <c r="E29871">
        <v>0</v>
      </c>
      <c r="F29871" s="1">
        <v>45505</v>
      </c>
      <c r="G29871" t="s">
        <v>10</v>
      </c>
      <c r="H29871">
        <v>8</v>
      </c>
      <c r="I29871" t="s">
        <v>5261</v>
      </c>
    </row>
    <row r="29872" spans="1:9" x14ac:dyDescent="0.35">
      <c r="A29872" t="s">
        <v>555</v>
      </c>
      <c r="B29872">
        <v>40</v>
      </c>
      <c r="C29872" t="s">
        <v>550</v>
      </c>
      <c r="D29872" t="s">
        <v>22</v>
      </c>
      <c r="E29872">
        <v>0</v>
      </c>
      <c r="F29872" s="1">
        <v>45505</v>
      </c>
      <c r="G29872" t="s">
        <v>10</v>
      </c>
      <c r="H29872">
        <v>8</v>
      </c>
      <c r="I29872" t="s">
        <v>5261</v>
      </c>
    </row>
    <row r="29873" spans="1:9" x14ac:dyDescent="0.35">
      <c r="A29873" t="s">
        <v>854</v>
      </c>
      <c r="B29873">
        <v>40</v>
      </c>
      <c r="C29873" t="s">
        <v>550</v>
      </c>
      <c r="D29873" t="s">
        <v>295</v>
      </c>
      <c r="E29873">
        <v>0</v>
      </c>
      <c r="F29873" s="1">
        <v>45505</v>
      </c>
      <c r="G29873" t="s">
        <v>10</v>
      </c>
      <c r="H29873">
        <v>8</v>
      </c>
      <c r="I29873" t="s">
        <v>5261</v>
      </c>
    </row>
    <row r="29874" spans="1:9" x14ac:dyDescent="0.35">
      <c r="A29874" t="s">
        <v>861</v>
      </c>
      <c r="B29874">
        <v>40</v>
      </c>
      <c r="C29874" t="s">
        <v>550</v>
      </c>
      <c r="D29874" t="s">
        <v>302</v>
      </c>
      <c r="E29874">
        <v>0</v>
      </c>
      <c r="F29874" s="1">
        <v>45505</v>
      </c>
      <c r="G29874" t="s">
        <v>10</v>
      </c>
      <c r="H29874">
        <v>8</v>
      </c>
      <c r="I29874" t="s">
        <v>5261</v>
      </c>
    </row>
    <row r="29875" spans="1:9" x14ac:dyDescent="0.35">
      <c r="A29875" t="s">
        <v>862</v>
      </c>
      <c r="B29875">
        <v>40</v>
      </c>
      <c r="C29875" t="s">
        <v>550</v>
      </c>
      <c r="D29875" t="s">
        <v>301</v>
      </c>
      <c r="E29875">
        <v>0</v>
      </c>
      <c r="F29875" s="1">
        <v>45505</v>
      </c>
      <c r="G29875" t="s">
        <v>10</v>
      </c>
      <c r="H29875">
        <v>8</v>
      </c>
      <c r="I29875" t="s">
        <v>5261</v>
      </c>
    </row>
    <row r="29876" spans="1:9" x14ac:dyDescent="0.35">
      <c r="A29876" t="s">
        <v>862</v>
      </c>
      <c r="B29876">
        <v>40</v>
      </c>
      <c r="C29876" t="s">
        <v>550</v>
      </c>
      <c r="D29876" t="s">
        <v>300</v>
      </c>
      <c r="E29876">
        <v>0</v>
      </c>
      <c r="F29876" s="1">
        <v>45505</v>
      </c>
      <c r="G29876" t="s">
        <v>10</v>
      </c>
      <c r="H29876">
        <v>8</v>
      </c>
      <c r="I29876" t="s">
        <v>5261</v>
      </c>
    </row>
    <row r="29877" spans="1:9" x14ac:dyDescent="0.35">
      <c r="A29877" t="s">
        <v>862</v>
      </c>
      <c r="B29877">
        <v>40</v>
      </c>
      <c r="C29877" t="s">
        <v>550</v>
      </c>
      <c r="D29877" t="s">
        <v>298</v>
      </c>
      <c r="E29877">
        <v>0</v>
      </c>
      <c r="F29877" s="1">
        <v>45505</v>
      </c>
      <c r="G29877" t="s">
        <v>10</v>
      </c>
      <c r="H29877">
        <v>8</v>
      </c>
      <c r="I29877" t="s">
        <v>5261</v>
      </c>
    </row>
    <row r="29878" spans="1:9" x14ac:dyDescent="0.35">
      <c r="A29878" t="s">
        <v>862</v>
      </c>
      <c r="B29878">
        <v>40</v>
      </c>
      <c r="C29878" t="s">
        <v>550</v>
      </c>
      <c r="D29878" t="s">
        <v>296</v>
      </c>
      <c r="E29878">
        <v>0</v>
      </c>
      <c r="F29878" s="1">
        <v>45505</v>
      </c>
      <c r="G29878" t="s">
        <v>10</v>
      </c>
      <c r="H29878">
        <v>8</v>
      </c>
      <c r="I29878" t="s">
        <v>5261</v>
      </c>
    </row>
    <row r="29879" spans="1:9" x14ac:dyDescent="0.35">
      <c r="A29879" t="s">
        <v>862</v>
      </c>
      <c r="B29879">
        <v>40</v>
      </c>
      <c r="C29879" t="s">
        <v>550</v>
      </c>
      <c r="D29879" t="s">
        <v>295</v>
      </c>
      <c r="E29879">
        <v>0</v>
      </c>
      <c r="F29879" s="1">
        <v>45505</v>
      </c>
      <c r="G29879" t="s">
        <v>10</v>
      </c>
      <c r="H29879">
        <v>8</v>
      </c>
      <c r="I29879" t="s">
        <v>5261</v>
      </c>
    </row>
    <row r="29880" spans="1:9" x14ac:dyDescent="0.35">
      <c r="A29880" t="s">
        <v>862</v>
      </c>
      <c r="B29880">
        <v>40</v>
      </c>
      <c r="C29880" t="s">
        <v>550</v>
      </c>
      <c r="D29880" t="s">
        <v>293</v>
      </c>
      <c r="E29880">
        <v>0</v>
      </c>
      <c r="F29880" s="1">
        <v>45505</v>
      </c>
      <c r="G29880" t="s">
        <v>10</v>
      </c>
      <c r="H29880">
        <v>8</v>
      </c>
      <c r="I29880" t="s">
        <v>5261</v>
      </c>
    </row>
    <row r="29881" spans="1:9" x14ac:dyDescent="0.35">
      <c r="A29881" t="s">
        <v>562</v>
      </c>
      <c r="B29881">
        <v>40</v>
      </c>
      <c r="C29881" t="s">
        <v>550</v>
      </c>
      <c r="D29881" t="s">
        <v>330</v>
      </c>
      <c r="E29881">
        <v>0</v>
      </c>
      <c r="F29881" s="1">
        <v>45505</v>
      </c>
      <c r="G29881" t="s">
        <v>10</v>
      </c>
      <c r="H29881">
        <v>8</v>
      </c>
      <c r="I29881" t="s">
        <v>5261</v>
      </c>
    </row>
    <row r="29882" spans="1:9" x14ac:dyDescent="0.35">
      <c r="A29882" t="s">
        <v>562</v>
      </c>
      <c r="B29882">
        <v>40</v>
      </c>
      <c r="C29882" t="s">
        <v>550</v>
      </c>
      <c r="D29882" t="s">
        <v>329</v>
      </c>
      <c r="E29882">
        <v>0</v>
      </c>
      <c r="F29882" s="1">
        <v>45505</v>
      </c>
      <c r="G29882" t="s">
        <v>10</v>
      </c>
      <c r="H29882">
        <v>8</v>
      </c>
      <c r="I29882" t="s">
        <v>5261</v>
      </c>
    </row>
    <row r="29883" spans="1:9" x14ac:dyDescent="0.35">
      <c r="A29883" t="s">
        <v>562</v>
      </c>
      <c r="B29883">
        <v>40</v>
      </c>
      <c r="C29883" t="s">
        <v>550</v>
      </c>
      <c r="D29883" t="s">
        <v>335</v>
      </c>
      <c r="E29883">
        <v>0</v>
      </c>
      <c r="F29883" s="1">
        <v>45505</v>
      </c>
      <c r="G29883" t="s">
        <v>10</v>
      </c>
      <c r="H29883">
        <v>8</v>
      </c>
      <c r="I29883" t="s">
        <v>5261</v>
      </c>
    </row>
    <row r="29884" spans="1:9" x14ac:dyDescent="0.35">
      <c r="A29884" t="s">
        <v>562</v>
      </c>
      <c r="B29884">
        <v>40</v>
      </c>
      <c r="C29884" t="s">
        <v>550</v>
      </c>
      <c r="D29884" t="s">
        <v>328</v>
      </c>
      <c r="E29884">
        <v>0</v>
      </c>
      <c r="F29884" s="1">
        <v>45505</v>
      </c>
      <c r="G29884" t="s">
        <v>10</v>
      </c>
      <c r="H29884">
        <v>8</v>
      </c>
      <c r="I29884" t="s">
        <v>5261</v>
      </c>
    </row>
    <row r="29885" spans="1:9" x14ac:dyDescent="0.35">
      <c r="A29885" t="s">
        <v>562</v>
      </c>
      <c r="B29885">
        <v>40</v>
      </c>
      <c r="C29885" t="s">
        <v>550</v>
      </c>
      <c r="D29885" t="s">
        <v>327</v>
      </c>
      <c r="E29885">
        <v>0</v>
      </c>
      <c r="F29885" s="1">
        <v>45505</v>
      </c>
      <c r="G29885" t="s">
        <v>10</v>
      </c>
      <c r="H29885">
        <v>8</v>
      </c>
      <c r="I29885" t="s">
        <v>5261</v>
      </c>
    </row>
    <row r="29886" spans="1:9" x14ac:dyDescent="0.35">
      <c r="A29886" t="s">
        <v>562</v>
      </c>
      <c r="B29886">
        <v>40</v>
      </c>
      <c r="C29886" t="s">
        <v>550</v>
      </c>
      <c r="D29886" t="s">
        <v>326</v>
      </c>
      <c r="E29886">
        <v>0</v>
      </c>
      <c r="F29886" s="1">
        <v>45505</v>
      </c>
      <c r="G29886" t="s">
        <v>10</v>
      </c>
      <c r="H29886">
        <v>8</v>
      </c>
      <c r="I29886" t="s">
        <v>5261</v>
      </c>
    </row>
    <row r="29887" spans="1:9" x14ac:dyDescent="0.35">
      <c r="A29887" t="s">
        <v>562</v>
      </c>
      <c r="B29887">
        <v>40</v>
      </c>
      <c r="C29887" t="s">
        <v>550</v>
      </c>
      <c r="D29887" t="s">
        <v>334</v>
      </c>
      <c r="E29887">
        <v>0</v>
      </c>
      <c r="F29887" s="1">
        <v>45505</v>
      </c>
      <c r="G29887" t="s">
        <v>10</v>
      </c>
      <c r="H29887">
        <v>8</v>
      </c>
      <c r="I29887" t="s">
        <v>5261</v>
      </c>
    </row>
    <row r="29888" spans="1:9" x14ac:dyDescent="0.35">
      <c r="A29888" t="s">
        <v>562</v>
      </c>
      <c r="B29888">
        <v>40</v>
      </c>
      <c r="C29888" t="s">
        <v>550</v>
      </c>
      <c r="D29888" t="s">
        <v>344</v>
      </c>
      <c r="E29888">
        <v>0</v>
      </c>
      <c r="F29888" s="1">
        <v>45505</v>
      </c>
      <c r="G29888" t="s">
        <v>10</v>
      </c>
      <c r="H29888">
        <v>8</v>
      </c>
      <c r="I29888" t="s">
        <v>5261</v>
      </c>
    </row>
    <row r="29889" spans="1:9" x14ac:dyDescent="0.35">
      <c r="A29889" t="s">
        <v>562</v>
      </c>
      <c r="B29889">
        <v>40</v>
      </c>
      <c r="C29889" t="s">
        <v>550</v>
      </c>
      <c r="D29889" t="s">
        <v>343</v>
      </c>
      <c r="E29889">
        <v>0</v>
      </c>
      <c r="F29889" s="1">
        <v>45505</v>
      </c>
      <c r="G29889" t="s">
        <v>10</v>
      </c>
      <c r="H29889">
        <v>8</v>
      </c>
      <c r="I29889" t="s">
        <v>5261</v>
      </c>
    </row>
    <row r="29890" spans="1:9" x14ac:dyDescent="0.35">
      <c r="A29890" t="s">
        <v>562</v>
      </c>
      <c r="B29890">
        <v>40</v>
      </c>
      <c r="C29890" t="s">
        <v>550</v>
      </c>
      <c r="D29890" t="s">
        <v>342</v>
      </c>
      <c r="E29890">
        <v>0</v>
      </c>
      <c r="F29890" s="1">
        <v>45505</v>
      </c>
      <c r="G29890" t="s">
        <v>10</v>
      </c>
      <c r="H29890">
        <v>8</v>
      </c>
      <c r="I29890" t="s">
        <v>5261</v>
      </c>
    </row>
    <row r="29891" spans="1:9" x14ac:dyDescent="0.35">
      <c r="A29891" t="s">
        <v>562</v>
      </c>
      <c r="B29891">
        <v>40</v>
      </c>
      <c r="C29891" t="s">
        <v>550</v>
      </c>
      <c r="D29891" t="s">
        <v>552</v>
      </c>
      <c r="E29891">
        <v>0</v>
      </c>
      <c r="F29891" s="1">
        <v>45505</v>
      </c>
      <c r="G29891" t="s">
        <v>10</v>
      </c>
      <c r="H29891">
        <v>8</v>
      </c>
      <c r="I29891" t="s">
        <v>5261</v>
      </c>
    </row>
    <row r="29892" spans="1:9" x14ac:dyDescent="0.35">
      <c r="A29892" t="s">
        <v>562</v>
      </c>
      <c r="B29892">
        <v>40</v>
      </c>
      <c r="C29892" t="s">
        <v>550</v>
      </c>
      <c r="D29892" t="s">
        <v>341</v>
      </c>
      <c r="E29892">
        <v>0</v>
      </c>
      <c r="F29892" s="1">
        <v>45505</v>
      </c>
      <c r="G29892" t="s">
        <v>10</v>
      </c>
      <c r="H29892">
        <v>8</v>
      </c>
      <c r="I29892" t="s">
        <v>5261</v>
      </c>
    </row>
    <row r="29893" spans="1:9" x14ac:dyDescent="0.35">
      <c r="A29893" t="s">
        <v>659</v>
      </c>
      <c r="B29893">
        <v>41</v>
      </c>
      <c r="C29893" t="s">
        <v>550</v>
      </c>
      <c r="D29893" t="s">
        <v>301</v>
      </c>
      <c r="E29893">
        <v>0</v>
      </c>
      <c r="F29893" s="1">
        <v>45505</v>
      </c>
      <c r="G29893" t="s">
        <v>10</v>
      </c>
      <c r="H29893">
        <v>8</v>
      </c>
      <c r="I29893" t="s">
        <v>5261</v>
      </c>
    </row>
    <row r="29894" spans="1:9" x14ac:dyDescent="0.35">
      <c r="A29894" t="s">
        <v>659</v>
      </c>
      <c r="B29894">
        <v>41</v>
      </c>
      <c r="C29894" t="s">
        <v>550</v>
      </c>
      <c r="D29894" t="s">
        <v>300</v>
      </c>
      <c r="E29894">
        <v>0</v>
      </c>
      <c r="F29894" s="1">
        <v>45505</v>
      </c>
      <c r="G29894" t="s">
        <v>10</v>
      </c>
      <c r="H29894">
        <v>8</v>
      </c>
      <c r="I29894" t="s">
        <v>5261</v>
      </c>
    </row>
    <row r="29895" spans="1:9" x14ac:dyDescent="0.35">
      <c r="A29895" t="s">
        <v>659</v>
      </c>
      <c r="B29895">
        <v>41</v>
      </c>
      <c r="C29895" t="s">
        <v>550</v>
      </c>
      <c r="D29895" t="s">
        <v>299</v>
      </c>
      <c r="E29895">
        <v>0</v>
      </c>
      <c r="F29895" s="1">
        <v>45505</v>
      </c>
      <c r="G29895" t="s">
        <v>10</v>
      </c>
      <c r="H29895">
        <v>8</v>
      </c>
      <c r="I29895" t="s">
        <v>5261</v>
      </c>
    </row>
    <row r="29896" spans="1:9" x14ac:dyDescent="0.35">
      <c r="A29896" t="s">
        <v>659</v>
      </c>
      <c r="B29896">
        <v>41</v>
      </c>
      <c r="C29896" t="s">
        <v>550</v>
      </c>
      <c r="D29896" t="s">
        <v>298</v>
      </c>
      <c r="E29896">
        <v>0</v>
      </c>
      <c r="F29896" s="1">
        <v>45505</v>
      </c>
      <c r="G29896" t="s">
        <v>10</v>
      </c>
      <c r="H29896">
        <v>8</v>
      </c>
      <c r="I29896" t="s">
        <v>5261</v>
      </c>
    </row>
    <row r="29897" spans="1:9" x14ac:dyDescent="0.35">
      <c r="A29897" t="s">
        <v>659</v>
      </c>
      <c r="B29897">
        <v>41</v>
      </c>
      <c r="C29897" t="s">
        <v>550</v>
      </c>
      <c r="D29897" t="s">
        <v>297</v>
      </c>
      <c r="E29897">
        <v>0</v>
      </c>
      <c r="F29897" s="1">
        <v>45505</v>
      </c>
      <c r="G29897" t="s">
        <v>10</v>
      </c>
      <c r="H29897">
        <v>8</v>
      </c>
      <c r="I29897" t="s">
        <v>5261</v>
      </c>
    </row>
    <row r="29898" spans="1:9" x14ac:dyDescent="0.35">
      <c r="A29898" t="s">
        <v>659</v>
      </c>
      <c r="B29898">
        <v>41</v>
      </c>
      <c r="C29898" t="s">
        <v>550</v>
      </c>
      <c r="D29898" t="s">
        <v>296</v>
      </c>
      <c r="E29898">
        <v>0</v>
      </c>
      <c r="F29898" s="1">
        <v>45505</v>
      </c>
      <c r="G29898" t="s">
        <v>10</v>
      </c>
      <c r="H29898">
        <v>8</v>
      </c>
      <c r="I29898" t="s">
        <v>5261</v>
      </c>
    </row>
    <row r="29899" spans="1:9" x14ac:dyDescent="0.35">
      <c r="A29899" t="s">
        <v>659</v>
      </c>
      <c r="B29899">
        <v>41</v>
      </c>
      <c r="C29899" t="s">
        <v>550</v>
      </c>
      <c r="D29899" t="s">
        <v>295</v>
      </c>
      <c r="E29899">
        <v>0</v>
      </c>
      <c r="F29899" s="1">
        <v>45505</v>
      </c>
      <c r="G29899" t="s">
        <v>10</v>
      </c>
      <c r="H29899">
        <v>8</v>
      </c>
      <c r="I29899" t="s">
        <v>5261</v>
      </c>
    </row>
    <row r="29900" spans="1:9" x14ac:dyDescent="0.35">
      <c r="A29900" t="s">
        <v>659</v>
      </c>
      <c r="B29900">
        <v>41</v>
      </c>
      <c r="C29900" t="s">
        <v>550</v>
      </c>
      <c r="D29900" t="s">
        <v>294</v>
      </c>
      <c r="E29900">
        <v>0</v>
      </c>
      <c r="F29900" s="1">
        <v>45505</v>
      </c>
      <c r="G29900" t="s">
        <v>10</v>
      </c>
      <c r="H29900">
        <v>8</v>
      </c>
      <c r="I29900" t="s">
        <v>5261</v>
      </c>
    </row>
    <row r="29901" spans="1:9" x14ac:dyDescent="0.35">
      <c r="A29901" t="s">
        <v>659</v>
      </c>
      <c r="B29901">
        <v>41</v>
      </c>
      <c r="C29901" t="s">
        <v>550</v>
      </c>
      <c r="D29901" t="s">
        <v>293</v>
      </c>
      <c r="E29901">
        <v>0</v>
      </c>
      <c r="F29901" s="1">
        <v>45505</v>
      </c>
      <c r="G29901" t="s">
        <v>10</v>
      </c>
      <c r="H29901">
        <v>8</v>
      </c>
      <c r="I29901" t="s">
        <v>5261</v>
      </c>
    </row>
    <row r="29902" spans="1:9" x14ac:dyDescent="0.35">
      <c r="A29902" t="s">
        <v>358</v>
      </c>
      <c r="B29902">
        <v>56</v>
      </c>
      <c r="C29902" t="s">
        <v>550</v>
      </c>
      <c r="D29902" t="s">
        <v>31</v>
      </c>
      <c r="E29902">
        <v>0</v>
      </c>
      <c r="F29902" s="1">
        <v>45505</v>
      </c>
      <c r="G29902" t="s">
        <v>10</v>
      </c>
      <c r="H29902">
        <v>8</v>
      </c>
      <c r="I29902" t="s">
        <v>5261</v>
      </c>
    </row>
    <row r="29903" spans="1:9" x14ac:dyDescent="0.35">
      <c r="A29903" t="s">
        <v>358</v>
      </c>
      <c r="B29903">
        <v>56</v>
      </c>
      <c r="C29903" t="s">
        <v>550</v>
      </c>
      <c r="D29903" t="s">
        <v>25</v>
      </c>
      <c r="E29903">
        <v>0</v>
      </c>
      <c r="F29903" s="1">
        <v>45505</v>
      </c>
      <c r="G29903" t="s">
        <v>10</v>
      </c>
      <c r="H29903">
        <v>8</v>
      </c>
      <c r="I29903" t="s">
        <v>5261</v>
      </c>
    </row>
    <row r="29904" spans="1:9" x14ac:dyDescent="0.35">
      <c r="A29904" t="s">
        <v>358</v>
      </c>
      <c r="B29904">
        <v>56</v>
      </c>
      <c r="C29904" t="s">
        <v>550</v>
      </c>
      <c r="D29904" t="s">
        <v>22</v>
      </c>
      <c r="E29904">
        <v>0</v>
      </c>
      <c r="F29904" s="1">
        <v>45505</v>
      </c>
      <c r="G29904" t="s">
        <v>10</v>
      </c>
      <c r="H29904">
        <v>8</v>
      </c>
      <c r="I29904" t="s">
        <v>5261</v>
      </c>
    </row>
    <row r="29905" spans="1:9" x14ac:dyDescent="0.35">
      <c r="A29905" t="s">
        <v>659</v>
      </c>
      <c r="B29905">
        <v>41</v>
      </c>
      <c r="C29905" t="s">
        <v>550</v>
      </c>
      <c r="D29905" t="s">
        <v>302</v>
      </c>
      <c r="E29905">
        <v>0</v>
      </c>
      <c r="F29905" s="1">
        <v>45505</v>
      </c>
      <c r="G29905" t="s">
        <v>10</v>
      </c>
      <c r="H29905">
        <v>8</v>
      </c>
      <c r="I29905" t="s">
        <v>5261</v>
      </c>
    </row>
    <row r="29906" spans="1:9" x14ac:dyDescent="0.35">
      <c r="A29906" t="s">
        <v>659</v>
      </c>
      <c r="B29906">
        <v>41</v>
      </c>
      <c r="C29906" t="s">
        <v>550</v>
      </c>
      <c r="D29906" t="s">
        <v>304</v>
      </c>
      <c r="E29906">
        <v>0</v>
      </c>
      <c r="F29906" s="1">
        <v>45505</v>
      </c>
      <c r="G29906" t="s">
        <v>10</v>
      </c>
      <c r="H29906">
        <v>8</v>
      </c>
      <c r="I29906" t="s">
        <v>5261</v>
      </c>
    </row>
    <row r="29907" spans="1:9" x14ac:dyDescent="0.35">
      <c r="A29907" t="s">
        <v>633</v>
      </c>
      <c r="B29907">
        <v>73</v>
      </c>
      <c r="C29907" t="s">
        <v>550</v>
      </c>
      <c r="D29907" t="s">
        <v>23</v>
      </c>
      <c r="E29907">
        <v>0</v>
      </c>
      <c r="F29907" s="1">
        <v>45505</v>
      </c>
      <c r="G29907" t="s">
        <v>10</v>
      </c>
      <c r="H29907">
        <v>8</v>
      </c>
      <c r="I29907" t="s">
        <v>5261</v>
      </c>
    </row>
    <row r="29908" spans="1:9" x14ac:dyDescent="0.35">
      <c r="A29908" t="s">
        <v>633</v>
      </c>
      <c r="B29908">
        <v>73</v>
      </c>
      <c r="C29908" t="s">
        <v>550</v>
      </c>
      <c r="D29908" t="s">
        <v>22</v>
      </c>
      <c r="E29908">
        <v>0</v>
      </c>
      <c r="F29908" s="1">
        <v>45505</v>
      </c>
      <c r="G29908" t="s">
        <v>10</v>
      </c>
      <c r="H29908">
        <v>8</v>
      </c>
      <c r="I29908" t="s">
        <v>5261</v>
      </c>
    </row>
    <row r="29909" spans="1:9" x14ac:dyDescent="0.35">
      <c r="A29909" t="s">
        <v>663</v>
      </c>
      <c r="B29909">
        <v>96</v>
      </c>
      <c r="C29909" t="s">
        <v>550</v>
      </c>
      <c r="D29909" t="s">
        <v>25</v>
      </c>
      <c r="E29909">
        <v>0</v>
      </c>
      <c r="F29909" s="1">
        <v>45505</v>
      </c>
      <c r="G29909" t="s">
        <v>10</v>
      </c>
      <c r="H29909">
        <v>8</v>
      </c>
      <c r="I29909" t="s">
        <v>5261</v>
      </c>
    </row>
    <row r="29910" spans="1:9" x14ac:dyDescent="0.35">
      <c r="A29910" t="s">
        <v>663</v>
      </c>
      <c r="B29910">
        <v>96</v>
      </c>
      <c r="C29910" t="s">
        <v>550</v>
      </c>
      <c r="D29910" t="s">
        <v>24</v>
      </c>
      <c r="E29910">
        <v>0</v>
      </c>
      <c r="F29910" s="1">
        <v>45505</v>
      </c>
      <c r="G29910" t="s">
        <v>10</v>
      </c>
      <c r="H29910">
        <v>8</v>
      </c>
      <c r="I29910" t="s">
        <v>5261</v>
      </c>
    </row>
    <row r="29911" spans="1:9" x14ac:dyDescent="0.35">
      <c r="A29911" t="s">
        <v>663</v>
      </c>
      <c r="B29911">
        <v>96</v>
      </c>
      <c r="C29911" t="s">
        <v>550</v>
      </c>
      <c r="D29911" t="s">
        <v>23</v>
      </c>
      <c r="E29911">
        <v>0</v>
      </c>
      <c r="F29911" s="1">
        <v>45505</v>
      </c>
      <c r="G29911" t="s">
        <v>10</v>
      </c>
      <c r="H29911">
        <v>8</v>
      </c>
      <c r="I29911" t="s">
        <v>5261</v>
      </c>
    </row>
    <row r="29912" spans="1:9" x14ac:dyDescent="0.35">
      <c r="A29912" t="s">
        <v>633</v>
      </c>
      <c r="B29912">
        <v>73</v>
      </c>
      <c r="C29912" t="s">
        <v>550</v>
      </c>
      <c r="D29912" t="s">
        <v>24</v>
      </c>
      <c r="E29912">
        <v>0</v>
      </c>
      <c r="F29912" s="1">
        <v>45505</v>
      </c>
      <c r="G29912" t="s">
        <v>10</v>
      </c>
      <c r="H29912">
        <v>8</v>
      </c>
      <c r="I29912" t="s">
        <v>5261</v>
      </c>
    </row>
    <row r="29913" spans="1:9" x14ac:dyDescent="0.35">
      <c r="A29913" t="s">
        <v>633</v>
      </c>
      <c r="B29913">
        <v>73</v>
      </c>
      <c r="C29913" t="s">
        <v>550</v>
      </c>
      <c r="D29913" t="s">
        <v>25</v>
      </c>
      <c r="E29913">
        <v>0</v>
      </c>
      <c r="F29913" s="1">
        <v>45505</v>
      </c>
      <c r="G29913" t="s">
        <v>10</v>
      </c>
      <c r="H29913">
        <v>8</v>
      </c>
      <c r="I29913" t="s">
        <v>5261</v>
      </c>
    </row>
    <row r="29914" spans="1:9" x14ac:dyDescent="0.35">
      <c r="A29914" t="s">
        <v>633</v>
      </c>
      <c r="B29914">
        <v>73</v>
      </c>
      <c r="C29914" t="s">
        <v>550</v>
      </c>
      <c r="D29914" t="s">
        <v>34</v>
      </c>
      <c r="E29914">
        <v>0</v>
      </c>
      <c r="F29914" s="1">
        <v>45505</v>
      </c>
      <c r="G29914" t="s">
        <v>10</v>
      </c>
      <c r="H29914">
        <v>8</v>
      </c>
      <c r="I29914" t="s">
        <v>5261</v>
      </c>
    </row>
    <row r="29915" spans="1:9" x14ac:dyDescent="0.35">
      <c r="A29915" t="s">
        <v>633</v>
      </c>
      <c r="B29915">
        <v>73</v>
      </c>
      <c r="C29915" t="s">
        <v>550</v>
      </c>
      <c r="D29915" t="s">
        <v>33</v>
      </c>
      <c r="E29915">
        <v>0</v>
      </c>
      <c r="F29915" s="1">
        <v>45505</v>
      </c>
      <c r="G29915" t="s">
        <v>10</v>
      </c>
      <c r="H29915">
        <v>8</v>
      </c>
      <c r="I29915" t="s">
        <v>5261</v>
      </c>
    </row>
    <row r="29916" spans="1:9" x14ac:dyDescent="0.35">
      <c r="A29916" t="s">
        <v>633</v>
      </c>
      <c r="B29916">
        <v>73</v>
      </c>
      <c r="C29916" t="s">
        <v>550</v>
      </c>
      <c r="D29916" t="s">
        <v>32</v>
      </c>
      <c r="E29916">
        <v>0</v>
      </c>
      <c r="F29916" s="1">
        <v>45505</v>
      </c>
      <c r="G29916" t="s">
        <v>10</v>
      </c>
      <c r="H29916">
        <v>8</v>
      </c>
      <c r="I29916" t="s">
        <v>5261</v>
      </c>
    </row>
    <row r="29917" spans="1:9" x14ac:dyDescent="0.35">
      <c r="A29917" t="s">
        <v>633</v>
      </c>
      <c r="B29917">
        <v>73</v>
      </c>
      <c r="C29917" t="s">
        <v>550</v>
      </c>
      <c r="D29917" t="s">
        <v>31</v>
      </c>
      <c r="E29917">
        <v>0</v>
      </c>
      <c r="F29917" s="1">
        <v>45505</v>
      </c>
      <c r="G29917" t="s">
        <v>10</v>
      </c>
      <c r="H29917">
        <v>8</v>
      </c>
      <c r="I29917" t="s">
        <v>5261</v>
      </c>
    </row>
    <row r="29918" spans="1:9" x14ac:dyDescent="0.35">
      <c r="A29918" t="s">
        <v>633</v>
      </c>
      <c r="B29918">
        <v>73</v>
      </c>
      <c r="C29918" t="s">
        <v>550</v>
      </c>
      <c r="D29918" t="s">
        <v>30</v>
      </c>
      <c r="E29918">
        <v>0</v>
      </c>
      <c r="F29918" s="1">
        <v>45505</v>
      </c>
      <c r="G29918" t="s">
        <v>10</v>
      </c>
      <c r="H29918">
        <v>8</v>
      </c>
      <c r="I29918" t="s">
        <v>5261</v>
      </c>
    </row>
    <row r="29919" spans="1:9" x14ac:dyDescent="0.35">
      <c r="A29919" t="s">
        <v>633</v>
      </c>
      <c r="B29919">
        <v>73</v>
      </c>
      <c r="C29919" t="s">
        <v>550</v>
      </c>
      <c r="D29919" t="s">
        <v>28</v>
      </c>
      <c r="E29919">
        <v>0</v>
      </c>
      <c r="F29919" s="1">
        <v>45505</v>
      </c>
      <c r="G29919" t="s">
        <v>10</v>
      </c>
      <c r="H29919">
        <v>8</v>
      </c>
      <c r="I29919" t="s">
        <v>5261</v>
      </c>
    </row>
    <row r="29920" spans="1:9" x14ac:dyDescent="0.35">
      <c r="A29920" t="s">
        <v>633</v>
      </c>
      <c r="B29920">
        <v>73</v>
      </c>
      <c r="C29920" t="s">
        <v>550</v>
      </c>
      <c r="D29920" t="s">
        <v>26</v>
      </c>
      <c r="E29920">
        <v>0</v>
      </c>
      <c r="F29920" s="1">
        <v>45505</v>
      </c>
      <c r="G29920" t="s">
        <v>10</v>
      </c>
      <c r="H29920">
        <v>8</v>
      </c>
      <c r="I29920" t="s">
        <v>5261</v>
      </c>
    </row>
    <row r="29921" spans="1:9" x14ac:dyDescent="0.35">
      <c r="A29921" t="s">
        <v>676</v>
      </c>
      <c r="B29921">
        <v>23</v>
      </c>
      <c r="C29921" t="s">
        <v>550</v>
      </c>
      <c r="D29921" t="s">
        <v>330</v>
      </c>
      <c r="E29921">
        <v>0</v>
      </c>
      <c r="F29921" s="1">
        <v>45505</v>
      </c>
      <c r="G29921" t="s">
        <v>10</v>
      </c>
      <c r="H29921">
        <v>8</v>
      </c>
      <c r="I29921" t="s">
        <v>5261</v>
      </c>
    </row>
    <row r="29922" spans="1:9" x14ac:dyDescent="0.35">
      <c r="A29922" t="s">
        <v>676</v>
      </c>
      <c r="B29922">
        <v>23</v>
      </c>
      <c r="C29922" t="s">
        <v>550</v>
      </c>
      <c r="D29922" t="s">
        <v>335</v>
      </c>
      <c r="E29922">
        <v>0</v>
      </c>
      <c r="F29922" s="1">
        <v>45505</v>
      </c>
      <c r="G29922" t="s">
        <v>10</v>
      </c>
      <c r="H29922">
        <v>8</v>
      </c>
      <c r="I29922" t="s">
        <v>5261</v>
      </c>
    </row>
    <row r="29923" spans="1:9" x14ac:dyDescent="0.35">
      <c r="A29923" t="s">
        <v>676</v>
      </c>
      <c r="B29923">
        <v>23</v>
      </c>
      <c r="C29923" t="s">
        <v>550</v>
      </c>
      <c r="D29923" t="s">
        <v>328</v>
      </c>
      <c r="E29923">
        <v>0</v>
      </c>
      <c r="F29923" s="1">
        <v>45505</v>
      </c>
      <c r="G29923" t="s">
        <v>10</v>
      </c>
      <c r="H29923">
        <v>8</v>
      </c>
      <c r="I29923" t="s">
        <v>5261</v>
      </c>
    </row>
    <row r="29924" spans="1:9" x14ac:dyDescent="0.35">
      <c r="A29924" t="s">
        <v>676</v>
      </c>
      <c r="B29924">
        <v>23</v>
      </c>
      <c r="C29924" t="s">
        <v>550</v>
      </c>
      <c r="D29924" t="s">
        <v>327</v>
      </c>
      <c r="E29924">
        <v>0</v>
      </c>
      <c r="F29924" s="1">
        <v>45505</v>
      </c>
      <c r="G29924" t="s">
        <v>10</v>
      </c>
      <c r="H29924">
        <v>8</v>
      </c>
      <c r="I29924" t="s">
        <v>5261</v>
      </c>
    </row>
    <row r="29925" spans="1:9" x14ac:dyDescent="0.35">
      <c r="A29925" t="s">
        <v>676</v>
      </c>
      <c r="B29925">
        <v>23</v>
      </c>
      <c r="C29925" t="s">
        <v>550</v>
      </c>
      <c r="D29925" t="s">
        <v>326</v>
      </c>
      <c r="E29925">
        <v>0</v>
      </c>
      <c r="F29925" s="1">
        <v>45505</v>
      </c>
      <c r="G29925" t="s">
        <v>10</v>
      </c>
      <c r="H29925">
        <v>8</v>
      </c>
      <c r="I29925" t="s">
        <v>5261</v>
      </c>
    </row>
    <row r="29926" spans="1:9" x14ac:dyDescent="0.35">
      <c r="A29926" t="s">
        <v>676</v>
      </c>
      <c r="B29926">
        <v>23</v>
      </c>
      <c r="C29926" t="s">
        <v>550</v>
      </c>
      <c r="D29926" t="s">
        <v>344</v>
      </c>
      <c r="E29926">
        <v>0</v>
      </c>
      <c r="F29926" s="1">
        <v>45505</v>
      </c>
      <c r="G29926" t="s">
        <v>10</v>
      </c>
      <c r="H29926">
        <v>8</v>
      </c>
      <c r="I29926" t="s">
        <v>5261</v>
      </c>
    </row>
    <row r="29927" spans="1:9" x14ac:dyDescent="0.35">
      <c r="A29927" t="s">
        <v>676</v>
      </c>
      <c r="B29927">
        <v>23</v>
      </c>
      <c r="C29927" t="s">
        <v>550</v>
      </c>
      <c r="D29927" t="s">
        <v>343</v>
      </c>
      <c r="E29927">
        <v>0</v>
      </c>
      <c r="F29927" s="1">
        <v>45505</v>
      </c>
      <c r="G29927" t="s">
        <v>10</v>
      </c>
      <c r="H29927">
        <v>8</v>
      </c>
      <c r="I29927" t="s">
        <v>5261</v>
      </c>
    </row>
    <row r="29928" spans="1:9" x14ac:dyDescent="0.35">
      <c r="A29928" t="s">
        <v>676</v>
      </c>
      <c r="B29928">
        <v>23</v>
      </c>
      <c r="C29928" t="s">
        <v>550</v>
      </c>
      <c r="D29928" t="s">
        <v>342</v>
      </c>
      <c r="E29928">
        <v>0</v>
      </c>
      <c r="F29928" s="1">
        <v>45505</v>
      </c>
      <c r="G29928" t="s">
        <v>10</v>
      </c>
      <c r="H29928">
        <v>8</v>
      </c>
      <c r="I29928" t="s">
        <v>5261</v>
      </c>
    </row>
    <row r="29929" spans="1:9" x14ac:dyDescent="0.35">
      <c r="A29929" t="s">
        <v>676</v>
      </c>
      <c r="B29929">
        <v>23</v>
      </c>
      <c r="C29929" t="s">
        <v>550</v>
      </c>
      <c r="D29929" t="s">
        <v>552</v>
      </c>
      <c r="E29929">
        <v>0</v>
      </c>
      <c r="F29929" s="1">
        <v>45505</v>
      </c>
      <c r="G29929" t="s">
        <v>10</v>
      </c>
      <c r="H29929">
        <v>8</v>
      </c>
      <c r="I29929" t="s">
        <v>5261</v>
      </c>
    </row>
    <row r="29930" spans="1:9" x14ac:dyDescent="0.35">
      <c r="A29930" t="s">
        <v>676</v>
      </c>
      <c r="B29930">
        <v>23</v>
      </c>
      <c r="C29930" t="s">
        <v>550</v>
      </c>
      <c r="D29930" t="s">
        <v>334</v>
      </c>
      <c r="E29930">
        <v>0</v>
      </c>
      <c r="F29930" s="1">
        <v>45505</v>
      </c>
      <c r="G29930" t="s">
        <v>10</v>
      </c>
      <c r="H29930">
        <v>8</v>
      </c>
      <c r="I29930" t="s">
        <v>5261</v>
      </c>
    </row>
    <row r="29931" spans="1:9" x14ac:dyDescent="0.35">
      <c r="A29931" t="s">
        <v>660</v>
      </c>
      <c r="B29931">
        <v>22</v>
      </c>
      <c r="C29931" t="s">
        <v>550</v>
      </c>
      <c r="D29931" t="s">
        <v>296</v>
      </c>
      <c r="E29931">
        <v>0</v>
      </c>
      <c r="F29931" s="1">
        <v>45505</v>
      </c>
      <c r="G29931" t="s">
        <v>10</v>
      </c>
      <c r="H29931">
        <v>8</v>
      </c>
      <c r="I29931" t="s">
        <v>5261</v>
      </c>
    </row>
    <row r="29932" spans="1:9" x14ac:dyDescent="0.35">
      <c r="A29932" t="s">
        <v>660</v>
      </c>
      <c r="B29932">
        <v>22</v>
      </c>
      <c r="C29932" t="s">
        <v>550</v>
      </c>
      <c r="D29932" t="s">
        <v>295</v>
      </c>
      <c r="E29932">
        <v>0</v>
      </c>
      <c r="F29932" s="1">
        <v>45505</v>
      </c>
      <c r="G29932" t="s">
        <v>10</v>
      </c>
      <c r="H29932">
        <v>8</v>
      </c>
      <c r="I29932" t="s">
        <v>5261</v>
      </c>
    </row>
    <row r="29933" spans="1:9" x14ac:dyDescent="0.35">
      <c r="A29933" t="s">
        <v>660</v>
      </c>
      <c r="B29933">
        <v>22</v>
      </c>
      <c r="C29933" t="s">
        <v>550</v>
      </c>
      <c r="D29933" t="s">
        <v>294</v>
      </c>
      <c r="E29933">
        <v>0</v>
      </c>
      <c r="F29933" s="1">
        <v>45505</v>
      </c>
      <c r="G29933" t="s">
        <v>10</v>
      </c>
      <c r="H29933">
        <v>8</v>
      </c>
      <c r="I29933" t="s">
        <v>5261</v>
      </c>
    </row>
    <row r="29934" spans="1:9" x14ac:dyDescent="0.35">
      <c r="A29934" t="s">
        <v>660</v>
      </c>
      <c r="B29934">
        <v>22</v>
      </c>
      <c r="C29934" t="s">
        <v>550</v>
      </c>
      <c r="D29934" t="s">
        <v>293</v>
      </c>
      <c r="E29934">
        <v>0</v>
      </c>
      <c r="F29934" s="1">
        <v>45505</v>
      </c>
      <c r="G29934" t="s">
        <v>10</v>
      </c>
      <c r="H29934">
        <v>8</v>
      </c>
      <c r="I29934" t="s">
        <v>5261</v>
      </c>
    </row>
    <row r="29935" spans="1:9" x14ac:dyDescent="0.35">
      <c r="A29935" t="s">
        <v>681</v>
      </c>
      <c r="B29935">
        <v>26</v>
      </c>
      <c r="C29935" t="s">
        <v>550</v>
      </c>
      <c r="D29935" t="s">
        <v>304</v>
      </c>
      <c r="E29935">
        <v>0</v>
      </c>
      <c r="F29935" s="1">
        <v>45505</v>
      </c>
      <c r="G29935" t="s">
        <v>10</v>
      </c>
      <c r="H29935">
        <v>8</v>
      </c>
      <c r="I29935" t="s">
        <v>5261</v>
      </c>
    </row>
    <row r="29936" spans="1:9" x14ac:dyDescent="0.35">
      <c r="A29936" t="s">
        <v>681</v>
      </c>
      <c r="B29936">
        <v>26</v>
      </c>
      <c r="C29936" t="s">
        <v>550</v>
      </c>
      <c r="D29936" t="s">
        <v>303</v>
      </c>
      <c r="E29936">
        <v>0</v>
      </c>
      <c r="F29936" s="1">
        <v>45505</v>
      </c>
      <c r="G29936" t="s">
        <v>10</v>
      </c>
      <c r="H29936">
        <v>8</v>
      </c>
      <c r="I29936" t="s">
        <v>5261</v>
      </c>
    </row>
    <row r="29937" spans="1:9" x14ac:dyDescent="0.35">
      <c r="A29937" t="s">
        <v>681</v>
      </c>
      <c r="B29937">
        <v>26</v>
      </c>
      <c r="C29937" t="s">
        <v>550</v>
      </c>
      <c r="D29937" t="s">
        <v>302</v>
      </c>
      <c r="E29937">
        <v>0</v>
      </c>
      <c r="F29937" s="1">
        <v>45505</v>
      </c>
      <c r="G29937" t="s">
        <v>10</v>
      </c>
      <c r="H29937">
        <v>8</v>
      </c>
      <c r="I29937" t="s">
        <v>5261</v>
      </c>
    </row>
    <row r="29938" spans="1:9" x14ac:dyDescent="0.35">
      <c r="A29938" t="s">
        <v>681</v>
      </c>
      <c r="B29938">
        <v>26</v>
      </c>
      <c r="C29938" t="s">
        <v>550</v>
      </c>
      <c r="D29938" t="s">
        <v>301</v>
      </c>
      <c r="E29938">
        <v>0</v>
      </c>
      <c r="F29938" s="1">
        <v>45505</v>
      </c>
      <c r="G29938" t="s">
        <v>10</v>
      </c>
      <c r="H29938">
        <v>8</v>
      </c>
      <c r="I29938" t="s">
        <v>5261</v>
      </c>
    </row>
    <row r="29939" spans="1:9" x14ac:dyDescent="0.35">
      <c r="A29939" t="s">
        <v>681</v>
      </c>
      <c r="B29939">
        <v>26</v>
      </c>
      <c r="C29939" t="s">
        <v>550</v>
      </c>
      <c r="D29939" t="s">
        <v>300</v>
      </c>
      <c r="E29939">
        <v>0</v>
      </c>
      <c r="F29939" s="1">
        <v>45505</v>
      </c>
      <c r="G29939" t="s">
        <v>10</v>
      </c>
      <c r="H29939">
        <v>8</v>
      </c>
      <c r="I29939" t="s">
        <v>5261</v>
      </c>
    </row>
    <row r="29940" spans="1:9" x14ac:dyDescent="0.35">
      <c r="A29940" t="s">
        <v>681</v>
      </c>
      <c r="B29940">
        <v>26</v>
      </c>
      <c r="C29940" t="s">
        <v>550</v>
      </c>
      <c r="D29940" t="s">
        <v>299</v>
      </c>
      <c r="E29940">
        <v>0</v>
      </c>
      <c r="F29940" s="1">
        <v>45505</v>
      </c>
      <c r="G29940" t="s">
        <v>10</v>
      </c>
      <c r="H29940">
        <v>8</v>
      </c>
      <c r="I29940" t="s">
        <v>5261</v>
      </c>
    </row>
    <row r="29941" spans="1:9" x14ac:dyDescent="0.35">
      <c r="A29941" t="s">
        <v>681</v>
      </c>
      <c r="B29941">
        <v>26</v>
      </c>
      <c r="C29941" t="s">
        <v>550</v>
      </c>
      <c r="D29941" t="s">
        <v>298</v>
      </c>
      <c r="E29941">
        <v>0</v>
      </c>
      <c r="F29941" s="1">
        <v>45505</v>
      </c>
      <c r="G29941" t="s">
        <v>10</v>
      </c>
      <c r="H29941">
        <v>8</v>
      </c>
      <c r="I29941" t="s">
        <v>5261</v>
      </c>
    </row>
    <row r="29942" spans="1:9" x14ac:dyDescent="0.35">
      <c r="A29942" t="s">
        <v>681</v>
      </c>
      <c r="B29942">
        <v>26</v>
      </c>
      <c r="C29942" t="s">
        <v>550</v>
      </c>
      <c r="D29942" t="s">
        <v>297</v>
      </c>
      <c r="E29942">
        <v>0</v>
      </c>
      <c r="F29942" s="1">
        <v>45505</v>
      </c>
      <c r="G29942" t="s">
        <v>10</v>
      </c>
      <c r="H29942">
        <v>8</v>
      </c>
      <c r="I29942" t="s">
        <v>5261</v>
      </c>
    </row>
    <row r="29943" spans="1:9" x14ac:dyDescent="0.35">
      <c r="A29943" t="s">
        <v>681</v>
      </c>
      <c r="B29943">
        <v>26</v>
      </c>
      <c r="C29943" t="s">
        <v>550</v>
      </c>
      <c r="D29943" t="s">
        <v>296</v>
      </c>
      <c r="E29943">
        <v>0</v>
      </c>
      <c r="F29943" s="1">
        <v>45505</v>
      </c>
      <c r="G29943" t="s">
        <v>10</v>
      </c>
      <c r="H29943">
        <v>8</v>
      </c>
      <c r="I29943" t="s">
        <v>5261</v>
      </c>
    </row>
    <row r="29944" spans="1:9" x14ac:dyDescent="0.35">
      <c r="A29944" t="s">
        <v>660</v>
      </c>
      <c r="B29944">
        <v>22</v>
      </c>
      <c r="C29944" t="s">
        <v>550</v>
      </c>
      <c r="D29944" t="s">
        <v>297</v>
      </c>
      <c r="E29944">
        <v>0</v>
      </c>
      <c r="F29944" s="1">
        <v>45505</v>
      </c>
      <c r="G29944" t="s">
        <v>10</v>
      </c>
      <c r="H29944">
        <v>8</v>
      </c>
      <c r="I29944" t="s">
        <v>5261</v>
      </c>
    </row>
    <row r="29945" spans="1:9" x14ac:dyDescent="0.35">
      <c r="A29945" t="s">
        <v>681</v>
      </c>
      <c r="B29945">
        <v>26</v>
      </c>
      <c r="C29945" t="s">
        <v>550</v>
      </c>
      <c r="D29945" t="s">
        <v>295</v>
      </c>
      <c r="E29945">
        <v>0</v>
      </c>
      <c r="F29945" s="1">
        <v>45505</v>
      </c>
      <c r="G29945" t="s">
        <v>10</v>
      </c>
      <c r="H29945">
        <v>8</v>
      </c>
      <c r="I29945" t="s">
        <v>5261</v>
      </c>
    </row>
    <row r="29946" spans="1:9" x14ac:dyDescent="0.35">
      <c r="A29946" t="s">
        <v>660</v>
      </c>
      <c r="B29946">
        <v>22</v>
      </c>
      <c r="C29946" t="s">
        <v>550</v>
      </c>
      <c r="D29946" t="s">
        <v>298</v>
      </c>
      <c r="E29946">
        <v>0</v>
      </c>
      <c r="F29946" s="1">
        <v>45505</v>
      </c>
      <c r="G29946" t="s">
        <v>10</v>
      </c>
      <c r="H29946">
        <v>8</v>
      </c>
      <c r="I29946" t="s">
        <v>5261</v>
      </c>
    </row>
    <row r="29947" spans="1:9" x14ac:dyDescent="0.35">
      <c r="A29947" t="s">
        <v>660</v>
      </c>
      <c r="B29947">
        <v>22</v>
      </c>
      <c r="C29947" t="s">
        <v>550</v>
      </c>
      <c r="D29947" t="s">
        <v>300</v>
      </c>
      <c r="E29947">
        <v>0</v>
      </c>
      <c r="F29947" s="1">
        <v>45505</v>
      </c>
      <c r="G29947" t="s">
        <v>10</v>
      </c>
      <c r="H29947">
        <v>8</v>
      </c>
      <c r="I29947" t="s">
        <v>5261</v>
      </c>
    </row>
    <row r="29948" spans="1:9" x14ac:dyDescent="0.35">
      <c r="A29948" t="s">
        <v>660</v>
      </c>
      <c r="B29948">
        <v>22</v>
      </c>
      <c r="C29948" t="s">
        <v>550</v>
      </c>
      <c r="D29948" t="s">
        <v>303</v>
      </c>
      <c r="E29948">
        <v>0</v>
      </c>
      <c r="F29948" s="1">
        <v>45505</v>
      </c>
      <c r="G29948" t="s">
        <v>10</v>
      </c>
      <c r="H29948">
        <v>8</v>
      </c>
      <c r="I29948" t="s">
        <v>5261</v>
      </c>
    </row>
    <row r="29949" spans="1:9" x14ac:dyDescent="0.35">
      <c r="A29949" t="s">
        <v>660</v>
      </c>
      <c r="B29949">
        <v>22</v>
      </c>
      <c r="C29949" t="s">
        <v>550</v>
      </c>
      <c r="D29949" t="s">
        <v>302</v>
      </c>
      <c r="E29949">
        <v>0</v>
      </c>
      <c r="F29949" s="1">
        <v>45505</v>
      </c>
      <c r="G29949" t="s">
        <v>10</v>
      </c>
      <c r="H29949">
        <v>8</v>
      </c>
      <c r="I29949" t="s">
        <v>5261</v>
      </c>
    </row>
    <row r="29950" spans="1:9" x14ac:dyDescent="0.35">
      <c r="A29950" t="s">
        <v>660</v>
      </c>
      <c r="B29950">
        <v>22</v>
      </c>
      <c r="C29950" t="s">
        <v>550</v>
      </c>
      <c r="D29950" t="s">
        <v>301</v>
      </c>
      <c r="E29950">
        <v>0</v>
      </c>
      <c r="F29950" s="1">
        <v>45505</v>
      </c>
      <c r="G29950" t="s">
        <v>10</v>
      </c>
      <c r="H29950">
        <v>8</v>
      </c>
      <c r="I29950" t="s">
        <v>5261</v>
      </c>
    </row>
    <row r="29951" spans="1:9" x14ac:dyDescent="0.35">
      <c r="A29951" t="s">
        <v>660</v>
      </c>
      <c r="B29951">
        <v>22</v>
      </c>
      <c r="C29951" t="s">
        <v>550</v>
      </c>
      <c r="D29951" t="s">
        <v>299</v>
      </c>
      <c r="E29951">
        <v>0</v>
      </c>
      <c r="F29951" s="1">
        <v>45505</v>
      </c>
      <c r="G29951" t="s">
        <v>10</v>
      </c>
      <c r="H29951">
        <v>8</v>
      </c>
      <c r="I29951" t="s">
        <v>5261</v>
      </c>
    </row>
    <row r="29952" spans="1:9" x14ac:dyDescent="0.35">
      <c r="A29952" t="s">
        <v>681</v>
      </c>
      <c r="B29952">
        <v>26</v>
      </c>
      <c r="C29952" t="s">
        <v>550</v>
      </c>
      <c r="D29952" t="s">
        <v>294</v>
      </c>
      <c r="E29952">
        <v>0</v>
      </c>
      <c r="F29952" s="1">
        <v>45505</v>
      </c>
      <c r="G29952" t="s">
        <v>10</v>
      </c>
      <c r="H29952">
        <v>8</v>
      </c>
      <c r="I29952" t="s">
        <v>5261</v>
      </c>
    </row>
    <row r="29953" spans="1:9" x14ac:dyDescent="0.35">
      <c r="A29953" t="s">
        <v>681</v>
      </c>
      <c r="B29953">
        <v>26</v>
      </c>
      <c r="C29953" t="s">
        <v>550</v>
      </c>
      <c r="D29953" t="s">
        <v>293</v>
      </c>
      <c r="E29953">
        <v>0</v>
      </c>
      <c r="F29953" s="1">
        <v>45505</v>
      </c>
      <c r="G29953" t="s">
        <v>10</v>
      </c>
      <c r="H29953">
        <v>8</v>
      </c>
      <c r="I29953" t="s">
        <v>5261</v>
      </c>
    </row>
    <row r="29954" spans="1:9" x14ac:dyDescent="0.35">
      <c r="A29954" t="s">
        <v>572</v>
      </c>
      <c r="B29954">
        <v>36</v>
      </c>
      <c r="C29954" t="s">
        <v>550</v>
      </c>
      <c r="D29954" t="s">
        <v>302</v>
      </c>
      <c r="E29954">
        <v>0</v>
      </c>
      <c r="F29954" s="1">
        <v>45505</v>
      </c>
      <c r="G29954" t="s">
        <v>10</v>
      </c>
      <c r="H29954">
        <v>8</v>
      </c>
      <c r="I29954" t="s">
        <v>5261</v>
      </c>
    </row>
    <row r="29955" spans="1:9" x14ac:dyDescent="0.35">
      <c r="A29955" t="s">
        <v>572</v>
      </c>
      <c r="B29955">
        <v>36</v>
      </c>
      <c r="C29955" t="s">
        <v>550</v>
      </c>
      <c r="D29955" t="s">
        <v>301</v>
      </c>
      <c r="E29955">
        <v>0</v>
      </c>
      <c r="F29955" s="1">
        <v>45505</v>
      </c>
      <c r="G29955" t="s">
        <v>10</v>
      </c>
      <c r="H29955">
        <v>8</v>
      </c>
      <c r="I29955" t="s">
        <v>5261</v>
      </c>
    </row>
    <row r="29956" spans="1:9" x14ac:dyDescent="0.35">
      <c r="A29956" t="s">
        <v>572</v>
      </c>
      <c r="B29956">
        <v>36</v>
      </c>
      <c r="C29956" t="s">
        <v>550</v>
      </c>
      <c r="D29956" t="s">
        <v>300</v>
      </c>
      <c r="E29956">
        <v>0</v>
      </c>
      <c r="F29956" s="1">
        <v>45505</v>
      </c>
      <c r="G29956" t="s">
        <v>10</v>
      </c>
      <c r="H29956">
        <v>8</v>
      </c>
      <c r="I29956" t="s">
        <v>5261</v>
      </c>
    </row>
    <row r="29957" spans="1:9" x14ac:dyDescent="0.35">
      <c r="A29957" t="s">
        <v>572</v>
      </c>
      <c r="B29957">
        <v>36</v>
      </c>
      <c r="C29957" t="s">
        <v>550</v>
      </c>
      <c r="D29957" t="s">
        <v>299</v>
      </c>
      <c r="E29957">
        <v>0</v>
      </c>
      <c r="F29957" s="1">
        <v>45505</v>
      </c>
      <c r="G29957" t="s">
        <v>10</v>
      </c>
      <c r="H29957">
        <v>8</v>
      </c>
      <c r="I29957" t="s">
        <v>5261</v>
      </c>
    </row>
    <row r="29958" spans="1:9" x14ac:dyDescent="0.35">
      <c r="A29958" t="s">
        <v>572</v>
      </c>
      <c r="B29958">
        <v>36</v>
      </c>
      <c r="C29958" t="s">
        <v>550</v>
      </c>
      <c r="D29958" t="s">
        <v>298</v>
      </c>
      <c r="E29958">
        <v>0</v>
      </c>
      <c r="F29958" s="1">
        <v>45505</v>
      </c>
      <c r="G29958" t="s">
        <v>10</v>
      </c>
      <c r="H29958">
        <v>8</v>
      </c>
      <c r="I29958" t="s">
        <v>5261</v>
      </c>
    </row>
    <row r="29959" spans="1:9" x14ac:dyDescent="0.35">
      <c r="A29959" t="s">
        <v>572</v>
      </c>
      <c r="B29959">
        <v>36</v>
      </c>
      <c r="C29959" t="s">
        <v>550</v>
      </c>
      <c r="D29959" t="s">
        <v>297</v>
      </c>
      <c r="E29959">
        <v>0</v>
      </c>
      <c r="F29959" s="1">
        <v>45505</v>
      </c>
      <c r="G29959" t="s">
        <v>10</v>
      </c>
      <c r="H29959">
        <v>8</v>
      </c>
      <c r="I29959" t="s">
        <v>5261</v>
      </c>
    </row>
    <row r="29960" spans="1:9" x14ac:dyDescent="0.35">
      <c r="A29960" t="s">
        <v>572</v>
      </c>
      <c r="B29960">
        <v>36</v>
      </c>
      <c r="C29960" t="s">
        <v>550</v>
      </c>
      <c r="D29960" t="s">
        <v>296</v>
      </c>
      <c r="E29960">
        <v>0</v>
      </c>
      <c r="F29960" s="1">
        <v>45505</v>
      </c>
      <c r="G29960" t="s">
        <v>10</v>
      </c>
      <c r="H29960">
        <v>8</v>
      </c>
      <c r="I29960" t="s">
        <v>5261</v>
      </c>
    </row>
    <row r="29961" spans="1:9" x14ac:dyDescent="0.35">
      <c r="A29961" t="s">
        <v>572</v>
      </c>
      <c r="B29961">
        <v>36</v>
      </c>
      <c r="C29961" t="s">
        <v>550</v>
      </c>
      <c r="D29961" t="s">
        <v>295</v>
      </c>
      <c r="E29961">
        <v>0</v>
      </c>
      <c r="F29961" s="1">
        <v>45505</v>
      </c>
      <c r="G29961" t="s">
        <v>10</v>
      </c>
      <c r="H29961">
        <v>8</v>
      </c>
      <c r="I29961" t="s">
        <v>5261</v>
      </c>
    </row>
    <row r="29962" spans="1:9" x14ac:dyDescent="0.35">
      <c r="A29962" t="s">
        <v>572</v>
      </c>
      <c r="B29962">
        <v>36</v>
      </c>
      <c r="C29962" t="s">
        <v>550</v>
      </c>
      <c r="D29962" t="s">
        <v>294</v>
      </c>
      <c r="E29962">
        <v>0</v>
      </c>
      <c r="F29962" s="1">
        <v>45505</v>
      </c>
      <c r="G29962" t="s">
        <v>10</v>
      </c>
      <c r="H29962">
        <v>8</v>
      </c>
      <c r="I29962" t="s">
        <v>5261</v>
      </c>
    </row>
    <row r="29963" spans="1:9" x14ac:dyDescent="0.35">
      <c r="A29963" t="s">
        <v>572</v>
      </c>
      <c r="B29963">
        <v>36</v>
      </c>
      <c r="C29963" t="s">
        <v>550</v>
      </c>
      <c r="D29963" t="s">
        <v>293</v>
      </c>
      <c r="E29963">
        <v>0</v>
      </c>
      <c r="F29963" s="1">
        <v>45505</v>
      </c>
      <c r="G29963" t="s">
        <v>10</v>
      </c>
      <c r="H29963">
        <v>8</v>
      </c>
      <c r="I29963" t="s">
        <v>5261</v>
      </c>
    </row>
    <row r="29964" spans="1:9" x14ac:dyDescent="0.35">
      <c r="A29964" t="s">
        <v>661</v>
      </c>
      <c r="B29964">
        <v>41</v>
      </c>
      <c r="C29964" t="s">
        <v>550</v>
      </c>
      <c r="D29964" t="s">
        <v>302</v>
      </c>
      <c r="E29964">
        <v>0</v>
      </c>
      <c r="F29964" s="1">
        <v>45505</v>
      </c>
      <c r="G29964" t="s">
        <v>10</v>
      </c>
      <c r="H29964">
        <v>8</v>
      </c>
      <c r="I29964" t="s">
        <v>5261</v>
      </c>
    </row>
    <row r="29965" spans="1:9" x14ac:dyDescent="0.35">
      <c r="A29965" t="s">
        <v>721</v>
      </c>
      <c r="B29965">
        <v>91</v>
      </c>
      <c r="C29965" t="s">
        <v>550</v>
      </c>
      <c r="D29965" t="s">
        <v>26</v>
      </c>
      <c r="E29965">
        <v>0</v>
      </c>
      <c r="F29965" s="1">
        <v>45505</v>
      </c>
      <c r="G29965" t="s">
        <v>10</v>
      </c>
      <c r="H29965">
        <v>8</v>
      </c>
      <c r="I29965" t="s">
        <v>5261</v>
      </c>
    </row>
    <row r="29966" spans="1:9" x14ac:dyDescent="0.35">
      <c r="A29966" t="s">
        <v>661</v>
      </c>
      <c r="B29966">
        <v>41</v>
      </c>
      <c r="C29966" t="s">
        <v>550</v>
      </c>
      <c r="D29966" t="s">
        <v>301</v>
      </c>
      <c r="E29966">
        <v>0</v>
      </c>
      <c r="F29966" s="1">
        <v>45505</v>
      </c>
      <c r="G29966" t="s">
        <v>10</v>
      </c>
      <c r="H29966">
        <v>8</v>
      </c>
      <c r="I29966" t="s">
        <v>5261</v>
      </c>
    </row>
    <row r="29967" spans="1:9" x14ac:dyDescent="0.35">
      <c r="A29967" t="s">
        <v>661</v>
      </c>
      <c r="B29967">
        <v>41</v>
      </c>
      <c r="C29967" t="s">
        <v>550</v>
      </c>
      <c r="D29967" t="s">
        <v>299</v>
      </c>
      <c r="E29967">
        <v>0</v>
      </c>
      <c r="F29967" s="1">
        <v>45505</v>
      </c>
      <c r="G29967" t="s">
        <v>10</v>
      </c>
      <c r="H29967">
        <v>8</v>
      </c>
      <c r="I29967" t="s">
        <v>5261</v>
      </c>
    </row>
    <row r="29968" spans="1:9" x14ac:dyDescent="0.35">
      <c r="A29968" t="s">
        <v>661</v>
      </c>
      <c r="B29968">
        <v>41</v>
      </c>
      <c r="C29968" t="s">
        <v>550</v>
      </c>
      <c r="D29968" t="s">
        <v>298</v>
      </c>
      <c r="E29968">
        <v>0</v>
      </c>
      <c r="F29968" s="1">
        <v>45505</v>
      </c>
      <c r="G29968" t="s">
        <v>10</v>
      </c>
      <c r="H29968">
        <v>8</v>
      </c>
      <c r="I29968" t="s">
        <v>5261</v>
      </c>
    </row>
    <row r="29969" spans="1:9" x14ac:dyDescent="0.35">
      <c r="A29969" t="s">
        <v>661</v>
      </c>
      <c r="B29969">
        <v>41</v>
      </c>
      <c r="C29969" t="s">
        <v>550</v>
      </c>
      <c r="D29969" t="s">
        <v>297</v>
      </c>
      <c r="E29969">
        <v>0</v>
      </c>
      <c r="F29969" s="1">
        <v>45505</v>
      </c>
      <c r="G29969" t="s">
        <v>10</v>
      </c>
      <c r="H29969">
        <v>8</v>
      </c>
      <c r="I29969" t="s">
        <v>5261</v>
      </c>
    </row>
    <row r="29970" spans="1:9" x14ac:dyDescent="0.35">
      <c r="A29970" t="s">
        <v>661</v>
      </c>
      <c r="B29970">
        <v>41</v>
      </c>
      <c r="C29970" t="s">
        <v>550</v>
      </c>
      <c r="D29970" t="s">
        <v>296</v>
      </c>
      <c r="E29970">
        <v>0</v>
      </c>
      <c r="F29970" s="1">
        <v>45505</v>
      </c>
      <c r="G29970" t="s">
        <v>10</v>
      </c>
      <c r="H29970">
        <v>8</v>
      </c>
      <c r="I29970" t="s">
        <v>5261</v>
      </c>
    </row>
    <row r="29971" spans="1:9" x14ac:dyDescent="0.35">
      <c r="A29971" t="s">
        <v>661</v>
      </c>
      <c r="B29971">
        <v>41</v>
      </c>
      <c r="C29971" t="s">
        <v>550</v>
      </c>
      <c r="D29971" t="s">
        <v>295</v>
      </c>
      <c r="E29971">
        <v>0</v>
      </c>
      <c r="F29971" s="1">
        <v>45505</v>
      </c>
      <c r="G29971" t="s">
        <v>10</v>
      </c>
      <c r="H29971">
        <v>8</v>
      </c>
      <c r="I29971" t="s">
        <v>5261</v>
      </c>
    </row>
    <row r="29972" spans="1:9" x14ac:dyDescent="0.35">
      <c r="A29972" t="s">
        <v>661</v>
      </c>
      <c r="B29972">
        <v>41</v>
      </c>
      <c r="C29972" t="s">
        <v>550</v>
      </c>
      <c r="D29972" t="s">
        <v>294</v>
      </c>
      <c r="E29972">
        <v>0</v>
      </c>
      <c r="F29972" s="1">
        <v>45505</v>
      </c>
      <c r="G29972" t="s">
        <v>10</v>
      </c>
      <c r="H29972">
        <v>8</v>
      </c>
      <c r="I29972" t="s">
        <v>5261</v>
      </c>
    </row>
    <row r="29973" spans="1:9" x14ac:dyDescent="0.35">
      <c r="A29973" t="s">
        <v>661</v>
      </c>
      <c r="B29973">
        <v>41</v>
      </c>
      <c r="C29973" t="s">
        <v>550</v>
      </c>
      <c r="D29973" t="s">
        <v>293</v>
      </c>
      <c r="E29973">
        <v>0</v>
      </c>
      <c r="F29973" s="1">
        <v>45505</v>
      </c>
      <c r="G29973" t="s">
        <v>10</v>
      </c>
      <c r="H29973">
        <v>8</v>
      </c>
      <c r="I29973" t="s">
        <v>5261</v>
      </c>
    </row>
    <row r="29974" spans="1:9" x14ac:dyDescent="0.35">
      <c r="A29974" t="s">
        <v>661</v>
      </c>
      <c r="B29974">
        <v>41</v>
      </c>
      <c r="C29974" t="s">
        <v>550</v>
      </c>
      <c r="D29974" t="s">
        <v>300</v>
      </c>
      <c r="E29974">
        <v>0</v>
      </c>
      <c r="F29974" s="1">
        <v>45505</v>
      </c>
      <c r="G29974" t="s">
        <v>10</v>
      </c>
      <c r="H29974">
        <v>8</v>
      </c>
      <c r="I29974" t="s">
        <v>5261</v>
      </c>
    </row>
    <row r="29975" spans="1:9" x14ac:dyDescent="0.35">
      <c r="A29975" t="s">
        <v>635</v>
      </c>
      <c r="B29975">
        <v>37</v>
      </c>
      <c r="C29975" t="s">
        <v>550</v>
      </c>
      <c r="D29975" t="s">
        <v>293</v>
      </c>
      <c r="E29975">
        <v>0</v>
      </c>
      <c r="F29975" s="1">
        <v>45505</v>
      </c>
      <c r="G29975" t="s">
        <v>10</v>
      </c>
      <c r="H29975">
        <v>8</v>
      </c>
      <c r="I29975" t="s">
        <v>5261</v>
      </c>
    </row>
    <row r="29976" spans="1:9" x14ac:dyDescent="0.35">
      <c r="A29976" t="s">
        <v>636</v>
      </c>
      <c r="B29976">
        <v>84</v>
      </c>
      <c r="C29976" t="s">
        <v>550</v>
      </c>
      <c r="D29976" t="s">
        <v>34</v>
      </c>
      <c r="E29976">
        <v>0</v>
      </c>
      <c r="F29976" s="1">
        <v>45505</v>
      </c>
      <c r="G29976" t="s">
        <v>10</v>
      </c>
      <c r="H29976">
        <v>8</v>
      </c>
      <c r="I29976" t="s">
        <v>5261</v>
      </c>
    </row>
    <row r="29977" spans="1:9" x14ac:dyDescent="0.35">
      <c r="A29977" t="s">
        <v>636</v>
      </c>
      <c r="B29977">
        <v>84</v>
      </c>
      <c r="C29977" t="s">
        <v>550</v>
      </c>
      <c r="D29977" t="s">
        <v>33</v>
      </c>
      <c r="E29977">
        <v>0</v>
      </c>
      <c r="F29977" s="1">
        <v>45505</v>
      </c>
      <c r="G29977" t="s">
        <v>10</v>
      </c>
      <c r="H29977">
        <v>8</v>
      </c>
      <c r="I29977" t="s">
        <v>5261</v>
      </c>
    </row>
    <row r="29978" spans="1:9" x14ac:dyDescent="0.35">
      <c r="A29978" t="s">
        <v>636</v>
      </c>
      <c r="B29978">
        <v>84</v>
      </c>
      <c r="C29978" t="s">
        <v>550</v>
      </c>
      <c r="D29978" t="s">
        <v>32</v>
      </c>
      <c r="E29978">
        <v>0</v>
      </c>
      <c r="F29978" s="1">
        <v>45505</v>
      </c>
      <c r="G29978" t="s">
        <v>10</v>
      </c>
      <c r="H29978">
        <v>8</v>
      </c>
      <c r="I29978" t="s">
        <v>5261</v>
      </c>
    </row>
    <row r="29979" spans="1:9" x14ac:dyDescent="0.35">
      <c r="A29979" t="s">
        <v>636</v>
      </c>
      <c r="B29979">
        <v>84</v>
      </c>
      <c r="C29979" t="s">
        <v>550</v>
      </c>
      <c r="D29979" t="s">
        <v>31</v>
      </c>
      <c r="E29979">
        <v>0</v>
      </c>
      <c r="F29979" s="1">
        <v>45505</v>
      </c>
      <c r="G29979" t="s">
        <v>10</v>
      </c>
      <c r="H29979">
        <v>8</v>
      </c>
      <c r="I29979" t="s">
        <v>5261</v>
      </c>
    </row>
    <row r="29980" spans="1:9" x14ac:dyDescent="0.35">
      <c r="A29980" t="s">
        <v>636</v>
      </c>
      <c r="B29980">
        <v>84</v>
      </c>
      <c r="C29980" t="s">
        <v>550</v>
      </c>
      <c r="D29980" t="s">
        <v>30</v>
      </c>
      <c r="E29980">
        <v>0</v>
      </c>
      <c r="F29980" s="1">
        <v>45505</v>
      </c>
      <c r="G29980" t="s">
        <v>10</v>
      </c>
      <c r="H29980">
        <v>8</v>
      </c>
      <c r="I29980" t="s">
        <v>5261</v>
      </c>
    </row>
    <row r="29981" spans="1:9" x14ac:dyDescent="0.35">
      <c r="A29981" t="s">
        <v>636</v>
      </c>
      <c r="B29981">
        <v>84</v>
      </c>
      <c r="C29981" t="s">
        <v>550</v>
      </c>
      <c r="D29981" t="s">
        <v>28</v>
      </c>
      <c r="E29981">
        <v>0</v>
      </c>
      <c r="F29981" s="1">
        <v>45505</v>
      </c>
      <c r="G29981" t="s">
        <v>10</v>
      </c>
      <c r="H29981">
        <v>8</v>
      </c>
      <c r="I29981" t="s">
        <v>5261</v>
      </c>
    </row>
    <row r="29982" spans="1:9" x14ac:dyDescent="0.35">
      <c r="A29982" t="s">
        <v>636</v>
      </c>
      <c r="B29982">
        <v>84</v>
      </c>
      <c r="C29982" t="s">
        <v>550</v>
      </c>
      <c r="D29982" t="s">
        <v>26</v>
      </c>
      <c r="E29982">
        <v>0</v>
      </c>
      <c r="F29982" s="1">
        <v>45505</v>
      </c>
      <c r="G29982" t="s">
        <v>10</v>
      </c>
      <c r="H29982">
        <v>8</v>
      </c>
      <c r="I29982" t="s">
        <v>5261</v>
      </c>
    </row>
    <row r="29983" spans="1:9" x14ac:dyDescent="0.35">
      <c r="A29983" t="s">
        <v>636</v>
      </c>
      <c r="B29983">
        <v>84</v>
      </c>
      <c r="C29983" t="s">
        <v>550</v>
      </c>
      <c r="D29983" t="s">
        <v>25</v>
      </c>
      <c r="E29983">
        <v>0</v>
      </c>
      <c r="F29983" s="1">
        <v>45505</v>
      </c>
      <c r="G29983" t="s">
        <v>10</v>
      </c>
      <c r="H29983">
        <v>8</v>
      </c>
      <c r="I29983" t="s">
        <v>5261</v>
      </c>
    </row>
    <row r="29984" spans="1:9" x14ac:dyDescent="0.35">
      <c r="A29984" t="s">
        <v>635</v>
      </c>
      <c r="B29984">
        <v>37</v>
      </c>
      <c r="C29984" t="s">
        <v>550</v>
      </c>
      <c r="D29984" t="s">
        <v>304</v>
      </c>
      <c r="E29984">
        <v>0</v>
      </c>
      <c r="F29984" s="1">
        <v>45505</v>
      </c>
      <c r="G29984" t="s">
        <v>10</v>
      </c>
      <c r="H29984">
        <v>8</v>
      </c>
      <c r="I29984" t="s">
        <v>5261</v>
      </c>
    </row>
    <row r="29985" spans="1:9" x14ac:dyDescent="0.35">
      <c r="A29985" t="s">
        <v>635</v>
      </c>
      <c r="B29985">
        <v>37</v>
      </c>
      <c r="C29985" t="s">
        <v>550</v>
      </c>
      <c r="D29985" t="s">
        <v>303</v>
      </c>
      <c r="E29985">
        <v>0</v>
      </c>
      <c r="F29985" s="1">
        <v>45505</v>
      </c>
      <c r="G29985" t="s">
        <v>10</v>
      </c>
      <c r="H29985">
        <v>8</v>
      </c>
      <c r="I29985" t="s">
        <v>5261</v>
      </c>
    </row>
    <row r="29986" spans="1:9" x14ac:dyDescent="0.35">
      <c r="A29986" t="s">
        <v>635</v>
      </c>
      <c r="B29986">
        <v>37</v>
      </c>
      <c r="C29986" t="s">
        <v>550</v>
      </c>
      <c r="D29986" t="s">
        <v>302</v>
      </c>
      <c r="E29986">
        <v>0</v>
      </c>
      <c r="F29986" s="1">
        <v>45505</v>
      </c>
      <c r="G29986" t="s">
        <v>10</v>
      </c>
      <c r="H29986">
        <v>8</v>
      </c>
      <c r="I29986" t="s">
        <v>5261</v>
      </c>
    </row>
    <row r="29987" spans="1:9" x14ac:dyDescent="0.35">
      <c r="A29987" t="s">
        <v>635</v>
      </c>
      <c r="B29987">
        <v>37</v>
      </c>
      <c r="C29987" t="s">
        <v>550</v>
      </c>
      <c r="D29987" t="s">
        <v>301</v>
      </c>
      <c r="E29987">
        <v>0</v>
      </c>
      <c r="F29987" s="1">
        <v>45505</v>
      </c>
      <c r="G29987" t="s">
        <v>10</v>
      </c>
      <c r="H29987">
        <v>8</v>
      </c>
      <c r="I29987" t="s">
        <v>5261</v>
      </c>
    </row>
    <row r="29988" spans="1:9" x14ac:dyDescent="0.35">
      <c r="A29988" t="s">
        <v>635</v>
      </c>
      <c r="B29988">
        <v>37</v>
      </c>
      <c r="C29988" t="s">
        <v>550</v>
      </c>
      <c r="D29988" t="s">
        <v>300</v>
      </c>
      <c r="E29988">
        <v>0</v>
      </c>
      <c r="F29988" s="1">
        <v>45505</v>
      </c>
      <c r="G29988" t="s">
        <v>10</v>
      </c>
      <c r="H29988">
        <v>8</v>
      </c>
      <c r="I29988" t="s">
        <v>5261</v>
      </c>
    </row>
    <row r="29989" spans="1:9" x14ac:dyDescent="0.35">
      <c r="A29989" t="s">
        <v>635</v>
      </c>
      <c r="B29989">
        <v>37</v>
      </c>
      <c r="C29989" t="s">
        <v>550</v>
      </c>
      <c r="D29989" t="s">
        <v>299</v>
      </c>
      <c r="E29989">
        <v>0</v>
      </c>
      <c r="F29989" s="1">
        <v>45505</v>
      </c>
      <c r="G29989" t="s">
        <v>10</v>
      </c>
      <c r="H29989">
        <v>8</v>
      </c>
      <c r="I29989" t="s">
        <v>5261</v>
      </c>
    </row>
    <row r="29990" spans="1:9" x14ac:dyDescent="0.35">
      <c r="A29990" t="s">
        <v>635</v>
      </c>
      <c r="B29990">
        <v>37</v>
      </c>
      <c r="C29990" t="s">
        <v>550</v>
      </c>
      <c r="D29990" t="s">
        <v>298</v>
      </c>
      <c r="E29990">
        <v>0</v>
      </c>
      <c r="F29990" s="1">
        <v>45505</v>
      </c>
      <c r="G29990" t="s">
        <v>10</v>
      </c>
      <c r="H29990">
        <v>8</v>
      </c>
      <c r="I29990" t="s">
        <v>5261</v>
      </c>
    </row>
    <row r="29991" spans="1:9" x14ac:dyDescent="0.35">
      <c r="A29991" t="s">
        <v>635</v>
      </c>
      <c r="B29991">
        <v>37</v>
      </c>
      <c r="C29991" t="s">
        <v>550</v>
      </c>
      <c r="D29991" t="s">
        <v>297</v>
      </c>
      <c r="E29991">
        <v>0</v>
      </c>
      <c r="F29991" s="1">
        <v>45505</v>
      </c>
      <c r="G29991" t="s">
        <v>10</v>
      </c>
      <c r="H29991">
        <v>8</v>
      </c>
      <c r="I29991" t="s">
        <v>5261</v>
      </c>
    </row>
    <row r="29992" spans="1:9" x14ac:dyDescent="0.35">
      <c r="A29992" t="s">
        <v>635</v>
      </c>
      <c r="B29992">
        <v>37</v>
      </c>
      <c r="C29992" t="s">
        <v>550</v>
      </c>
      <c r="D29992" t="s">
        <v>296</v>
      </c>
      <c r="E29992">
        <v>0</v>
      </c>
      <c r="F29992" s="1">
        <v>45505</v>
      </c>
      <c r="G29992" t="s">
        <v>10</v>
      </c>
      <c r="H29992">
        <v>8</v>
      </c>
      <c r="I29992" t="s">
        <v>5261</v>
      </c>
    </row>
    <row r="29993" spans="1:9" x14ac:dyDescent="0.35">
      <c r="A29993" t="s">
        <v>635</v>
      </c>
      <c r="B29993">
        <v>37</v>
      </c>
      <c r="C29993" t="s">
        <v>550</v>
      </c>
      <c r="D29993" t="s">
        <v>295</v>
      </c>
      <c r="E29993">
        <v>0</v>
      </c>
      <c r="F29993" s="1">
        <v>45505</v>
      </c>
      <c r="G29993" t="s">
        <v>10</v>
      </c>
      <c r="H29993">
        <v>8</v>
      </c>
      <c r="I29993" t="s">
        <v>5261</v>
      </c>
    </row>
    <row r="29994" spans="1:9" x14ac:dyDescent="0.35">
      <c r="A29994" t="s">
        <v>635</v>
      </c>
      <c r="B29994">
        <v>37</v>
      </c>
      <c r="C29994" t="s">
        <v>550</v>
      </c>
      <c r="D29994" t="s">
        <v>294</v>
      </c>
      <c r="E29994">
        <v>0</v>
      </c>
      <c r="F29994" s="1">
        <v>45505</v>
      </c>
      <c r="G29994" t="s">
        <v>10</v>
      </c>
      <c r="H29994">
        <v>8</v>
      </c>
      <c r="I29994" t="s">
        <v>5261</v>
      </c>
    </row>
    <row r="29995" spans="1:9" x14ac:dyDescent="0.35">
      <c r="A29995" t="s">
        <v>636</v>
      </c>
      <c r="B29995">
        <v>84</v>
      </c>
      <c r="C29995" t="s">
        <v>550</v>
      </c>
      <c r="D29995" t="s">
        <v>23</v>
      </c>
      <c r="E29995">
        <v>0</v>
      </c>
      <c r="F29995" s="1">
        <v>45505</v>
      </c>
      <c r="G29995" t="s">
        <v>10</v>
      </c>
      <c r="H29995">
        <v>8</v>
      </c>
      <c r="I29995" t="s">
        <v>5261</v>
      </c>
    </row>
    <row r="29996" spans="1:9" x14ac:dyDescent="0.35">
      <c r="A29996" t="s">
        <v>653</v>
      </c>
      <c r="B29996">
        <v>39</v>
      </c>
      <c r="C29996" t="s">
        <v>550</v>
      </c>
      <c r="D29996" t="s">
        <v>26</v>
      </c>
      <c r="E29996">
        <v>0</v>
      </c>
      <c r="F29996" s="1">
        <v>45505</v>
      </c>
      <c r="G29996" t="s">
        <v>10</v>
      </c>
      <c r="H29996">
        <v>8</v>
      </c>
      <c r="I29996" t="s">
        <v>5261</v>
      </c>
    </row>
    <row r="29997" spans="1:9" x14ac:dyDescent="0.35">
      <c r="A29997" t="s">
        <v>653</v>
      </c>
      <c r="B29997">
        <v>39</v>
      </c>
      <c r="C29997" t="s">
        <v>550</v>
      </c>
      <c r="D29997" t="s">
        <v>25</v>
      </c>
      <c r="E29997">
        <v>0</v>
      </c>
      <c r="F29997" s="1">
        <v>45505</v>
      </c>
      <c r="G29997" t="s">
        <v>10</v>
      </c>
      <c r="H29997">
        <v>8</v>
      </c>
      <c r="I29997" t="s">
        <v>5261</v>
      </c>
    </row>
    <row r="29998" spans="1:9" x14ac:dyDescent="0.35">
      <c r="A29998" t="s">
        <v>653</v>
      </c>
      <c r="B29998">
        <v>39</v>
      </c>
      <c r="C29998" t="s">
        <v>550</v>
      </c>
      <c r="D29998" t="s">
        <v>23</v>
      </c>
      <c r="E29998">
        <v>0</v>
      </c>
      <c r="F29998" s="1">
        <v>45505</v>
      </c>
      <c r="G29998" t="s">
        <v>10</v>
      </c>
      <c r="H29998">
        <v>8</v>
      </c>
      <c r="I29998" t="s">
        <v>5261</v>
      </c>
    </row>
    <row r="29999" spans="1:9" x14ac:dyDescent="0.35">
      <c r="A29999" t="s">
        <v>653</v>
      </c>
      <c r="B29999">
        <v>39</v>
      </c>
      <c r="C29999" t="s">
        <v>550</v>
      </c>
      <c r="D29999" t="s">
        <v>22</v>
      </c>
      <c r="E29999">
        <v>0</v>
      </c>
      <c r="F29999" s="1">
        <v>45505</v>
      </c>
      <c r="G29999" t="s">
        <v>10</v>
      </c>
      <c r="H29999">
        <v>8</v>
      </c>
      <c r="I29999" t="s">
        <v>5261</v>
      </c>
    </row>
    <row r="30000" spans="1:9" x14ac:dyDescent="0.35">
      <c r="A30000" t="s">
        <v>333</v>
      </c>
      <c r="B30000">
        <v>24</v>
      </c>
      <c r="C30000" t="s">
        <v>550</v>
      </c>
      <c r="D30000" t="s">
        <v>330</v>
      </c>
      <c r="E30000">
        <v>0</v>
      </c>
      <c r="F30000" s="1">
        <v>45505</v>
      </c>
      <c r="G30000" t="s">
        <v>10</v>
      </c>
      <c r="H30000">
        <v>8</v>
      </c>
      <c r="I30000" t="s">
        <v>5261</v>
      </c>
    </row>
    <row r="30001" spans="1:9" x14ac:dyDescent="0.35">
      <c r="A30001" t="s">
        <v>646</v>
      </c>
      <c r="B30001">
        <v>82</v>
      </c>
      <c r="C30001" t="s">
        <v>550</v>
      </c>
      <c r="D30001" t="s">
        <v>34</v>
      </c>
      <c r="E30001">
        <v>0</v>
      </c>
      <c r="F30001" s="1">
        <v>45505</v>
      </c>
      <c r="G30001" t="s">
        <v>10</v>
      </c>
      <c r="H30001">
        <v>8</v>
      </c>
      <c r="I30001" t="s">
        <v>5261</v>
      </c>
    </row>
    <row r="30002" spans="1:9" x14ac:dyDescent="0.35">
      <c r="A30002" t="s">
        <v>646</v>
      </c>
      <c r="B30002">
        <v>82</v>
      </c>
      <c r="C30002" t="s">
        <v>550</v>
      </c>
      <c r="D30002" t="s">
        <v>33</v>
      </c>
      <c r="E30002">
        <v>0</v>
      </c>
      <c r="F30002" s="1">
        <v>45505</v>
      </c>
      <c r="G30002" t="s">
        <v>10</v>
      </c>
      <c r="H30002">
        <v>8</v>
      </c>
      <c r="I30002" t="s">
        <v>5261</v>
      </c>
    </row>
    <row r="30003" spans="1:9" x14ac:dyDescent="0.35">
      <c r="A30003" t="s">
        <v>646</v>
      </c>
      <c r="B30003">
        <v>82</v>
      </c>
      <c r="C30003" t="s">
        <v>550</v>
      </c>
      <c r="D30003" t="s">
        <v>32</v>
      </c>
      <c r="E30003">
        <v>0</v>
      </c>
      <c r="F30003" s="1">
        <v>45505</v>
      </c>
      <c r="G30003" t="s">
        <v>10</v>
      </c>
      <c r="H30003">
        <v>8</v>
      </c>
      <c r="I30003" t="s">
        <v>5261</v>
      </c>
    </row>
    <row r="30004" spans="1:9" x14ac:dyDescent="0.35">
      <c r="A30004" t="s">
        <v>646</v>
      </c>
      <c r="B30004">
        <v>82</v>
      </c>
      <c r="C30004" t="s">
        <v>550</v>
      </c>
      <c r="D30004" t="s">
        <v>31</v>
      </c>
      <c r="E30004">
        <v>0</v>
      </c>
      <c r="F30004" s="1">
        <v>45505</v>
      </c>
      <c r="G30004" t="s">
        <v>10</v>
      </c>
      <c r="H30004">
        <v>8</v>
      </c>
      <c r="I30004" t="s">
        <v>5261</v>
      </c>
    </row>
    <row r="30005" spans="1:9" x14ac:dyDescent="0.35">
      <c r="A30005" t="s">
        <v>646</v>
      </c>
      <c r="B30005">
        <v>82</v>
      </c>
      <c r="C30005" t="s">
        <v>550</v>
      </c>
      <c r="D30005" t="s">
        <v>30</v>
      </c>
      <c r="E30005">
        <v>0</v>
      </c>
      <c r="F30005" s="1">
        <v>45505</v>
      </c>
      <c r="G30005" t="s">
        <v>10</v>
      </c>
      <c r="H30005">
        <v>8</v>
      </c>
      <c r="I30005" t="s">
        <v>5261</v>
      </c>
    </row>
    <row r="30006" spans="1:9" x14ac:dyDescent="0.35">
      <c r="A30006" t="s">
        <v>646</v>
      </c>
      <c r="B30006">
        <v>82</v>
      </c>
      <c r="C30006" t="s">
        <v>550</v>
      </c>
      <c r="D30006" t="s">
        <v>28</v>
      </c>
      <c r="E30006">
        <v>0</v>
      </c>
      <c r="F30006" s="1">
        <v>45505</v>
      </c>
      <c r="G30006" t="s">
        <v>10</v>
      </c>
      <c r="H30006">
        <v>8</v>
      </c>
      <c r="I30006" t="s">
        <v>5261</v>
      </c>
    </row>
    <row r="30007" spans="1:9" x14ac:dyDescent="0.35">
      <c r="A30007" t="s">
        <v>646</v>
      </c>
      <c r="B30007">
        <v>82</v>
      </c>
      <c r="C30007" t="s">
        <v>550</v>
      </c>
      <c r="D30007" t="s">
        <v>24</v>
      </c>
      <c r="E30007">
        <v>0</v>
      </c>
      <c r="F30007" s="1">
        <v>45505</v>
      </c>
      <c r="G30007" t="s">
        <v>10</v>
      </c>
      <c r="H30007">
        <v>8</v>
      </c>
      <c r="I30007" t="s">
        <v>5261</v>
      </c>
    </row>
    <row r="30008" spans="1:9" x14ac:dyDescent="0.35">
      <c r="A30008" t="s">
        <v>646</v>
      </c>
      <c r="B30008">
        <v>82</v>
      </c>
      <c r="C30008" t="s">
        <v>550</v>
      </c>
      <c r="D30008" t="s">
        <v>23</v>
      </c>
      <c r="E30008">
        <v>0</v>
      </c>
      <c r="F30008" s="1">
        <v>45505</v>
      </c>
      <c r="G30008" t="s">
        <v>10</v>
      </c>
      <c r="H30008">
        <v>8</v>
      </c>
      <c r="I30008" t="s">
        <v>5261</v>
      </c>
    </row>
    <row r="30009" spans="1:9" x14ac:dyDescent="0.35">
      <c r="A30009" t="s">
        <v>646</v>
      </c>
      <c r="B30009">
        <v>82</v>
      </c>
      <c r="C30009" t="s">
        <v>550</v>
      </c>
      <c r="D30009" t="s">
        <v>22</v>
      </c>
      <c r="E30009">
        <v>0</v>
      </c>
      <c r="F30009" s="1">
        <v>45505</v>
      </c>
      <c r="G30009" t="s">
        <v>10</v>
      </c>
      <c r="H30009">
        <v>8</v>
      </c>
      <c r="I30009" t="s">
        <v>5261</v>
      </c>
    </row>
    <row r="30010" spans="1:9" x14ac:dyDescent="0.35">
      <c r="A30010" t="s">
        <v>333</v>
      </c>
      <c r="B30010">
        <v>24</v>
      </c>
      <c r="C30010" t="s">
        <v>550</v>
      </c>
      <c r="D30010" t="s">
        <v>335</v>
      </c>
      <c r="E30010">
        <v>0</v>
      </c>
      <c r="F30010" s="1">
        <v>45505</v>
      </c>
      <c r="G30010" t="s">
        <v>10</v>
      </c>
      <c r="H30010">
        <v>8</v>
      </c>
      <c r="I30010" t="s">
        <v>5261</v>
      </c>
    </row>
    <row r="30011" spans="1:9" x14ac:dyDescent="0.35">
      <c r="A30011" t="s">
        <v>333</v>
      </c>
      <c r="B30011">
        <v>24</v>
      </c>
      <c r="C30011" t="s">
        <v>550</v>
      </c>
      <c r="D30011" t="s">
        <v>334</v>
      </c>
      <c r="E30011">
        <v>0</v>
      </c>
      <c r="F30011" s="1">
        <v>45505</v>
      </c>
      <c r="G30011" t="s">
        <v>10</v>
      </c>
      <c r="H30011">
        <v>8</v>
      </c>
      <c r="I30011" t="s">
        <v>5261</v>
      </c>
    </row>
    <row r="30012" spans="1:9" x14ac:dyDescent="0.35">
      <c r="A30012" t="s">
        <v>657</v>
      </c>
      <c r="B30012">
        <v>21</v>
      </c>
      <c r="C30012" t="s">
        <v>550</v>
      </c>
      <c r="D30012" t="s">
        <v>330</v>
      </c>
      <c r="E30012">
        <v>0</v>
      </c>
      <c r="F30012" s="1">
        <v>45505</v>
      </c>
      <c r="G30012" t="s">
        <v>10</v>
      </c>
      <c r="H30012">
        <v>8</v>
      </c>
      <c r="I30012" t="s">
        <v>5261</v>
      </c>
    </row>
    <row r="30013" spans="1:9" x14ac:dyDescent="0.35">
      <c r="A30013" t="s">
        <v>657</v>
      </c>
      <c r="B30013">
        <v>21</v>
      </c>
      <c r="C30013" t="s">
        <v>550</v>
      </c>
      <c r="D30013" t="s">
        <v>329</v>
      </c>
      <c r="E30013">
        <v>0</v>
      </c>
      <c r="F30013" s="1">
        <v>45505</v>
      </c>
      <c r="G30013" t="s">
        <v>10</v>
      </c>
      <c r="H30013">
        <v>8</v>
      </c>
      <c r="I30013" t="s">
        <v>5261</v>
      </c>
    </row>
    <row r="30014" spans="1:9" x14ac:dyDescent="0.35">
      <c r="A30014" t="s">
        <v>657</v>
      </c>
      <c r="B30014">
        <v>21</v>
      </c>
      <c r="C30014" t="s">
        <v>550</v>
      </c>
      <c r="D30014" t="s">
        <v>335</v>
      </c>
      <c r="E30014">
        <v>0</v>
      </c>
      <c r="F30014" s="1">
        <v>45505</v>
      </c>
      <c r="G30014" t="s">
        <v>10</v>
      </c>
      <c r="H30014">
        <v>8</v>
      </c>
      <c r="I30014" t="s">
        <v>5261</v>
      </c>
    </row>
    <row r="30015" spans="1:9" x14ac:dyDescent="0.35">
      <c r="A30015" t="s">
        <v>657</v>
      </c>
      <c r="B30015">
        <v>21</v>
      </c>
      <c r="C30015" t="s">
        <v>550</v>
      </c>
      <c r="D30015" t="s">
        <v>327</v>
      </c>
      <c r="E30015">
        <v>0</v>
      </c>
      <c r="F30015" s="1">
        <v>45505</v>
      </c>
      <c r="G30015" t="s">
        <v>10</v>
      </c>
      <c r="H30015">
        <v>8</v>
      </c>
      <c r="I30015" t="s">
        <v>5261</v>
      </c>
    </row>
    <row r="30016" spans="1:9" x14ac:dyDescent="0.35">
      <c r="A30016" t="s">
        <v>657</v>
      </c>
      <c r="B30016">
        <v>21</v>
      </c>
      <c r="C30016" t="s">
        <v>550</v>
      </c>
      <c r="D30016" t="s">
        <v>326</v>
      </c>
      <c r="E30016">
        <v>0</v>
      </c>
      <c r="F30016" s="1">
        <v>45505</v>
      </c>
      <c r="G30016" t="s">
        <v>10</v>
      </c>
      <c r="H30016">
        <v>8</v>
      </c>
      <c r="I30016" t="s">
        <v>5261</v>
      </c>
    </row>
    <row r="30017" spans="1:9" x14ac:dyDescent="0.35">
      <c r="A30017" t="s">
        <v>657</v>
      </c>
      <c r="B30017">
        <v>21</v>
      </c>
      <c r="C30017" t="s">
        <v>550</v>
      </c>
      <c r="D30017" t="s">
        <v>334</v>
      </c>
      <c r="E30017">
        <v>0</v>
      </c>
      <c r="F30017" s="1">
        <v>45505</v>
      </c>
      <c r="G30017" t="s">
        <v>10</v>
      </c>
      <c r="H30017">
        <v>8</v>
      </c>
      <c r="I30017" t="s">
        <v>5261</v>
      </c>
    </row>
    <row r="30018" spans="1:9" x14ac:dyDescent="0.35">
      <c r="A30018" t="s">
        <v>657</v>
      </c>
      <c r="B30018">
        <v>21</v>
      </c>
      <c r="C30018" t="s">
        <v>550</v>
      </c>
      <c r="D30018" t="s">
        <v>344</v>
      </c>
      <c r="E30018">
        <v>0</v>
      </c>
      <c r="F30018" s="1">
        <v>45505</v>
      </c>
      <c r="G30018" t="s">
        <v>10</v>
      </c>
      <c r="H30018">
        <v>8</v>
      </c>
      <c r="I30018" t="s">
        <v>5261</v>
      </c>
    </row>
    <row r="30019" spans="1:9" x14ac:dyDescent="0.35">
      <c r="A30019" t="s">
        <v>657</v>
      </c>
      <c r="B30019">
        <v>21</v>
      </c>
      <c r="C30019" t="s">
        <v>550</v>
      </c>
      <c r="D30019" t="s">
        <v>343</v>
      </c>
      <c r="E30019">
        <v>0</v>
      </c>
      <c r="F30019" s="1">
        <v>45505</v>
      </c>
      <c r="G30019" t="s">
        <v>10</v>
      </c>
      <c r="H30019">
        <v>8</v>
      </c>
      <c r="I30019" t="s">
        <v>5261</v>
      </c>
    </row>
    <row r="30020" spans="1:9" x14ac:dyDescent="0.35">
      <c r="A30020" t="s">
        <v>657</v>
      </c>
      <c r="B30020">
        <v>21</v>
      </c>
      <c r="C30020" t="s">
        <v>550</v>
      </c>
      <c r="D30020" t="s">
        <v>552</v>
      </c>
      <c r="E30020">
        <v>0</v>
      </c>
      <c r="F30020" s="1">
        <v>45505</v>
      </c>
      <c r="G30020" t="s">
        <v>10</v>
      </c>
      <c r="H30020">
        <v>8</v>
      </c>
      <c r="I30020" t="s">
        <v>5261</v>
      </c>
    </row>
    <row r="30021" spans="1:9" x14ac:dyDescent="0.35">
      <c r="A30021" t="s">
        <v>657</v>
      </c>
      <c r="B30021">
        <v>21</v>
      </c>
      <c r="C30021" t="s">
        <v>550</v>
      </c>
      <c r="D30021" t="s">
        <v>341</v>
      </c>
      <c r="E30021">
        <v>0</v>
      </c>
      <c r="F30021" s="1">
        <v>45505</v>
      </c>
      <c r="G30021" t="s">
        <v>10</v>
      </c>
      <c r="H30021">
        <v>8</v>
      </c>
      <c r="I30021" t="s">
        <v>5261</v>
      </c>
    </row>
    <row r="30022" spans="1:9" x14ac:dyDescent="0.35">
      <c r="A30022" t="s">
        <v>657</v>
      </c>
      <c r="B30022">
        <v>21</v>
      </c>
      <c r="C30022" t="s">
        <v>550</v>
      </c>
      <c r="D30022" t="s">
        <v>328</v>
      </c>
      <c r="E30022">
        <v>0</v>
      </c>
      <c r="F30022" s="1">
        <v>45505</v>
      </c>
      <c r="G30022" t="s">
        <v>10</v>
      </c>
      <c r="H30022">
        <v>8</v>
      </c>
      <c r="I30022" t="s">
        <v>5261</v>
      </c>
    </row>
    <row r="30023" spans="1:9" x14ac:dyDescent="0.35">
      <c r="A30023" t="s">
        <v>423</v>
      </c>
      <c r="B30023">
        <v>112</v>
      </c>
      <c r="C30023" t="s">
        <v>550</v>
      </c>
      <c r="D30023" t="s">
        <v>22</v>
      </c>
      <c r="E30023">
        <v>0</v>
      </c>
      <c r="F30023" s="1">
        <v>45505</v>
      </c>
      <c r="G30023" t="s">
        <v>10</v>
      </c>
      <c r="H30023">
        <v>8</v>
      </c>
      <c r="I30023" t="s">
        <v>5261</v>
      </c>
    </row>
    <row r="30024" spans="1:9" x14ac:dyDescent="0.35">
      <c r="A30024" t="s">
        <v>423</v>
      </c>
      <c r="B30024">
        <v>112</v>
      </c>
      <c r="C30024" t="s">
        <v>550</v>
      </c>
      <c r="D30024" t="s">
        <v>23</v>
      </c>
      <c r="E30024">
        <v>0</v>
      </c>
      <c r="F30024" s="1">
        <v>45505</v>
      </c>
      <c r="G30024" t="s">
        <v>10</v>
      </c>
      <c r="H30024">
        <v>8</v>
      </c>
      <c r="I30024" t="s">
        <v>5261</v>
      </c>
    </row>
    <row r="30025" spans="1:9" x14ac:dyDescent="0.35">
      <c r="A30025" t="s">
        <v>722</v>
      </c>
      <c r="B30025">
        <v>84</v>
      </c>
      <c r="C30025" t="s">
        <v>550</v>
      </c>
      <c r="D30025" t="s">
        <v>26</v>
      </c>
      <c r="E30025">
        <v>0</v>
      </c>
      <c r="F30025" s="1">
        <v>45505</v>
      </c>
      <c r="G30025" t="s">
        <v>10</v>
      </c>
      <c r="H30025">
        <v>8</v>
      </c>
      <c r="I30025" t="s">
        <v>5261</v>
      </c>
    </row>
    <row r="30026" spans="1:9" x14ac:dyDescent="0.35">
      <c r="A30026" t="s">
        <v>703</v>
      </c>
      <c r="B30026">
        <v>52</v>
      </c>
      <c r="C30026" t="s">
        <v>550</v>
      </c>
      <c r="D30026" t="s">
        <v>22</v>
      </c>
      <c r="E30026">
        <v>0</v>
      </c>
      <c r="F30026" s="1">
        <v>45505</v>
      </c>
      <c r="G30026" t="s">
        <v>10</v>
      </c>
      <c r="H30026">
        <v>8</v>
      </c>
      <c r="I30026" t="s">
        <v>5261</v>
      </c>
    </row>
    <row r="30027" spans="1:9" x14ac:dyDescent="0.35">
      <c r="A30027" t="s">
        <v>573</v>
      </c>
      <c r="B30027">
        <v>36</v>
      </c>
      <c r="C30027" t="s">
        <v>550</v>
      </c>
      <c r="D30027" t="s">
        <v>293</v>
      </c>
      <c r="E30027">
        <v>0</v>
      </c>
      <c r="F30027" s="1">
        <v>45505</v>
      </c>
      <c r="G30027" t="s">
        <v>10</v>
      </c>
      <c r="H30027">
        <v>8</v>
      </c>
      <c r="I30027" t="s">
        <v>5261</v>
      </c>
    </row>
    <row r="30028" spans="1:9" x14ac:dyDescent="0.35">
      <c r="A30028" t="s">
        <v>573</v>
      </c>
      <c r="B30028">
        <v>36</v>
      </c>
      <c r="C30028" t="s">
        <v>550</v>
      </c>
      <c r="D30028" t="s">
        <v>294</v>
      </c>
      <c r="E30028">
        <v>0</v>
      </c>
      <c r="F30028" s="1">
        <v>45505</v>
      </c>
      <c r="G30028" t="s">
        <v>10</v>
      </c>
      <c r="H30028">
        <v>8</v>
      </c>
      <c r="I30028" t="s">
        <v>5261</v>
      </c>
    </row>
    <row r="30029" spans="1:9" x14ac:dyDescent="0.35">
      <c r="A30029" t="s">
        <v>573</v>
      </c>
      <c r="B30029">
        <v>36</v>
      </c>
      <c r="C30029" t="s">
        <v>550</v>
      </c>
      <c r="D30029" t="s">
        <v>296</v>
      </c>
      <c r="E30029">
        <v>0</v>
      </c>
      <c r="F30029" s="1">
        <v>45505</v>
      </c>
      <c r="G30029" t="s">
        <v>10</v>
      </c>
      <c r="H30029">
        <v>8</v>
      </c>
      <c r="I30029" t="s">
        <v>5261</v>
      </c>
    </row>
    <row r="30030" spans="1:9" x14ac:dyDescent="0.35">
      <c r="A30030" t="s">
        <v>573</v>
      </c>
      <c r="B30030">
        <v>36</v>
      </c>
      <c r="C30030" t="s">
        <v>550</v>
      </c>
      <c r="D30030" t="s">
        <v>304</v>
      </c>
      <c r="E30030">
        <v>0</v>
      </c>
      <c r="F30030" s="1">
        <v>45505</v>
      </c>
      <c r="G30030" t="s">
        <v>10</v>
      </c>
      <c r="H30030">
        <v>8</v>
      </c>
      <c r="I30030" t="s">
        <v>5261</v>
      </c>
    </row>
    <row r="30031" spans="1:9" x14ac:dyDescent="0.35">
      <c r="A30031" t="s">
        <v>573</v>
      </c>
      <c r="B30031">
        <v>36</v>
      </c>
      <c r="C30031" t="s">
        <v>550</v>
      </c>
      <c r="D30031" t="s">
        <v>303</v>
      </c>
      <c r="E30031">
        <v>0</v>
      </c>
      <c r="F30031" s="1">
        <v>45505</v>
      </c>
      <c r="G30031" t="s">
        <v>10</v>
      </c>
      <c r="H30031">
        <v>8</v>
      </c>
      <c r="I30031" t="s">
        <v>5261</v>
      </c>
    </row>
    <row r="30032" spans="1:9" x14ac:dyDescent="0.35">
      <c r="A30032" t="s">
        <v>573</v>
      </c>
      <c r="B30032">
        <v>36</v>
      </c>
      <c r="C30032" t="s">
        <v>550</v>
      </c>
      <c r="D30032" t="s">
        <v>302</v>
      </c>
      <c r="E30032">
        <v>0</v>
      </c>
      <c r="F30032" s="1">
        <v>45505</v>
      </c>
      <c r="G30032" t="s">
        <v>10</v>
      </c>
      <c r="H30032">
        <v>8</v>
      </c>
      <c r="I30032" t="s">
        <v>5261</v>
      </c>
    </row>
    <row r="30033" spans="1:9" x14ac:dyDescent="0.35">
      <c r="A30033" t="s">
        <v>573</v>
      </c>
      <c r="B30033">
        <v>36</v>
      </c>
      <c r="C30033" t="s">
        <v>550</v>
      </c>
      <c r="D30033" t="s">
        <v>301</v>
      </c>
      <c r="E30033">
        <v>0</v>
      </c>
      <c r="F30033" s="1">
        <v>45505</v>
      </c>
      <c r="G30033" t="s">
        <v>10</v>
      </c>
      <c r="H30033">
        <v>8</v>
      </c>
      <c r="I30033" t="s">
        <v>5261</v>
      </c>
    </row>
    <row r="30034" spans="1:9" x14ac:dyDescent="0.35">
      <c r="A30034" t="s">
        <v>573</v>
      </c>
      <c r="B30034">
        <v>36</v>
      </c>
      <c r="C30034" t="s">
        <v>550</v>
      </c>
      <c r="D30034" t="s">
        <v>300</v>
      </c>
      <c r="E30034">
        <v>0</v>
      </c>
      <c r="F30034" s="1">
        <v>45505</v>
      </c>
      <c r="G30034" t="s">
        <v>10</v>
      </c>
      <c r="H30034">
        <v>8</v>
      </c>
      <c r="I30034" t="s">
        <v>5261</v>
      </c>
    </row>
    <row r="30035" spans="1:9" x14ac:dyDescent="0.35">
      <c r="A30035" t="s">
        <v>573</v>
      </c>
      <c r="B30035">
        <v>36</v>
      </c>
      <c r="C30035" t="s">
        <v>550</v>
      </c>
      <c r="D30035" t="s">
        <v>299</v>
      </c>
      <c r="E30035">
        <v>0</v>
      </c>
      <c r="F30035" s="1">
        <v>45505</v>
      </c>
      <c r="G30035" t="s">
        <v>10</v>
      </c>
      <c r="H30035">
        <v>8</v>
      </c>
      <c r="I30035" t="s">
        <v>5261</v>
      </c>
    </row>
    <row r="30036" spans="1:9" x14ac:dyDescent="0.35">
      <c r="A30036" t="s">
        <v>573</v>
      </c>
      <c r="B30036">
        <v>36</v>
      </c>
      <c r="C30036" t="s">
        <v>550</v>
      </c>
      <c r="D30036" t="s">
        <v>298</v>
      </c>
      <c r="E30036">
        <v>0</v>
      </c>
      <c r="F30036" s="1">
        <v>45505</v>
      </c>
      <c r="G30036" t="s">
        <v>10</v>
      </c>
      <c r="H30036">
        <v>8</v>
      </c>
      <c r="I30036" t="s">
        <v>5261</v>
      </c>
    </row>
    <row r="30037" spans="1:9" x14ac:dyDescent="0.35">
      <c r="A30037" t="s">
        <v>573</v>
      </c>
      <c r="B30037">
        <v>36</v>
      </c>
      <c r="C30037" t="s">
        <v>550</v>
      </c>
      <c r="D30037" t="s">
        <v>297</v>
      </c>
      <c r="E30037">
        <v>0</v>
      </c>
      <c r="F30037" s="1">
        <v>45505</v>
      </c>
      <c r="G30037" t="s">
        <v>10</v>
      </c>
      <c r="H30037">
        <v>8</v>
      </c>
      <c r="I30037" t="s">
        <v>5261</v>
      </c>
    </row>
    <row r="30038" spans="1:9" x14ac:dyDescent="0.35">
      <c r="A30038" t="s">
        <v>573</v>
      </c>
      <c r="B30038">
        <v>36</v>
      </c>
      <c r="C30038" t="s">
        <v>550</v>
      </c>
      <c r="D30038" t="s">
        <v>295</v>
      </c>
      <c r="E30038">
        <v>0</v>
      </c>
      <c r="F30038" s="1">
        <v>45505</v>
      </c>
      <c r="G30038" t="s">
        <v>10</v>
      </c>
      <c r="H30038">
        <v>8</v>
      </c>
      <c r="I30038" t="s">
        <v>5261</v>
      </c>
    </row>
    <row r="30039" spans="1:9" x14ac:dyDescent="0.35">
      <c r="A30039" t="s">
        <v>666</v>
      </c>
      <c r="B30039">
        <v>46</v>
      </c>
      <c r="C30039" t="s">
        <v>550</v>
      </c>
      <c r="D30039" t="s">
        <v>304</v>
      </c>
      <c r="E30039">
        <v>0</v>
      </c>
      <c r="F30039" s="1">
        <v>45505</v>
      </c>
      <c r="G30039" t="s">
        <v>10</v>
      </c>
      <c r="H30039">
        <v>8</v>
      </c>
      <c r="I30039" t="s">
        <v>5261</v>
      </c>
    </row>
    <row r="30040" spans="1:9" x14ac:dyDescent="0.35">
      <c r="A30040" t="s">
        <v>666</v>
      </c>
      <c r="B30040">
        <v>46</v>
      </c>
      <c r="C30040" t="s">
        <v>550</v>
      </c>
      <c r="D30040" t="s">
        <v>303</v>
      </c>
      <c r="E30040">
        <v>0</v>
      </c>
      <c r="F30040" s="1">
        <v>45505</v>
      </c>
      <c r="G30040" t="s">
        <v>10</v>
      </c>
      <c r="H30040">
        <v>8</v>
      </c>
      <c r="I30040" t="s">
        <v>5261</v>
      </c>
    </row>
    <row r="30041" spans="1:9" x14ac:dyDescent="0.35">
      <c r="A30041" t="s">
        <v>666</v>
      </c>
      <c r="B30041">
        <v>46</v>
      </c>
      <c r="C30041" t="s">
        <v>550</v>
      </c>
      <c r="D30041" t="s">
        <v>302</v>
      </c>
      <c r="E30041">
        <v>0</v>
      </c>
      <c r="F30041" s="1">
        <v>45505</v>
      </c>
      <c r="G30041" t="s">
        <v>10</v>
      </c>
      <c r="H30041">
        <v>8</v>
      </c>
      <c r="I30041" t="s">
        <v>5261</v>
      </c>
    </row>
    <row r="30042" spans="1:9" x14ac:dyDescent="0.35">
      <c r="A30042" t="s">
        <v>666</v>
      </c>
      <c r="B30042">
        <v>46</v>
      </c>
      <c r="C30042" t="s">
        <v>550</v>
      </c>
      <c r="D30042" t="s">
        <v>301</v>
      </c>
      <c r="E30042">
        <v>0</v>
      </c>
      <c r="F30042" s="1">
        <v>45505</v>
      </c>
      <c r="G30042" t="s">
        <v>10</v>
      </c>
      <c r="H30042">
        <v>8</v>
      </c>
      <c r="I30042" t="s">
        <v>5261</v>
      </c>
    </row>
    <row r="30043" spans="1:9" x14ac:dyDescent="0.35">
      <c r="A30043" t="s">
        <v>666</v>
      </c>
      <c r="B30043">
        <v>46</v>
      </c>
      <c r="C30043" t="s">
        <v>550</v>
      </c>
      <c r="D30043" t="s">
        <v>299</v>
      </c>
      <c r="E30043">
        <v>0</v>
      </c>
      <c r="F30043" s="1">
        <v>45505</v>
      </c>
      <c r="G30043" t="s">
        <v>10</v>
      </c>
      <c r="H30043">
        <v>8</v>
      </c>
      <c r="I30043" t="s">
        <v>5261</v>
      </c>
    </row>
    <row r="30044" spans="1:9" x14ac:dyDescent="0.35">
      <c r="A30044" t="s">
        <v>666</v>
      </c>
      <c r="B30044">
        <v>46</v>
      </c>
      <c r="C30044" t="s">
        <v>550</v>
      </c>
      <c r="D30044" t="s">
        <v>297</v>
      </c>
      <c r="E30044">
        <v>0</v>
      </c>
      <c r="F30044" s="1">
        <v>45505</v>
      </c>
      <c r="G30044" t="s">
        <v>10</v>
      </c>
      <c r="H30044">
        <v>8</v>
      </c>
      <c r="I30044" t="s">
        <v>5261</v>
      </c>
    </row>
    <row r="30045" spans="1:9" x14ac:dyDescent="0.35">
      <c r="A30045" t="s">
        <v>666</v>
      </c>
      <c r="B30045">
        <v>46</v>
      </c>
      <c r="C30045" t="s">
        <v>550</v>
      </c>
      <c r="D30045" t="s">
        <v>294</v>
      </c>
      <c r="E30045">
        <v>0</v>
      </c>
      <c r="F30045" s="1">
        <v>45505</v>
      </c>
      <c r="G30045" t="s">
        <v>10</v>
      </c>
      <c r="H30045">
        <v>8</v>
      </c>
      <c r="I30045" t="s">
        <v>5261</v>
      </c>
    </row>
    <row r="30046" spans="1:9" x14ac:dyDescent="0.35">
      <c r="A30046" t="s">
        <v>381</v>
      </c>
      <c r="B30046">
        <v>140</v>
      </c>
      <c r="C30046" t="s">
        <v>550</v>
      </c>
      <c r="D30046" t="s">
        <v>23</v>
      </c>
      <c r="E30046">
        <v>0</v>
      </c>
      <c r="F30046" s="1">
        <v>45505</v>
      </c>
      <c r="G30046" t="s">
        <v>10</v>
      </c>
      <c r="H30046">
        <v>8</v>
      </c>
      <c r="I30046" t="s">
        <v>5261</v>
      </c>
    </row>
    <row r="30047" spans="1:9" x14ac:dyDescent="0.35">
      <c r="A30047" t="s">
        <v>381</v>
      </c>
      <c r="B30047">
        <v>140</v>
      </c>
      <c r="C30047" t="s">
        <v>550</v>
      </c>
      <c r="D30047" t="s">
        <v>22</v>
      </c>
      <c r="E30047">
        <v>0</v>
      </c>
      <c r="F30047" s="1">
        <v>45505</v>
      </c>
      <c r="G30047" t="s">
        <v>10</v>
      </c>
      <c r="H30047">
        <v>8</v>
      </c>
      <c r="I30047" t="s">
        <v>5261</v>
      </c>
    </row>
    <row r="30048" spans="1:9" x14ac:dyDescent="0.35">
      <c r="A30048" t="s">
        <v>652</v>
      </c>
      <c r="B30048">
        <v>72</v>
      </c>
      <c r="C30048" t="s">
        <v>550</v>
      </c>
      <c r="D30048" t="s">
        <v>22</v>
      </c>
      <c r="E30048">
        <v>0</v>
      </c>
      <c r="F30048" s="1">
        <v>45505</v>
      </c>
      <c r="G30048" t="s">
        <v>10</v>
      </c>
      <c r="H30048">
        <v>8</v>
      </c>
      <c r="I30048" t="s">
        <v>5261</v>
      </c>
    </row>
    <row r="30049" spans="1:9" x14ac:dyDescent="0.35">
      <c r="A30049" t="s">
        <v>652</v>
      </c>
      <c r="B30049">
        <v>72</v>
      </c>
      <c r="C30049" t="s">
        <v>550</v>
      </c>
      <c r="D30049" t="s">
        <v>24</v>
      </c>
      <c r="E30049">
        <v>0</v>
      </c>
      <c r="F30049" s="1">
        <v>45505</v>
      </c>
      <c r="G30049" t="s">
        <v>10</v>
      </c>
      <c r="H30049">
        <v>8</v>
      </c>
      <c r="I30049" t="s">
        <v>5261</v>
      </c>
    </row>
    <row r="30050" spans="1:9" x14ac:dyDescent="0.35">
      <c r="A30050" t="s">
        <v>571</v>
      </c>
      <c r="B30050">
        <v>38</v>
      </c>
      <c r="C30050" t="s">
        <v>550</v>
      </c>
      <c r="D30050" t="s">
        <v>304</v>
      </c>
      <c r="E30050">
        <v>0</v>
      </c>
      <c r="F30050" s="1">
        <v>45505</v>
      </c>
      <c r="G30050" t="s">
        <v>10</v>
      </c>
      <c r="H30050">
        <v>8</v>
      </c>
      <c r="I30050" t="s">
        <v>5261</v>
      </c>
    </row>
    <row r="30051" spans="1:9" x14ac:dyDescent="0.35">
      <c r="A30051" t="s">
        <v>571</v>
      </c>
      <c r="B30051">
        <v>38</v>
      </c>
      <c r="C30051" t="s">
        <v>550</v>
      </c>
      <c r="D30051" t="s">
        <v>303</v>
      </c>
      <c r="E30051">
        <v>0</v>
      </c>
      <c r="F30051" s="1">
        <v>45505</v>
      </c>
      <c r="G30051" t="s">
        <v>10</v>
      </c>
      <c r="H30051">
        <v>8</v>
      </c>
      <c r="I30051" t="s">
        <v>5261</v>
      </c>
    </row>
    <row r="30052" spans="1:9" x14ac:dyDescent="0.35">
      <c r="A30052" t="s">
        <v>571</v>
      </c>
      <c r="B30052">
        <v>38</v>
      </c>
      <c r="C30052" t="s">
        <v>550</v>
      </c>
      <c r="D30052" t="s">
        <v>302</v>
      </c>
      <c r="E30052">
        <v>0</v>
      </c>
      <c r="F30052" s="1">
        <v>45505</v>
      </c>
      <c r="G30052" t="s">
        <v>10</v>
      </c>
      <c r="H30052">
        <v>8</v>
      </c>
      <c r="I30052" t="s">
        <v>5261</v>
      </c>
    </row>
    <row r="30053" spans="1:9" x14ac:dyDescent="0.35">
      <c r="A30053" t="s">
        <v>571</v>
      </c>
      <c r="B30053">
        <v>38</v>
      </c>
      <c r="C30053" t="s">
        <v>550</v>
      </c>
      <c r="D30053" t="s">
        <v>301</v>
      </c>
      <c r="E30053">
        <v>0</v>
      </c>
      <c r="F30053" s="1">
        <v>45505</v>
      </c>
      <c r="G30053" t="s">
        <v>10</v>
      </c>
      <c r="H30053">
        <v>8</v>
      </c>
      <c r="I30053" t="s">
        <v>5261</v>
      </c>
    </row>
    <row r="30054" spans="1:9" x14ac:dyDescent="0.35">
      <c r="A30054" t="s">
        <v>571</v>
      </c>
      <c r="B30054">
        <v>38</v>
      </c>
      <c r="C30054" t="s">
        <v>550</v>
      </c>
      <c r="D30054" t="s">
        <v>300</v>
      </c>
      <c r="E30054">
        <v>0</v>
      </c>
      <c r="F30054" s="1">
        <v>45505</v>
      </c>
      <c r="G30054" t="s">
        <v>10</v>
      </c>
      <c r="H30054">
        <v>8</v>
      </c>
      <c r="I30054" t="s">
        <v>5261</v>
      </c>
    </row>
    <row r="30055" spans="1:9" x14ac:dyDescent="0.35">
      <c r="A30055" t="s">
        <v>571</v>
      </c>
      <c r="B30055">
        <v>38</v>
      </c>
      <c r="C30055" t="s">
        <v>550</v>
      </c>
      <c r="D30055" t="s">
        <v>299</v>
      </c>
      <c r="E30055">
        <v>0</v>
      </c>
      <c r="F30055" s="1">
        <v>45505</v>
      </c>
      <c r="G30055" t="s">
        <v>10</v>
      </c>
      <c r="H30055">
        <v>8</v>
      </c>
      <c r="I30055" t="s">
        <v>5261</v>
      </c>
    </row>
    <row r="30056" spans="1:9" x14ac:dyDescent="0.35">
      <c r="A30056" t="s">
        <v>571</v>
      </c>
      <c r="B30056">
        <v>38</v>
      </c>
      <c r="C30056" t="s">
        <v>550</v>
      </c>
      <c r="D30056" t="s">
        <v>298</v>
      </c>
      <c r="E30056">
        <v>0</v>
      </c>
      <c r="F30056" s="1">
        <v>45505</v>
      </c>
      <c r="G30056" t="s">
        <v>10</v>
      </c>
      <c r="H30056">
        <v>8</v>
      </c>
      <c r="I30056" t="s">
        <v>5261</v>
      </c>
    </row>
    <row r="30057" spans="1:9" x14ac:dyDescent="0.35">
      <c r="A30057" t="s">
        <v>571</v>
      </c>
      <c r="B30057">
        <v>38</v>
      </c>
      <c r="C30057" t="s">
        <v>550</v>
      </c>
      <c r="D30057" t="s">
        <v>297</v>
      </c>
      <c r="E30057">
        <v>0</v>
      </c>
      <c r="F30057" s="1">
        <v>45505</v>
      </c>
      <c r="G30057" t="s">
        <v>10</v>
      </c>
      <c r="H30057">
        <v>8</v>
      </c>
      <c r="I30057" t="s">
        <v>5261</v>
      </c>
    </row>
    <row r="30058" spans="1:9" x14ac:dyDescent="0.35">
      <c r="A30058" t="s">
        <v>571</v>
      </c>
      <c r="B30058">
        <v>38</v>
      </c>
      <c r="C30058" t="s">
        <v>550</v>
      </c>
      <c r="D30058" t="s">
        <v>295</v>
      </c>
      <c r="E30058">
        <v>0</v>
      </c>
      <c r="F30058" s="1">
        <v>45505</v>
      </c>
      <c r="G30058" t="s">
        <v>10</v>
      </c>
      <c r="H30058">
        <v>8</v>
      </c>
      <c r="I30058" t="s">
        <v>5261</v>
      </c>
    </row>
    <row r="30059" spans="1:9" x14ac:dyDescent="0.35">
      <c r="A30059" t="s">
        <v>571</v>
      </c>
      <c r="B30059">
        <v>38</v>
      </c>
      <c r="C30059" t="s">
        <v>550</v>
      </c>
      <c r="D30059" t="s">
        <v>294</v>
      </c>
      <c r="E30059">
        <v>0</v>
      </c>
      <c r="F30059" s="1">
        <v>45505</v>
      </c>
      <c r="G30059" t="s">
        <v>10</v>
      </c>
      <c r="H30059">
        <v>8</v>
      </c>
      <c r="I30059" t="s">
        <v>5261</v>
      </c>
    </row>
    <row r="30060" spans="1:9" x14ac:dyDescent="0.35">
      <c r="A30060" t="s">
        <v>652</v>
      </c>
      <c r="B30060">
        <v>72</v>
      </c>
      <c r="C30060" t="s">
        <v>550</v>
      </c>
      <c r="D30060" t="s">
        <v>34</v>
      </c>
      <c r="E30060">
        <v>0</v>
      </c>
      <c r="F30060" s="1">
        <v>45505</v>
      </c>
      <c r="G30060" t="s">
        <v>10</v>
      </c>
      <c r="H30060">
        <v>8</v>
      </c>
      <c r="I30060" t="s">
        <v>5261</v>
      </c>
    </row>
    <row r="30061" spans="1:9" x14ac:dyDescent="0.35">
      <c r="A30061" t="s">
        <v>652</v>
      </c>
      <c r="B30061">
        <v>72</v>
      </c>
      <c r="C30061" t="s">
        <v>550</v>
      </c>
      <c r="D30061" t="s">
        <v>33</v>
      </c>
      <c r="E30061">
        <v>0</v>
      </c>
      <c r="F30061" s="1">
        <v>45505</v>
      </c>
      <c r="G30061" t="s">
        <v>10</v>
      </c>
      <c r="H30061">
        <v>8</v>
      </c>
      <c r="I30061" t="s">
        <v>5261</v>
      </c>
    </row>
    <row r="30062" spans="1:9" x14ac:dyDescent="0.35">
      <c r="A30062" t="s">
        <v>652</v>
      </c>
      <c r="B30062">
        <v>72</v>
      </c>
      <c r="C30062" t="s">
        <v>550</v>
      </c>
      <c r="D30062" t="s">
        <v>32</v>
      </c>
      <c r="E30062">
        <v>0</v>
      </c>
      <c r="F30062" s="1">
        <v>45505</v>
      </c>
      <c r="G30062" t="s">
        <v>10</v>
      </c>
      <c r="H30062">
        <v>8</v>
      </c>
      <c r="I30062" t="s">
        <v>5261</v>
      </c>
    </row>
    <row r="30063" spans="1:9" x14ac:dyDescent="0.35">
      <c r="A30063" t="s">
        <v>652</v>
      </c>
      <c r="B30063">
        <v>72</v>
      </c>
      <c r="C30063" t="s">
        <v>550</v>
      </c>
      <c r="D30063" t="s">
        <v>31</v>
      </c>
      <c r="E30063">
        <v>0</v>
      </c>
      <c r="F30063" s="1">
        <v>45505</v>
      </c>
      <c r="G30063" t="s">
        <v>10</v>
      </c>
      <c r="H30063">
        <v>8</v>
      </c>
      <c r="I30063" t="s">
        <v>5261</v>
      </c>
    </row>
    <row r="30064" spans="1:9" x14ac:dyDescent="0.35">
      <c r="A30064" t="s">
        <v>652</v>
      </c>
      <c r="B30064">
        <v>72</v>
      </c>
      <c r="C30064" t="s">
        <v>550</v>
      </c>
      <c r="D30064" t="s">
        <v>30</v>
      </c>
      <c r="E30064">
        <v>0</v>
      </c>
      <c r="F30064" s="1">
        <v>45505</v>
      </c>
      <c r="G30064" t="s">
        <v>10</v>
      </c>
      <c r="H30064">
        <v>8</v>
      </c>
      <c r="I30064" t="s">
        <v>5261</v>
      </c>
    </row>
    <row r="30065" spans="1:9" x14ac:dyDescent="0.35">
      <c r="A30065" t="s">
        <v>652</v>
      </c>
      <c r="B30065">
        <v>72</v>
      </c>
      <c r="C30065" t="s">
        <v>550</v>
      </c>
      <c r="D30065" t="s">
        <v>28</v>
      </c>
      <c r="E30065">
        <v>0</v>
      </c>
      <c r="F30065" s="1">
        <v>45505</v>
      </c>
      <c r="G30065" t="s">
        <v>10</v>
      </c>
      <c r="H30065">
        <v>8</v>
      </c>
      <c r="I30065" t="s">
        <v>5261</v>
      </c>
    </row>
    <row r="30066" spans="1:9" x14ac:dyDescent="0.35">
      <c r="A30066" t="s">
        <v>652</v>
      </c>
      <c r="B30066">
        <v>72</v>
      </c>
      <c r="C30066" t="s">
        <v>550</v>
      </c>
      <c r="D30066" t="s">
        <v>26</v>
      </c>
      <c r="E30066">
        <v>0</v>
      </c>
      <c r="F30066" s="1">
        <v>45505</v>
      </c>
      <c r="G30066" t="s">
        <v>10</v>
      </c>
      <c r="H30066">
        <v>8</v>
      </c>
      <c r="I30066" t="s">
        <v>5261</v>
      </c>
    </row>
    <row r="30067" spans="1:9" x14ac:dyDescent="0.35">
      <c r="A30067" t="s">
        <v>571</v>
      </c>
      <c r="B30067">
        <v>38</v>
      </c>
      <c r="C30067" t="s">
        <v>550</v>
      </c>
      <c r="D30067" t="s">
        <v>293</v>
      </c>
      <c r="E30067">
        <v>0</v>
      </c>
      <c r="F30067" s="1">
        <v>45505</v>
      </c>
      <c r="G30067" t="s">
        <v>10</v>
      </c>
      <c r="H30067">
        <v>8</v>
      </c>
      <c r="I30067" t="s">
        <v>5261</v>
      </c>
    </row>
    <row r="30068" spans="1:9" x14ac:dyDescent="0.35">
      <c r="A30068" t="s">
        <v>655</v>
      </c>
      <c r="B30068">
        <v>55</v>
      </c>
      <c r="C30068" t="s">
        <v>550</v>
      </c>
      <c r="D30068" t="s">
        <v>31</v>
      </c>
      <c r="E30068">
        <v>0</v>
      </c>
      <c r="F30068" s="1">
        <v>45505</v>
      </c>
      <c r="G30068" t="s">
        <v>10</v>
      </c>
      <c r="H30068">
        <v>8</v>
      </c>
      <c r="I30068" t="s">
        <v>5261</v>
      </c>
    </row>
    <row r="30069" spans="1:9" x14ac:dyDescent="0.35">
      <c r="A30069" t="s">
        <v>655</v>
      </c>
      <c r="B30069">
        <v>55</v>
      </c>
      <c r="C30069" t="s">
        <v>550</v>
      </c>
      <c r="D30069" t="s">
        <v>26</v>
      </c>
      <c r="E30069">
        <v>0</v>
      </c>
      <c r="F30069" s="1">
        <v>45505</v>
      </c>
      <c r="G30069" t="s">
        <v>10</v>
      </c>
      <c r="H30069">
        <v>8</v>
      </c>
      <c r="I30069" t="s">
        <v>5261</v>
      </c>
    </row>
    <row r="30070" spans="1:9" x14ac:dyDescent="0.35">
      <c r="A30070" t="s">
        <v>655</v>
      </c>
      <c r="B30070">
        <v>55</v>
      </c>
      <c r="C30070" t="s">
        <v>550</v>
      </c>
      <c r="D30070" t="s">
        <v>25</v>
      </c>
      <c r="E30070">
        <v>0</v>
      </c>
      <c r="F30070" s="1">
        <v>45505</v>
      </c>
      <c r="G30070" t="s">
        <v>10</v>
      </c>
      <c r="H30070">
        <v>8</v>
      </c>
      <c r="I30070" t="s">
        <v>5261</v>
      </c>
    </row>
    <row r="30071" spans="1:9" x14ac:dyDescent="0.35">
      <c r="A30071" t="s">
        <v>655</v>
      </c>
      <c r="B30071">
        <v>55</v>
      </c>
      <c r="C30071" t="s">
        <v>550</v>
      </c>
      <c r="D30071" t="s">
        <v>23</v>
      </c>
      <c r="E30071">
        <v>0</v>
      </c>
      <c r="F30071" s="1">
        <v>45505</v>
      </c>
      <c r="G30071" t="s">
        <v>10</v>
      </c>
      <c r="H30071">
        <v>8</v>
      </c>
      <c r="I30071" t="s">
        <v>5261</v>
      </c>
    </row>
    <row r="30072" spans="1:9" x14ac:dyDescent="0.35">
      <c r="A30072" t="s">
        <v>655</v>
      </c>
      <c r="B30072">
        <v>55</v>
      </c>
      <c r="C30072" t="s">
        <v>550</v>
      </c>
      <c r="D30072" t="s">
        <v>22</v>
      </c>
      <c r="E30072">
        <v>0</v>
      </c>
      <c r="F30072" s="1">
        <v>45505</v>
      </c>
      <c r="G30072" t="s">
        <v>10</v>
      </c>
      <c r="H30072">
        <v>8</v>
      </c>
      <c r="I30072" t="s">
        <v>5261</v>
      </c>
    </row>
    <row r="30073" spans="1:9" x14ac:dyDescent="0.35">
      <c r="A30073" t="s">
        <v>690</v>
      </c>
      <c r="B30073">
        <v>26</v>
      </c>
      <c r="C30073" t="s">
        <v>550</v>
      </c>
      <c r="D30073" t="s">
        <v>303</v>
      </c>
      <c r="E30073">
        <v>0</v>
      </c>
      <c r="F30073" s="1">
        <v>45505</v>
      </c>
      <c r="G30073" t="s">
        <v>10</v>
      </c>
      <c r="H30073">
        <v>8</v>
      </c>
      <c r="I30073" t="s">
        <v>5261</v>
      </c>
    </row>
    <row r="30074" spans="1:9" x14ac:dyDescent="0.35">
      <c r="A30074" t="s">
        <v>690</v>
      </c>
      <c r="B30074">
        <v>26</v>
      </c>
      <c r="C30074" t="s">
        <v>550</v>
      </c>
      <c r="D30074" t="s">
        <v>302</v>
      </c>
      <c r="E30074">
        <v>0</v>
      </c>
      <c r="F30074" s="1">
        <v>45505</v>
      </c>
      <c r="G30074" t="s">
        <v>10</v>
      </c>
      <c r="H30074">
        <v>8</v>
      </c>
      <c r="I30074" t="s">
        <v>5261</v>
      </c>
    </row>
    <row r="30075" spans="1:9" x14ac:dyDescent="0.35">
      <c r="A30075" t="s">
        <v>690</v>
      </c>
      <c r="B30075">
        <v>26</v>
      </c>
      <c r="C30075" t="s">
        <v>550</v>
      </c>
      <c r="D30075" t="s">
        <v>301</v>
      </c>
      <c r="E30075">
        <v>0</v>
      </c>
      <c r="F30075" s="1">
        <v>45505</v>
      </c>
      <c r="G30075" t="s">
        <v>10</v>
      </c>
      <c r="H30075">
        <v>8</v>
      </c>
      <c r="I30075" t="s">
        <v>5261</v>
      </c>
    </row>
    <row r="30076" spans="1:9" x14ac:dyDescent="0.35">
      <c r="A30076" t="s">
        <v>690</v>
      </c>
      <c r="B30076">
        <v>26</v>
      </c>
      <c r="C30076" t="s">
        <v>550</v>
      </c>
      <c r="D30076" t="s">
        <v>298</v>
      </c>
      <c r="E30076">
        <v>0</v>
      </c>
      <c r="F30076" s="1">
        <v>45505</v>
      </c>
      <c r="G30076" t="s">
        <v>10</v>
      </c>
      <c r="H30076">
        <v>8</v>
      </c>
      <c r="I30076" t="s">
        <v>5261</v>
      </c>
    </row>
    <row r="30077" spans="1:9" x14ac:dyDescent="0.35">
      <c r="A30077" t="s">
        <v>690</v>
      </c>
      <c r="B30077">
        <v>26</v>
      </c>
      <c r="C30077" t="s">
        <v>550</v>
      </c>
      <c r="D30077" t="s">
        <v>297</v>
      </c>
      <c r="E30077">
        <v>0</v>
      </c>
      <c r="F30077" s="1">
        <v>45505</v>
      </c>
      <c r="G30077" t="s">
        <v>10</v>
      </c>
      <c r="H30077">
        <v>8</v>
      </c>
      <c r="I30077" t="s">
        <v>5261</v>
      </c>
    </row>
    <row r="30078" spans="1:9" x14ac:dyDescent="0.35">
      <c r="A30078" t="s">
        <v>690</v>
      </c>
      <c r="B30078">
        <v>26</v>
      </c>
      <c r="C30078" t="s">
        <v>550</v>
      </c>
      <c r="D30078" t="s">
        <v>295</v>
      </c>
      <c r="E30078">
        <v>0</v>
      </c>
      <c r="F30078" s="1">
        <v>45505</v>
      </c>
      <c r="G30078" t="s">
        <v>10</v>
      </c>
      <c r="H30078">
        <v>8</v>
      </c>
      <c r="I30078" t="s">
        <v>5261</v>
      </c>
    </row>
    <row r="30079" spans="1:9" x14ac:dyDescent="0.35">
      <c r="A30079" t="s">
        <v>690</v>
      </c>
      <c r="B30079">
        <v>26</v>
      </c>
      <c r="C30079" t="s">
        <v>550</v>
      </c>
      <c r="D30079" t="s">
        <v>294</v>
      </c>
      <c r="E30079">
        <v>0</v>
      </c>
      <c r="F30079" s="1">
        <v>45505</v>
      </c>
      <c r="G30079" t="s">
        <v>10</v>
      </c>
      <c r="H30079">
        <v>8</v>
      </c>
      <c r="I30079" t="s">
        <v>5261</v>
      </c>
    </row>
    <row r="30080" spans="1:9" x14ac:dyDescent="0.35">
      <c r="A30080" t="s">
        <v>651</v>
      </c>
      <c r="B30080">
        <v>38</v>
      </c>
      <c r="C30080" t="s">
        <v>550</v>
      </c>
      <c r="D30080" t="s">
        <v>299</v>
      </c>
      <c r="E30080">
        <v>0</v>
      </c>
      <c r="F30080" s="1">
        <v>45505</v>
      </c>
      <c r="G30080" t="s">
        <v>10</v>
      </c>
      <c r="H30080">
        <v>8</v>
      </c>
      <c r="I30080" t="s">
        <v>5261</v>
      </c>
    </row>
    <row r="30081" spans="1:9" x14ac:dyDescent="0.35">
      <c r="A30081" t="s">
        <v>651</v>
      </c>
      <c r="B30081">
        <v>38</v>
      </c>
      <c r="C30081" t="s">
        <v>550</v>
      </c>
      <c r="D30081" t="s">
        <v>304</v>
      </c>
      <c r="E30081">
        <v>0</v>
      </c>
      <c r="F30081" s="1">
        <v>45505</v>
      </c>
      <c r="G30081" t="s">
        <v>10</v>
      </c>
      <c r="H30081">
        <v>8</v>
      </c>
      <c r="I30081" t="s">
        <v>5261</v>
      </c>
    </row>
    <row r="30082" spans="1:9" x14ac:dyDescent="0.35">
      <c r="A30082" t="s">
        <v>645</v>
      </c>
      <c r="B30082">
        <v>70</v>
      </c>
      <c r="C30082" t="s">
        <v>550</v>
      </c>
      <c r="D30082" t="s">
        <v>25</v>
      </c>
      <c r="E30082">
        <v>0</v>
      </c>
      <c r="F30082" s="1">
        <v>45505</v>
      </c>
      <c r="G30082" t="s">
        <v>10</v>
      </c>
      <c r="H30082">
        <v>8</v>
      </c>
      <c r="I30082" t="s">
        <v>5261</v>
      </c>
    </row>
    <row r="30083" spans="1:9" x14ac:dyDescent="0.35">
      <c r="A30083" t="s">
        <v>625</v>
      </c>
      <c r="B30083">
        <v>38</v>
      </c>
      <c r="C30083" t="s">
        <v>550</v>
      </c>
      <c r="D30083" t="s">
        <v>296</v>
      </c>
      <c r="E30083">
        <v>0</v>
      </c>
      <c r="F30083" s="1">
        <v>45505</v>
      </c>
      <c r="G30083" t="s">
        <v>10</v>
      </c>
      <c r="H30083">
        <v>8</v>
      </c>
      <c r="I30083" t="s">
        <v>5261</v>
      </c>
    </row>
    <row r="30084" spans="1:9" x14ac:dyDescent="0.35">
      <c r="A30084" t="s">
        <v>625</v>
      </c>
      <c r="B30084">
        <v>38</v>
      </c>
      <c r="C30084" t="s">
        <v>550</v>
      </c>
      <c r="D30084" t="s">
        <v>295</v>
      </c>
      <c r="E30084">
        <v>0</v>
      </c>
      <c r="F30084" s="1">
        <v>45505</v>
      </c>
      <c r="G30084" t="s">
        <v>10</v>
      </c>
      <c r="H30084">
        <v>8</v>
      </c>
      <c r="I30084" t="s">
        <v>5261</v>
      </c>
    </row>
    <row r="30085" spans="1:9" x14ac:dyDescent="0.35">
      <c r="A30085" t="s">
        <v>625</v>
      </c>
      <c r="B30085">
        <v>38</v>
      </c>
      <c r="C30085" t="s">
        <v>550</v>
      </c>
      <c r="D30085" t="s">
        <v>294</v>
      </c>
      <c r="E30085">
        <v>0</v>
      </c>
      <c r="F30085" s="1">
        <v>45505</v>
      </c>
      <c r="G30085" t="s">
        <v>10</v>
      </c>
      <c r="H30085">
        <v>8</v>
      </c>
      <c r="I30085" t="s">
        <v>5261</v>
      </c>
    </row>
    <row r="30086" spans="1:9" x14ac:dyDescent="0.35">
      <c r="A30086" t="s">
        <v>625</v>
      </c>
      <c r="B30086">
        <v>38</v>
      </c>
      <c r="C30086" t="s">
        <v>550</v>
      </c>
      <c r="D30086" t="s">
        <v>293</v>
      </c>
      <c r="E30086">
        <v>0</v>
      </c>
      <c r="F30086" s="1">
        <v>45505</v>
      </c>
      <c r="G30086" t="s">
        <v>10</v>
      </c>
      <c r="H30086">
        <v>8</v>
      </c>
      <c r="I30086" t="s">
        <v>5261</v>
      </c>
    </row>
    <row r="30087" spans="1:9" x14ac:dyDescent="0.35">
      <c r="A30087" t="s">
        <v>674</v>
      </c>
      <c r="B30087">
        <v>29</v>
      </c>
      <c r="C30087" t="s">
        <v>550</v>
      </c>
      <c r="D30087" t="s">
        <v>302</v>
      </c>
      <c r="E30087">
        <v>0</v>
      </c>
      <c r="F30087" s="1">
        <v>45505</v>
      </c>
      <c r="G30087" t="s">
        <v>10</v>
      </c>
      <c r="H30087">
        <v>8</v>
      </c>
      <c r="I30087" t="s">
        <v>5261</v>
      </c>
    </row>
    <row r="30088" spans="1:9" x14ac:dyDescent="0.35">
      <c r="A30088" t="s">
        <v>674</v>
      </c>
      <c r="B30088">
        <v>29</v>
      </c>
      <c r="C30088" t="s">
        <v>550</v>
      </c>
      <c r="D30088" t="s">
        <v>299</v>
      </c>
      <c r="E30088">
        <v>0</v>
      </c>
      <c r="F30088" s="1">
        <v>45505</v>
      </c>
      <c r="G30088" t="s">
        <v>10</v>
      </c>
      <c r="H30088">
        <v>8</v>
      </c>
      <c r="I30088" t="s">
        <v>5261</v>
      </c>
    </row>
    <row r="30089" spans="1:9" x14ac:dyDescent="0.35">
      <c r="A30089" t="s">
        <v>674</v>
      </c>
      <c r="B30089">
        <v>29</v>
      </c>
      <c r="C30089" t="s">
        <v>550</v>
      </c>
      <c r="D30089" t="s">
        <v>297</v>
      </c>
      <c r="E30089">
        <v>0</v>
      </c>
      <c r="F30089" s="1">
        <v>45505</v>
      </c>
      <c r="G30089" t="s">
        <v>10</v>
      </c>
      <c r="H30089">
        <v>8</v>
      </c>
      <c r="I30089" t="s">
        <v>5261</v>
      </c>
    </row>
    <row r="30090" spans="1:9" x14ac:dyDescent="0.35">
      <c r="A30090" t="s">
        <v>674</v>
      </c>
      <c r="B30090">
        <v>29</v>
      </c>
      <c r="C30090" t="s">
        <v>550</v>
      </c>
      <c r="D30090" t="s">
        <v>296</v>
      </c>
      <c r="E30090">
        <v>0</v>
      </c>
      <c r="F30090" s="1">
        <v>45505</v>
      </c>
      <c r="G30090" t="s">
        <v>10</v>
      </c>
      <c r="H30090">
        <v>8</v>
      </c>
      <c r="I30090" t="s">
        <v>5261</v>
      </c>
    </row>
    <row r="30091" spans="1:9" x14ac:dyDescent="0.35">
      <c r="A30091" t="s">
        <v>674</v>
      </c>
      <c r="B30091">
        <v>29</v>
      </c>
      <c r="C30091" t="s">
        <v>550</v>
      </c>
      <c r="D30091" t="s">
        <v>294</v>
      </c>
      <c r="E30091">
        <v>0</v>
      </c>
      <c r="F30091" s="1">
        <v>45505</v>
      </c>
      <c r="G30091" t="s">
        <v>10</v>
      </c>
      <c r="H30091">
        <v>8</v>
      </c>
      <c r="I30091" t="s">
        <v>5261</v>
      </c>
    </row>
    <row r="30092" spans="1:9" x14ac:dyDescent="0.35">
      <c r="A30092" t="s">
        <v>316</v>
      </c>
      <c r="B30092">
        <v>104</v>
      </c>
      <c r="C30092" t="s">
        <v>550</v>
      </c>
      <c r="D30092" t="s">
        <v>35</v>
      </c>
      <c r="E30092">
        <v>0</v>
      </c>
      <c r="F30092" s="1">
        <v>45505</v>
      </c>
      <c r="G30092" t="s">
        <v>10</v>
      </c>
      <c r="H30092">
        <v>8</v>
      </c>
      <c r="I30092" t="s">
        <v>5261</v>
      </c>
    </row>
    <row r="30093" spans="1:9" x14ac:dyDescent="0.35">
      <c r="A30093" t="s">
        <v>316</v>
      </c>
      <c r="B30093">
        <v>104</v>
      </c>
      <c r="C30093" t="s">
        <v>550</v>
      </c>
      <c r="D30093" t="s">
        <v>34</v>
      </c>
      <c r="E30093">
        <v>0</v>
      </c>
      <c r="F30093" s="1">
        <v>45505</v>
      </c>
      <c r="G30093" t="s">
        <v>10</v>
      </c>
      <c r="H30093">
        <v>8</v>
      </c>
      <c r="I30093" t="s">
        <v>5261</v>
      </c>
    </row>
    <row r="30094" spans="1:9" x14ac:dyDescent="0.35">
      <c r="A30094" t="s">
        <v>316</v>
      </c>
      <c r="B30094">
        <v>104</v>
      </c>
      <c r="C30094" t="s">
        <v>550</v>
      </c>
      <c r="D30094" t="s">
        <v>33</v>
      </c>
      <c r="E30094">
        <v>0</v>
      </c>
      <c r="F30094" s="1">
        <v>45505</v>
      </c>
      <c r="G30094" t="s">
        <v>10</v>
      </c>
      <c r="H30094">
        <v>8</v>
      </c>
      <c r="I30094" t="s">
        <v>5261</v>
      </c>
    </row>
    <row r="30095" spans="1:9" x14ac:dyDescent="0.35">
      <c r="A30095" t="s">
        <v>316</v>
      </c>
      <c r="B30095">
        <v>104</v>
      </c>
      <c r="C30095" t="s">
        <v>550</v>
      </c>
      <c r="D30095" t="s">
        <v>32</v>
      </c>
      <c r="E30095">
        <v>0</v>
      </c>
      <c r="F30095" s="1">
        <v>45505</v>
      </c>
      <c r="G30095" t="s">
        <v>10</v>
      </c>
      <c r="H30095">
        <v>8</v>
      </c>
      <c r="I30095" t="s">
        <v>5261</v>
      </c>
    </row>
    <row r="30096" spans="1:9" x14ac:dyDescent="0.35">
      <c r="A30096" t="s">
        <v>316</v>
      </c>
      <c r="B30096">
        <v>104</v>
      </c>
      <c r="C30096" t="s">
        <v>550</v>
      </c>
      <c r="D30096" t="s">
        <v>31</v>
      </c>
      <c r="E30096">
        <v>0</v>
      </c>
      <c r="F30096" s="1">
        <v>45505</v>
      </c>
      <c r="G30096" t="s">
        <v>10</v>
      </c>
      <c r="H30096">
        <v>8</v>
      </c>
      <c r="I30096" t="s">
        <v>5261</v>
      </c>
    </row>
    <row r="30097" spans="1:9" x14ac:dyDescent="0.35">
      <c r="A30097" t="s">
        <v>316</v>
      </c>
      <c r="B30097">
        <v>104</v>
      </c>
      <c r="C30097" t="s">
        <v>550</v>
      </c>
      <c r="D30097" t="s">
        <v>30</v>
      </c>
      <c r="E30097">
        <v>0</v>
      </c>
      <c r="F30097" s="1">
        <v>45505</v>
      </c>
      <c r="G30097" t="s">
        <v>10</v>
      </c>
      <c r="H30097">
        <v>8</v>
      </c>
      <c r="I30097" t="s">
        <v>5261</v>
      </c>
    </row>
    <row r="30098" spans="1:9" x14ac:dyDescent="0.35">
      <c r="A30098" t="s">
        <v>316</v>
      </c>
      <c r="B30098">
        <v>104</v>
      </c>
      <c r="C30098" t="s">
        <v>550</v>
      </c>
      <c r="D30098" t="s">
        <v>28</v>
      </c>
      <c r="E30098">
        <v>0</v>
      </c>
      <c r="F30098" s="1">
        <v>45505</v>
      </c>
      <c r="G30098" t="s">
        <v>10</v>
      </c>
      <c r="H30098">
        <v>8</v>
      </c>
      <c r="I30098" t="s">
        <v>5261</v>
      </c>
    </row>
    <row r="30099" spans="1:9" x14ac:dyDescent="0.35">
      <c r="A30099" t="s">
        <v>316</v>
      </c>
      <c r="B30099">
        <v>104</v>
      </c>
      <c r="C30099" t="s">
        <v>550</v>
      </c>
      <c r="D30099" t="s">
        <v>23</v>
      </c>
      <c r="E30099">
        <v>0</v>
      </c>
      <c r="F30099" s="1">
        <v>45505</v>
      </c>
      <c r="G30099" t="s">
        <v>10</v>
      </c>
      <c r="H30099">
        <v>8</v>
      </c>
      <c r="I30099" t="s">
        <v>5261</v>
      </c>
    </row>
    <row r="30100" spans="1:9" x14ac:dyDescent="0.35">
      <c r="A30100" t="s">
        <v>316</v>
      </c>
      <c r="B30100">
        <v>104</v>
      </c>
      <c r="C30100" t="s">
        <v>550</v>
      </c>
      <c r="D30100" t="s">
        <v>22</v>
      </c>
      <c r="E30100">
        <v>0</v>
      </c>
      <c r="F30100" s="1">
        <v>45505</v>
      </c>
      <c r="G30100" t="s">
        <v>10</v>
      </c>
      <c r="H30100">
        <v>8</v>
      </c>
      <c r="I30100" t="s">
        <v>5261</v>
      </c>
    </row>
    <row r="30101" spans="1:9" x14ac:dyDescent="0.35">
      <c r="A30101" t="s">
        <v>325</v>
      </c>
      <c r="B30101">
        <v>24</v>
      </c>
      <c r="C30101" t="s">
        <v>550</v>
      </c>
      <c r="D30101" t="s">
        <v>329</v>
      </c>
      <c r="E30101">
        <v>0</v>
      </c>
      <c r="F30101" s="1">
        <v>45505</v>
      </c>
      <c r="G30101" t="s">
        <v>10</v>
      </c>
      <c r="H30101">
        <v>8</v>
      </c>
      <c r="I30101" t="s">
        <v>5261</v>
      </c>
    </row>
    <row r="30102" spans="1:9" x14ac:dyDescent="0.35">
      <c r="A30102" t="s">
        <v>650</v>
      </c>
      <c r="B30102">
        <v>52</v>
      </c>
      <c r="C30102" t="s">
        <v>550</v>
      </c>
      <c r="D30102" t="s">
        <v>33</v>
      </c>
      <c r="E30102">
        <v>0</v>
      </c>
      <c r="F30102" s="1">
        <v>45505</v>
      </c>
      <c r="G30102" t="s">
        <v>10</v>
      </c>
      <c r="H30102">
        <v>8</v>
      </c>
      <c r="I30102" t="s">
        <v>5261</v>
      </c>
    </row>
    <row r="30103" spans="1:9" x14ac:dyDescent="0.35">
      <c r="A30103" t="s">
        <v>650</v>
      </c>
      <c r="B30103">
        <v>52</v>
      </c>
      <c r="C30103" t="s">
        <v>550</v>
      </c>
      <c r="D30103" t="s">
        <v>32</v>
      </c>
      <c r="E30103">
        <v>0</v>
      </c>
      <c r="F30103" s="1">
        <v>45505</v>
      </c>
      <c r="G30103" t="s">
        <v>10</v>
      </c>
      <c r="H30103">
        <v>8</v>
      </c>
      <c r="I30103" t="s">
        <v>5261</v>
      </c>
    </row>
    <row r="30104" spans="1:9" x14ac:dyDescent="0.35">
      <c r="A30104" t="s">
        <v>650</v>
      </c>
      <c r="B30104">
        <v>52</v>
      </c>
      <c r="C30104" t="s">
        <v>550</v>
      </c>
      <c r="D30104" t="s">
        <v>31</v>
      </c>
      <c r="E30104">
        <v>0</v>
      </c>
      <c r="F30104" s="1">
        <v>45505</v>
      </c>
      <c r="G30104" t="s">
        <v>10</v>
      </c>
      <c r="H30104">
        <v>8</v>
      </c>
      <c r="I30104" t="s">
        <v>5261</v>
      </c>
    </row>
    <row r="30105" spans="1:9" x14ac:dyDescent="0.35">
      <c r="A30105" t="s">
        <v>644</v>
      </c>
      <c r="B30105">
        <v>91</v>
      </c>
      <c r="C30105" t="s">
        <v>550</v>
      </c>
      <c r="D30105" t="s">
        <v>26</v>
      </c>
      <c r="E30105">
        <v>0</v>
      </c>
      <c r="F30105" s="1">
        <v>45505</v>
      </c>
      <c r="G30105" t="s">
        <v>10</v>
      </c>
      <c r="H30105">
        <v>8</v>
      </c>
      <c r="I30105" t="s">
        <v>5261</v>
      </c>
    </row>
    <row r="30106" spans="1:9" x14ac:dyDescent="0.35">
      <c r="A30106" t="s">
        <v>644</v>
      </c>
      <c r="B30106">
        <v>91</v>
      </c>
      <c r="C30106" t="s">
        <v>550</v>
      </c>
      <c r="D30106" t="s">
        <v>25</v>
      </c>
      <c r="E30106">
        <v>0</v>
      </c>
      <c r="F30106" s="1">
        <v>45505</v>
      </c>
      <c r="G30106" t="s">
        <v>10</v>
      </c>
      <c r="H30106">
        <v>8</v>
      </c>
      <c r="I30106" t="s">
        <v>5261</v>
      </c>
    </row>
    <row r="30107" spans="1:9" x14ac:dyDescent="0.35">
      <c r="A30107" t="s">
        <v>454</v>
      </c>
      <c r="B30107">
        <v>91</v>
      </c>
      <c r="C30107" t="s">
        <v>550</v>
      </c>
      <c r="D30107" t="s">
        <v>23</v>
      </c>
      <c r="E30107">
        <v>0</v>
      </c>
      <c r="F30107" s="1">
        <v>45505</v>
      </c>
      <c r="G30107" t="s">
        <v>10</v>
      </c>
      <c r="H30107">
        <v>8</v>
      </c>
      <c r="I30107" t="s">
        <v>5261</v>
      </c>
    </row>
    <row r="30108" spans="1:9" x14ac:dyDescent="0.35">
      <c r="A30108" t="s">
        <v>454</v>
      </c>
      <c r="B30108">
        <v>91</v>
      </c>
      <c r="C30108" t="s">
        <v>550</v>
      </c>
      <c r="D30108" t="s">
        <v>22</v>
      </c>
      <c r="E30108">
        <v>0</v>
      </c>
      <c r="F30108" s="1">
        <v>45505</v>
      </c>
      <c r="G30108" t="s">
        <v>10</v>
      </c>
      <c r="H30108">
        <v>8</v>
      </c>
      <c r="I30108" t="s">
        <v>5261</v>
      </c>
    </row>
    <row r="30109" spans="1:9" x14ac:dyDescent="0.35">
      <c r="A30109" t="s">
        <v>647</v>
      </c>
      <c r="B30109">
        <v>68</v>
      </c>
      <c r="C30109" t="s">
        <v>550</v>
      </c>
      <c r="D30109" t="s">
        <v>28</v>
      </c>
      <c r="E30109">
        <v>0</v>
      </c>
      <c r="F30109" s="1">
        <v>45505</v>
      </c>
      <c r="G30109" t="s">
        <v>10</v>
      </c>
      <c r="H30109">
        <v>8</v>
      </c>
      <c r="I30109" t="s">
        <v>5261</v>
      </c>
    </row>
    <row r="30110" spans="1:9" x14ac:dyDescent="0.35">
      <c r="A30110" t="s">
        <v>647</v>
      </c>
      <c r="B30110">
        <v>68</v>
      </c>
      <c r="C30110" t="s">
        <v>550</v>
      </c>
      <c r="D30110" t="s">
        <v>26</v>
      </c>
      <c r="E30110">
        <v>0</v>
      </c>
      <c r="F30110" s="1">
        <v>45505</v>
      </c>
      <c r="G30110" t="s">
        <v>10</v>
      </c>
      <c r="H30110">
        <v>8</v>
      </c>
      <c r="I30110" t="s">
        <v>5261</v>
      </c>
    </row>
    <row r="30111" spans="1:9" x14ac:dyDescent="0.35">
      <c r="A30111" t="s">
        <v>647</v>
      </c>
      <c r="B30111">
        <v>68</v>
      </c>
      <c r="C30111" t="s">
        <v>550</v>
      </c>
      <c r="D30111" t="s">
        <v>22</v>
      </c>
      <c r="E30111">
        <v>0</v>
      </c>
      <c r="F30111" s="1">
        <v>45505</v>
      </c>
      <c r="G30111" t="s">
        <v>10</v>
      </c>
      <c r="H30111">
        <v>8</v>
      </c>
      <c r="I30111" t="s">
        <v>5261</v>
      </c>
    </row>
    <row r="30112" spans="1:9" x14ac:dyDescent="0.35">
      <c r="A30112" t="s">
        <v>430</v>
      </c>
      <c r="B30112">
        <v>121</v>
      </c>
      <c r="C30112" t="s">
        <v>550</v>
      </c>
      <c r="D30112" t="s">
        <v>23</v>
      </c>
      <c r="E30112">
        <v>0</v>
      </c>
      <c r="F30112" s="1">
        <v>45505</v>
      </c>
      <c r="G30112" t="s">
        <v>10</v>
      </c>
      <c r="H30112">
        <v>8</v>
      </c>
      <c r="I30112" t="s">
        <v>5261</v>
      </c>
    </row>
    <row r="30113" spans="1:9" x14ac:dyDescent="0.35">
      <c r="A30113" t="s">
        <v>628</v>
      </c>
      <c r="B30113">
        <v>36</v>
      </c>
      <c r="C30113" t="s">
        <v>550</v>
      </c>
      <c r="D30113" t="s">
        <v>300</v>
      </c>
      <c r="E30113">
        <v>0</v>
      </c>
      <c r="F30113" s="1">
        <v>45505</v>
      </c>
      <c r="G30113" t="s">
        <v>10</v>
      </c>
      <c r="H30113">
        <v>8</v>
      </c>
      <c r="I30113" t="s">
        <v>5261</v>
      </c>
    </row>
    <row r="30114" spans="1:9" x14ac:dyDescent="0.35">
      <c r="A30114" t="s">
        <v>628</v>
      </c>
      <c r="B30114">
        <v>36</v>
      </c>
      <c r="C30114" t="s">
        <v>550</v>
      </c>
      <c r="D30114" t="s">
        <v>299</v>
      </c>
      <c r="E30114">
        <v>0</v>
      </c>
      <c r="F30114" s="1">
        <v>45505</v>
      </c>
      <c r="G30114" t="s">
        <v>10</v>
      </c>
      <c r="H30114">
        <v>8</v>
      </c>
      <c r="I30114" t="s">
        <v>5261</v>
      </c>
    </row>
    <row r="30115" spans="1:9" x14ac:dyDescent="0.35">
      <c r="A30115" t="s">
        <v>628</v>
      </c>
      <c r="B30115">
        <v>36</v>
      </c>
      <c r="C30115" t="s">
        <v>550</v>
      </c>
      <c r="D30115" t="s">
        <v>298</v>
      </c>
      <c r="E30115">
        <v>0</v>
      </c>
      <c r="F30115" s="1">
        <v>45505</v>
      </c>
      <c r="G30115" t="s">
        <v>10</v>
      </c>
      <c r="H30115">
        <v>8</v>
      </c>
      <c r="I30115" t="s">
        <v>5261</v>
      </c>
    </row>
    <row r="30116" spans="1:9" x14ac:dyDescent="0.35">
      <c r="A30116" t="s">
        <v>628</v>
      </c>
      <c r="B30116">
        <v>36</v>
      </c>
      <c r="C30116" t="s">
        <v>550</v>
      </c>
      <c r="D30116" t="s">
        <v>297</v>
      </c>
      <c r="E30116">
        <v>0</v>
      </c>
      <c r="F30116" s="1">
        <v>45505</v>
      </c>
      <c r="G30116" t="s">
        <v>10</v>
      </c>
      <c r="H30116">
        <v>8</v>
      </c>
      <c r="I30116" t="s">
        <v>5261</v>
      </c>
    </row>
    <row r="30117" spans="1:9" x14ac:dyDescent="0.35">
      <c r="A30117" t="s">
        <v>628</v>
      </c>
      <c r="B30117">
        <v>36</v>
      </c>
      <c r="C30117" t="s">
        <v>550</v>
      </c>
      <c r="D30117" t="s">
        <v>296</v>
      </c>
      <c r="E30117">
        <v>0</v>
      </c>
      <c r="F30117" s="1">
        <v>45505</v>
      </c>
      <c r="G30117" t="s">
        <v>10</v>
      </c>
      <c r="H30117">
        <v>8</v>
      </c>
      <c r="I30117" t="s">
        <v>5261</v>
      </c>
    </row>
    <row r="30118" spans="1:9" x14ac:dyDescent="0.35">
      <c r="A30118" t="s">
        <v>628</v>
      </c>
      <c r="B30118">
        <v>36</v>
      </c>
      <c r="C30118" t="s">
        <v>550</v>
      </c>
      <c r="D30118" t="s">
        <v>295</v>
      </c>
      <c r="E30118">
        <v>0</v>
      </c>
      <c r="F30118" s="1">
        <v>45505</v>
      </c>
      <c r="G30118" t="s">
        <v>10</v>
      </c>
      <c r="H30118">
        <v>8</v>
      </c>
      <c r="I30118" t="s">
        <v>5261</v>
      </c>
    </row>
    <row r="30119" spans="1:9" x14ac:dyDescent="0.35">
      <c r="A30119" t="s">
        <v>628</v>
      </c>
      <c r="B30119">
        <v>36</v>
      </c>
      <c r="C30119" t="s">
        <v>550</v>
      </c>
      <c r="D30119" t="s">
        <v>294</v>
      </c>
      <c r="E30119">
        <v>0</v>
      </c>
      <c r="F30119" s="1">
        <v>45505</v>
      </c>
      <c r="G30119" t="s">
        <v>10</v>
      </c>
      <c r="H30119">
        <v>8</v>
      </c>
      <c r="I30119" t="s">
        <v>5261</v>
      </c>
    </row>
    <row r="30120" spans="1:9" x14ac:dyDescent="0.35">
      <c r="A30120" t="s">
        <v>338</v>
      </c>
      <c r="B30120">
        <v>31</v>
      </c>
      <c r="C30120" t="s">
        <v>550</v>
      </c>
      <c r="D30120" t="s">
        <v>304</v>
      </c>
      <c r="E30120">
        <v>0</v>
      </c>
      <c r="F30120" s="1">
        <v>45505</v>
      </c>
      <c r="G30120" t="s">
        <v>10</v>
      </c>
      <c r="H30120">
        <v>8</v>
      </c>
      <c r="I30120" t="s">
        <v>5261</v>
      </c>
    </row>
    <row r="30121" spans="1:9" x14ac:dyDescent="0.35">
      <c r="A30121" t="s">
        <v>338</v>
      </c>
      <c r="B30121">
        <v>31</v>
      </c>
      <c r="C30121" t="s">
        <v>550</v>
      </c>
      <c r="D30121" t="s">
        <v>303</v>
      </c>
      <c r="E30121">
        <v>0</v>
      </c>
      <c r="F30121" s="1">
        <v>45505</v>
      </c>
      <c r="G30121" t="s">
        <v>10</v>
      </c>
      <c r="H30121">
        <v>8</v>
      </c>
      <c r="I30121" t="s">
        <v>5261</v>
      </c>
    </row>
    <row r="30122" spans="1:9" x14ac:dyDescent="0.35">
      <c r="A30122" t="s">
        <v>338</v>
      </c>
      <c r="B30122">
        <v>31</v>
      </c>
      <c r="C30122" t="s">
        <v>550</v>
      </c>
      <c r="D30122" t="s">
        <v>302</v>
      </c>
      <c r="E30122">
        <v>0</v>
      </c>
      <c r="F30122" s="1">
        <v>45505</v>
      </c>
      <c r="G30122" t="s">
        <v>10</v>
      </c>
      <c r="H30122">
        <v>8</v>
      </c>
      <c r="I30122" t="s">
        <v>5261</v>
      </c>
    </row>
    <row r="30123" spans="1:9" x14ac:dyDescent="0.35">
      <c r="A30123" t="s">
        <v>338</v>
      </c>
      <c r="B30123">
        <v>31</v>
      </c>
      <c r="C30123" t="s">
        <v>550</v>
      </c>
      <c r="D30123" t="s">
        <v>300</v>
      </c>
      <c r="E30123">
        <v>0</v>
      </c>
      <c r="F30123" s="1">
        <v>45505</v>
      </c>
      <c r="G30123" t="s">
        <v>10</v>
      </c>
      <c r="H30123">
        <v>8</v>
      </c>
      <c r="I30123" t="s">
        <v>5261</v>
      </c>
    </row>
    <row r="30124" spans="1:9" x14ac:dyDescent="0.35">
      <c r="A30124" t="s">
        <v>628</v>
      </c>
      <c r="B30124">
        <v>36</v>
      </c>
      <c r="C30124" t="s">
        <v>550</v>
      </c>
      <c r="D30124" t="s">
        <v>301</v>
      </c>
      <c r="E30124">
        <v>0</v>
      </c>
      <c r="F30124" s="1">
        <v>45505</v>
      </c>
      <c r="G30124" t="s">
        <v>10</v>
      </c>
      <c r="H30124">
        <v>8</v>
      </c>
      <c r="I30124" t="s">
        <v>5261</v>
      </c>
    </row>
    <row r="30125" spans="1:9" x14ac:dyDescent="0.35">
      <c r="A30125" t="s">
        <v>628</v>
      </c>
      <c r="B30125">
        <v>36</v>
      </c>
      <c r="C30125" t="s">
        <v>550</v>
      </c>
      <c r="D30125" t="s">
        <v>302</v>
      </c>
      <c r="E30125">
        <v>0</v>
      </c>
      <c r="F30125" s="1">
        <v>45505</v>
      </c>
      <c r="G30125" t="s">
        <v>10</v>
      </c>
      <c r="H30125">
        <v>8</v>
      </c>
      <c r="I30125" t="s">
        <v>5261</v>
      </c>
    </row>
    <row r="30126" spans="1:9" x14ac:dyDescent="0.35">
      <c r="A30126" t="s">
        <v>628</v>
      </c>
      <c r="B30126">
        <v>36</v>
      </c>
      <c r="C30126" t="s">
        <v>550</v>
      </c>
      <c r="D30126" t="s">
        <v>303</v>
      </c>
      <c r="E30126">
        <v>0</v>
      </c>
      <c r="F30126" s="1">
        <v>45505</v>
      </c>
      <c r="G30126" t="s">
        <v>10</v>
      </c>
      <c r="H30126">
        <v>8</v>
      </c>
      <c r="I30126" t="s">
        <v>5261</v>
      </c>
    </row>
    <row r="30127" spans="1:9" x14ac:dyDescent="0.35">
      <c r="A30127" t="s">
        <v>658</v>
      </c>
      <c r="B30127">
        <v>24</v>
      </c>
      <c r="C30127" t="s">
        <v>550</v>
      </c>
      <c r="D30127" t="s">
        <v>330</v>
      </c>
      <c r="E30127">
        <v>0</v>
      </c>
      <c r="F30127" s="1">
        <v>45505</v>
      </c>
      <c r="G30127" t="s">
        <v>10</v>
      </c>
      <c r="H30127">
        <v>8</v>
      </c>
      <c r="I30127" t="s">
        <v>5261</v>
      </c>
    </row>
    <row r="30128" spans="1:9" x14ac:dyDescent="0.35">
      <c r="A30128" t="s">
        <v>658</v>
      </c>
      <c r="B30128">
        <v>24</v>
      </c>
      <c r="C30128" t="s">
        <v>550</v>
      </c>
      <c r="D30128" t="s">
        <v>329</v>
      </c>
      <c r="E30128">
        <v>0</v>
      </c>
      <c r="F30128" s="1">
        <v>45505</v>
      </c>
      <c r="G30128" t="s">
        <v>10</v>
      </c>
      <c r="H30128">
        <v>8</v>
      </c>
      <c r="I30128" t="s">
        <v>5261</v>
      </c>
    </row>
    <row r="30129" spans="1:9" x14ac:dyDescent="0.35">
      <c r="A30129" t="s">
        <v>658</v>
      </c>
      <c r="B30129">
        <v>24</v>
      </c>
      <c r="C30129" t="s">
        <v>550</v>
      </c>
      <c r="D30129" t="s">
        <v>335</v>
      </c>
      <c r="E30129">
        <v>0</v>
      </c>
      <c r="F30129" s="1">
        <v>45505</v>
      </c>
      <c r="G30129" t="s">
        <v>10</v>
      </c>
      <c r="H30129">
        <v>8</v>
      </c>
      <c r="I30129" t="s">
        <v>5261</v>
      </c>
    </row>
    <row r="30130" spans="1:9" x14ac:dyDescent="0.35">
      <c r="A30130" t="s">
        <v>658</v>
      </c>
      <c r="B30130">
        <v>24</v>
      </c>
      <c r="C30130" t="s">
        <v>550</v>
      </c>
      <c r="D30130" t="s">
        <v>328</v>
      </c>
      <c r="E30130">
        <v>0</v>
      </c>
      <c r="F30130" s="1">
        <v>45505</v>
      </c>
      <c r="G30130" t="s">
        <v>10</v>
      </c>
      <c r="H30130">
        <v>8</v>
      </c>
      <c r="I30130" t="s">
        <v>5261</v>
      </c>
    </row>
    <row r="30131" spans="1:9" x14ac:dyDescent="0.35">
      <c r="A30131" t="s">
        <v>658</v>
      </c>
      <c r="B30131">
        <v>24</v>
      </c>
      <c r="C30131" t="s">
        <v>550</v>
      </c>
      <c r="D30131" t="s">
        <v>327</v>
      </c>
      <c r="E30131">
        <v>0</v>
      </c>
      <c r="F30131" s="1">
        <v>45505</v>
      </c>
      <c r="G30131" t="s">
        <v>10</v>
      </c>
      <c r="H30131">
        <v>8</v>
      </c>
      <c r="I30131" t="s">
        <v>5261</v>
      </c>
    </row>
    <row r="30132" spans="1:9" x14ac:dyDescent="0.35">
      <c r="A30132" t="s">
        <v>658</v>
      </c>
      <c r="B30132">
        <v>24</v>
      </c>
      <c r="C30132" t="s">
        <v>550</v>
      </c>
      <c r="D30132" t="s">
        <v>326</v>
      </c>
      <c r="E30132">
        <v>0</v>
      </c>
      <c r="F30132" s="1">
        <v>45505</v>
      </c>
      <c r="G30132" t="s">
        <v>10</v>
      </c>
      <c r="H30132">
        <v>8</v>
      </c>
      <c r="I30132" t="s">
        <v>5261</v>
      </c>
    </row>
    <row r="30133" spans="1:9" x14ac:dyDescent="0.35">
      <c r="A30133" t="s">
        <v>658</v>
      </c>
      <c r="B30133">
        <v>24</v>
      </c>
      <c r="C30133" t="s">
        <v>550</v>
      </c>
      <c r="D30133" t="s">
        <v>334</v>
      </c>
      <c r="E30133">
        <v>0</v>
      </c>
      <c r="F30133" s="1">
        <v>45505</v>
      </c>
      <c r="G30133" t="s">
        <v>10</v>
      </c>
      <c r="H30133">
        <v>8</v>
      </c>
      <c r="I30133" t="s">
        <v>5261</v>
      </c>
    </row>
    <row r="30134" spans="1:9" x14ac:dyDescent="0.35">
      <c r="A30134" t="s">
        <v>658</v>
      </c>
      <c r="B30134">
        <v>24</v>
      </c>
      <c r="C30134" t="s">
        <v>550</v>
      </c>
      <c r="D30134" t="s">
        <v>342</v>
      </c>
      <c r="E30134">
        <v>0</v>
      </c>
      <c r="F30134" s="1">
        <v>45505</v>
      </c>
      <c r="G30134" t="s">
        <v>10</v>
      </c>
      <c r="H30134">
        <v>8</v>
      </c>
      <c r="I30134" t="s">
        <v>5261</v>
      </c>
    </row>
    <row r="30135" spans="1:9" x14ac:dyDescent="0.35">
      <c r="A30135" t="s">
        <v>430</v>
      </c>
      <c r="B30135">
        <v>121</v>
      </c>
      <c r="C30135" t="s">
        <v>550</v>
      </c>
      <c r="D30135" t="s">
        <v>22</v>
      </c>
      <c r="E30135">
        <v>0</v>
      </c>
      <c r="F30135" s="1">
        <v>45505</v>
      </c>
      <c r="G30135" t="s">
        <v>10</v>
      </c>
      <c r="H30135">
        <v>8</v>
      </c>
      <c r="I30135" t="s">
        <v>5261</v>
      </c>
    </row>
    <row r="30136" spans="1:9" x14ac:dyDescent="0.35">
      <c r="A30136" t="s">
        <v>338</v>
      </c>
      <c r="B30136">
        <v>31</v>
      </c>
      <c r="C30136" t="s">
        <v>550</v>
      </c>
      <c r="D30136" t="s">
        <v>296</v>
      </c>
      <c r="E30136">
        <v>0</v>
      </c>
      <c r="F30136" s="1">
        <v>45505</v>
      </c>
      <c r="G30136" t="s">
        <v>10</v>
      </c>
      <c r="H30136">
        <v>8</v>
      </c>
      <c r="I30136" t="s">
        <v>5261</v>
      </c>
    </row>
    <row r="30137" spans="1:9" x14ac:dyDescent="0.35">
      <c r="A30137" t="s">
        <v>338</v>
      </c>
      <c r="B30137">
        <v>31</v>
      </c>
      <c r="C30137" t="s">
        <v>550</v>
      </c>
      <c r="D30137" t="s">
        <v>295</v>
      </c>
      <c r="E30137">
        <v>0</v>
      </c>
      <c r="F30137" s="1">
        <v>45505</v>
      </c>
      <c r="G30137" t="s">
        <v>10</v>
      </c>
      <c r="H30137">
        <v>8</v>
      </c>
      <c r="I30137" t="s">
        <v>5261</v>
      </c>
    </row>
    <row r="30138" spans="1:9" x14ac:dyDescent="0.35">
      <c r="A30138" t="s">
        <v>338</v>
      </c>
      <c r="B30138">
        <v>31</v>
      </c>
      <c r="C30138" t="s">
        <v>550</v>
      </c>
      <c r="D30138" t="s">
        <v>294</v>
      </c>
      <c r="E30138">
        <v>0</v>
      </c>
      <c r="F30138" s="1">
        <v>45505</v>
      </c>
      <c r="G30138" t="s">
        <v>10</v>
      </c>
      <c r="H30138">
        <v>8</v>
      </c>
      <c r="I30138" t="s">
        <v>5261</v>
      </c>
    </row>
    <row r="30139" spans="1:9" x14ac:dyDescent="0.35">
      <c r="A30139" t="s">
        <v>723</v>
      </c>
      <c r="B30139">
        <v>96</v>
      </c>
      <c r="C30139" t="s">
        <v>550</v>
      </c>
      <c r="D30139" t="s">
        <v>26</v>
      </c>
      <c r="E30139">
        <v>0</v>
      </c>
      <c r="F30139" s="1">
        <v>45505</v>
      </c>
      <c r="G30139" t="s">
        <v>10</v>
      </c>
      <c r="H30139">
        <v>8</v>
      </c>
      <c r="I30139" t="s">
        <v>5261</v>
      </c>
    </row>
    <row r="30140" spans="1:9" x14ac:dyDescent="0.35">
      <c r="A30140" t="s">
        <v>639</v>
      </c>
      <c r="B30140">
        <v>42</v>
      </c>
      <c r="C30140" t="s">
        <v>550</v>
      </c>
      <c r="D30140" t="s">
        <v>26</v>
      </c>
      <c r="E30140">
        <v>0</v>
      </c>
      <c r="F30140" s="1">
        <v>45505</v>
      </c>
      <c r="G30140" t="s">
        <v>10</v>
      </c>
      <c r="H30140">
        <v>8</v>
      </c>
      <c r="I30140" t="s">
        <v>5261</v>
      </c>
    </row>
    <row r="30141" spans="1:9" x14ac:dyDescent="0.35">
      <c r="A30141" t="s">
        <v>639</v>
      </c>
      <c r="B30141">
        <v>42</v>
      </c>
      <c r="C30141" t="s">
        <v>550</v>
      </c>
      <c r="D30141" t="s">
        <v>25</v>
      </c>
      <c r="E30141">
        <v>0</v>
      </c>
      <c r="F30141" s="1">
        <v>45505</v>
      </c>
      <c r="G30141" t="s">
        <v>10</v>
      </c>
      <c r="H30141">
        <v>8</v>
      </c>
      <c r="I30141" t="s">
        <v>5261</v>
      </c>
    </row>
    <row r="30142" spans="1:9" x14ac:dyDescent="0.35">
      <c r="A30142" t="s">
        <v>639</v>
      </c>
      <c r="B30142">
        <v>42</v>
      </c>
      <c r="C30142" t="s">
        <v>550</v>
      </c>
      <c r="D30142" t="s">
        <v>24</v>
      </c>
      <c r="E30142">
        <v>0</v>
      </c>
      <c r="F30142" s="1">
        <v>45505</v>
      </c>
      <c r="G30142" t="s">
        <v>10</v>
      </c>
      <c r="H30142">
        <v>8</v>
      </c>
      <c r="I30142" t="s">
        <v>5261</v>
      </c>
    </row>
    <row r="30143" spans="1:9" x14ac:dyDescent="0.35">
      <c r="A30143" t="s">
        <v>639</v>
      </c>
      <c r="B30143">
        <v>42</v>
      </c>
      <c r="C30143" t="s">
        <v>550</v>
      </c>
      <c r="D30143" t="s">
        <v>23</v>
      </c>
      <c r="E30143">
        <v>0</v>
      </c>
      <c r="F30143" s="1">
        <v>45505</v>
      </c>
      <c r="G30143" t="s">
        <v>10</v>
      </c>
      <c r="H30143">
        <v>8</v>
      </c>
      <c r="I30143" t="s">
        <v>5261</v>
      </c>
    </row>
    <row r="30144" spans="1:9" x14ac:dyDescent="0.35">
      <c r="A30144" t="s">
        <v>639</v>
      </c>
      <c r="B30144">
        <v>42</v>
      </c>
      <c r="C30144" t="s">
        <v>550</v>
      </c>
      <c r="D30144" t="s">
        <v>22</v>
      </c>
      <c r="E30144">
        <v>0</v>
      </c>
      <c r="F30144" s="1">
        <v>45505</v>
      </c>
      <c r="G30144" t="s">
        <v>10</v>
      </c>
      <c r="H30144">
        <v>8</v>
      </c>
      <c r="I30144" t="s">
        <v>5261</v>
      </c>
    </row>
    <row r="30145" spans="1:9" x14ac:dyDescent="0.35">
      <c r="A30145" t="s">
        <v>419</v>
      </c>
      <c r="B30145">
        <v>91</v>
      </c>
      <c r="C30145" t="s">
        <v>550</v>
      </c>
      <c r="D30145" t="s">
        <v>23</v>
      </c>
      <c r="E30145">
        <v>0</v>
      </c>
      <c r="F30145" s="1">
        <v>45505</v>
      </c>
      <c r="G30145" t="s">
        <v>10</v>
      </c>
      <c r="H30145">
        <v>8</v>
      </c>
      <c r="I30145" t="s">
        <v>5261</v>
      </c>
    </row>
    <row r="30146" spans="1:9" x14ac:dyDescent="0.35">
      <c r="A30146" t="s">
        <v>419</v>
      </c>
      <c r="B30146">
        <v>91</v>
      </c>
      <c r="C30146" t="s">
        <v>550</v>
      </c>
      <c r="D30146" t="s">
        <v>22</v>
      </c>
      <c r="E30146">
        <v>0</v>
      </c>
      <c r="F30146" s="1">
        <v>45505</v>
      </c>
      <c r="G30146" t="s">
        <v>10</v>
      </c>
      <c r="H30146">
        <v>8</v>
      </c>
      <c r="I30146" t="s">
        <v>5261</v>
      </c>
    </row>
    <row r="30147" spans="1:9" x14ac:dyDescent="0.35">
      <c r="A30147" t="s">
        <v>420</v>
      </c>
      <c r="B30147">
        <v>75</v>
      </c>
      <c r="C30147" t="s">
        <v>550</v>
      </c>
      <c r="D30147" t="s">
        <v>23</v>
      </c>
      <c r="E30147">
        <v>0</v>
      </c>
      <c r="F30147" s="1">
        <v>45505</v>
      </c>
      <c r="G30147" t="s">
        <v>10</v>
      </c>
      <c r="H30147">
        <v>8</v>
      </c>
      <c r="I30147" t="s">
        <v>5261</v>
      </c>
    </row>
    <row r="30148" spans="1:9" x14ac:dyDescent="0.35">
      <c r="A30148" t="s">
        <v>420</v>
      </c>
      <c r="B30148">
        <v>75</v>
      </c>
      <c r="C30148" t="s">
        <v>550</v>
      </c>
      <c r="D30148" t="s">
        <v>22</v>
      </c>
      <c r="E30148">
        <v>0</v>
      </c>
      <c r="F30148" s="1">
        <v>45505</v>
      </c>
      <c r="G30148" t="s">
        <v>10</v>
      </c>
      <c r="H30148">
        <v>8</v>
      </c>
      <c r="I30148" t="s">
        <v>5261</v>
      </c>
    </row>
    <row r="30149" spans="1:9" x14ac:dyDescent="0.35">
      <c r="A30149" t="s">
        <v>630</v>
      </c>
      <c r="B30149">
        <v>30</v>
      </c>
      <c r="C30149" t="s">
        <v>550</v>
      </c>
      <c r="D30149" t="s">
        <v>302</v>
      </c>
      <c r="E30149">
        <v>0</v>
      </c>
      <c r="F30149" s="1">
        <v>45505</v>
      </c>
      <c r="G30149" t="s">
        <v>10</v>
      </c>
      <c r="H30149">
        <v>8</v>
      </c>
      <c r="I30149" t="s">
        <v>5261</v>
      </c>
    </row>
    <row r="30150" spans="1:9" x14ac:dyDescent="0.35">
      <c r="A30150" t="s">
        <v>630</v>
      </c>
      <c r="B30150">
        <v>30</v>
      </c>
      <c r="C30150" t="s">
        <v>550</v>
      </c>
      <c r="D30150" t="s">
        <v>294</v>
      </c>
      <c r="E30150">
        <v>0</v>
      </c>
      <c r="F30150" s="1">
        <v>45505</v>
      </c>
      <c r="G30150" t="s">
        <v>10</v>
      </c>
      <c r="H30150">
        <v>8</v>
      </c>
      <c r="I30150" t="s">
        <v>5261</v>
      </c>
    </row>
    <row r="30151" spans="1:9" x14ac:dyDescent="0.35">
      <c r="A30151" t="s">
        <v>630</v>
      </c>
      <c r="B30151">
        <v>30</v>
      </c>
      <c r="C30151" t="s">
        <v>550</v>
      </c>
      <c r="D30151" t="s">
        <v>293</v>
      </c>
      <c r="E30151">
        <v>0</v>
      </c>
      <c r="F30151" s="1">
        <v>45505</v>
      </c>
      <c r="G30151" t="s">
        <v>10</v>
      </c>
      <c r="H30151">
        <v>8</v>
      </c>
      <c r="I30151" t="s">
        <v>5261</v>
      </c>
    </row>
    <row r="30152" spans="1:9" x14ac:dyDescent="0.35">
      <c r="A30152" t="s">
        <v>506</v>
      </c>
      <c r="B30152">
        <v>91</v>
      </c>
      <c r="C30152" t="s">
        <v>550</v>
      </c>
      <c r="D30152" t="s">
        <v>23</v>
      </c>
      <c r="E30152">
        <v>0</v>
      </c>
      <c r="F30152" s="1">
        <v>45505</v>
      </c>
      <c r="G30152" t="s">
        <v>10</v>
      </c>
      <c r="H30152">
        <v>8</v>
      </c>
      <c r="I30152" t="s">
        <v>5261</v>
      </c>
    </row>
    <row r="30153" spans="1:9" x14ac:dyDescent="0.35">
      <c r="A30153" t="s">
        <v>506</v>
      </c>
      <c r="B30153">
        <v>91</v>
      </c>
      <c r="C30153" t="s">
        <v>550</v>
      </c>
      <c r="D30153" t="s">
        <v>22</v>
      </c>
      <c r="E30153">
        <v>0</v>
      </c>
      <c r="F30153" s="1">
        <v>45505</v>
      </c>
      <c r="G30153" t="s">
        <v>10</v>
      </c>
      <c r="H30153">
        <v>8</v>
      </c>
      <c r="I30153" t="s">
        <v>5261</v>
      </c>
    </row>
    <row r="30154" spans="1:9" x14ac:dyDescent="0.35">
      <c r="A30154" t="s">
        <v>678</v>
      </c>
      <c r="B30154">
        <v>52</v>
      </c>
      <c r="C30154" t="s">
        <v>550</v>
      </c>
      <c r="D30154" t="s">
        <v>28</v>
      </c>
      <c r="E30154">
        <v>0</v>
      </c>
      <c r="F30154" s="1">
        <v>45505</v>
      </c>
      <c r="G30154" t="s">
        <v>10</v>
      </c>
      <c r="H30154">
        <v>8</v>
      </c>
      <c r="I30154" t="s">
        <v>5261</v>
      </c>
    </row>
    <row r="30155" spans="1:9" x14ac:dyDescent="0.35">
      <c r="A30155" t="s">
        <v>678</v>
      </c>
      <c r="B30155">
        <v>52</v>
      </c>
      <c r="C30155" t="s">
        <v>550</v>
      </c>
      <c r="D30155" t="s">
        <v>26</v>
      </c>
      <c r="E30155">
        <v>0</v>
      </c>
      <c r="F30155" s="1">
        <v>45505</v>
      </c>
      <c r="G30155" t="s">
        <v>10</v>
      </c>
      <c r="H30155">
        <v>8</v>
      </c>
      <c r="I30155" t="s">
        <v>5261</v>
      </c>
    </row>
    <row r="30156" spans="1:9" x14ac:dyDescent="0.35">
      <c r="A30156" t="s">
        <v>678</v>
      </c>
      <c r="B30156">
        <v>52</v>
      </c>
      <c r="C30156" t="s">
        <v>550</v>
      </c>
      <c r="D30156" t="s">
        <v>25</v>
      </c>
      <c r="E30156">
        <v>0</v>
      </c>
      <c r="F30156" s="1">
        <v>45505</v>
      </c>
      <c r="G30156" t="s">
        <v>10</v>
      </c>
      <c r="H30156">
        <v>8</v>
      </c>
      <c r="I30156" t="s">
        <v>5261</v>
      </c>
    </row>
    <row r="30157" spans="1:9" x14ac:dyDescent="0.35">
      <c r="A30157" t="s">
        <v>678</v>
      </c>
      <c r="B30157">
        <v>52</v>
      </c>
      <c r="C30157" t="s">
        <v>550</v>
      </c>
      <c r="D30157" t="s">
        <v>24</v>
      </c>
      <c r="E30157">
        <v>0</v>
      </c>
      <c r="F30157" s="1">
        <v>45505</v>
      </c>
      <c r="G30157" t="s">
        <v>10</v>
      </c>
      <c r="H30157">
        <v>8</v>
      </c>
      <c r="I30157" t="s">
        <v>5261</v>
      </c>
    </row>
    <row r="30158" spans="1:9" x14ac:dyDescent="0.35">
      <c r="A30158" t="s">
        <v>678</v>
      </c>
      <c r="B30158">
        <v>52</v>
      </c>
      <c r="C30158" t="s">
        <v>550</v>
      </c>
      <c r="D30158" t="s">
        <v>23</v>
      </c>
      <c r="E30158">
        <v>0</v>
      </c>
      <c r="F30158" s="1">
        <v>45505</v>
      </c>
      <c r="G30158" t="s">
        <v>10</v>
      </c>
      <c r="H30158">
        <v>8</v>
      </c>
      <c r="I30158" t="s">
        <v>5261</v>
      </c>
    </row>
    <row r="30159" spans="1:9" x14ac:dyDescent="0.35">
      <c r="A30159" t="s">
        <v>486</v>
      </c>
      <c r="B30159">
        <v>160</v>
      </c>
      <c r="C30159" t="s">
        <v>550</v>
      </c>
      <c r="D30159" t="s">
        <v>23</v>
      </c>
      <c r="E30159">
        <v>0</v>
      </c>
      <c r="F30159" s="1">
        <v>45505</v>
      </c>
      <c r="G30159" t="s">
        <v>10</v>
      </c>
      <c r="H30159">
        <v>8</v>
      </c>
      <c r="I30159" t="s">
        <v>5261</v>
      </c>
    </row>
    <row r="30160" spans="1:9" x14ac:dyDescent="0.35">
      <c r="A30160" t="s">
        <v>486</v>
      </c>
      <c r="B30160">
        <v>160</v>
      </c>
      <c r="C30160" t="s">
        <v>550</v>
      </c>
      <c r="D30160" t="s">
        <v>22</v>
      </c>
      <c r="E30160">
        <v>0</v>
      </c>
      <c r="F30160" s="1">
        <v>45505</v>
      </c>
      <c r="G30160" t="s">
        <v>10</v>
      </c>
      <c r="H30160">
        <v>8</v>
      </c>
      <c r="I30160" t="s">
        <v>5261</v>
      </c>
    </row>
    <row r="30161" spans="1:9" x14ac:dyDescent="0.35">
      <c r="A30161" t="s">
        <v>686</v>
      </c>
      <c r="B30161">
        <v>18</v>
      </c>
      <c r="C30161" t="s">
        <v>550</v>
      </c>
      <c r="D30161" t="s">
        <v>302</v>
      </c>
      <c r="E30161">
        <v>0</v>
      </c>
      <c r="F30161" s="1">
        <v>45505</v>
      </c>
      <c r="G30161" t="s">
        <v>10</v>
      </c>
      <c r="H30161">
        <v>8</v>
      </c>
      <c r="I30161" t="s">
        <v>5261</v>
      </c>
    </row>
    <row r="30162" spans="1:9" x14ac:dyDescent="0.35">
      <c r="A30162" t="s">
        <v>686</v>
      </c>
      <c r="B30162">
        <v>18</v>
      </c>
      <c r="C30162" t="s">
        <v>550</v>
      </c>
      <c r="D30162" t="s">
        <v>301</v>
      </c>
      <c r="E30162">
        <v>0</v>
      </c>
      <c r="F30162" s="1">
        <v>45505</v>
      </c>
      <c r="G30162" t="s">
        <v>10</v>
      </c>
      <c r="H30162">
        <v>8</v>
      </c>
      <c r="I30162" t="s">
        <v>5261</v>
      </c>
    </row>
    <row r="30163" spans="1:9" x14ac:dyDescent="0.35">
      <c r="A30163" t="s">
        <v>686</v>
      </c>
      <c r="B30163">
        <v>18</v>
      </c>
      <c r="C30163" t="s">
        <v>550</v>
      </c>
      <c r="D30163" t="s">
        <v>300</v>
      </c>
      <c r="E30163">
        <v>0</v>
      </c>
      <c r="F30163" s="1">
        <v>45505</v>
      </c>
      <c r="G30163" t="s">
        <v>10</v>
      </c>
      <c r="H30163">
        <v>8</v>
      </c>
      <c r="I30163" t="s">
        <v>5261</v>
      </c>
    </row>
    <row r="30164" spans="1:9" x14ac:dyDescent="0.35">
      <c r="A30164" t="s">
        <v>686</v>
      </c>
      <c r="B30164">
        <v>18</v>
      </c>
      <c r="C30164" t="s">
        <v>550</v>
      </c>
      <c r="D30164" t="s">
        <v>299</v>
      </c>
      <c r="E30164">
        <v>0</v>
      </c>
      <c r="F30164" s="1">
        <v>45505</v>
      </c>
      <c r="G30164" t="s">
        <v>10</v>
      </c>
      <c r="H30164">
        <v>8</v>
      </c>
      <c r="I30164" t="s">
        <v>5261</v>
      </c>
    </row>
    <row r="30165" spans="1:9" x14ac:dyDescent="0.35">
      <c r="A30165" t="s">
        <v>686</v>
      </c>
      <c r="B30165">
        <v>18</v>
      </c>
      <c r="C30165" t="s">
        <v>550</v>
      </c>
      <c r="D30165" t="s">
        <v>298</v>
      </c>
      <c r="E30165">
        <v>0</v>
      </c>
      <c r="F30165" s="1">
        <v>45505</v>
      </c>
      <c r="G30165" t="s">
        <v>10</v>
      </c>
      <c r="H30165">
        <v>8</v>
      </c>
      <c r="I30165" t="s">
        <v>5261</v>
      </c>
    </row>
    <row r="30166" spans="1:9" x14ac:dyDescent="0.35">
      <c r="A30166" t="s">
        <v>686</v>
      </c>
      <c r="B30166">
        <v>18</v>
      </c>
      <c r="C30166" t="s">
        <v>550</v>
      </c>
      <c r="D30166" t="s">
        <v>297</v>
      </c>
      <c r="E30166">
        <v>0</v>
      </c>
      <c r="F30166" s="1">
        <v>45505</v>
      </c>
      <c r="G30166" t="s">
        <v>10</v>
      </c>
      <c r="H30166">
        <v>8</v>
      </c>
      <c r="I30166" t="s">
        <v>5261</v>
      </c>
    </row>
    <row r="30167" spans="1:9" x14ac:dyDescent="0.35">
      <c r="A30167" t="s">
        <v>686</v>
      </c>
      <c r="B30167">
        <v>18</v>
      </c>
      <c r="C30167" t="s">
        <v>550</v>
      </c>
      <c r="D30167" t="s">
        <v>296</v>
      </c>
      <c r="E30167">
        <v>0</v>
      </c>
      <c r="F30167" s="1">
        <v>45505</v>
      </c>
      <c r="G30167" t="s">
        <v>10</v>
      </c>
      <c r="H30167">
        <v>8</v>
      </c>
      <c r="I30167" t="s">
        <v>5261</v>
      </c>
    </row>
    <row r="30168" spans="1:9" x14ac:dyDescent="0.35">
      <c r="A30168" t="s">
        <v>686</v>
      </c>
      <c r="B30168">
        <v>18</v>
      </c>
      <c r="C30168" t="s">
        <v>550</v>
      </c>
      <c r="D30168" t="s">
        <v>295</v>
      </c>
      <c r="E30168">
        <v>0</v>
      </c>
      <c r="F30168" s="1">
        <v>45505</v>
      </c>
      <c r="G30168" t="s">
        <v>10</v>
      </c>
      <c r="H30168">
        <v>8</v>
      </c>
      <c r="I30168" t="s">
        <v>5261</v>
      </c>
    </row>
    <row r="30169" spans="1:9" x14ac:dyDescent="0.35">
      <c r="A30169" t="s">
        <v>686</v>
      </c>
      <c r="B30169">
        <v>18</v>
      </c>
      <c r="C30169" t="s">
        <v>550</v>
      </c>
      <c r="D30169" t="s">
        <v>294</v>
      </c>
      <c r="E30169">
        <v>0</v>
      </c>
      <c r="F30169" s="1">
        <v>45505</v>
      </c>
      <c r="G30169" t="s">
        <v>10</v>
      </c>
      <c r="H30169">
        <v>8</v>
      </c>
      <c r="I30169" t="s">
        <v>5261</v>
      </c>
    </row>
    <row r="30170" spans="1:9" x14ac:dyDescent="0.35">
      <c r="A30170" t="s">
        <v>686</v>
      </c>
      <c r="B30170">
        <v>18</v>
      </c>
      <c r="C30170" t="s">
        <v>550</v>
      </c>
      <c r="D30170" t="s">
        <v>293</v>
      </c>
      <c r="E30170">
        <v>0</v>
      </c>
      <c r="F30170" s="1">
        <v>45505</v>
      </c>
      <c r="G30170" t="s">
        <v>10</v>
      </c>
      <c r="H30170">
        <v>8</v>
      </c>
      <c r="I30170" t="s">
        <v>5261</v>
      </c>
    </row>
    <row r="30171" spans="1:9" x14ac:dyDescent="0.35">
      <c r="A30171" t="s">
        <v>686</v>
      </c>
      <c r="B30171">
        <v>18</v>
      </c>
      <c r="C30171" t="s">
        <v>550</v>
      </c>
      <c r="D30171" t="s">
        <v>303</v>
      </c>
      <c r="E30171">
        <v>0</v>
      </c>
      <c r="F30171" s="1">
        <v>45505</v>
      </c>
      <c r="G30171" t="s">
        <v>10</v>
      </c>
      <c r="H30171">
        <v>8</v>
      </c>
      <c r="I30171" t="s">
        <v>5261</v>
      </c>
    </row>
    <row r="30172" spans="1:9" x14ac:dyDescent="0.35">
      <c r="A30172" t="s">
        <v>686</v>
      </c>
      <c r="B30172">
        <v>18</v>
      </c>
      <c r="C30172" t="s">
        <v>550</v>
      </c>
      <c r="D30172" t="s">
        <v>304</v>
      </c>
      <c r="E30172">
        <v>0</v>
      </c>
      <c r="F30172" s="1">
        <v>45505</v>
      </c>
      <c r="G30172" t="s">
        <v>10</v>
      </c>
      <c r="H30172">
        <v>8</v>
      </c>
      <c r="I30172" t="s">
        <v>5261</v>
      </c>
    </row>
    <row r="30173" spans="1:9" x14ac:dyDescent="0.35">
      <c r="A30173" t="s">
        <v>574</v>
      </c>
      <c r="B30173">
        <v>36</v>
      </c>
      <c r="C30173" t="s">
        <v>550</v>
      </c>
      <c r="D30173" t="s">
        <v>304</v>
      </c>
      <c r="E30173">
        <v>0</v>
      </c>
      <c r="F30173" s="1">
        <v>45505</v>
      </c>
      <c r="G30173" t="s">
        <v>10</v>
      </c>
      <c r="H30173">
        <v>8</v>
      </c>
      <c r="I30173" t="s">
        <v>5261</v>
      </c>
    </row>
    <row r="30174" spans="1:9" x14ac:dyDescent="0.35">
      <c r="A30174" t="s">
        <v>574</v>
      </c>
      <c r="B30174">
        <v>36</v>
      </c>
      <c r="C30174" t="s">
        <v>550</v>
      </c>
      <c r="D30174" t="s">
        <v>303</v>
      </c>
      <c r="E30174">
        <v>0</v>
      </c>
      <c r="F30174" s="1">
        <v>45505</v>
      </c>
      <c r="G30174" t="s">
        <v>10</v>
      </c>
      <c r="H30174">
        <v>8</v>
      </c>
      <c r="I30174" t="s">
        <v>5261</v>
      </c>
    </row>
    <row r="30175" spans="1:9" x14ac:dyDescent="0.35">
      <c r="A30175" t="s">
        <v>574</v>
      </c>
      <c r="B30175">
        <v>36</v>
      </c>
      <c r="C30175" t="s">
        <v>550</v>
      </c>
      <c r="D30175" t="s">
        <v>302</v>
      </c>
      <c r="E30175">
        <v>0</v>
      </c>
      <c r="F30175" s="1">
        <v>45505</v>
      </c>
      <c r="G30175" t="s">
        <v>10</v>
      </c>
      <c r="H30175">
        <v>8</v>
      </c>
      <c r="I30175" t="s">
        <v>5261</v>
      </c>
    </row>
    <row r="30176" spans="1:9" x14ac:dyDescent="0.35">
      <c r="A30176" t="s">
        <v>574</v>
      </c>
      <c r="B30176">
        <v>36</v>
      </c>
      <c r="C30176" t="s">
        <v>550</v>
      </c>
      <c r="D30176" t="s">
        <v>301</v>
      </c>
      <c r="E30176">
        <v>0</v>
      </c>
      <c r="F30176" s="1">
        <v>45505</v>
      </c>
      <c r="G30176" t="s">
        <v>10</v>
      </c>
      <c r="H30176">
        <v>8</v>
      </c>
      <c r="I30176" t="s">
        <v>5261</v>
      </c>
    </row>
    <row r="30177" spans="1:9" x14ac:dyDescent="0.35">
      <c r="A30177" t="s">
        <v>691</v>
      </c>
      <c r="B30177">
        <v>26</v>
      </c>
      <c r="C30177" t="s">
        <v>550</v>
      </c>
      <c r="D30177" t="s">
        <v>304</v>
      </c>
      <c r="E30177">
        <v>0</v>
      </c>
      <c r="F30177" s="1">
        <v>45505</v>
      </c>
      <c r="G30177" t="s">
        <v>10</v>
      </c>
      <c r="H30177">
        <v>8</v>
      </c>
      <c r="I30177" t="s">
        <v>5261</v>
      </c>
    </row>
    <row r="30178" spans="1:9" x14ac:dyDescent="0.35">
      <c r="A30178" t="s">
        <v>691</v>
      </c>
      <c r="B30178">
        <v>26</v>
      </c>
      <c r="C30178" t="s">
        <v>550</v>
      </c>
      <c r="D30178" t="s">
        <v>302</v>
      </c>
      <c r="E30178">
        <v>0</v>
      </c>
      <c r="F30178" s="1">
        <v>45505</v>
      </c>
      <c r="G30178" t="s">
        <v>10</v>
      </c>
      <c r="H30178">
        <v>8</v>
      </c>
      <c r="I30178" t="s">
        <v>5261</v>
      </c>
    </row>
    <row r="30179" spans="1:9" x14ac:dyDescent="0.35">
      <c r="A30179" t="s">
        <v>691</v>
      </c>
      <c r="B30179">
        <v>26</v>
      </c>
      <c r="C30179" t="s">
        <v>550</v>
      </c>
      <c r="D30179" t="s">
        <v>301</v>
      </c>
      <c r="E30179">
        <v>0</v>
      </c>
      <c r="F30179" s="1">
        <v>45505</v>
      </c>
      <c r="G30179" t="s">
        <v>10</v>
      </c>
      <c r="H30179">
        <v>8</v>
      </c>
      <c r="I30179" t="s">
        <v>5261</v>
      </c>
    </row>
    <row r="30180" spans="1:9" x14ac:dyDescent="0.35">
      <c r="A30180" t="s">
        <v>691</v>
      </c>
      <c r="B30180">
        <v>26</v>
      </c>
      <c r="C30180" t="s">
        <v>550</v>
      </c>
      <c r="D30180" t="s">
        <v>300</v>
      </c>
      <c r="E30180">
        <v>0</v>
      </c>
      <c r="F30180" s="1">
        <v>45505</v>
      </c>
      <c r="G30180" t="s">
        <v>10</v>
      </c>
      <c r="H30180">
        <v>8</v>
      </c>
      <c r="I30180" t="s">
        <v>5261</v>
      </c>
    </row>
    <row r="30181" spans="1:9" x14ac:dyDescent="0.35">
      <c r="A30181" t="s">
        <v>691</v>
      </c>
      <c r="B30181">
        <v>26</v>
      </c>
      <c r="C30181" t="s">
        <v>550</v>
      </c>
      <c r="D30181" t="s">
        <v>299</v>
      </c>
      <c r="E30181">
        <v>0</v>
      </c>
      <c r="F30181" s="1">
        <v>45505</v>
      </c>
      <c r="G30181" t="s">
        <v>10</v>
      </c>
      <c r="H30181">
        <v>8</v>
      </c>
      <c r="I30181" t="s">
        <v>5261</v>
      </c>
    </row>
    <row r="30182" spans="1:9" x14ac:dyDescent="0.35">
      <c r="A30182" t="s">
        <v>691</v>
      </c>
      <c r="B30182">
        <v>26</v>
      </c>
      <c r="C30182" t="s">
        <v>550</v>
      </c>
      <c r="D30182" t="s">
        <v>298</v>
      </c>
      <c r="E30182">
        <v>0</v>
      </c>
      <c r="F30182" s="1">
        <v>45505</v>
      </c>
      <c r="G30182" t="s">
        <v>10</v>
      </c>
      <c r="H30182">
        <v>8</v>
      </c>
      <c r="I30182" t="s">
        <v>5261</v>
      </c>
    </row>
    <row r="30183" spans="1:9" x14ac:dyDescent="0.35">
      <c r="A30183" t="s">
        <v>691</v>
      </c>
      <c r="B30183">
        <v>26</v>
      </c>
      <c r="C30183" t="s">
        <v>550</v>
      </c>
      <c r="D30183" t="s">
        <v>297</v>
      </c>
      <c r="E30183">
        <v>0</v>
      </c>
      <c r="F30183" s="1">
        <v>45505</v>
      </c>
      <c r="G30183" t="s">
        <v>10</v>
      </c>
      <c r="H30183">
        <v>8</v>
      </c>
      <c r="I30183" t="s">
        <v>5261</v>
      </c>
    </row>
    <row r="30184" spans="1:9" x14ac:dyDescent="0.35">
      <c r="A30184" t="s">
        <v>691</v>
      </c>
      <c r="B30184">
        <v>26</v>
      </c>
      <c r="C30184" t="s">
        <v>550</v>
      </c>
      <c r="D30184" t="s">
        <v>296</v>
      </c>
      <c r="E30184">
        <v>0</v>
      </c>
      <c r="F30184" s="1">
        <v>45505</v>
      </c>
      <c r="G30184" t="s">
        <v>10</v>
      </c>
      <c r="H30184">
        <v>8</v>
      </c>
      <c r="I30184" t="s">
        <v>5261</v>
      </c>
    </row>
    <row r="30185" spans="1:9" x14ac:dyDescent="0.35">
      <c r="A30185" t="s">
        <v>691</v>
      </c>
      <c r="B30185">
        <v>26</v>
      </c>
      <c r="C30185" t="s">
        <v>550</v>
      </c>
      <c r="D30185" t="s">
        <v>295</v>
      </c>
      <c r="E30185">
        <v>0</v>
      </c>
      <c r="F30185" s="1">
        <v>45505</v>
      </c>
      <c r="G30185" t="s">
        <v>10</v>
      </c>
      <c r="H30185">
        <v>8</v>
      </c>
      <c r="I30185" t="s">
        <v>5261</v>
      </c>
    </row>
    <row r="30186" spans="1:9" x14ac:dyDescent="0.35">
      <c r="A30186" t="s">
        <v>691</v>
      </c>
      <c r="B30186">
        <v>26</v>
      </c>
      <c r="C30186" t="s">
        <v>550</v>
      </c>
      <c r="D30186" t="s">
        <v>294</v>
      </c>
      <c r="E30186">
        <v>0</v>
      </c>
      <c r="F30186" s="1">
        <v>45505</v>
      </c>
      <c r="G30186" t="s">
        <v>10</v>
      </c>
      <c r="H30186">
        <v>8</v>
      </c>
      <c r="I30186" t="s">
        <v>5261</v>
      </c>
    </row>
    <row r="30187" spans="1:9" x14ac:dyDescent="0.35">
      <c r="A30187" t="s">
        <v>691</v>
      </c>
      <c r="B30187">
        <v>26</v>
      </c>
      <c r="C30187" t="s">
        <v>550</v>
      </c>
      <c r="D30187" t="s">
        <v>293</v>
      </c>
      <c r="E30187">
        <v>0</v>
      </c>
      <c r="F30187" s="1">
        <v>45505</v>
      </c>
      <c r="G30187" t="s">
        <v>10</v>
      </c>
      <c r="H30187">
        <v>8</v>
      </c>
      <c r="I30187" t="s">
        <v>5261</v>
      </c>
    </row>
    <row r="30188" spans="1:9" x14ac:dyDescent="0.35">
      <c r="A30188" t="s">
        <v>574</v>
      </c>
      <c r="B30188">
        <v>36</v>
      </c>
      <c r="C30188" t="s">
        <v>550</v>
      </c>
      <c r="D30188" t="s">
        <v>300</v>
      </c>
      <c r="E30188">
        <v>0</v>
      </c>
      <c r="F30188" s="1">
        <v>45505</v>
      </c>
      <c r="G30188" t="s">
        <v>10</v>
      </c>
      <c r="H30188">
        <v>8</v>
      </c>
      <c r="I30188" t="s">
        <v>5261</v>
      </c>
    </row>
    <row r="30189" spans="1:9" x14ac:dyDescent="0.35">
      <c r="A30189" t="s">
        <v>574</v>
      </c>
      <c r="B30189">
        <v>36</v>
      </c>
      <c r="C30189" t="s">
        <v>550</v>
      </c>
      <c r="D30189" t="s">
        <v>299</v>
      </c>
      <c r="E30189">
        <v>0</v>
      </c>
      <c r="F30189" s="1">
        <v>45505</v>
      </c>
      <c r="G30189" t="s">
        <v>10</v>
      </c>
      <c r="H30189">
        <v>8</v>
      </c>
      <c r="I30189" t="s">
        <v>5261</v>
      </c>
    </row>
    <row r="30190" spans="1:9" x14ac:dyDescent="0.35">
      <c r="A30190" t="s">
        <v>574</v>
      </c>
      <c r="B30190">
        <v>36</v>
      </c>
      <c r="C30190" t="s">
        <v>550</v>
      </c>
      <c r="D30190" t="s">
        <v>298</v>
      </c>
      <c r="E30190">
        <v>0</v>
      </c>
      <c r="F30190" s="1">
        <v>45505</v>
      </c>
      <c r="G30190" t="s">
        <v>10</v>
      </c>
      <c r="H30190">
        <v>8</v>
      </c>
      <c r="I30190" t="s">
        <v>5261</v>
      </c>
    </row>
    <row r="30191" spans="1:9" x14ac:dyDescent="0.35">
      <c r="A30191" t="s">
        <v>574</v>
      </c>
      <c r="B30191">
        <v>36</v>
      </c>
      <c r="C30191" t="s">
        <v>550</v>
      </c>
      <c r="D30191" t="s">
        <v>297</v>
      </c>
      <c r="E30191">
        <v>0</v>
      </c>
      <c r="F30191" s="1">
        <v>45505</v>
      </c>
      <c r="G30191" t="s">
        <v>10</v>
      </c>
      <c r="H30191">
        <v>8</v>
      </c>
      <c r="I30191" t="s">
        <v>5261</v>
      </c>
    </row>
    <row r="30192" spans="1:9" x14ac:dyDescent="0.35">
      <c r="A30192" t="s">
        <v>574</v>
      </c>
      <c r="B30192">
        <v>36</v>
      </c>
      <c r="C30192" t="s">
        <v>550</v>
      </c>
      <c r="D30192" t="s">
        <v>296</v>
      </c>
      <c r="E30192">
        <v>0</v>
      </c>
      <c r="F30192" s="1">
        <v>45505</v>
      </c>
      <c r="G30192" t="s">
        <v>10</v>
      </c>
      <c r="H30192">
        <v>8</v>
      </c>
      <c r="I30192" t="s">
        <v>5261</v>
      </c>
    </row>
    <row r="30193" spans="1:9" x14ac:dyDescent="0.35">
      <c r="A30193" t="s">
        <v>574</v>
      </c>
      <c r="B30193">
        <v>36</v>
      </c>
      <c r="C30193" t="s">
        <v>550</v>
      </c>
      <c r="D30193" t="s">
        <v>295</v>
      </c>
      <c r="E30193">
        <v>0</v>
      </c>
      <c r="F30193" s="1">
        <v>45505</v>
      </c>
      <c r="G30193" t="s">
        <v>10</v>
      </c>
      <c r="H30193">
        <v>8</v>
      </c>
      <c r="I30193" t="s">
        <v>5261</v>
      </c>
    </row>
    <row r="30194" spans="1:9" x14ac:dyDescent="0.35">
      <c r="A30194" t="s">
        <v>574</v>
      </c>
      <c r="B30194">
        <v>36</v>
      </c>
      <c r="C30194" t="s">
        <v>550</v>
      </c>
      <c r="D30194" t="s">
        <v>294</v>
      </c>
      <c r="E30194">
        <v>0</v>
      </c>
      <c r="F30194" s="1">
        <v>45505</v>
      </c>
      <c r="G30194" t="s">
        <v>10</v>
      </c>
      <c r="H30194">
        <v>8</v>
      </c>
      <c r="I30194" t="s">
        <v>5261</v>
      </c>
    </row>
    <row r="30195" spans="1:9" x14ac:dyDescent="0.35">
      <c r="A30195" t="s">
        <v>574</v>
      </c>
      <c r="B30195">
        <v>36</v>
      </c>
      <c r="C30195" t="s">
        <v>550</v>
      </c>
      <c r="D30195" t="s">
        <v>293</v>
      </c>
      <c r="E30195">
        <v>0</v>
      </c>
      <c r="F30195" s="1">
        <v>45505</v>
      </c>
      <c r="G30195" t="s">
        <v>10</v>
      </c>
      <c r="H30195">
        <v>8</v>
      </c>
      <c r="I30195" t="s">
        <v>5261</v>
      </c>
    </row>
    <row r="30196" spans="1:9" x14ac:dyDescent="0.35">
      <c r="A30196" t="s">
        <v>853</v>
      </c>
      <c r="B30196">
        <v>24</v>
      </c>
      <c r="C30196" t="s">
        <v>550</v>
      </c>
      <c r="D30196" t="s">
        <v>330</v>
      </c>
      <c r="E30196">
        <v>0</v>
      </c>
      <c r="F30196" s="1">
        <v>45505</v>
      </c>
      <c r="G30196" t="s">
        <v>10</v>
      </c>
      <c r="H30196">
        <v>8</v>
      </c>
      <c r="I30196" t="s">
        <v>5261</v>
      </c>
    </row>
    <row r="30197" spans="1:9" x14ac:dyDescent="0.35">
      <c r="A30197" t="s">
        <v>853</v>
      </c>
      <c r="B30197">
        <v>24</v>
      </c>
      <c r="C30197" t="s">
        <v>550</v>
      </c>
      <c r="D30197" t="s">
        <v>329</v>
      </c>
      <c r="E30197">
        <v>0</v>
      </c>
      <c r="F30197" s="1">
        <v>45505</v>
      </c>
      <c r="G30197" t="s">
        <v>10</v>
      </c>
      <c r="H30197">
        <v>8</v>
      </c>
      <c r="I30197" t="s">
        <v>5261</v>
      </c>
    </row>
    <row r="30198" spans="1:9" x14ac:dyDescent="0.35">
      <c r="A30198" t="s">
        <v>853</v>
      </c>
      <c r="B30198">
        <v>24</v>
      </c>
      <c r="C30198" t="s">
        <v>550</v>
      </c>
      <c r="D30198" t="s">
        <v>335</v>
      </c>
      <c r="E30198">
        <v>0</v>
      </c>
      <c r="F30198" s="1">
        <v>45505</v>
      </c>
      <c r="G30198" t="s">
        <v>10</v>
      </c>
      <c r="H30198">
        <v>8</v>
      </c>
      <c r="I30198" t="s">
        <v>5261</v>
      </c>
    </row>
    <row r="30199" spans="1:9" x14ac:dyDescent="0.35">
      <c r="A30199" t="s">
        <v>853</v>
      </c>
      <c r="B30199">
        <v>24</v>
      </c>
      <c r="C30199" t="s">
        <v>550</v>
      </c>
      <c r="D30199" t="s">
        <v>328</v>
      </c>
      <c r="E30199">
        <v>0</v>
      </c>
      <c r="F30199" s="1">
        <v>45505</v>
      </c>
      <c r="G30199" t="s">
        <v>10</v>
      </c>
      <c r="H30199">
        <v>8</v>
      </c>
      <c r="I30199" t="s">
        <v>5261</v>
      </c>
    </row>
    <row r="30200" spans="1:9" x14ac:dyDescent="0.35">
      <c r="A30200" t="s">
        <v>853</v>
      </c>
      <c r="B30200">
        <v>24</v>
      </c>
      <c r="C30200" t="s">
        <v>550</v>
      </c>
      <c r="D30200" t="s">
        <v>327</v>
      </c>
      <c r="E30200">
        <v>0</v>
      </c>
      <c r="F30200" s="1">
        <v>45505</v>
      </c>
      <c r="G30200" t="s">
        <v>10</v>
      </c>
      <c r="H30200">
        <v>8</v>
      </c>
      <c r="I30200" t="s">
        <v>5261</v>
      </c>
    </row>
    <row r="30201" spans="1:9" x14ac:dyDescent="0.35">
      <c r="A30201" t="s">
        <v>853</v>
      </c>
      <c r="B30201">
        <v>24</v>
      </c>
      <c r="C30201" t="s">
        <v>550</v>
      </c>
      <c r="D30201" t="s">
        <v>326</v>
      </c>
      <c r="E30201">
        <v>0</v>
      </c>
      <c r="F30201" s="1">
        <v>45505</v>
      </c>
      <c r="G30201" t="s">
        <v>10</v>
      </c>
      <c r="H30201">
        <v>8</v>
      </c>
      <c r="I30201" t="s">
        <v>5261</v>
      </c>
    </row>
    <row r="30202" spans="1:9" x14ac:dyDescent="0.35">
      <c r="A30202" t="s">
        <v>853</v>
      </c>
      <c r="B30202">
        <v>24</v>
      </c>
      <c r="C30202" t="s">
        <v>550</v>
      </c>
      <c r="D30202" t="s">
        <v>334</v>
      </c>
      <c r="E30202">
        <v>0</v>
      </c>
      <c r="F30202" s="1">
        <v>45505</v>
      </c>
      <c r="G30202" t="s">
        <v>10</v>
      </c>
      <c r="H30202">
        <v>8</v>
      </c>
      <c r="I30202" t="s">
        <v>5261</v>
      </c>
    </row>
    <row r="30203" spans="1:9" x14ac:dyDescent="0.35">
      <c r="A30203" t="s">
        <v>853</v>
      </c>
      <c r="B30203">
        <v>24</v>
      </c>
      <c r="C30203" t="s">
        <v>550</v>
      </c>
      <c r="D30203" t="s">
        <v>344</v>
      </c>
      <c r="E30203">
        <v>0</v>
      </c>
      <c r="F30203" s="1">
        <v>45505</v>
      </c>
      <c r="G30203" t="s">
        <v>10</v>
      </c>
      <c r="H30203">
        <v>8</v>
      </c>
      <c r="I30203" t="s">
        <v>5261</v>
      </c>
    </row>
    <row r="30204" spans="1:9" x14ac:dyDescent="0.35">
      <c r="A30204" t="s">
        <v>827</v>
      </c>
      <c r="B30204">
        <v>27</v>
      </c>
      <c r="C30204" t="s">
        <v>550</v>
      </c>
      <c r="D30204" t="s">
        <v>304</v>
      </c>
      <c r="E30204">
        <v>0</v>
      </c>
      <c r="F30204" s="1">
        <v>45505</v>
      </c>
      <c r="G30204" t="s">
        <v>10</v>
      </c>
      <c r="H30204">
        <v>8</v>
      </c>
      <c r="I30204" t="s">
        <v>5261</v>
      </c>
    </row>
    <row r="30205" spans="1:9" x14ac:dyDescent="0.35">
      <c r="A30205" t="s">
        <v>827</v>
      </c>
      <c r="B30205">
        <v>27</v>
      </c>
      <c r="C30205" t="s">
        <v>550</v>
      </c>
      <c r="D30205" t="s">
        <v>303</v>
      </c>
      <c r="E30205">
        <v>0</v>
      </c>
      <c r="F30205" s="1">
        <v>45505</v>
      </c>
      <c r="G30205" t="s">
        <v>10</v>
      </c>
      <c r="H30205">
        <v>8</v>
      </c>
      <c r="I30205" t="s">
        <v>5261</v>
      </c>
    </row>
    <row r="30206" spans="1:9" x14ac:dyDescent="0.35">
      <c r="A30206" t="s">
        <v>827</v>
      </c>
      <c r="B30206">
        <v>27</v>
      </c>
      <c r="C30206" t="s">
        <v>550</v>
      </c>
      <c r="D30206" t="s">
        <v>302</v>
      </c>
      <c r="E30206">
        <v>0</v>
      </c>
      <c r="F30206" s="1">
        <v>45505</v>
      </c>
      <c r="G30206" t="s">
        <v>10</v>
      </c>
      <c r="H30206">
        <v>8</v>
      </c>
      <c r="I30206" t="s">
        <v>5261</v>
      </c>
    </row>
    <row r="30207" spans="1:9" x14ac:dyDescent="0.35">
      <c r="A30207" t="s">
        <v>827</v>
      </c>
      <c r="B30207">
        <v>27</v>
      </c>
      <c r="C30207" t="s">
        <v>550</v>
      </c>
      <c r="D30207" t="s">
        <v>301</v>
      </c>
      <c r="E30207">
        <v>0</v>
      </c>
      <c r="F30207" s="1">
        <v>45505</v>
      </c>
      <c r="G30207" t="s">
        <v>10</v>
      </c>
      <c r="H30207">
        <v>8</v>
      </c>
      <c r="I30207" t="s">
        <v>5261</v>
      </c>
    </row>
    <row r="30208" spans="1:9" x14ac:dyDescent="0.35">
      <c r="A30208" t="s">
        <v>827</v>
      </c>
      <c r="B30208">
        <v>27</v>
      </c>
      <c r="C30208" t="s">
        <v>550</v>
      </c>
      <c r="D30208" t="s">
        <v>300</v>
      </c>
      <c r="E30208">
        <v>0</v>
      </c>
      <c r="F30208" s="1">
        <v>45505</v>
      </c>
      <c r="G30208" t="s">
        <v>10</v>
      </c>
      <c r="H30208">
        <v>8</v>
      </c>
      <c r="I30208" t="s">
        <v>5261</v>
      </c>
    </row>
    <row r="30209" spans="1:9" x14ac:dyDescent="0.35">
      <c r="A30209" t="s">
        <v>827</v>
      </c>
      <c r="B30209">
        <v>27</v>
      </c>
      <c r="C30209" t="s">
        <v>550</v>
      </c>
      <c r="D30209" t="s">
        <v>299</v>
      </c>
      <c r="E30209">
        <v>0</v>
      </c>
      <c r="F30209" s="1">
        <v>45505</v>
      </c>
      <c r="G30209" t="s">
        <v>10</v>
      </c>
      <c r="H30209">
        <v>8</v>
      </c>
      <c r="I30209" t="s">
        <v>5261</v>
      </c>
    </row>
    <row r="30210" spans="1:9" x14ac:dyDescent="0.35">
      <c r="A30210" t="s">
        <v>827</v>
      </c>
      <c r="B30210">
        <v>27</v>
      </c>
      <c r="C30210" t="s">
        <v>550</v>
      </c>
      <c r="D30210" t="s">
        <v>298</v>
      </c>
      <c r="E30210">
        <v>0</v>
      </c>
      <c r="F30210" s="1">
        <v>45505</v>
      </c>
      <c r="G30210" t="s">
        <v>10</v>
      </c>
      <c r="H30210">
        <v>8</v>
      </c>
      <c r="I30210" t="s">
        <v>5261</v>
      </c>
    </row>
    <row r="30211" spans="1:9" x14ac:dyDescent="0.35">
      <c r="A30211" t="s">
        <v>827</v>
      </c>
      <c r="B30211">
        <v>27</v>
      </c>
      <c r="C30211" t="s">
        <v>550</v>
      </c>
      <c r="D30211" t="s">
        <v>297</v>
      </c>
      <c r="E30211">
        <v>0</v>
      </c>
      <c r="F30211" s="1">
        <v>45505</v>
      </c>
      <c r="G30211" t="s">
        <v>10</v>
      </c>
      <c r="H30211">
        <v>8</v>
      </c>
      <c r="I30211" t="s">
        <v>5261</v>
      </c>
    </row>
    <row r="30212" spans="1:9" x14ac:dyDescent="0.35">
      <c r="A30212" t="s">
        <v>827</v>
      </c>
      <c r="B30212">
        <v>27</v>
      </c>
      <c r="C30212" t="s">
        <v>550</v>
      </c>
      <c r="D30212" t="s">
        <v>296</v>
      </c>
      <c r="E30212">
        <v>0</v>
      </c>
      <c r="F30212" s="1">
        <v>45505</v>
      </c>
      <c r="G30212" t="s">
        <v>10</v>
      </c>
      <c r="H30212">
        <v>8</v>
      </c>
      <c r="I30212" t="s">
        <v>5261</v>
      </c>
    </row>
    <row r="30213" spans="1:9" x14ac:dyDescent="0.35">
      <c r="A30213" t="s">
        <v>827</v>
      </c>
      <c r="B30213">
        <v>27</v>
      </c>
      <c r="C30213" t="s">
        <v>550</v>
      </c>
      <c r="D30213" t="s">
        <v>295</v>
      </c>
      <c r="E30213">
        <v>0</v>
      </c>
      <c r="F30213" s="1">
        <v>45505</v>
      </c>
      <c r="G30213" t="s">
        <v>10</v>
      </c>
      <c r="H30213">
        <v>8</v>
      </c>
      <c r="I30213" t="s">
        <v>5261</v>
      </c>
    </row>
    <row r="30214" spans="1:9" x14ac:dyDescent="0.35">
      <c r="A30214" t="s">
        <v>827</v>
      </c>
      <c r="B30214">
        <v>27</v>
      </c>
      <c r="C30214" t="s">
        <v>550</v>
      </c>
      <c r="D30214" t="s">
        <v>293</v>
      </c>
      <c r="E30214">
        <v>0</v>
      </c>
      <c r="F30214" s="1">
        <v>45505</v>
      </c>
      <c r="G30214" t="s">
        <v>10</v>
      </c>
      <c r="H30214">
        <v>8</v>
      </c>
      <c r="I30214" t="s">
        <v>5261</v>
      </c>
    </row>
    <row r="30215" spans="1:9" x14ac:dyDescent="0.35">
      <c r="A30215" t="s">
        <v>827</v>
      </c>
      <c r="B30215">
        <v>27</v>
      </c>
      <c r="C30215" t="s">
        <v>550</v>
      </c>
      <c r="D30215" t="s">
        <v>294</v>
      </c>
      <c r="E30215">
        <v>0</v>
      </c>
      <c r="F30215" s="1">
        <v>45505</v>
      </c>
      <c r="G30215" t="s">
        <v>10</v>
      </c>
      <c r="H30215">
        <v>8</v>
      </c>
      <c r="I30215" t="s">
        <v>5261</v>
      </c>
    </row>
    <row r="30216" spans="1:9" x14ac:dyDescent="0.35">
      <c r="A30216" t="s">
        <v>677</v>
      </c>
      <c r="B30216">
        <v>64</v>
      </c>
      <c r="C30216" t="s">
        <v>550</v>
      </c>
      <c r="D30216" t="s">
        <v>304</v>
      </c>
      <c r="E30216">
        <v>0</v>
      </c>
      <c r="F30216" s="1">
        <v>45505</v>
      </c>
      <c r="G30216" t="s">
        <v>10</v>
      </c>
      <c r="H30216">
        <v>8</v>
      </c>
      <c r="I30216" t="s">
        <v>5261</v>
      </c>
    </row>
    <row r="30217" spans="1:9" x14ac:dyDescent="0.35">
      <c r="A30217" t="s">
        <v>677</v>
      </c>
      <c r="B30217">
        <v>64</v>
      </c>
      <c r="C30217" t="s">
        <v>550</v>
      </c>
      <c r="D30217" t="s">
        <v>303</v>
      </c>
      <c r="E30217">
        <v>0</v>
      </c>
      <c r="F30217" s="1">
        <v>45505</v>
      </c>
      <c r="G30217" t="s">
        <v>10</v>
      </c>
      <c r="H30217">
        <v>8</v>
      </c>
      <c r="I30217" t="s">
        <v>5261</v>
      </c>
    </row>
    <row r="30218" spans="1:9" x14ac:dyDescent="0.35">
      <c r="A30218" t="s">
        <v>677</v>
      </c>
      <c r="B30218">
        <v>64</v>
      </c>
      <c r="C30218" t="s">
        <v>550</v>
      </c>
      <c r="D30218" t="s">
        <v>302</v>
      </c>
      <c r="E30218">
        <v>0</v>
      </c>
      <c r="F30218" s="1">
        <v>45505</v>
      </c>
      <c r="G30218" t="s">
        <v>10</v>
      </c>
      <c r="H30218">
        <v>8</v>
      </c>
      <c r="I30218" t="s">
        <v>5261</v>
      </c>
    </row>
    <row r="30219" spans="1:9" x14ac:dyDescent="0.35">
      <c r="A30219" t="s">
        <v>677</v>
      </c>
      <c r="B30219">
        <v>64</v>
      </c>
      <c r="C30219" t="s">
        <v>550</v>
      </c>
      <c r="D30219" t="s">
        <v>300</v>
      </c>
      <c r="E30219">
        <v>0</v>
      </c>
      <c r="F30219" s="1">
        <v>45505</v>
      </c>
      <c r="G30219" t="s">
        <v>10</v>
      </c>
      <c r="H30219">
        <v>8</v>
      </c>
      <c r="I30219" t="s">
        <v>5261</v>
      </c>
    </row>
    <row r="30220" spans="1:9" x14ac:dyDescent="0.35">
      <c r="A30220" t="s">
        <v>677</v>
      </c>
      <c r="B30220">
        <v>64</v>
      </c>
      <c r="C30220" t="s">
        <v>550</v>
      </c>
      <c r="D30220" t="s">
        <v>299</v>
      </c>
      <c r="E30220">
        <v>0</v>
      </c>
      <c r="F30220" s="1">
        <v>45505</v>
      </c>
      <c r="G30220" t="s">
        <v>10</v>
      </c>
      <c r="H30220">
        <v>8</v>
      </c>
      <c r="I30220" t="s">
        <v>5261</v>
      </c>
    </row>
    <row r="30221" spans="1:9" x14ac:dyDescent="0.35">
      <c r="A30221" t="s">
        <v>677</v>
      </c>
      <c r="B30221">
        <v>64</v>
      </c>
      <c r="C30221" t="s">
        <v>550</v>
      </c>
      <c r="D30221" t="s">
        <v>298</v>
      </c>
      <c r="E30221">
        <v>0</v>
      </c>
      <c r="F30221" s="1">
        <v>45505</v>
      </c>
      <c r="G30221" t="s">
        <v>10</v>
      </c>
      <c r="H30221">
        <v>8</v>
      </c>
      <c r="I30221" t="s">
        <v>5261</v>
      </c>
    </row>
    <row r="30222" spans="1:9" x14ac:dyDescent="0.35">
      <c r="A30222" t="s">
        <v>677</v>
      </c>
      <c r="B30222">
        <v>64</v>
      </c>
      <c r="C30222" t="s">
        <v>550</v>
      </c>
      <c r="D30222" t="s">
        <v>297</v>
      </c>
      <c r="E30222">
        <v>0</v>
      </c>
      <c r="F30222" s="1">
        <v>45505</v>
      </c>
      <c r="G30222" t="s">
        <v>10</v>
      </c>
      <c r="H30222">
        <v>8</v>
      </c>
      <c r="I30222" t="s">
        <v>5261</v>
      </c>
    </row>
    <row r="30223" spans="1:9" x14ac:dyDescent="0.35">
      <c r="A30223" t="s">
        <v>677</v>
      </c>
      <c r="B30223">
        <v>64</v>
      </c>
      <c r="C30223" t="s">
        <v>550</v>
      </c>
      <c r="D30223" t="s">
        <v>296</v>
      </c>
      <c r="E30223">
        <v>0</v>
      </c>
      <c r="F30223" s="1">
        <v>45505</v>
      </c>
      <c r="G30223" t="s">
        <v>10</v>
      </c>
      <c r="H30223">
        <v>8</v>
      </c>
      <c r="I30223" t="s">
        <v>5261</v>
      </c>
    </row>
    <row r="30224" spans="1:9" x14ac:dyDescent="0.35">
      <c r="A30224" t="s">
        <v>677</v>
      </c>
      <c r="B30224">
        <v>64</v>
      </c>
      <c r="C30224" t="s">
        <v>550</v>
      </c>
      <c r="D30224" t="s">
        <v>295</v>
      </c>
      <c r="E30224">
        <v>0</v>
      </c>
      <c r="F30224" s="1">
        <v>45505</v>
      </c>
      <c r="G30224" t="s">
        <v>10</v>
      </c>
      <c r="H30224">
        <v>8</v>
      </c>
      <c r="I30224" t="s">
        <v>5261</v>
      </c>
    </row>
    <row r="30225" spans="1:9" x14ac:dyDescent="0.35">
      <c r="A30225" t="s">
        <v>677</v>
      </c>
      <c r="B30225">
        <v>64</v>
      </c>
      <c r="C30225" t="s">
        <v>550</v>
      </c>
      <c r="D30225" t="s">
        <v>294</v>
      </c>
      <c r="E30225">
        <v>0</v>
      </c>
      <c r="F30225" s="1">
        <v>45505</v>
      </c>
      <c r="G30225" t="s">
        <v>10</v>
      </c>
      <c r="H30225">
        <v>8</v>
      </c>
      <c r="I30225" t="s">
        <v>5261</v>
      </c>
    </row>
    <row r="30226" spans="1:9" x14ac:dyDescent="0.35">
      <c r="A30226" t="s">
        <v>687</v>
      </c>
      <c r="B30226">
        <v>26</v>
      </c>
      <c r="C30226" t="s">
        <v>550</v>
      </c>
      <c r="D30226" t="s">
        <v>26</v>
      </c>
      <c r="E30226">
        <v>0</v>
      </c>
      <c r="F30226" s="1">
        <v>45505</v>
      </c>
      <c r="G30226" t="s">
        <v>10</v>
      </c>
      <c r="H30226">
        <v>8</v>
      </c>
      <c r="I30226" t="s">
        <v>5261</v>
      </c>
    </row>
    <row r="30227" spans="1:9" x14ac:dyDescent="0.35">
      <c r="A30227" t="s">
        <v>687</v>
      </c>
      <c r="B30227">
        <v>26</v>
      </c>
      <c r="C30227" t="s">
        <v>550</v>
      </c>
      <c r="D30227" t="s">
        <v>25</v>
      </c>
      <c r="E30227">
        <v>0</v>
      </c>
      <c r="F30227" s="1">
        <v>45505</v>
      </c>
      <c r="G30227" t="s">
        <v>10</v>
      </c>
      <c r="H30227">
        <v>8</v>
      </c>
      <c r="I30227" t="s">
        <v>5261</v>
      </c>
    </row>
    <row r="30228" spans="1:9" x14ac:dyDescent="0.35">
      <c r="A30228" t="s">
        <v>687</v>
      </c>
      <c r="B30228">
        <v>26</v>
      </c>
      <c r="C30228" t="s">
        <v>550</v>
      </c>
      <c r="D30228" t="s">
        <v>24</v>
      </c>
      <c r="E30228">
        <v>0</v>
      </c>
      <c r="F30228" s="1">
        <v>45505</v>
      </c>
      <c r="G30228" t="s">
        <v>10</v>
      </c>
      <c r="H30228">
        <v>8</v>
      </c>
      <c r="I30228" t="s">
        <v>5261</v>
      </c>
    </row>
    <row r="30229" spans="1:9" x14ac:dyDescent="0.35">
      <c r="A30229" t="s">
        <v>687</v>
      </c>
      <c r="B30229">
        <v>26</v>
      </c>
      <c r="C30229" t="s">
        <v>550</v>
      </c>
      <c r="D30229" t="s">
        <v>23</v>
      </c>
      <c r="E30229">
        <v>0</v>
      </c>
      <c r="F30229" s="1">
        <v>45505</v>
      </c>
      <c r="G30229" t="s">
        <v>10</v>
      </c>
      <c r="H30229">
        <v>8</v>
      </c>
      <c r="I30229" t="s">
        <v>5261</v>
      </c>
    </row>
    <row r="30230" spans="1:9" x14ac:dyDescent="0.35">
      <c r="A30230" t="s">
        <v>687</v>
      </c>
      <c r="B30230">
        <v>26</v>
      </c>
      <c r="C30230" t="s">
        <v>550</v>
      </c>
      <c r="D30230" t="s">
        <v>22</v>
      </c>
      <c r="E30230">
        <v>0</v>
      </c>
      <c r="F30230" s="1">
        <v>45505</v>
      </c>
      <c r="G30230" t="s">
        <v>10</v>
      </c>
      <c r="H30230">
        <v>8</v>
      </c>
      <c r="I30230" t="s">
        <v>5261</v>
      </c>
    </row>
    <row r="30231" spans="1:9" x14ac:dyDescent="0.35">
      <c r="A30231" t="s">
        <v>701</v>
      </c>
      <c r="B30231">
        <v>63</v>
      </c>
      <c r="C30231" t="s">
        <v>550</v>
      </c>
      <c r="D30231" t="s">
        <v>31</v>
      </c>
      <c r="E30231">
        <v>0</v>
      </c>
      <c r="F30231" s="1">
        <v>45505</v>
      </c>
      <c r="G30231" t="s">
        <v>10</v>
      </c>
      <c r="H30231">
        <v>8</v>
      </c>
      <c r="I30231" t="s">
        <v>5261</v>
      </c>
    </row>
    <row r="30232" spans="1:9" x14ac:dyDescent="0.35">
      <c r="A30232" t="s">
        <v>701</v>
      </c>
      <c r="B30232">
        <v>63</v>
      </c>
      <c r="C30232" t="s">
        <v>550</v>
      </c>
      <c r="D30232" t="s">
        <v>28</v>
      </c>
      <c r="E30232">
        <v>0</v>
      </c>
      <c r="F30232" s="1">
        <v>45505</v>
      </c>
      <c r="G30232" t="s">
        <v>10</v>
      </c>
      <c r="H30232">
        <v>8</v>
      </c>
      <c r="I30232" t="s">
        <v>5261</v>
      </c>
    </row>
    <row r="30233" spans="1:9" x14ac:dyDescent="0.35">
      <c r="A30233" t="s">
        <v>701</v>
      </c>
      <c r="B30233">
        <v>63</v>
      </c>
      <c r="C30233" t="s">
        <v>550</v>
      </c>
      <c r="D30233" t="s">
        <v>26</v>
      </c>
      <c r="E30233">
        <v>0</v>
      </c>
      <c r="F30233" s="1">
        <v>45505</v>
      </c>
      <c r="G30233" t="s">
        <v>10</v>
      </c>
      <c r="H30233">
        <v>8</v>
      </c>
      <c r="I30233" t="s">
        <v>5261</v>
      </c>
    </row>
    <row r="30234" spans="1:9" x14ac:dyDescent="0.35">
      <c r="A30234" t="s">
        <v>701</v>
      </c>
      <c r="B30234">
        <v>63</v>
      </c>
      <c r="C30234" t="s">
        <v>550</v>
      </c>
      <c r="D30234" t="s">
        <v>25</v>
      </c>
      <c r="E30234">
        <v>0</v>
      </c>
      <c r="F30234" s="1">
        <v>45505</v>
      </c>
      <c r="G30234" t="s">
        <v>10</v>
      </c>
      <c r="H30234">
        <v>8</v>
      </c>
      <c r="I30234" t="s">
        <v>5261</v>
      </c>
    </row>
    <row r="30235" spans="1:9" x14ac:dyDescent="0.35">
      <c r="A30235" t="s">
        <v>701</v>
      </c>
      <c r="B30235">
        <v>63</v>
      </c>
      <c r="C30235" t="s">
        <v>550</v>
      </c>
      <c r="D30235" t="s">
        <v>24</v>
      </c>
      <c r="E30235">
        <v>0</v>
      </c>
      <c r="F30235" s="1">
        <v>45505</v>
      </c>
      <c r="G30235" t="s">
        <v>10</v>
      </c>
      <c r="H30235">
        <v>8</v>
      </c>
      <c r="I30235" t="s">
        <v>5261</v>
      </c>
    </row>
    <row r="30236" spans="1:9" x14ac:dyDescent="0.35">
      <c r="A30236" t="s">
        <v>701</v>
      </c>
      <c r="B30236">
        <v>63</v>
      </c>
      <c r="C30236" t="s">
        <v>550</v>
      </c>
      <c r="D30236" t="s">
        <v>23</v>
      </c>
      <c r="E30236">
        <v>0</v>
      </c>
      <c r="F30236" s="1">
        <v>45505</v>
      </c>
      <c r="G30236" t="s">
        <v>10</v>
      </c>
      <c r="H30236">
        <v>8</v>
      </c>
      <c r="I30236" t="s">
        <v>5261</v>
      </c>
    </row>
    <row r="30237" spans="1:9" x14ac:dyDescent="0.35">
      <c r="A30237" t="s">
        <v>701</v>
      </c>
      <c r="B30237">
        <v>63</v>
      </c>
      <c r="C30237" t="s">
        <v>550</v>
      </c>
      <c r="D30237" t="s">
        <v>22</v>
      </c>
      <c r="E30237">
        <v>0</v>
      </c>
      <c r="F30237" s="1">
        <v>45505</v>
      </c>
      <c r="G30237" t="s">
        <v>10</v>
      </c>
      <c r="H30237">
        <v>8</v>
      </c>
      <c r="I30237" t="s">
        <v>5261</v>
      </c>
    </row>
    <row r="30238" spans="1:9" x14ac:dyDescent="0.35">
      <c r="A30238" t="s">
        <v>688</v>
      </c>
      <c r="B30238">
        <v>38</v>
      </c>
      <c r="C30238" t="s">
        <v>550</v>
      </c>
      <c r="D30238" t="s">
        <v>293</v>
      </c>
      <c r="E30238">
        <v>0</v>
      </c>
      <c r="F30238" s="1">
        <v>45505</v>
      </c>
      <c r="G30238" t="s">
        <v>10</v>
      </c>
      <c r="H30238">
        <v>8</v>
      </c>
      <c r="I30238" t="s">
        <v>5261</v>
      </c>
    </row>
    <row r="30239" spans="1:9" x14ac:dyDescent="0.35">
      <c r="A30239" t="s">
        <v>714</v>
      </c>
      <c r="B30239">
        <v>34</v>
      </c>
      <c r="C30239" t="s">
        <v>550</v>
      </c>
      <c r="D30239" t="s">
        <v>341</v>
      </c>
      <c r="E30239">
        <v>0</v>
      </c>
      <c r="F30239" s="1">
        <v>45505</v>
      </c>
      <c r="G30239" t="s">
        <v>10</v>
      </c>
      <c r="H30239">
        <v>8</v>
      </c>
      <c r="I30239" t="s">
        <v>5261</v>
      </c>
    </row>
    <row r="30240" spans="1:9" x14ac:dyDescent="0.35">
      <c r="A30240" t="s">
        <v>688</v>
      </c>
      <c r="B30240">
        <v>38</v>
      </c>
      <c r="C30240" t="s">
        <v>550</v>
      </c>
      <c r="D30240" t="s">
        <v>304</v>
      </c>
      <c r="E30240">
        <v>0</v>
      </c>
      <c r="F30240" s="1">
        <v>45505</v>
      </c>
      <c r="G30240" t="s">
        <v>10</v>
      </c>
      <c r="H30240">
        <v>8</v>
      </c>
      <c r="I30240" t="s">
        <v>5261</v>
      </c>
    </row>
    <row r="30241" spans="1:9" x14ac:dyDescent="0.35">
      <c r="A30241" t="s">
        <v>688</v>
      </c>
      <c r="B30241">
        <v>38</v>
      </c>
      <c r="C30241" t="s">
        <v>550</v>
      </c>
      <c r="D30241" t="s">
        <v>302</v>
      </c>
      <c r="E30241">
        <v>0</v>
      </c>
      <c r="F30241" s="1">
        <v>45505</v>
      </c>
      <c r="G30241" t="s">
        <v>10</v>
      </c>
      <c r="H30241">
        <v>8</v>
      </c>
      <c r="I30241" t="s">
        <v>5261</v>
      </c>
    </row>
    <row r="30242" spans="1:9" x14ac:dyDescent="0.35">
      <c r="A30242" t="s">
        <v>688</v>
      </c>
      <c r="B30242">
        <v>38</v>
      </c>
      <c r="C30242" t="s">
        <v>550</v>
      </c>
      <c r="D30242" t="s">
        <v>301</v>
      </c>
      <c r="E30242">
        <v>0</v>
      </c>
      <c r="F30242" s="1">
        <v>45505</v>
      </c>
      <c r="G30242" t="s">
        <v>10</v>
      </c>
      <c r="H30242">
        <v>8</v>
      </c>
      <c r="I30242" t="s">
        <v>5261</v>
      </c>
    </row>
    <row r="30243" spans="1:9" x14ac:dyDescent="0.35">
      <c r="A30243" t="s">
        <v>688</v>
      </c>
      <c r="B30243">
        <v>38</v>
      </c>
      <c r="C30243" t="s">
        <v>550</v>
      </c>
      <c r="D30243" t="s">
        <v>299</v>
      </c>
      <c r="E30243">
        <v>0</v>
      </c>
      <c r="F30243" s="1">
        <v>45505</v>
      </c>
      <c r="G30243" t="s">
        <v>10</v>
      </c>
      <c r="H30243">
        <v>8</v>
      </c>
      <c r="I30243" t="s">
        <v>5261</v>
      </c>
    </row>
    <row r="30244" spans="1:9" x14ac:dyDescent="0.35">
      <c r="A30244" t="s">
        <v>688</v>
      </c>
      <c r="B30244">
        <v>38</v>
      </c>
      <c r="C30244" t="s">
        <v>550</v>
      </c>
      <c r="D30244" t="s">
        <v>298</v>
      </c>
      <c r="E30244">
        <v>0</v>
      </c>
      <c r="F30244" s="1">
        <v>45505</v>
      </c>
      <c r="G30244" t="s">
        <v>10</v>
      </c>
      <c r="H30244">
        <v>8</v>
      </c>
      <c r="I30244" t="s">
        <v>5261</v>
      </c>
    </row>
    <row r="30245" spans="1:9" x14ac:dyDescent="0.35">
      <c r="A30245" t="s">
        <v>688</v>
      </c>
      <c r="B30245">
        <v>38</v>
      </c>
      <c r="C30245" t="s">
        <v>550</v>
      </c>
      <c r="D30245" t="s">
        <v>295</v>
      </c>
      <c r="E30245">
        <v>0</v>
      </c>
      <c r="F30245" s="1">
        <v>45505</v>
      </c>
      <c r="G30245" t="s">
        <v>10</v>
      </c>
      <c r="H30245">
        <v>8</v>
      </c>
      <c r="I30245" t="s">
        <v>5261</v>
      </c>
    </row>
    <row r="30246" spans="1:9" x14ac:dyDescent="0.35">
      <c r="A30246" t="s">
        <v>688</v>
      </c>
      <c r="B30246">
        <v>38</v>
      </c>
      <c r="C30246" t="s">
        <v>550</v>
      </c>
      <c r="D30246" t="s">
        <v>294</v>
      </c>
      <c r="E30246">
        <v>0</v>
      </c>
      <c r="F30246" s="1">
        <v>45505</v>
      </c>
      <c r="G30246" t="s">
        <v>10</v>
      </c>
      <c r="H30246">
        <v>8</v>
      </c>
      <c r="I30246" t="s">
        <v>5261</v>
      </c>
    </row>
    <row r="30247" spans="1:9" x14ac:dyDescent="0.35">
      <c r="A30247" t="s">
        <v>871</v>
      </c>
      <c r="B30247">
        <v>23</v>
      </c>
      <c r="C30247" t="s">
        <v>550</v>
      </c>
      <c r="D30247" t="s">
        <v>327</v>
      </c>
      <c r="E30247">
        <v>0</v>
      </c>
      <c r="F30247" s="1">
        <v>45505</v>
      </c>
      <c r="G30247" t="s">
        <v>10</v>
      </c>
      <c r="H30247">
        <v>8</v>
      </c>
      <c r="I30247" t="s">
        <v>5261</v>
      </c>
    </row>
    <row r="30248" spans="1:9" x14ac:dyDescent="0.35">
      <c r="A30248" t="s">
        <v>871</v>
      </c>
      <c r="B30248">
        <v>23</v>
      </c>
      <c r="C30248" t="s">
        <v>550</v>
      </c>
      <c r="D30248" t="s">
        <v>326</v>
      </c>
      <c r="E30248">
        <v>0</v>
      </c>
      <c r="F30248" s="1">
        <v>45505</v>
      </c>
      <c r="G30248" t="s">
        <v>10</v>
      </c>
      <c r="H30248">
        <v>8</v>
      </c>
      <c r="I30248" t="s">
        <v>5261</v>
      </c>
    </row>
    <row r="30249" spans="1:9" x14ac:dyDescent="0.35">
      <c r="A30249" t="s">
        <v>871</v>
      </c>
      <c r="B30249">
        <v>23</v>
      </c>
      <c r="C30249" t="s">
        <v>550</v>
      </c>
      <c r="D30249" t="s">
        <v>334</v>
      </c>
      <c r="E30249">
        <v>0</v>
      </c>
      <c r="F30249" s="1">
        <v>45505</v>
      </c>
      <c r="G30249" t="s">
        <v>10</v>
      </c>
      <c r="H30249">
        <v>8</v>
      </c>
      <c r="I30249" t="s">
        <v>5261</v>
      </c>
    </row>
    <row r="30250" spans="1:9" x14ac:dyDescent="0.35">
      <c r="A30250" t="s">
        <v>871</v>
      </c>
      <c r="B30250">
        <v>23</v>
      </c>
      <c r="C30250" t="s">
        <v>550</v>
      </c>
      <c r="D30250" t="s">
        <v>344</v>
      </c>
      <c r="E30250">
        <v>0</v>
      </c>
      <c r="F30250" s="1">
        <v>45505</v>
      </c>
      <c r="G30250" t="s">
        <v>10</v>
      </c>
      <c r="H30250">
        <v>8</v>
      </c>
      <c r="I30250" t="s">
        <v>5261</v>
      </c>
    </row>
    <row r="30251" spans="1:9" x14ac:dyDescent="0.35">
      <c r="A30251" t="s">
        <v>871</v>
      </c>
      <c r="B30251">
        <v>23</v>
      </c>
      <c r="C30251" t="s">
        <v>550</v>
      </c>
      <c r="D30251" t="s">
        <v>343</v>
      </c>
      <c r="E30251">
        <v>0</v>
      </c>
      <c r="F30251" s="1">
        <v>45505</v>
      </c>
      <c r="G30251" t="s">
        <v>10</v>
      </c>
      <c r="H30251">
        <v>8</v>
      </c>
      <c r="I30251" t="s">
        <v>5261</v>
      </c>
    </row>
    <row r="30252" spans="1:9" x14ac:dyDescent="0.35">
      <c r="A30252" t="s">
        <v>871</v>
      </c>
      <c r="B30252">
        <v>23</v>
      </c>
      <c r="C30252" t="s">
        <v>550</v>
      </c>
      <c r="D30252" t="s">
        <v>342</v>
      </c>
      <c r="E30252">
        <v>0</v>
      </c>
      <c r="F30252" s="1">
        <v>45505</v>
      </c>
      <c r="G30252" t="s">
        <v>10</v>
      </c>
      <c r="H30252">
        <v>8</v>
      </c>
      <c r="I30252" t="s">
        <v>5261</v>
      </c>
    </row>
    <row r="30253" spans="1:9" x14ac:dyDescent="0.35">
      <c r="A30253" t="s">
        <v>871</v>
      </c>
      <c r="B30253">
        <v>23</v>
      </c>
      <c r="C30253" t="s">
        <v>550</v>
      </c>
      <c r="D30253" t="s">
        <v>552</v>
      </c>
      <c r="E30253">
        <v>0</v>
      </c>
      <c r="F30253" s="1">
        <v>45505</v>
      </c>
      <c r="G30253" t="s">
        <v>10</v>
      </c>
      <c r="H30253">
        <v>8</v>
      </c>
      <c r="I30253" t="s">
        <v>5261</v>
      </c>
    </row>
    <row r="30254" spans="1:9" x14ac:dyDescent="0.35">
      <c r="A30254" t="s">
        <v>871</v>
      </c>
      <c r="B30254">
        <v>23</v>
      </c>
      <c r="C30254" t="s">
        <v>550</v>
      </c>
      <c r="D30254" t="s">
        <v>341</v>
      </c>
      <c r="E30254">
        <v>0</v>
      </c>
      <c r="F30254" s="1">
        <v>45505</v>
      </c>
      <c r="G30254" t="s">
        <v>10</v>
      </c>
      <c r="H30254">
        <v>8</v>
      </c>
      <c r="I30254" t="s">
        <v>5261</v>
      </c>
    </row>
    <row r="30255" spans="1:9" x14ac:dyDescent="0.35">
      <c r="A30255" t="s">
        <v>871</v>
      </c>
      <c r="B30255">
        <v>23</v>
      </c>
      <c r="C30255" t="s">
        <v>550</v>
      </c>
      <c r="D30255" t="s">
        <v>328</v>
      </c>
      <c r="E30255">
        <v>0</v>
      </c>
      <c r="F30255" s="1">
        <v>45505</v>
      </c>
      <c r="G30255" t="s">
        <v>10</v>
      </c>
      <c r="H30255">
        <v>8</v>
      </c>
      <c r="I30255" t="s">
        <v>5261</v>
      </c>
    </row>
    <row r="30256" spans="1:9" x14ac:dyDescent="0.35">
      <c r="A30256" t="s">
        <v>871</v>
      </c>
      <c r="B30256">
        <v>23</v>
      </c>
      <c r="C30256" t="s">
        <v>550</v>
      </c>
      <c r="D30256" t="s">
        <v>335</v>
      </c>
      <c r="E30256">
        <v>0</v>
      </c>
      <c r="F30256" s="1">
        <v>45505</v>
      </c>
      <c r="G30256" t="s">
        <v>10</v>
      </c>
      <c r="H30256">
        <v>8</v>
      </c>
      <c r="I30256" t="s">
        <v>5261</v>
      </c>
    </row>
    <row r="30257" spans="1:9" x14ac:dyDescent="0.35">
      <c r="A30257" t="s">
        <v>871</v>
      </c>
      <c r="B30257">
        <v>23</v>
      </c>
      <c r="C30257" t="s">
        <v>550</v>
      </c>
      <c r="D30257" t="s">
        <v>329</v>
      </c>
      <c r="E30257">
        <v>0</v>
      </c>
      <c r="F30257" s="1">
        <v>45505</v>
      </c>
      <c r="G30257" t="s">
        <v>10</v>
      </c>
      <c r="H30257">
        <v>8</v>
      </c>
      <c r="I30257" t="s">
        <v>5261</v>
      </c>
    </row>
    <row r="30258" spans="1:9" x14ac:dyDescent="0.35">
      <c r="A30258" t="s">
        <v>871</v>
      </c>
      <c r="B30258">
        <v>23</v>
      </c>
      <c r="C30258" t="s">
        <v>550</v>
      </c>
      <c r="D30258" t="s">
        <v>330</v>
      </c>
      <c r="E30258">
        <v>0</v>
      </c>
      <c r="F30258" s="1">
        <v>45505</v>
      </c>
      <c r="G30258" t="s">
        <v>10</v>
      </c>
      <c r="H30258">
        <v>8</v>
      </c>
      <c r="I30258" t="s">
        <v>5261</v>
      </c>
    </row>
    <row r="30259" spans="1:9" x14ac:dyDescent="0.35">
      <c r="A30259" t="s">
        <v>714</v>
      </c>
      <c r="B30259">
        <v>34</v>
      </c>
      <c r="C30259" t="s">
        <v>550</v>
      </c>
      <c r="D30259" t="s">
        <v>342</v>
      </c>
      <c r="E30259">
        <v>0</v>
      </c>
      <c r="F30259" s="1">
        <v>45505</v>
      </c>
      <c r="G30259" t="s">
        <v>10</v>
      </c>
      <c r="H30259">
        <v>8</v>
      </c>
      <c r="I30259" t="s">
        <v>5261</v>
      </c>
    </row>
    <row r="30260" spans="1:9" x14ac:dyDescent="0.35">
      <c r="A30260" t="s">
        <v>872</v>
      </c>
      <c r="B30260">
        <v>19</v>
      </c>
      <c r="C30260" t="s">
        <v>550</v>
      </c>
      <c r="D30260" t="s">
        <v>304</v>
      </c>
      <c r="E30260">
        <v>0</v>
      </c>
      <c r="F30260" s="1">
        <v>45505</v>
      </c>
      <c r="G30260" t="s">
        <v>10</v>
      </c>
      <c r="H30260">
        <v>8</v>
      </c>
      <c r="I30260" t="s">
        <v>5261</v>
      </c>
    </row>
    <row r="30261" spans="1:9" x14ac:dyDescent="0.35">
      <c r="A30261" t="s">
        <v>872</v>
      </c>
      <c r="B30261">
        <v>19</v>
      </c>
      <c r="C30261" t="s">
        <v>550</v>
      </c>
      <c r="D30261" t="s">
        <v>302</v>
      </c>
      <c r="E30261">
        <v>0</v>
      </c>
      <c r="F30261" s="1">
        <v>45505</v>
      </c>
      <c r="G30261" t="s">
        <v>10</v>
      </c>
      <c r="H30261">
        <v>8</v>
      </c>
      <c r="I30261" t="s">
        <v>5261</v>
      </c>
    </row>
    <row r="30262" spans="1:9" x14ac:dyDescent="0.35">
      <c r="A30262" t="s">
        <v>872</v>
      </c>
      <c r="B30262">
        <v>19</v>
      </c>
      <c r="C30262" t="s">
        <v>550</v>
      </c>
      <c r="D30262" t="s">
        <v>301</v>
      </c>
      <c r="E30262">
        <v>0</v>
      </c>
      <c r="F30262" s="1">
        <v>45505</v>
      </c>
      <c r="G30262" t="s">
        <v>10</v>
      </c>
      <c r="H30262">
        <v>8</v>
      </c>
      <c r="I30262" t="s">
        <v>5261</v>
      </c>
    </row>
    <row r="30263" spans="1:9" x14ac:dyDescent="0.35">
      <c r="A30263" t="s">
        <v>872</v>
      </c>
      <c r="B30263">
        <v>19</v>
      </c>
      <c r="C30263" t="s">
        <v>550</v>
      </c>
      <c r="D30263" t="s">
        <v>300</v>
      </c>
      <c r="E30263">
        <v>0</v>
      </c>
      <c r="F30263" s="1">
        <v>45505</v>
      </c>
      <c r="G30263" t="s">
        <v>10</v>
      </c>
      <c r="H30263">
        <v>8</v>
      </c>
      <c r="I30263" t="s">
        <v>5261</v>
      </c>
    </row>
    <row r="30264" spans="1:9" x14ac:dyDescent="0.35">
      <c r="A30264" t="s">
        <v>872</v>
      </c>
      <c r="B30264">
        <v>19</v>
      </c>
      <c r="C30264" t="s">
        <v>550</v>
      </c>
      <c r="D30264" t="s">
        <v>299</v>
      </c>
      <c r="E30264">
        <v>0</v>
      </c>
      <c r="F30264" s="1">
        <v>45505</v>
      </c>
      <c r="G30264" t="s">
        <v>10</v>
      </c>
      <c r="H30264">
        <v>8</v>
      </c>
      <c r="I30264" t="s">
        <v>5261</v>
      </c>
    </row>
    <row r="30265" spans="1:9" x14ac:dyDescent="0.35">
      <c r="A30265" t="s">
        <v>872</v>
      </c>
      <c r="B30265">
        <v>19</v>
      </c>
      <c r="C30265" t="s">
        <v>550</v>
      </c>
      <c r="D30265" t="s">
        <v>298</v>
      </c>
      <c r="E30265">
        <v>0</v>
      </c>
      <c r="F30265" s="1">
        <v>45505</v>
      </c>
      <c r="G30265" t="s">
        <v>10</v>
      </c>
      <c r="H30265">
        <v>8</v>
      </c>
      <c r="I30265" t="s">
        <v>5261</v>
      </c>
    </row>
    <row r="30266" spans="1:9" x14ac:dyDescent="0.35">
      <c r="A30266" t="s">
        <v>872</v>
      </c>
      <c r="B30266">
        <v>19</v>
      </c>
      <c r="C30266" t="s">
        <v>550</v>
      </c>
      <c r="D30266" t="s">
        <v>297</v>
      </c>
      <c r="E30266">
        <v>0</v>
      </c>
      <c r="F30266" s="1">
        <v>45505</v>
      </c>
      <c r="G30266" t="s">
        <v>10</v>
      </c>
      <c r="H30266">
        <v>8</v>
      </c>
      <c r="I30266" t="s">
        <v>5261</v>
      </c>
    </row>
    <row r="30267" spans="1:9" x14ac:dyDescent="0.35">
      <c r="A30267" t="s">
        <v>872</v>
      </c>
      <c r="B30267">
        <v>19</v>
      </c>
      <c r="C30267" t="s">
        <v>550</v>
      </c>
      <c r="D30267" t="s">
        <v>296</v>
      </c>
      <c r="E30267">
        <v>0</v>
      </c>
      <c r="F30267" s="1">
        <v>45505</v>
      </c>
      <c r="G30267" t="s">
        <v>10</v>
      </c>
      <c r="H30267">
        <v>8</v>
      </c>
      <c r="I30267" t="s">
        <v>5261</v>
      </c>
    </row>
    <row r="30268" spans="1:9" x14ac:dyDescent="0.35">
      <c r="A30268" t="s">
        <v>872</v>
      </c>
      <c r="B30268">
        <v>19</v>
      </c>
      <c r="C30268" t="s">
        <v>550</v>
      </c>
      <c r="D30268" t="s">
        <v>295</v>
      </c>
      <c r="E30268">
        <v>0</v>
      </c>
      <c r="F30268" s="1">
        <v>45505</v>
      </c>
      <c r="G30268" t="s">
        <v>10</v>
      </c>
      <c r="H30268">
        <v>8</v>
      </c>
      <c r="I30268" t="s">
        <v>5261</v>
      </c>
    </row>
    <row r="30269" spans="1:9" x14ac:dyDescent="0.35">
      <c r="A30269" t="s">
        <v>872</v>
      </c>
      <c r="B30269">
        <v>19</v>
      </c>
      <c r="C30269" t="s">
        <v>550</v>
      </c>
      <c r="D30269" t="s">
        <v>294</v>
      </c>
      <c r="E30269">
        <v>0</v>
      </c>
      <c r="F30269" s="1">
        <v>45505</v>
      </c>
      <c r="G30269" t="s">
        <v>10</v>
      </c>
      <c r="H30269">
        <v>8</v>
      </c>
      <c r="I30269" t="s">
        <v>5261</v>
      </c>
    </row>
    <row r="30270" spans="1:9" x14ac:dyDescent="0.35">
      <c r="A30270" t="s">
        <v>872</v>
      </c>
      <c r="B30270">
        <v>19</v>
      </c>
      <c r="C30270" t="s">
        <v>550</v>
      </c>
      <c r="D30270" t="s">
        <v>293</v>
      </c>
      <c r="E30270">
        <v>0</v>
      </c>
      <c r="F30270" s="1">
        <v>45505</v>
      </c>
      <c r="G30270" t="s">
        <v>10</v>
      </c>
      <c r="H30270">
        <v>8</v>
      </c>
      <c r="I30270" t="s">
        <v>5261</v>
      </c>
    </row>
    <row r="30271" spans="1:9" x14ac:dyDescent="0.35">
      <c r="A30271" t="s">
        <v>872</v>
      </c>
      <c r="B30271">
        <v>19</v>
      </c>
      <c r="C30271" t="s">
        <v>550</v>
      </c>
      <c r="D30271" t="s">
        <v>303</v>
      </c>
      <c r="E30271">
        <v>0</v>
      </c>
      <c r="F30271" s="1">
        <v>45505</v>
      </c>
      <c r="G30271" t="s">
        <v>10</v>
      </c>
      <c r="H30271">
        <v>8</v>
      </c>
      <c r="I30271" t="s">
        <v>5261</v>
      </c>
    </row>
    <row r="30272" spans="1:9" x14ac:dyDescent="0.35">
      <c r="A30272" t="s">
        <v>714</v>
      </c>
      <c r="B30272">
        <v>34</v>
      </c>
      <c r="C30272" t="s">
        <v>550</v>
      </c>
      <c r="D30272" t="s">
        <v>343</v>
      </c>
      <c r="E30272">
        <v>0</v>
      </c>
      <c r="F30272" s="1">
        <v>45505</v>
      </c>
      <c r="G30272" t="s">
        <v>10</v>
      </c>
      <c r="H30272">
        <v>8</v>
      </c>
      <c r="I30272" t="s">
        <v>5261</v>
      </c>
    </row>
    <row r="30273" spans="1:9" x14ac:dyDescent="0.35">
      <c r="A30273" t="s">
        <v>714</v>
      </c>
      <c r="B30273">
        <v>34</v>
      </c>
      <c r="C30273" t="s">
        <v>550</v>
      </c>
      <c r="D30273" t="s">
        <v>344</v>
      </c>
      <c r="E30273">
        <v>0</v>
      </c>
      <c r="F30273" s="1">
        <v>45505</v>
      </c>
      <c r="G30273" t="s">
        <v>10</v>
      </c>
      <c r="H30273">
        <v>8</v>
      </c>
      <c r="I30273" t="s">
        <v>5261</v>
      </c>
    </row>
    <row r="30274" spans="1:9" x14ac:dyDescent="0.35">
      <c r="A30274" t="s">
        <v>714</v>
      </c>
      <c r="B30274">
        <v>34</v>
      </c>
      <c r="C30274" t="s">
        <v>550</v>
      </c>
      <c r="D30274" t="s">
        <v>334</v>
      </c>
      <c r="E30274">
        <v>0</v>
      </c>
      <c r="F30274" s="1">
        <v>45505</v>
      </c>
      <c r="G30274" t="s">
        <v>10</v>
      </c>
      <c r="H30274">
        <v>8</v>
      </c>
      <c r="I30274" t="s">
        <v>5261</v>
      </c>
    </row>
    <row r="30275" spans="1:9" x14ac:dyDescent="0.35">
      <c r="A30275" t="s">
        <v>317</v>
      </c>
      <c r="B30275">
        <v>30</v>
      </c>
      <c r="C30275" t="s">
        <v>550</v>
      </c>
      <c r="D30275" t="s">
        <v>23</v>
      </c>
      <c r="E30275">
        <v>0</v>
      </c>
      <c r="F30275" s="1">
        <v>45505</v>
      </c>
      <c r="G30275" t="s">
        <v>10</v>
      </c>
      <c r="H30275">
        <v>8</v>
      </c>
      <c r="I30275" t="s">
        <v>5261</v>
      </c>
    </row>
    <row r="30276" spans="1:9" x14ac:dyDescent="0.35">
      <c r="A30276" t="s">
        <v>317</v>
      </c>
      <c r="B30276">
        <v>30</v>
      </c>
      <c r="C30276" t="s">
        <v>550</v>
      </c>
      <c r="D30276" t="s">
        <v>22</v>
      </c>
      <c r="E30276">
        <v>0</v>
      </c>
      <c r="F30276" s="1">
        <v>45505</v>
      </c>
      <c r="G30276" t="s">
        <v>10</v>
      </c>
      <c r="H30276">
        <v>8</v>
      </c>
      <c r="I30276" t="s">
        <v>5261</v>
      </c>
    </row>
    <row r="30277" spans="1:9" x14ac:dyDescent="0.35">
      <c r="A30277" t="s">
        <v>867</v>
      </c>
      <c r="B30277">
        <v>48</v>
      </c>
      <c r="C30277" t="s">
        <v>550</v>
      </c>
      <c r="D30277" t="s">
        <v>25</v>
      </c>
      <c r="E30277">
        <v>0</v>
      </c>
      <c r="F30277" s="1">
        <v>45505</v>
      </c>
      <c r="G30277" t="s">
        <v>10</v>
      </c>
      <c r="H30277">
        <v>8</v>
      </c>
      <c r="I30277" t="s">
        <v>5261</v>
      </c>
    </row>
    <row r="30278" spans="1:9" x14ac:dyDescent="0.35">
      <c r="A30278" t="s">
        <v>867</v>
      </c>
      <c r="B30278">
        <v>48</v>
      </c>
      <c r="C30278" t="s">
        <v>550</v>
      </c>
      <c r="D30278" t="s">
        <v>24</v>
      </c>
      <c r="E30278">
        <v>0</v>
      </c>
      <c r="F30278" s="1">
        <v>45505</v>
      </c>
      <c r="G30278" t="s">
        <v>10</v>
      </c>
      <c r="H30278">
        <v>8</v>
      </c>
      <c r="I30278" t="s">
        <v>5261</v>
      </c>
    </row>
    <row r="30279" spans="1:9" x14ac:dyDescent="0.35">
      <c r="A30279" t="s">
        <v>867</v>
      </c>
      <c r="B30279">
        <v>48</v>
      </c>
      <c r="C30279" t="s">
        <v>550</v>
      </c>
      <c r="D30279" t="s">
        <v>22</v>
      </c>
      <c r="E30279">
        <v>0</v>
      </c>
      <c r="F30279" s="1">
        <v>45505</v>
      </c>
      <c r="G30279" t="s">
        <v>10</v>
      </c>
      <c r="H30279">
        <v>8</v>
      </c>
      <c r="I30279" t="s">
        <v>5261</v>
      </c>
    </row>
    <row r="30280" spans="1:9" x14ac:dyDescent="0.35">
      <c r="A30280" t="s">
        <v>317</v>
      </c>
      <c r="B30280">
        <v>30</v>
      </c>
      <c r="C30280" t="s">
        <v>550</v>
      </c>
      <c r="D30280" t="s">
        <v>24</v>
      </c>
      <c r="E30280">
        <v>0</v>
      </c>
      <c r="F30280" s="1">
        <v>45505</v>
      </c>
      <c r="G30280" t="s">
        <v>10</v>
      </c>
      <c r="H30280">
        <v>8</v>
      </c>
      <c r="I30280" t="s">
        <v>5261</v>
      </c>
    </row>
    <row r="30281" spans="1:9" x14ac:dyDescent="0.35">
      <c r="A30281" t="s">
        <v>317</v>
      </c>
      <c r="B30281">
        <v>30</v>
      </c>
      <c r="C30281" t="s">
        <v>550</v>
      </c>
      <c r="D30281" t="s">
        <v>25</v>
      </c>
      <c r="E30281">
        <v>0</v>
      </c>
      <c r="F30281" s="1">
        <v>45505</v>
      </c>
      <c r="G30281" t="s">
        <v>10</v>
      </c>
      <c r="H30281">
        <v>8</v>
      </c>
      <c r="I30281" t="s">
        <v>5261</v>
      </c>
    </row>
    <row r="30282" spans="1:9" x14ac:dyDescent="0.35">
      <c r="A30282" t="s">
        <v>317</v>
      </c>
      <c r="B30282">
        <v>30</v>
      </c>
      <c r="C30282" t="s">
        <v>550</v>
      </c>
      <c r="D30282" t="s">
        <v>26</v>
      </c>
      <c r="E30282">
        <v>0</v>
      </c>
      <c r="F30282" s="1">
        <v>45505</v>
      </c>
      <c r="G30282" t="s">
        <v>10</v>
      </c>
      <c r="H30282">
        <v>8</v>
      </c>
      <c r="I30282" t="s">
        <v>5261</v>
      </c>
    </row>
    <row r="30283" spans="1:9" x14ac:dyDescent="0.35">
      <c r="A30283" t="s">
        <v>832</v>
      </c>
      <c r="B30283">
        <v>115</v>
      </c>
      <c r="C30283" t="s">
        <v>550</v>
      </c>
      <c r="D30283" t="s">
        <v>25</v>
      </c>
      <c r="E30283">
        <v>0</v>
      </c>
      <c r="F30283" s="1">
        <v>45505</v>
      </c>
      <c r="G30283" t="s">
        <v>10</v>
      </c>
      <c r="H30283">
        <v>8</v>
      </c>
      <c r="I30283" t="s">
        <v>5261</v>
      </c>
    </row>
    <row r="30284" spans="1:9" x14ac:dyDescent="0.35">
      <c r="A30284" t="s">
        <v>832</v>
      </c>
      <c r="B30284">
        <v>115</v>
      </c>
      <c r="C30284" t="s">
        <v>550</v>
      </c>
      <c r="D30284" t="s">
        <v>24</v>
      </c>
      <c r="E30284">
        <v>0</v>
      </c>
      <c r="F30284" s="1">
        <v>45505</v>
      </c>
      <c r="G30284" t="s">
        <v>10</v>
      </c>
      <c r="H30284">
        <v>8</v>
      </c>
      <c r="I30284" t="s">
        <v>5261</v>
      </c>
    </row>
    <row r="30285" spans="1:9" x14ac:dyDescent="0.35">
      <c r="A30285" t="s">
        <v>832</v>
      </c>
      <c r="B30285">
        <v>115</v>
      </c>
      <c r="C30285" t="s">
        <v>550</v>
      </c>
      <c r="D30285" t="s">
        <v>23</v>
      </c>
      <c r="E30285">
        <v>0</v>
      </c>
      <c r="F30285" s="1">
        <v>45505</v>
      </c>
      <c r="G30285" t="s">
        <v>10</v>
      </c>
      <c r="H30285">
        <v>8</v>
      </c>
      <c r="I30285" t="s">
        <v>5261</v>
      </c>
    </row>
    <row r="30286" spans="1:9" x14ac:dyDescent="0.35">
      <c r="A30286" t="s">
        <v>832</v>
      </c>
      <c r="B30286">
        <v>115</v>
      </c>
      <c r="C30286" t="s">
        <v>550</v>
      </c>
      <c r="D30286" t="s">
        <v>22</v>
      </c>
      <c r="E30286">
        <v>0</v>
      </c>
      <c r="F30286" s="1">
        <v>45505</v>
      </c>
      <c r="G30286" t="s">
        <v>10</v>
      </c>
      <c r="H30286">
        <v>8</v>
      </c>
      <c r="I30286" t="s">
        <v>5261</v>
      </c>
    </row>
    <row r="30287" spans="1:9" x14ac:dyDescent="0.35">
      <c r="A30287" t="s">
        <v>317</v>
      </c>
      <c r="B30287">
        <v>30</v>
      </c>
      <c r="C30287" t="s">
        <v>550</v>
      </c>
      <c r="D30287" t="s">
        <v>32</v>
      </c>
      <c r="E30287">
        <v>0</v>
      </c>
      <c r="F30287" s="1">
        <v>45505</v>
      </c>
      <c r="G30287" t="s">
        <v>10</v>
      </c>
      <c r="H30287">
        <v>8</v>
      </c>
      <c r="I30287" t="s">
        <v>5261</v>
      </c>
    </row>
    <row r="30288" spans="1:9" x14ac:dyDescent="0.35">
      <c r="A30288" t="s">
        <v>317</v>
      </c>
      <c r="B30288">
        <v>30</v>
      </c>
      <c r="C30288" t="s">
        <v>550</v>
      </c>
      <c r="D30288" t="s">
        <v>31</v>
      </c>
      <c r="E30288">
        <v>0</v>
      </c>
      <c r="F30288" s="1">
        <v>45505</v>
      </c>
      <c r="G30288" t="s">
        <v>10</v>
      </c>
      <c r="H30288">
        <v>8</v>
      </c>
      <c r="I30288" t="s">
        <v>5261</v>
      </c>
    </row>
    <row r="30289" spans="1:9" x14ac:dyDescent="0.35">
      <c r="A30289" t="s">
        <v>317</v>
      </c>
      <c r="B30289">
        <v>30</v>
      </c>
      <c r="C30289" t="s">
        <v>550</v>
      </c>
      <c r="D30289" t="s">
        <v>30</v>
      </c>
      <c r="E30289">
        <v>0</v>
      </c>
      <c r="F30289" s="1">
        <v>45505</v>
      </c>
      <c r="G30289" t="s">
        <v>10</v>
      </c>
      <c r="H30289">
        <v>8</v>
      </c>
      <c r="I30289" t="s">
        <v>5261</v>
      </c>
    </row>
    <row r="30290" spans="1:9" x14ac:dyDescent="0.35">
      <c r="A30290" t="s">
        <v>317</v>
      </c>
      <c r="B30290">
        <v>30</v>
      </c>
      <c r="C30290" t="s">
        <v>550</v>
      </c>
      <c r="D30290" t="s">
        <v>28</v>
      </c>
      <c r="E30290">
        <v>0</v>
      </c>
      <c r="F30290" s="1">
        <v>45505</v>
      </c>
      <c r="G30290" t="s">
        <v>10</v>
      </c>
      <c r="H30290">
        <v>8</v>
      </c>
      <c r="I30290" t="s">
        <v>5261</v>
      </c>
    </row>
    <row r="30291" spans="1:9" x14ac:dyDescent="0.35">
      <c r="A30291" t="s">
        <v>576</v>
      </c>
      <c r="B30291">
        <v>36</v>
      </c>
      <c r="C30291" t="s">
        <v>550</v>
      </c>
      <c r="D30291" t="s">
        <v>304</v>
      </c>
      <c r="E30291">
        <v>0</v>
      </c>
      <c r="F30291" s="1">
        <v>45505</v>
      </c>
      <c r="G30291" t="s">
        <v>10</v>
      </c>
      <c r="H30291">
        <v>8</v>
      </c>
      <c r="I30291" t="s">
        <v>5261</v>
      </c>
    </row>
    <row r="30292" spans="1:9" x14ac:dyDescent="0.35">
      <c r="A30292" t="s">
        <v>576</v>
      </c>
      <c r="B30292">
        <v>36</v>
      </c>
      <c r="C30292" t="s">
        <v>550</v>
      </c>
      <c r="D30292" t="s">
        <v>303</v>
      </c>
      <c r="E30292">
        <v>0</v>
      </c>
      <c r="F30292" s="1">
        <v>45505</v>
      </c>
      <c r="G30292" t="s">
        <v>10</v>
      </c>
      <c r="H30292">
        <v>8</v>
      </c>
      <c r="I30292" t="s">
        <v>5261</v>
      </c>
    </row>
    <row r="30293" spans="1:9" x14ac:dyDescent="0.35">
      <c r="A30293" t="s">
        <v>576</v>
      </c>
      <c r="B30293">
        <v>36</v>
      </c>
      <c r="C30293" t="s">
        <v>550</v>
      </c>
      <c r="D30293" t="s">
        <v>302</v>
      </c>
      <c r="E30293">
        <v>0</v>
      </c>
      <c r="F30293" s="1">
        <v>45505</v>
      </c>
      <c r="G30293" t="s">
        <v>10</v>
      </c>
      <c r="H30293">
        <v>8</v>
      </c>
      <c r="I30293" t="s">
        <v>5261</v>
      </c>
    </row>
    <row r="30294" spans="1:9" x14ac:dyDescent="0.35">
      <c r="A30294" t="s">
        <v>576</v>
      </c>
      <c r="B30294">
        <v>36</v>
      </c>
      <c r="C30294" t="s">
        <v>550</v>
      </c>
      <c r="D30294" t="s">
        <v>301</v>
      </c>
      <c r="E30294">
        <v>0</v>
      </c>
      <c r="F30294" s="1">
        <v>45505</v>
      </c>
      <c r="G30294" t="s">
        <v>10</v>
      </c>
      <c r="H30294">
        <v>8</v>
      </c>
      <c r="I30294" t="s">
        <v>5261</v>
      </c>
    </row>
    <row r="30295" spans="1:9" x14ac:dyDescent="0.35">
      <c r="A30295" t="s">
        <v>576</v>
      </c>
      <c r="B30295">
        <v>36</v>
      </c>
      <c r="C30295" t="s">
        <v>550</v>
      </c>
      <c r="D30295" t="s">
        <v>300</v>
      </c>
      <c r="E30295">
        <v>0</v>
      </c>
      <c r="F30295" s="1">
        <v>45505</v>
      </c>
      <c r="G30295" t="s">
        <v>10</v>
      </c>
      <c r="H30295">
        <v>8</v>
      </c>
      <c r="I30295" t="s">
        <v>5261</v>
      </c>
    </row>
    <row r="30296" spans="1:9" x14ac:dyDescent="0.35">
      <c r="A30296" t="s">
        <v>576</v>
      </c>
      <c r="B30296">
        <v>36</v>
      </c>
      <c r="C30296" t="s">
        <v>550</v>
      </c>
      <c r="D30296" t="s">
        <v>299</v>
      </c>
      <c r="E30296">
        <v>0</v>
      </c>
      <c r="F30296" s="1">
        <v>45505</v>
      </c>
      <c r="G30296" t="s">
        <v>10</v>
      </c>
      <c r="H30296">
        <v>8</v>
      </c>
      <c r="I30296" t="s">
        <v>5261</v>
      </c>
    </row>
    <row r="30297" spans="1:9" x14ac:dyDescent="0.35">
      <c r="A30297" t="s">
        <v>576</v>
      </c>
      <c r="B30297">
        <v>36</v>
      </c>
      <c r="C30297" t="s">
        <v>550</v>
      </c>
      <c r="D30297" t="s">
        <v>298</v>
      </c>
      <c r="E30297">
        <v>0</v>
      </c>
      <c r="F30297" s="1">
        <v>45505</v>
      </c>
      <c r="G30297" t="s">
        <v>10</v>
      </c>
      <c r="H30297">
        <v>8</v>
      </c>
      <c r="I30297" t="s">
        <v>5261</v>
      </c>
    </row>
    <row r="30298" spans="1:9" x14ac:dyDescent="0.35">
      <c r="A30298" t="s">
        <v>576</v>
      </c>
      <c r="B30298">
        <v>36</v>
      </c>
      <c r="C30298" t="s">
        <v>550</v>
      </c>
      <c r="D30298" t="s">
        <v>297</v>
      </c>
      <c r="E30298">
        <v>0</v>
      </c>
      <c r="F30298" s="1">
        <v>45505</v>
      </c>
      <c r="G30298" t="s">
        <v>10</v>
      </c>
      <c r="H30298">
        <v>8</v>
      </c>
      <c r="I30298" t="s">
        <v>5261</v>
      </c>
    </row>
    <row r="30299" spans="1:9" x14ac:dyDescent="0.35">
      <c r="A30299" t="s">
        <v>576</v>
      </c>
      <c r="B30299">
        <v>36</v>
      </c>
      <c r="C30299" t="s">
        <v>550</v>
      </c>
      <c r="D30299" t="s">
        <v>296</v>
      </c>
      <c r="E30299">
        <v>0</v>
      </c>
      <c r="F30299" s="1">
        <v>45505</v>
      </c>
      <c r="G30299" t="s">
        <v>10</v>
      </c>
      <c r="H30299">
        <v>8</v>
      </c>
      <c r="I30299" t="s">
        <v>5261</v>
      </c>
    </row>
    <row r="30300" spans="1:9" x14ac:dyDescent="0.35">
      <c r="A30300" t="s">
        <v>576</v>
      </c>
      <c r="B30300">
        <v>36</v>
      </c>
      <c r="C30300" t="s">
        <v>550</v>
      </c>
      <c r="D30300" t="s">
        <v>295</v>
      </c>
      <c r="E30300">
        <v>0</v>
      </c>
      <c r="F30300" s="1">
        <v>45505</v>
      </c>
      <c r="G30300" t="s">
        <v>10</v>
      </c>
      <c r="H30300">
        <v>8</v>
      </c>
      <c r="I30300" t="s">
        <v>5261</v>
      </c>
    </row>
    <row r="30301" spans="1:9" x14ac:dyDescent="0.35">
      <c r="A30301" t="s">
        <v>576</v>
      </c>
      <c r="B30301">
        <v>36</v>
      </c>
      <c r="C30301" t="s">
        <v>550</v>
      </c>
      <c r="D30301" t="s">
        <v>294</v>
      </c>
      <c r="E30301">
        <v>0</v>
      </c>
      <c r="F30301" s="1">
        <v>45505</v>
      </c>
      <c r="G30301" t="s">
        <v>10</v>
      </c>
      <c r="H30301">
        <v>8</v>
      </c>
      <c r="I30301" t="s">
        <v>5261</v>
      </c>
    </row>
    <row r="30302" spans="1:9" x14ac:dyDescent="0.35">
      <c r="A30302" t="s">
        <v>576</v>
      </c>
      <c r="B30302">
        <v>36</v>
      </c>
      <c r="C30302" t="s">
        <v>550</v>
      </c>
      <c r="D30302" t="s">
        <v>293</v>
      </c>
      <c r="E30302">
        <v>0</v>
      </c>
      <c r="F30302" s="1">
        <v>45505</v>
      </c>
      <c r="G30302" t="s">
        <v>10</v>
      </c>
      <c r="H30302">
        <v>8</v>
      </c>
      <c r="I30302" t="s">
        <v>5261</v>
      </c>
    </row>
    <row r="30303" spans="1:9" x14ac:dyDescent="0.35">
      <c r="A30303" t="s">
        <v>714</v>
      </c>
      <c r="B30303">
        <v>34</v>
      </c>
      <c r="C30303" t="s">
        <v>550</v>
      </c>
      <c r="D30303" t="s">
        <v>330</v>
      </c>
      <c r="E30303">
        <v>0</v>
      </c>
      <c r="F30303" s="1">
        <v>45505</v>
      </c>
      <c r="G30303" t="s">
        <v>10</v>
      </c>
      <c r="H30303">
        <v>8</v>
      </c>
      <c r="I30303" t="s">
        <v>5261</v>
      </c>
    </row>
    <row r="30304" spans="1:9" x14ac:dyDescent="0.35">
      <c r="A30304" t="s">
        <v>714</v>
      </c>
      <c r="B30304">
        <v>34</v>
      </c>
      <c r="C30304" t="s">
        <v>550</v>
      </c>
      <c r="D30304" t="s">
        <v>329</v>
      </c>
      <c r="E30304">
        <v>0</v>
      </c>
      <c r="F30304" s="1">
        <v>45505</v>
      </c>
      <c r="G30304" t="s">
        <v>10</v>
      </c>
      <c r="H30304">
        <v>8</v>
      </c>
      <c r="I30304" t="s">
        <v>5261</v>
      </c>
    </row>
    <row r="30305" spans="1:9" x14ac:dyDescent="0.35">
      <c r="A30305" t="s">
        <v>714</v>
      </c>
      <c r="B30305">
        <v>34</v>
      </c>
      <c r="C30305" t="s">
        <v>550</v>
      </c>
      <c r="D30305" t="s">
        <v>335</v>
      </c>
      <c r="E30305">
        <v>0</v>
      </c>
      <c r="F30305" s="1">
        <v>45505</v>
      </c>
      <c r="G30305" t="s">
        <v>10</v>
      </c>
      <c r="H30305">
        <v>8</v>
      </c>
      <c r="I30305" t="s">
        <v>5261</v>
      </c>
    </row>
    <row r="30306" spans="1:9" x14ac:dyDescent="0.35">
      <c r="A30306" t="s">
        <v>714</v>
      </c>
      <c r="B30306">
        <v>34</v>
      </c>
      <c r="C30306" t="s">
        <v>550</v>
      </c>
      <c r="D30306" t="s">
        <v>328</v>
      </c>
      <c r="E30306">
        <v>0</v>
      </c>
      <c r="F30306" s="1">
        <v>45505</v>
      </c>
      <c r="G30306" t="s">
        <v>10</v>
      </c>
      <c r="H30306">
        <v>8</v>
      </c>
      <c r="I30306" t="s">
        <v>5261</v>
      </c>
    </row>
    <row r="30307" spans="1:9" x14ac:dyDescent="0.35">
      <c r="A30307" t="s">
        <v>714</v>
      </c>
      <c r="B30307">
        <v>34</v>
      </c>
      <c r="C30307" t="s">
        <v>550</v>
      </c>
      <c r="D30307" t="s">
        <v>327</v>
      </c>
      <c r="E30307">
        <v>0</v>
      </c>
      <c r="F30307" s="1">
        <v>45505</v>
      </c>
      <c r="G30307" t="s">
        <v>10</v>
      </c>
      <c r="H30307">
        <v>8</v>
      </c>
      <c r="I30307" t="s">
        <v>5261</v>
      </c>
    </row>
    <row r="30308" spans="1:9" x14ac:dyDescent="0.35">
      <c r="A30308" t="s">
        <v>714</v>
      </c>
      <c r="B30308">
        <v>34</v>
      </c>
      <c r="C30308" t="s">
        <v>550</v>
      </c>
      <c r="D30308" t="s">
        <v>326</v>
      </c>
      <c r="E30308">
        <v>0</v>
      </c>
      <c r="F30308" s="1">
        <v>45505</v>
      </c>
      <c r="G30308" t="s">
        <v>10</v>
      </c>
      <c r="H30308">
        <v>8</v>
      </c>
      <c r="I30308" t="s">
        <v>5261</v>
      </c>
    </row>
    <row r="30309" spans="1:9" x14ac:dyDescent="0.35">
      <c r="A30309" t="s">
        <v>520</v>
      </c>
      <c r="B30309">
        <v>210</v>
      </c>
      <c r="C30309" t="s">
        <v>550</v>
      </c>
      <c r="D30309" t="s">
        <v>31</v>
      </c>
      <c r="E30309">
        <v>0</v>
      </c>
      <c r="F30309" s="1">
        <v>45505</v>
      </c>
      <c r="G30309" t="s">
        <v>10</v>
      </c>
      <c r="H30309">
        <v>8</v>
      </c>
      <c r="I30309" t="s">
        <v>5261</v>
      </c>
    </row>
    <row r="30310" spans="1:9" x14ac:dyDescent="0.35">
      <c r="A30310" t="s">
        <v>520</v>
      </c>
      <c r="B30310">
        <v>210</v>
      </c>
      <c r="C30310" t="s">
        <v>550</v>
      </c>
      <c r="D30310" t="s">
        <v>26</v>
      </c>
      <c r="E30310">
        <v>0</v>
      </c>
      <c r="F30310" s="1">
        <v>45505</v>
      </c>
      <c r="G30310" t="s">
        <v>10</v>
      </c>
      <c r="H30310">
        <v>8</v>
      </c>
      <c r="I30310" t="s">
        <v>5261</v>
      </c>
    </row>
    <row r="30311" spans="1:9" x14ac:dyDescent="0.35">
      <c r="A30311" t="s">
        <v>520</v>
      </c>
      <c r="B30311">
        <v>210</v>
      </c>
      <c r="C30311" t="s">
        <v>550</v>
      </c>
      <c r="D30311" t="s">
        <v>25</v>
      </c>
      <c r="E30311">
        <v>0</v>
      </c>
      <c r="F30311" s="1">
        <v>45505</v>
      </c>
      <c r="G30311" t="s">
        <v>10</v>
      </c>
      <c r="H30311">
        <v>8</v>
      </c>
      <c r="I30311" t="s">
        <v>5261</v>
      </c>
    </row>
    <row r="30312" spans="1:9" x14ac:dyDescent="0.35">
      <c r="A30312" t="s">
        <v>520</v>
      </c>
      <c r="B30312">
        <v>210</v>
      </c>
      <c r="C30312" t="s">
        <v>550</v>
      </c>
      <c r="D30312" t="s">
        <v>24</v>
      </c>
      <c r="E30312">
        <v>0</v>
      </c>
      <c r="F30312" s="1">
        <v>45505</v>
      </c>
      <c r="G30312" t="s">
        <v>10</v>
      </c>
      <c r="H30312">
        <v>8</v>
      </c>
      <c r="I30312" t="s">
        <v>5261</v>
      </c>
    </row>
    <row r="30313" spans="1:9" x14ac:dyDescent="0.35">
      <c r="A30313" t="s">
        <v>520</v>
      </c>
      <c r="B30313">
        <v>210</v>
      </c>
      <c r="C30313" t="s">
        <v>550</v>
      </c>
      <c r="D30313" t="s">
        <v>23</v>
      </c>
      <c r="E30313">
        <v>0</v>
      </c>
      <c r="F30313" s="1">
        <v>45505</v>
      </c>
      <c r="G30313" t="s">
        <v>10</v>
      </c>
      <c r="H30313">
        <v>8</v>
      </c>
      <c r="I30313" t="s">
        <v>5261</v>
      </c>
    </row>
    <row r="30314" spans="1:9" x14ac:dyDescent="0.35">
      <c r="A30314" t="s">
        <v>520</v>
      </c>
      <c r="B30314">
        <v>210</v>
      </c>
      <c r="C30314" t="s">
        <v>550</v>
      </c>
      <c r="D30314" t="s">
        <v>22</v>
      </c>
      <c r="E30314">
        <v>0</v>
      </c>
      <c r="F30314" s="1">
        <v>45505</v>
      </c>
      <c r="G30314" t="s">
        <v>10</v>
      </c>
      <c r="H30314">
        <v>8</v>
      </c>
      <c r="I30314" t="s">
        <v>5261</v>
      </c>
    </row>
    <row r="30315" spans="1:9" x14ac:dyDescent="0.35">
      <c r="A30315" t="s">
        <v>853</v>
      </c>
      <c r="B30315">
        <v>24</v>
      </c>
      <c r="C30315" t="s">
        <v>550</v>
      </c>
      <c r="D30315" t="s">
        <v>343</v>
      </c>
      <c r="E30315">
        <v>0</v>
      </c>
      <c r="F30315" s="1">
        <v>45505</v>
      </c>
      <c r="G30315" t="s">
        <v>10</v>
      </c>
      <c r="H30315">
        <v>8</v>
      </c>
      <c r="I30315" t="s">
        <v>5261</v>
      </c>
    </row>
    <row r="30316" spans="1:9" x14ac:dyDescent="0.35">
      <c r="A30316" t="s">
        <v>695</v>
      </c>
      <c r="B30316">
        <v>27</v>
      </c>
      <c r="C30316" t="s">
        <v>550</v>
      </c>
      <c r="D30316" t="s">
        <v>330</v>
      </c>
      <c r="E30316">
        <v>0</v>
      </c>
      <c r="F30316" s="1">
        <v>45505</v>
      </c>
      <c r="G30316" t="s">
        <v>10</v>
      </c>
      <c r="H30316">
        <v>8</v>
      </c>
      <c r="I30316" t="s">
        <v>5261</v>
      </c>
    </row>
    <row r="30317" spans="1:9" x14ac:dyDescent="0.35">
      <c r="A30317" t="s">
        <v>695</v>
      </c>
      <c r="B30317">
        <v>27</v>
      </c>
      <c r="C30317" t="s">
        <v>550</v>
      </c>
      <c r="D30317" t="s">
        <v>329</v>
      </c>
      <c r="E30317">
        <v>0</v>
      </c>
      <c r="F30317" s="1">
        <v>45505</v>
      </c>
      <c r="G30317" t="s">
        <v>10</v>
      </c>
      <c r="H30317">
        <v>8</v>
      </c>
      <c r="I30317" t="s">
        <v>5261</v>
      </c>
    </row>
    <row r="30318" spans="1:9" x14ac:dyDescent="0.35">
      <c r="A30318" t="s">
        <v>695</v>
      </c>
      <c r="B30318">
        <v>27</v>
      </c>
      <c r="C30318" t="s">
        <v>550</v>
      </c>
      <c r="D30318" t="s">
        <v>335</v>
      </c>
      <c r="E30318">
        <v>0</v>
      </c>
      <c r="F30318" s="1">
        <v>45505</v>
      </c>
      <c r="G30318" t="s">
        <v>10</v>
      </c>
      <c r="H30318">
        <v>8</v>
      </c>
      <c r="I30318" t="s">
        <v>5261</v>
      </c>
    </row>
    <row r="30319" spans="1:9" x14ac:dyDescent="0.35">
      <c r="A30319" t="s">
        <v>695</v>
      </c>
      <c r="B30319">
        <v>27</v>
      </c>
      <c r="C30319" t="s">
        <v>550</v>
      </c>
      <c r="D30319" t="s">
        <v>328</v>
      </c>
      <c r="E30319">
        <v>0</v>
      </c>
      <c r="F30319" s="1">
        <v>45505</v>
      </c>
      <c r="G30319" t="s">
        <v>10</v>
      </c>
      <c r="H30319">
        <v>8</v>
      </c>
      <c r="I30319" t="s">
        <v>5261</v>
      </c>
    </row>
    <row r="30320" spans="1:9" x14ac:dyDescent="0.35">
      <c r="A30320" t="s">
        <v>695</v>
      </c>
      <c r="B30320">
        <v>27</v>
      </c>
      <c r="C30320" t="s">
        <v>550</v>
      </c>
      <c r="D30320" t="s">
        <v>327</v>
      </c>
      <c r="E30320">
        <v>0</v>
      </c>
      <c r="F30320" s="1">
        <v>45505</v>
      </c>
      <c r="G30320" t="s">
        <v>10</v>
      </c>
      <c r="H30320">
        <v>8</v>
      </c>
      <c r="I30320" t="s">
        <v>5261</v>
      </c>
    </row>
    <row r="30321" spans="1:9" x14ac:dyDescent="0.35">
      <c r="A30321" t="s">
        <v>695</v>
      </c>
      <c r="B30321">
        <v>27</v>
      </c>
      <c r="C30321" t="s">
        <v>550</v>
      </c>
      <c r="D30321" t="s">
        <v>326</v>
      </c>
      <c r="E30321">
        <v>0</v>
      </c>
      <c r="F30321" s="1">
        <v>45505</v>
      </c>
      <c r="G30321" t="s">
        <v>10</v>
      </c>
      <c r="H30321">
        <v>8</v>
      </c>
      <c r="I30321" t="s">
        <v>5261</v>
      </c>
    </row>
    <row r="30322" spans="1:9" x14ac:dyDescent="0.35">
      <c r="A30322" t="s">
        <v>695</v>
      </c>
      <c r="B30322">
        <v>27</v>
      </c>
      <c r="C30322" t="s">
        <v>550</v>
      </c>
      <c r="D30322" t="s">
        <v>334</v>
      </c>
      <c r="E30322">
        <v>0</v>
      </c>
      <c r="F30322" s="1">
        <v>45505</v>
      </c>
      <c r="G30322" t="s">
        <v>10</v>
      </c>
      <c r="H30322">
        <v>8</v>
      </c>
      <c r="I30322" t="s">
        <v>5261</v>
      </c>
    </row>
    <row r="30323" spans="1:9" x14ac:dyDescent="0.35">
      <c r="A30323" t="s">
        <v>695</v>
      </c>
      <c r="B30323">
        <v>27</v>
      </c>
      <c r="C30323" t="s">
        <v>550</v>
      </c>
      <c r="D30323" t="s">
        <v>344</v>
      </c>
      <c r="E30323">
        <v>0</v>
      </c>
      <c r="F30323" s="1">
        <v>45505</v>
      </c>
      <c r="G30323" t="s">
        <v>10</v>
      </c>
      <c r="H30323">
        <v>8</v>
      </c>
      <c r="I30323" t="s">
        <v>5261</v>
      </c>
    </row>
    <row r="30324" spans="1:9" x14ac:dyDescent="0.35">
      <c r="A30324" t="s">
        <v>695</v>
      </c>
      <c r="B30324">
        <v>27</v>
      </c>
      <c r="C30324" t="s">
        <v>550</v>
      </c>
      <c r="D30324" t="s">
        <v>343</v>
      </c>
      <c r="E30324">
        <v>0</v>
      </c>
      <c r="F30324" s="1">
        <v>45505</v>
      </c>
      <c r="G30324" t="s">
        <v>10</v>
      </c>
      <c r="H30324">
        <v>8</v>
      </c>
      <c r="I30324" t="s">
        <v>5261</v>
      </c>
    </row>
    <row r="30325" spans="1:9" x14ac:dyDescent="0.35">
      <c r="A30325" t="s">
        <v>695</v>
      </c>
      <c r="B30325">
        <v>27</v>
      </c>
      <c r="C30325" t="s">
        <v>550</v>
      </c>
      <c r="D30325" t="s">
        <v>342</v>
      </c>
      <c r="E30325">
        <v>0</v>
      </c>
      <c r="F30325" s="1">
        <v>45505</v>
      </c>
      <c r="G30325" t="s">
        <v>10</v>
      </c>
      <c r="H30325">
        <v>8</v>
      </c>
      <c r="I30325" t="s">
        <v>5261</v>
      </c>
    </row>
    <row r="30326" spans="1:9" x14ac:dyDescent="0.35">
      <c r="A30326" t="s">
        <v>695</v>
      </c>
      <c r="B30326">
        <v>27</v>
      </c>
      <c r="C30326" t="s">
        <v>550</v>
      </c>
      <c r="D30326" t="s">
        <v>552</v>
      </c>
      <c r="E30326">
        <v>0</v>
      </c>
      <c r="F30326" s="1">
        <v>45505</v>
      </c>
      <c r="G30326" t="s">
        <v>10</v>
      </c>
      <c r="H30326">
        <v>8</v>
      </c>
      <c r="I30326" t="s">
        <v>5261</v>
      </c>
    </row>
    <row r="30327" spans="1:9" x14ac:dyDescent="0.35">
      <c r="A30327" t="s">
        <v>696</v>
      </c>
      <c r="B30327">
        <v>38</v>
      </c>
      <c r="C30327" t="s">
        <v>550</v>
      </c>
      <c r="D30327" t="s">
        <v>330</v>
      </c>
      <c r="E30327">
        <v>0</v>
      </c>
      <c r="F30327" s="1">
        <v>45505</v>
      </c>
      <c r="G30327" t="s">
        <v>10</v>
      </c>
      <c r="H30327">
        <v>8</v>
      </c>
      <c r="I30327" t="s">
        <v>5261</v>
      </c>
    </row>
    <row r="30328" spans="1:9" x14ac:dyDescent="0.35">
      <c r="A30328" t="s">
        <v>696</v>
      </c>
      <c r="B30328">
        <v>38</v>
      </c>
      <c r="C30328" t="s">
        <v>550</v>
      </c>
      <c r="D30328" t="s">
        <v>329</v>
      </c>
      <c r="E30328">
        <v>0</v>
      </c>
      <c r="F30328" s="1">
        <v>45505</v>
      </c>
      <c r="G30328" t="s">
        <v>10</v>
      </c>
      <c r="H30328">
        <v>8</v>
      </c>
      <c r="I30328" t="s">
        <v>5261</v>
      </c>
    </row>
    <row r="30329" spans="1:9" x14ac:dyDescent="0.35">
      <c r="A30329" t="s">
        <v>868</v>
      </c>
      <c r="B30329">
        <v>22</v>
      </c>
      <c r="C30329" t="s">
        <v>550</v>
      </c>
      <c r="D30329" t="s">
        <v>304</v>
      </c>
      <c r="E30329">
        <v>0</v>
      </c>
      <c r="F30329" s="1">
        <v>45505</v>
      </c>
      <c r="G30329" t="s">
        <v>10</v>
      </c>
      <c r="H30329">
        <v>8</v>
      </c>
      <c r="I30329" t="s">
        <v>5261</v>
      </c>
    </row>
    <row r="30330" spans="1:9" x14ac:dyDescent="0.35">
      <c r="A30330" t="s">
        <v>868</v>
      </c>
      <c r="B30330">
        <v>22</v>
      </c>
      <c r="C30330" t="s">
        <v>550</v>
      </c>
      <c r="D30330" t="s">
        <v>303</v>
      </c>
      <c r="E30330">
        <v>0</v>
      </c>
      <c r="F30330" s="1">
        <v>45505</v>
      </c>
      <c r="G30330" t="s">
        <v>10</v>
      </c>
      <c r="H30330">
        <v>8</v>
      </c>
      <c r="I30330" t="s">
        <v>5261</v>
      </c>
    </row>
    <row r="30331" spans="1:9" x14ac:dyDescent="0.35">
      <c r="A30331" t="s">
        <v>868</v>
      </c>
      <c r="B30331">
        <v>22</v>
      </c>
      <c r="C30331" t="s">
        <v>550</v>
      </c>
      <c r="D30331" t="s">
        <v>302</v>
      </c>
      <c r="E30331">
        <v>0</v>
      </c>
      <c r="F30331" s="1">
        <v>45505</v>
      </c>
      <c r="G30331" t="s">
        <v>10</v>
      </c>
      <c r="H30331">
        <v>8</v>
      </c>
      <c r="I30331" t="s">
        <v>5261</v>
      </c>
    </row>
    <row r="30332" spans="1:9" x14ac:dyDescent="0.35">
      <c r="A30332" t="s">
        <v>868</v>
      </c>
      <c r="B30332">
        <v>22</v>
      </c>
      <c r="C30332" t="s">
        <v>550</v>
      </c>
      <c r="D30332" t="s">
        <v>301</v>
      </c>
      <c r="E30332">
        <v>0</v>
      </c>
      <c r="F30332" s="1">
        <v>45505</v>
      </c>
      <c r="G30332" t="s">
        <v>10</v>
      </c>
      <c r="H30332">
        <v>8</v>
      </c>
      <c r="I30332" t="s">
        <v>5261</v>
      </c>
    </row>
    <row r="30333" spans="1:9" x14ac:dyDescent="0.35">
      <c r="A30333" t="s">
        <v>868</v>
      </c>
      <c r="B30333">
        <v>22</v>
      </c>
      <c r="C30333" t="s">
        <v>550</v>
      </c>
      <c r="D30333" t="s">
        <v>300</v>
      </c>
      <c r="E30333">
        <v>0</v>
      </c>
      <c r="F30333" s="1">
        <v>45505</v>
      </c>
      <c r="G30333" t="s">
        <v>10</v>
      </c>
      <c r="H30333">
        <v>8</v>
      </c>
      <c r="I30333" t="s">
        <v>5261</v>
      </c>
    </row>
    <row r="30334" spans="1:9" x14ac:dyDescent="0.35">
      <c r="A30334" t="s">
        <v>868</v>
      </c>
      <c r="B30334">
        <v>22</v>
      </c>
      <c r="C30334" t="s">
        <v>550</v>
      </c>
      <c r="D30334" t="s">
        <v>299</v>
      </c>
      <c r="E30334">
        <v>0</v>
      </c>
      <c r="F30334" s="1">
        <v>45505</v>
      </c>
      <c r="G30334" t="s">
        <v>10</v>
      </c>
      <c r="H30334">
        <v>8</v>
      </c>
      <c r="I30334" t="s">
        <v>5261</v>
      </c>
    </row>
    <row r="30335" spans="1:9" x14ac:dyDescent="0.35">
      <c r="A30335" t="s">
        <v>868</v>
      </c>
      <c r="B30335">
        <v>22</v>
      </c>
      <c r="C30335" t="s">
        <v>550</v>
      </c>
      <c r="D30335" t="s">
        <v>298</v>
      </c>
      <c r="E30335">
        <v>0</v>
      </c>
      <c r="F30335" s="1">
        <v>45505</v>
      </c>
      <c r="G30335" t="s">
        <v>10</v>
      </c>
      <c r="H30335">
        <v>8</v>
      </c>
      <c r="I30335" t="s">
        <v>5261</v>
      </c>
    </row>
    <row r="30336" spans="1:9" x14ac:dyDescent="0.35">
      <c r="A30336" t="s">
        <v>868</v>
      </c>
      <c r="B30336">
        <v>22</v>
      </c>
      <c r="C30336" t="s">
        <v>550</v>
      </c>
      <c r="D30336" t="s">
        <v>297</v>
      </c>
      <c r="E30336">
        <v>0</v>
      </c>
      <c r="F30336" s="1">
        <v>45505</v>
      </c>
      <c r="G30336" t="s">
        <v>10</v>
      </c>
      <c r="H30336">
        <v>8</v>
      </c>
      <c r="I30336" t="s">
        <v>5261</v>
      </c>
    </row>
    <row r="30337" spans="1:9" x14ac:dyDescent="0.35">
      <c r="A30337" t="s">
        <v>868</v>
      </c>
      <c r="B30337">
        <v>22</v>
      </c>
      <c r="C30337" t="s">
        <v>550</v>
      </c>
      <c r="D30337" t="s">
        <v>296</v>
      </c>
      <c r="E30337">
        <v>0</v>
      </c>
      <c r="F30337" s="1">
        <v>45505</v>
      </c>
      <c r="G30337" t="s">
        <v>10</v>
      </c>
      <c r="H30337">
        <v>8</v>
      </c>
      <c r="I30337" t="s">
        <v>5261</v>
      </c>
    </row>
    <row r="30338" spans="1:9" x14ac:dyDescent="0.35">
      <c r="A30338" t="s">
        <v>868</v>
      </c>
      <c r="B30338">
        <v>22</v>
      </c>
      <c r="C30338" t="s">
        <v>550</v>
      </c>
      <c r="D30338" t="s">
        <v>295</v>
      </c>
      <c r="E30338">
        <v>0</v>
      </c>
      <c r="F30338" s="1">
        <v>45505</v>
      </c>
      <c r="G30338" t="s">
        <v>10</v>
      </c>
      <c r="H30338">
        <v>8</v>
      </c>
      <c r="I30338" t="s">
        <v>5261</v>
      </c>
    </row>
    <row r="30339" spans="1:9" x14ac:dyDescent="0.35">
      <c r="A30339" t="s">
        <v>868</v>
      </c>
      <c r="B30339">
        <v>22</v>
      </c>
      <c r="C30339" t="s">
        <v>550</v>
      </c>
      <c r="D30339" t="s">
        <v>294</v>
      </c>
      <c r="E30339">
        <v>0</v>
      </c>
      <c r="F30339" s="1">
        <v>45505</v>
      </c>
      <c r="G30339" t="s">
        <v>10</v>
      </c>
      <c r="H30339">
        <v>8</v>
      </c>
      <c r="I30339" t="s">
        <v>5261</v>
      </c>
    </row>
    <row r="30340" spans="1:9" x14ac:dyDescent="0.35">
      <c r="A30340" t="s">
        <v>868</v>
      </c>
      <c r="B30340">
        <v>22</v>
      </c>
      <c r="C30340" t="s">
        <v>550</v>
      </c>
      <c r="D30340" t="s">
        <v>293</v>
      </c>
      <c r="E30340">
        <v>0</v>
      </c>
      <c r="F30340" s="1">
        <v>45505</v>
      </c>
      <c r="G30340" t="s">
        <v>10</v>
      </c>
      <c r="H30340">
        <v>8</v>
      </c>
      <c r="I30340" t="s">
        <v>5261</v>
      </c>
    </row>
    <row r="30341" spans="1:9" x14ac:dyDescent="0.35">
      <c r="A30341" t="s">
        <v>696</v>
      </c>
      <c r="B30341">
        <v>38</v>
      </c>
      <c r="C30341" t="s">
        <v>550</v>
      </c>
      <c r="D30341" t="s">
        <v>335</v>
      </c>
      <c r="E30341">
        <v>0</v>
      </c>
      <c r="F30341" s="1">
        <v>45505</v>
      </c>
      <c r="G30341" t="s">
        <v>10</v>
      </c>
      <c r="H30341">
        <v>8</v>
      </c>
      <c r="I30341" t="s">
        <v>5261</v>
      </c>
    </row>
    <row r="30342" spans="1:9" x14ac:dyDescent="0.35">
      <c r="A30342" t="s">
        <v>696</v>
      </c>
      <c r="B30342">
        <v>38</v>
      </c>
      <c r="C30342" t="s">
        <v>550</v>
      </c>
      <c r="D30342" t="s">
        <v>328</v>
      </c>
      <c r="E30342">
        <v>0</v>
      </c>
      <c r="F30342" s="1">
        <v>45505</v>
      </c>
      <c r="G30342" t="s">
        <v>10</v>
      </c>
      <c r="H30342">
        <v>8</v>
      </c>
      <c r="I30342" t="s">
        <v>5261</v>
      </c>
    </row>
    <row r="30343" spans="1:9" x14ac:dyDescent="0.35">
      <c r="A30343" t="s">
        <v>696</v>
      </c>
      <c r="B30343">
        <v>38</v>
      </c>
      <c r="C30343" t="s">
        <v>550</v>
      </c>
      <c r="D30343" t="s">
        <v>327</v>
      </c>
      <c r="E30343">
        <v>0</v>
      </c>
      <c r="F30343" s="1">
        <v>45505</v>
      </c>
      <c r="G30343" t="s">
        <v>10</v>
      </c>
      <c r="H30343">
        <v>8</v>
      </c>
      <c r="I30343" t="s">
        <v>5261</v>
      </c>
    </row>
    <row r="30344" spans="1:9" x14ac:dyDescent="0.35">
      <c r="A30344" t="s">
        <v>692</v>
      </c>
      <c r="B30344">
        <v>63</v>
      </c>
      <c r="C30344" t="s">
        <v>550</v>
      </c>
      <c r="D30344" t="s">
        <v>31</v>
      </c>
      <c r="E30344">
        <v>0</v>
      </c>
      <c r="F30344" s="1">
        <v>45505</v>
      </c>
      <c r="G30344" t="s">
        <v>10</v>
      </c>
      <c r="H30344">
        <v>8</v>
      </c>
      <c r="I30344" t="s">
        <v>5261</v>
      </c>
    </row>
    <row r="30345" spans="1:9" x14ac:dyDescent="0.35">
      <c r="A30345" t="s">
        <v>692</v>
      </c>
      <c r="B30345">
        <v>63</v>
      </c>
      <c r="C30345" t="s">
        <v>550</v>
      </c>
      <c r="D30345" t="s">
        <v>26</v>
      </c>
      <c r="E30345">
        <v>0</v>
      </c>
      <c r="F30345" s="1">
        <v>45505</v>
      </c>
      <c r="G30345" t="s">
        <v>10</v>
      </c>
      <c r="H30345">
        <v>8</v>
      </c>
      <c r="I30345" t="s">
        <v>5261</v>
      </c>
    </row>
    <row r="30346" spans="1:9" x14ac:dyDescent="0.35">
      <c r="A30346" t="s">
        <v>692</v>
      </c>
      <c r="B30346">
        <v>63</v>
      </c>
      <c r="C30346" t="s">
        <v>550</v>
      </c>
      <c r="D30346" t="s">
        <v>25</v>
      </c>
      <c r="E30346">
        <v>0</v>
      </c>
      <c r="F30346" s="1">
        <v>45505</v>
      </c>
      <c r="G30346" t="s">
        <v>10</v>
      </c>
      <c r="H30346">
        <v>8</v>
      </c>
      <c r="I30346" t="s">
        <v>5261</v>
      </c>
    </row>
    <row r="30347" spans="1:9" x14ac:dyDescent="0.35">
      <c r="A30347" t="s">
        <v>692</v>
      </c>
      <c r="B30347">
        <v>63</v>
      </c>
      <c r="C30347" t="s">
        <v>550</v>
      </c>
      <c r="D30347" t="s">
        <v>24</v>
      </c>
      <c r="E30347">
        <v>0</v>
      </c>
      <c r="F30347" s="1">
        <v>45505</v>
      </c>
      <c r="G30347" t="s">
        <v>10</v>
      </c>
      <c r="H30347">
        <v>8</v>
      </c>
      <c r="I30347" t="s">
        <v>5261</v>
      </c>
    </row>
    <row r="30348" spans="1:9" x14ac:dyDescent="0.35">
      <c r="A30348" t="s">
        <v>692</v>
      </c>
      <c r="B30348">
        <v>63</v>
      </c>
      <c r="C30348" t="s">
        <v>550</v>
      </c>
      <c r="D30348" t="s">
        <v>23</v>
      </c>
      <c r="E30348">
        <v>0</v>
      </c>
      <c r="F30348" s="1">
        <v>45505</v>
      </c>
      <c r="G30348" t="s">
        <v>10</v>
      </c>
      <c r="H30348">
        <v>8</v>
      </c>
      <c r="I30348" t="s">
        <v>5261</v>
      </c>
    </row>
    <row r="30349" spans="1:9" x14ac:dyDescent="0.35">
      <c r="A30349" t="s">
        <v>692</v>
      </c>
      <c r="B30349">
        <v>63</v>
      </c>
      <c r="C30349" t="s">
        <v>550</v>
      </c>
      <c r="D30349" t="s">
        <v>22</v>
      </c>
      <c r="E30349">
        <v>0</v>
      </c>
      <c r="F30349" s="1">
        <v>45505</v>
      </c>
      <c r="G30349" t="s">
        <v>10</v>
      </c>
      <c r="H30349">
        <v>8</v>
      </c>
      <c r="I30349" t="s">
        <v>5261</v>
      </c>
    </row>
    <row r="30350" spans="1:9" x14ac:dyDescent="0.35">
      <c r="A30350" t="s">
        <v>696</v>
      </c>
      <c r="B30350">
        <v>38</v>
      </c>
      <c r="C30350" t="s">
        <v>550</v>
      </c>
      <c r="D30350" t="s">
        <v>326</v>
      </c>
      <c r="E30350">
        <v>0</v>
      </c>
      <c r="F30350" s="1">
        <v>45505</v>
      </c>
      <c r="G30350" t="s">
        <v>10</v>
      </c>
      <c r="H30350">
        <v>8</v>
      </c>
      <c r="I30350" t="s">
        <v>5261</v>
      </c>
    </row>
    <row r="30351" spans="1:9" x14ac:dyDescent="0.35">
      <c r="A30351" t="s">
        <v>696</v>
      </c>
      <c r="B30351">
        <v>38</v>
      </c>
      <c r="C30351" t="s">
        <v>550</v>
      </c>
      <c r="D30351" t="s">
        <v>334</v>
      </c>
      <c r="E30351">
        <v>0</v>
      </c>
      <c r="F30351" s="1">
        <v>45505</v>
      </c>
      <c r="G30351" t="s">
        <v>10</v>
      </c>
      <c r="H30351">
        <v>8</v>
      </c>
      <c r="I30351" t="s">
        <v>5261</v>
      </c>
    </row>
    <row r="30352" spans="1:9" x14ac:dyDescent="0.35">
      <c r="A30352" t="s">
        <v>696</v>
      </c>
      <c r="B30352">
        <v>38</v>
      </c>
      <c r="C30352" t="s">
        <v>550</v>
      </c>
      <c r="D30352" t="s">
        <v>344</v>
      </c>
      <c r="E30352">
        <v>0</v>
      </c>
      <c r="F30352" s="1">
        <v>45505</v>
      </c>
      <c r="G30352" t="s">
        <v>10</v>
      </c>
      <c r="H30352">
        <v>8</v>
      </c>
      <c r="I30352" t="s">
        <v>5261</v>
      </c>
    </row>
    <row r="30353" spans="1:9" x14ac:dyDescent="0.35">
      <c r="A30353" t="s">
        <v>696</v>
      </c>
      <c r="B30353">
        <v>38</v>
      </c>
      <c r="C30353" t="s">
        <v>550</v>
      </c>
      <c r="D30353" t="s">
        <v>343</v>
      </c>
      <c r="E30353">
        <v>0</v>
      </c>
      <c r="F30353" s="1">
        <v>45505</v>
      </c>
      <c r="G30353" t="s">
        <v>10</v>
      </c>
      <c r="H30353">
        <v>8</v>
      </c>
      <c r="I30353" t="s">
        <v>5261</v>
      </c>
    </row>
    <row r="30354" spans="1:9" x14ac:dyDescent="0.35">
      <c r="A30354" t="s">
        <v>696</v>
      </c>
      <c r="B30354">
        <v>38</v>
      </c>
      <c r="C30354" t="s">
        <v>550</v>
      </c>
      <c r="D30354" t="s">
        <v>342</v>
      </c>
      <c r="E30354">
        <v>0</v>
      </c>
      <c r="F30354" s="1">
        <v>45505</v>
      </c>
      <c r="G30354" t="s">
        <v>10</v>
      </c>
      <c r="H30354">
        <v>8</v>
      </c>
      <c r="I30354" t="s">
        <v>5261</v>
      </c>
    </row>
    <row r="30355" spans="1:9" x14ac:dyDescent="0.35">
      <c r="A30355" t="s">
        <v>694</v>
      </c>
      <c r="B30355">
        <v>23</v>
      </c>
      <c r="C30355" t="s">
        <v>550</v>
      </c>
      <c r="D30355" t="s">
        <v>330</v>
      </c>
      <c r="E30355">
        <v>0</v>
      </c>
      <c r="F30355" s="1">
        <v>45505</v>
      </c>
      <c r="G30355" t="s">
        <v>10</v>
      </c>
      <c r="H30355">
        <v>8</v>
      </c>
      <c r="I30355" t="s">
        <v>5261</v>
      </c>
    </row>
    <row r="30356" spans="1:9" x14ac:dyDescent="0.35">
      <c r="A30356" t="s">
        <v>694</v>
      </c>
      <c r="B30356">
        <v>23</v>
      </c>
      <c r="C30356" t="s">
        <v>550</v>
      </c>
      <c r="D30356" t="s">
        <v>329</v>
      </c>
      <c r="E30356">
        <v>0</v>
      </c>
      <c r="F30356" s="1">
        <v>45505</v>
      </c>
      <c r="G30356" t="s">
        <v>10</v>
      </c>
      <c r="H30356">
        <v>8</v>
      </c>
      <c r="I30356" t="s">
        <v>5261</v>
      </c>
    </row>
    <row r="30357" spans="1:9" x14ac:dyDescent="0.35">
      <c r="A30357" t="s">
        <v>694</v>
      </c>
      <c r="B30357">
        <v>23</v>
      </c>
      <c r="C30357" t="s">
        <v>550</v>
      </c>
      <c r="D30357" t="s">
        <v>335</v>
      </c>
      <c r="E30357">
        <v>0</v>
      </c>
      <c r="F30357" s="1">
        <v>45505</v>
      </c>
      <c r="G30357" t="s">
        <v>10</v>
      </c>
      <c r="H30357">
        <v>8</v>
      </c>
      <c r="I30357" t="s">
        <v>5261</v>
      </c>
    </row>
    <row r="30358" spans="1:9" x14ac:dyDescent="0.35">
      <c r="A30358" t="s">
        <v>694</v>
      </c>
      <c r="B30358">
        <v>23</v>
      </c>
      <c r="C30358" t="s">
        <v>550</v>
      </c>
      <c r="D30358" t="s">
        <v>328</v>
      </c>
      <c r="E30358">
        <v>0</v>
      </c>
      <c r="F30358" s="1">
        <v>45505</v>
      </c>
      <c r="G30358" t="s">
        <v>10</v>
      </c>
      <c r="H30358">
        <v>8</v>
      </c>
      <c r="I30358" t="s">
        <v>5261</v>
      </c>
    </row>
    <row r="30359" spans="1:9" x14ac:dyDescent="0.35">
      <c r="A30359" t="s">
        <v>694</v>
      </c>
      <c r="B30359">
        <v>23</v>
      </c>
      <c r="C30359" t="s">
        <v>550</v>
      </c>
      <c r="D30359" t="s">
        <v>326</v>
      </c>
      <c r="E30359">
        <v>0</v>
      </c>
      <c r="F30359" s="1">
        <v>45505</v>
      </c>
      <c r="G30359" t="s">
        <v>10</v>
      </c>
      <c r="H30359">
        <v>8</v>
      </c>
      <c r="I30359" t="s">
        <v>5261</v>
      </c>
    </row>
    <row r="30360" spans="1:9" x14ac:dyDescent="0.35">
      <c r="A30360" t="s">
        <v>694</v>
      </c>
      <c r="B30360">
        <v>23</v>
      </c>
      <c r="C30360" t="s">
        <v>550</v>
      </c>
      <c r="D30360" t="s">
        <v>334</v>
      </c>
      <c r="E30360">
        <v>0</v>
      </c>
      <c r="F30360" s="1">
        <v>45505</v>
      </c>
      <c r="G30360" t="s">
        <v>10</v>
      </c>
      <c r="H30360">
        <v>8</v>
      </c>
      <c r="I30360" t="s">
        <v>5261</v>
      </c>
    </row>
    <row r="30361" spans="1:9" x14ac:dyDescent="0.35">
      <c r="A30361" t="s">
        <v>694</v>
      </c>
      <c r="B30361">
        <v>23</v>
      </c>
      <c r="C30361" t="s">
        <v>550</v>
      </c>
      <c r="D30361" t="s">
        <v>344</v>
      </c>
      <c r="E30361">
        <v>0</v>
      </c>
      <c r="F30361" s="1">
        <v>45505</v>
      </c>
      <c r="G30361" t="s">
        <v>10</v>
      </c>
      <c r="H30361">
        <v>8</v>
      </c>
      <c r="I30361" t="s">
        <v>5261</v>
      </c>
    </row>
    <row r="30362" spans="1:9" x14ac:dyDescent="0.35">
      <c r="A30362" t="s">
        <v>694</v>
      </c>
      <c r="B30362">
        <v>23</v>
      </c>
      <c r="C30362" t="s">
        <v>550</v>
      </c>
      <c r="D30362" t="s">
        <v>343</v>
      </c>
      <c r="E30362">
        <v>0</v>
      </c>
      <c r="F30362" s="1">
        <v>45505</v>
      </c>
      <c r="G30362" t="s">
        <v>10</v>
      </c>
      <c r="H30362">
        <v>8</v>
      </c>
      <c r="I30362" t="s">
        <v>5261</v>
      </c>
    </row>
    <row r="30363" spans="1:9" x14ac:dyDescent="0.35">
      <c r="A30363" t="s">
        <v>694</v>
      </c>
      <c r="B30363">
        <v>23</v>
      </c>
      <c r="C30363" t="s">
        <v>550</v>
      </c>
      <c r="D30363" t="s">
        <v>552</v>
      </c>
      <c r="E30363">
        <v>0</v>
      </c>
      <c r="F30363" s="1">
        <v>45505</v>
      </c>
      <c r="G30363" t="s">
        <v>10</v>
      </c>
      <c r="H30363">
        <v>8</v>
      </c>
      <c r="I30363" t="s">
        <v>5261</v>
      </c>
    </row>
    <row r="30364" spans="1:9" x14ac:dyDescent="0.35">
      <c r="A30364" t="s">
        <v>694</v>
      </c>
      <c r="B30364">
        <v>23</v>
      </c>
      <c r="C30364" t="s">
        <v>550</v>
      </c>
      <c r="D30364" t="s">
        <v>327</v>
      </c>
      <c r="E30364">
        <v>0</v>
      </c>
      <c r="F30364" s="1">
        <v>45505</v>
      </c>
      <c r="G30364" t="s">
        <v>10</v>
      </c>
      <c r="H30364">
        <v>8</v>
      </c>
      <c r="I30364" t="s">
        <v>5261</v>
      </c>
    </row>
    <row r="30365" spans="1:9" x14ac:dyDescent="0.35">
      <c r="A30365" t="s">
        <v>699</v>
      </c>
      <c r="B30365">
        <v>45</v>
      </c>
      <c r="C30365" t="s">
        <v>550</v>
      </c>
      <c r="D30365" t="s">
        <v>22</v>
      </c>
      <c r="E30365">
        <v>0</v>
      </c>
      <c r="F30365" s="1">
        <v>45505</v>
      </c>
      <c r="G30365" t="s">
        <v>10</v>
      </c>
      <c r="H30365">
        <v>8</v>
      </c>
      <c r="I30365" t="s">
        <v>5261</v>
      </c>
    </row>
    <row r="30366" spans="1:9" x14ac:dyDescent="0.35">
      <c r="A30366" t="s">
        <v>831</v>
      </c>
      <c r="B30366">
        <v>24</v>
      </c>
      <c r="C30366" t="s">
        <v>550</v>
      </c>
      <c r="D30366" t="s">
        <v>304</v>
      </c>
      <c r="E30366">
        <v>0</v>
      </c>
      <c r="F30366" s="1">
        <v>45505</v>
      </c>
      <c r="G30366" t="s">
        <v>10</v>
      </c>
      <c r="H30366">
        <v>8</v>
      </c>
      <c r="I30366" t="s">
        <v>5261</v>
      </c>
    </row>
    <row r="30367" spans="1:9" x14ac:dyDescent="0.35">
      <c r="A30367" t="s">
        <v>831</v>
      </c>
      <c r="B30367">
        <v>24</v>
      </c>
      <c r="C30367" t="s">
        <v>550</v>
      </c>
      <c r="D30367" t="s">
        <v>303</v>
      </c>
      <c r="E30367">
        <v>0</v>
      </c>
      <c r="F30367" s="1">
        <v>45505</v>
      </c>
      <c r="G30367" t="s">
        <v>10</v>
      </c>
      <c r="H30367">
        <v>8</v>
      </c>
      <c r="I30367" t="s">
        <v>5261</v>
      </c>
    </row>
    <row r="30368" spans="1:9" x14ac:dyDescent="0.35">
      <c r="A30368" t="s">
        <v>831</v>
      </c>
      <c r="B30368">
        <v>24</v>
      </c>
      <c r="C30368" t="s">
        <v>550</v>
      </c>
      <c r="D30368" t="s">
        <v>302</v>
      </c>
      <c r="E30368">
        <v>0</v>
      </c>
      <c r="F30368" s="1">
        <v>45505</v>
      </c>
      <c r="G30368" t="s">
        <v>10</v>
      </c>
      <c r="H30368">
        <v>8</v>
      </c>
      <c r="I30368" t="s">
        <v>5261</v>
      </c>
    </row>
    <row r="30369" spans="1:9" x14ac:dyDescent="0.35">
      <c r="A30369" t="s">
        <v>831</v>
      </c>
      <c r="B30369">
        <v>24</v>
      </c>
      <c r="C30369" t="s">
        <v>550</v>
      </c>
      <c r="D30369" t="s">
        <v>301</v>
      </c>
      <c r="E30369">
        <v>0</v>
      </c>
      <c r="F30369" s="1">
        <v>45505</v>
      </c>
      <c r="G30369" t="s">
        <v>10</v>
      </c>
      <c r="H30369">
        <v>8</v>
      </c>
      <c r="I30369" t="s">
        <v>5261</v>
      </c>
    </row>
    <row r="30370" spans="1:9" x14ac:dyDescent="0.35">
      <c r="A30370" t="s">
        <v>831</v>
      </c>
      <c r="B30370">
        <v>24</v>
      </c>
      <c r="C30370" t="s">
        <v>550</v>
      </c>
      <c r="D30370" t="s">
        <v>300</v>
      </c>
      <c r="E30370">
        <v>0</v>
      </c>
      <c r="F30370" s="1">
        <v>45505</v>
      </c>
      <c r="G30370" t="s">
        <v>10</v>
      </c>
      <c r="H30370">
        <v>8</v>
      </c>
      <c r="I30370" t="s">
        <v>5261</v>
      </c>
    </row>
    <row r="30371" spans="1:9" x14ac:dyDescent="0.35">
      <c r="A30371" t="s">
        <v>831</v>
      </c>
      <c r="B30371">
        <v>24</v>
      </c>
      <c r="C30371" t="s">
        <v>550</v>
      </c>
      <c r="D30371" t="s">
        <v>299</v>
      </c>
      <c r="E30371">
        <v>0</v>
      </c>
      <c r="F30371" s="1">
        <v>45505</v>
      </c>
      <c r="G30371" t="s">
        <v>10</v>
      </c>
      <c r="H30371">
        <v>8</v>
      </c>
      <c r="I30371" t="s">
        <v>5261</v>
      </c>
    </row>
    <row r="30372" spans="1:9" x14ac:dyDescent="0.35">
      <c r="A30372" t="s">
        <v>831</v>
      </c>
      <c r="B30372">
        <v>24</v>
      </c>
      <c r="C30372" t="s">
        <v>550</v>
      </c>
      <c r="D30372" t="s">
        <v>298</v>
      </c>
      <c r="E30372">
        <v>0</v>
      </c>
      <c r="F30372" s="1">
        <v>45505</v>
      </c>
      <c r="G30372" t="s">
        <v>10</v>
      </c>
      <c r="H30372">
        <v>8</v>
      </c>
      <c r="I30372" t="s">
        <v>5261</v>
      </c>
    </row>
    <row r="30373" spans="1:9" x14ac:dyDescent="0.35">
      <c r="A30373" t="s">
        <v>831</v>
      </c>
      <c r="B30373">
        <v>24</v>
      </c>
      <c r="C30373" t="s">
        <v>550</v>
      </c>
      <c r="D30373" t="s">
        <v>296</v>
      </c>
      <c r="E30373">
        <v>0</v>
      </c>
      <c r="F30373" s="1">
        <v>45505</v>
      </c>
      <c r="G30373" t="s">
        <v>10</v>
      </c>
      <c r="H30373">
        <v>8</v>
      </c>
      <c r="I30373" t="s">
        <v>5261</v>
      </c>
    </row>
    <row r="30374" spans="1:9" x14ac:dyDescent="0.35">
      <c r="A30374" t="s">
        <v>831</v>
      </c>
      <c r="B30374">
        <v>24</v>
      </c>
      <c r="C30374" t="s">
        <v>550</v>
      </c>
      <c r="D30374" t="s">
        <v>295</v>
      </c>
      <c r="E30374">
        <v>0</v>
      </c>
      <c r="F30374" s="1">
        <v>45505</v>
      </c>
      <c r="G30374" t="s">
        <v>10</v>
      </c>
      <c r="H30374">
        <v>8</v>
      </c>
      <c r="I30374" t="s">
        <v>5261</v>
      </c>
    </row>
    <row r="30375" spans="1:9" x14ac:dyDescent="0.35">
      <c r="A30375" t="s">
        <v>831</v>
      </c>
      <c r="B30375">
        <v>24</v>
      </c>
      <c r="C30375" t="s">
        <v>550</v>
      </c>
      <c r="D30375" t="s">
        <v>294</v>
      </c>
      <c r="E30375">
        <v>0</v>
      </c>
      <c r="F30375" s="1">
        <v>45505</v>
      </c>
      <c r="G30375" t="s">
        <v>10</v>
      </c>
      <c r="H30375">
        <v>8</v>
      </c>
      <c r="I30375" t="s">
        <v>5261</v>
      </c>
    </row>
    <row r="30376" spans="1:9" x14ac:dyDescent="0.35">
      <c r="A30376" t="s">
        <v>831</v>
      </c>
      <c r="B30376">
        <v>24</v>
      </c>
      <c r="C30376" t="s">
        <v>550</v>
      </c>
      <c r="D30376" t="s">
        <v>293</v>
      </c>
      <c r="E30376">
        <v>0</v>
      </c>
      <c r="F30376" s="1">
        <v>45505</v>
      </c>
      <c r="G30376" t="s">
        <v>10</v>
      </c>
      <c r="H30376">
        <v>8</v>
      </c>
      <c r="I30376" t="s">
        <v>5261</v>
      </c>
    </row>
    <row r="30377" spans="1:9" x14ac:dyDescent="0.35">
      <c r="A30377" t="s">
        <v>699</v>
      </c>
      <c r="B30377">
        <v>45</v>
      </c>
      <c r="C30377" t="s">
        <v>550</v>
      </c>
      <c r="D30377" t="s">
        <v>26</v>
      </c>
      <c r="E30377">
        <v>0</v>
      </c>
      <c r="F30377" s="1">
        <v>45505</v>
      </c>
      <c r="G30377" t="s">
        <v>10</v>
      </c>
      <c r="H30377">
        <v>8</v>
      </c>
      <c r="I30377" t="s">
        <v>5261</v>
      </c>
    </row>
    <row r="30378" spans="1:9" x14ac:dyDescent="0.35">
      <c r="A30378" t="s">
        <v>699</v>
      </c>
      <c r="B30378">
        <v>45</v>
      </c>
      <c r="C30378" t="s">
        <v>550</v>
      </c>
      <c r="D30378" t="s">
        <v>25</v>
      </c>
      <c r="E30378">
        <v>0</v>
      </c>
      <c r="F30378" s="1">
        <v>45505</v>
      </c>
      <c r="G30378" t="s">
        <v>10</v>
      </c>
      <c r="H30378">
        <v>8</v>
      </c>
      <c r="I30378" t="s">
        <v>5261</v>
      </c>
    </row>
    <row r="30379" spans="1:9" x14ac:dyDescent="0.35">
      <c r="A30379" t="s">
        <v>699</v>
      </c>
      <c r="B30379">
        <v>45</v>
      </c>
      <c r="C30379" t="s">
        <v>550</v>
      </c>
      <c r="D30379" t="s">
        <v>24</v>
      </c>
      <c r="E30379">
        <v>0</v>
      </c>
      <c r="F30379" s="1">
        <v>45505</v>
      </c>
      <c r="G30379" t="s">
        <v>10</v>
      </c>
      <c r="H30379">
        <v>8</v>
      </c>
      <c r="I30379" t="s">
        <v>5261</v>
      </c>
    </row>
    <row r="30380" spans="1:9" x14ac:dyDescent="0.35">
      <c r="A30380" t="s">
        <v>699</v>
      </c>
      <c r="B30380">
        <v>45</v>
      </c>
      <c r="C30380" t="s">
        <v>550</v>
      </c>
      <c r="D30380" t="s">
        <v>23</v>
      </c>
      <c r="E30380">
        <v>0</v>
      </c>
      <c r="F30380" s="1">
        <v>45505</v>
      </c>
      <c r="G30380" t="s">
        <v>10</v>
      </c>
      <c r="H30380">
        <v>8</v>
      </c>
      <c r="I30380" t="s">
        <v>5261</v>
      </c>
    </row>
    <row r="30381" spans="1:9" x14ac:dyDescent="0.35">
      <c r="A30381" t="s">
        <v>831</v>
      </c>
      <c r="B30381">
        <v>24</v>
      </c>
      <c r="C30381" t="s">
        <v>550</v>
      </c>
      <c r="D30381" t="s">
        <v>297</v>
      </c>
      <c r="E30381">
        <v>0</v>
      </c>
      <c r="F30381" s="1">
        <v>45505</v>
      </c>
      <c r="G30381" t="s">
        <v>10</v>
      </c>
      <c r="H30381">
        <v>8</v>
      </c>
      <c r="I30381" t="s">
        <v>5261</v>
      </c>
    </row>
    <row r="30382" spans="1:9" x14ac:dyDescent="0.35">
      <c r="A30382" t="s">
        <v>853</v>
      </c>
      <c r="B30382">
        <v>24</v>
      </c>
      <c r="C30382" t="s">
        <v>550</v>
      </c>
      <c r="D30382" t="s">
        <v>342</v>
      </c>
      <c r="E30382">
        <v>0</v>
      </c>
      <c r="F30382" s="1">
        <v>45505</v>
      </c>
      <c r="G30382" t="s">
        <v>10</v>
      </c>
      <c r="H30382">
        <v>8</v>
      </c>
      <c r="I30382" t="s">
        <v>5261</v>
      </c>
    </row>
    <row r="30383" spans="1:9" x14ac:dyDescent="0.35">
      <c r="A30383" t="s">
        <v>853</v>
      </c>
      <c r="B30383">
        <v>24</v>
      </c>
      <c r="C30383" t="s">
        <v>550</v>
      </c>
      <c r="D30383" t="s">
        <v>552</v>
      </c>
      <c r="E30383">
        <v>0</v>
      </c>
      <c r="F30383" s="1">
        <v>45505</v>
      </c>
      <c r="G30383" t="s">
        <v>10</v>
      </c>
      <c r="H30383">
        <v>8</v>
      </c>
      <c r="I30383" t="s">
        <v>5261</v>
      </c>
    </row>
    <row r="30384" spans="1:9" x14ac:dyDescent="0.35">
      <c r="A30384" t="s">
        <v>853</v>
      </c>
      <c r="B30384">
        <v>24</v>
      </c>
      <c r="C30384" t="s">
        <v>550</v>
      </c>
      <c r="D30384" t="s">
        <v>341</v>
      </c>
      <c r="E30384">
        <v>0</v>
      </c>
      <c r="F30384" s="1">
        <v>45505</v>
      </c>
      <c r="G30384" t="s">
        <v>10</v>
      </c>
      <c r="H30384">
        <v>8</v>
      </c>
      <c r="I30384" t="s">
        <v>5261</v>
      </c>
    </row>
    <row r="30385" spans="1:9" x14ac:dyDescent="0.35">
      <c r="A30385" t="s">
        <v>575</v>
      </c>
      <c r="B30385">
        <v>41</v>
      </c>
      <c r="C30385" t="s">
        <v>550</v>
      </c>
      <c r="D30385" t="s">
        <v>304</v>
      </c>
      <c r="E30385">
        <v>0</v>
      </c>
      <c r="F30385" s="1">
        <v>45505</v>
      </c>
      <c r="G30385" t="s">
        <v>10</v>
      </c>
      <c r="H30385">
        <v>8</v>
      </c>
      <c r="I30385" t="s">
        <v>5261</v>
      </c>
    </row>
    <row r="30386" spans="1:9" x14ac:dyDescent="0.35">
      <c r="A30386" t="s">
        <v>575</v>
      </c>
      <c r="B30386">
        <v>41</v>
      </c>
      <c r="C30386" t="s">
        <v>550</v>
      </c>
      <c r="D30386" t="s">
        <v>303</v>
      </c>
      <c r="E30386">
        <v>0</v>
      </c>
      <c r="F30386" s="1">
        <v>45505</v>
      </c>
      <c r="G30386" t="s">
        <v>10</v>
      </c>
      <c r="H30386">
        <v>8</v>
      </c>
      <c r="I30386" t="s">
        <v>5261</v>
      </c>
    </row>
    <row r="30387" spans="1:9" x14ac:dyDescent="0.35">
      <c r="A30387" t="s">
        <v>575</v>
      </c>
      <c r="B30387">
        <v>41</v>
      </c>
      <c r="C30387" t="s">
        <v>550</v>
      </c>
      <c r="D30387" t="s">
        <v>302</v>
      </c>
      <c r="E30387">
        <v>0</v>
      </c>
      <c r="F30387" s="1">
        <v>45505</v>
      </c>
      <c r="G30387" t="s">
        <v>10</v>
      </c>
      <c r="H30387">
        <v>8</v>
      </c>
      <c r="I30387" t="s">
        <v>5261</v>
      </c>
    </row>
    <row r="30388" spans="1:9" x14ac:dyDescent="0.35">
      <c r="A30388" t="s">
        <v>575</v>
      </c>
      <c r="B30388">
        <v>41</v>
      </c>
      <c r="C30388" t="s">
        <v>550</v>
      </c>
      <c r="D30388" t="s">
        <v>301</v>
      </c>
      <c r="E30388">
        <v>0</v>
      </c>
      <c r="F30388" s="1">
        <v>45505</v>
      </c>
      <c r="G30388" t="s">
        <v>10</v>
      </c>
      <c r="H30388">
        <v>8</v>
      </c>
      <c r="I30388" t="s">
        <v>5261</v>
      </c>
    </row>
    <row r="30389" spans="1:9" x14ac:dyDescent="0.35">
      <c r="A30389" t="s">
        <v>575</v>
      </c>
      <c r="B30389">
        <v>41</v>
      </c>
      <c r="C30389" t="s">
        <v>550</v>
      </c>
      <c r="D30389" t="s">
        <v>300</v>
      </c>
      <c r="E30389">
        <v>0</v>
      </c>
      <c r="F30389" s="1">
        <v>45505</v>
      </c>
      <c r="G30389" t="s">
        <v>10</v>
      </c>
      <c r="H30389">
        <v>8</v>
      </c>
      <c r="I30389" t="s">
        <v>5261</v>
      </c>
    </row>
    <row r="30390" spans="1:9" x14ac:dyDescent="0.35">
      <c r="A30390" t="s">
        <v>575</v>
      </c>
      <c r="B30390">
        <v>41</v>
      </c>
      <c r="C30390" t="s">
        <v>550</v>
      </c>
      <c r="D30390" t="s">
        <v>299</v>
      </c>
      <c r="E30390">
        <v>0</v>
      </c>
      <c r="F30390" s="1">
        <v>45505</v>
      </c>
      <c r="G30390" t="s">
        <v>10</v>
      </c>
      <c r="H30390">
        <v>8</v>
      </c>
      <c r="I30390" t="s">
        <v>5261</v>
      </c>
    </row>
    <row r="30391" spans="1:9" x14ac:dyDescent="0.35">
      <c r="A30391" t="s">
        <v>575</v>
      </c>
      <c r="B30391">
        <v>41</v>
      </c>
      <c r="C30391" t="s">
        <v>550</v>
      </c>
      <c r="D30391" t="s">
        <v>298</v>
      </c>
      <c r="E30391">
        <v>0</v>
      </c>
      <c r="F30391" s="1">
        <v>45505</v>
      </c>
      <c r="G30391" t="s">
        <v>10</v>
      </c>
      <c r="H30391">
        <v>8</v>
      </c>
      <c r="I30391" t="s">
        <v>5261</v>
      </c>
    </row>
    <row r="30392" spans="1:9" x14ac:dyDescent="0.35">
      <c r="A30392" t="s">
        <v>575</v>
      </c>
      <c r="B30392">
        <v>41</v>
      </c>
      <c r="C30392" t="s">
        <v>550</v>
      </c>
      <c r="D30392" t="s">
        <v>297</v>
      </c>
      <c r="E30392">
        <v>0</v>
      </c>
      <c r="F30392" s="1">
        <v>45505</v>
      </c>
      <c r="G30392" t="s">
        <v>10</v>
      </c>
      <c r="H30392">
        <v>8</v>
      </c>
      <c r="I30392" t="s">
        <v>5261</v>
      </c>
    </row>
    <row r="30393" spans="1:9" x14ac:dyDescent="0.35">
      <c r="A30393" t="s">
        <v>575</v>
      </c>
      <c r="B30393">
        <v>41</v>
      </c>
      <c r="C30393" t="s">
        <v>550</v>
      </c>
      <c r="D30393" t="s">
        <v>296</v>
      </c>
      <c r="E30393">
        <v>0</v>
      </c>
      <c r="F30393" s="1">
        <v>45505</v>
      </c>
      <c r="G30393" t="s">
        <v>10</v>
      </c>
      <c r="H30393">
        <v>8</v>
      </c>
      <c r="I30393" t="s">
        <v>5261</v>
      </c>
    </row>
    <row r="30394" spans="1:9" x14ac:dyDescent="0.35">
      <c r="A30394" t="s">
        <v>680</v>
      </c>
      <c r="B30394">
        <v>70</v>
      </c>
      <c r="C30394" t="s">
        <v>550</v>
      </c>
      <c r="D30394" t="s">
        <v>26</v>
      </c>
      <c r="E30394">
        <v>0</v>
      </c>
      <c r="F30394" s="1">
        <v>45505</v>
      </c>
      <c r="G30394" t="s">
        <v>10</v>
      </c>
      <c r="H30394">
        <v>8</v>
      </c>
      <c r="I30394" t="s">
        <v>5261</v>
      </c>
    </row>
    <row r="30395" spans="1:9" x14ac:dyDescent="0.35">
      <c r="A30395" t="s">
        <v>680</v>
      </c>
      <c r="B30395">
        <v>70</v>
      </c>
      <c r="C30395" t="s">
        <v>550</v>
      </c>
      <c r="D30395" t="s">
        <v>25</v>
      </c>
      <c r="E30395">
        <v>0</v>
      </c>
      <c r="F30395" s="1">
        <v>45505</v>
      </c>
      <c r="G30395" t="s">
        <v>10</v>
      </c>
      <c r="H30395">
        <v>8</v>
      </c>
      <c r="I30395" t="s">
        <v>5261</v>
      </c>
    </row>
    <row r="30396" spans="1:9" x14ac:dyDescent="0.35">
      <c r="A30396" t="s">
        <v>680</v>
      </c>
      <c r="B30396">
        <v>70</v>
      </c>
      <c r="C30396" t="s">
        <v>550</v>
      </c>
      <c r="D30396" t="s">
        <v>24</v>
      </c>
      <c r="E30396">
        <v>0</v>
      </c>
      <c r="F30396" s="1">
        <v>45505</v>
      </c>
      <c r="G30396" t="s">
        <v>10</v>
      </c>
      <c r="H30396">
        <v>8</v>
      </c>
      <c r="I30396" t="s">
        <v>5261</v>
      </c>
    </row>
    <row r="30397" spans="1:9" x14ac:dyDescent="0.35">
      <c r="A30397" t="s">
        <v>575</v>
      </c>
      <c r="B30397">
        <v>41</v>
      </c>
      <c r="C30397" t="s">
        <v>550</v>
      </c>
      <c r="D30397" t="s">
        <v>295</v>
      </c>
      <c r="E30397">
        <v>0</v>
      </c>
      <c r="F30397" s="1">
        <v>45505</v>
      </c>
      <c r="G30397" t="s">
        <v>10</v>
      </c>
      <c r="H30397">
        <v>8</v>
      </c>
      <c r="I30397" t="s">
        <v>5261</v>
      </c>
    </row>
    <row r="30398" spans="1:9" x14ac:dyDescent="0.35">
      <c r="A30398" t="s">
        <v>575</v>
      </c>
      <c r="B30398">
        <v>41</v>
      </c>
      <c r="C30398" t="s">
        <v>550</v>
      </c>
      <c r="D30398" t="s">
        <v>294</v>
      </c>
      <c r="E30398">
        <v>0</v>
      </c>
      <c r="F30398" s="1">
        <v>45505</v>
      </c>
      <c r="G30398" t="s">
        <v>10</v>
      </c>
      <c r="H30398">
        <v>8</v>
      </c>
      <c r="I30398" t="s">
        <v>5261</v>
      </c>
    </row>
    <row r="30399" spans="1:9" x14ac:dyDescent="0.35">
      <c r="A30399" t="s">
        <v>575</v>
      </c>
      <c r="B30399">
        <v>41</v>
      </c>
      <c r="C30399" t="s">
        <v>550</v>
      </c>
      <c r="D30399" t="s">
        <v>293</v>
      </c>
      <c r="E30399">
        <v>0</v>
      </c>
      <c r="F30399" s="1">
        <v>45505</v>
      </c>
      <c r="G30399" t="s">
        <v>10</v>
      </c>
      <c r="H30399">
        <v>8</v>
      </c>
      <c r="I30399" t="s">
        <v>5261</v>
      </c>
    </row>
    <row r="30400" spans="1:9" x14ac:dyDescent="0.35">
      <c r="A30400" t="s">
        <v>662</v>
      </c>
      <c r="B30400">
        <v>30</v>
      </c>
      <c r="C30400" t="s">
        <v>550</v>
      </c>
      <c r="D30400" t="s">
        <v>304</v>
      </c>
      <c r="E30400">
        <v>0</v>
      </c>
      <c r="F30400" s="1">
        <v>45505</v>
      </c>
      <c r="G30400" t="s">
        <v>10</v>
      </c>
      <c r="H30400">
        <v>8</v>
      </c>
      <c r="I30400" t="s">
        <v>5261</v>
      </c>
    </row>
    <row r="30401" spans="1:9" x14ac:dyDescent="0.35">
      <c r="A30401" t="s">
        <v>662</v>
      </c>
      <c r="B30401">
        <v>30</v>
      </c>
      <c r="C30401" t="s">
        <v>550</v>
      </c>
      <c r="D30401" t="s">
        <v>302</v>
      </c>
      <c r="E30401">
        <v>0</v>
      </c>
      <c r="F30401" s="1">
        <v>45505</v>
      </c>
      <c r="G30401" t="s">
        <v>10</v>
      </c>
      <c r="H30401">
        <v>8</v>
      </c>
      <c r="I30401" t="s">
        <v>5261</v>
      </c>
    </row>
    <row r="30402" spans="1:9" x14ac:dyDescent="0.35">
      <c r="A30402" t="s">
        <v>662</v>
      </c>
      <c r="B30402">
        <v>30</v>
      </c>
      <c r="C30402" t="s">
        <v>550</v>
      </c>
      <c r="D30402" t="s">
        <v>301</v>
      </c>
      <c r="E30402">
        <v>0</v>
      </c>
      <c r="F30402" s="1">
        <v>45505</v>
      </c>
      <c r="G30402" t="s">
        <v>10</v>
      </c>
      <c r="H30402">
        <v>8</v>
      </c>
      <c r="I30402" t="s">
        <v>5261</v>
      </c>
    </row>
    <row r="30403" spans="1:9" x14ac:dyDescent="0.35">
      <c r="A30403" t="s">
        <v>662</v>
      </c>
      <c r="B30403">
        <v>30</v>
      </c>
      <c r="C30403" t="s">
        <v>550</v>
      </c>
      <c r="D30403" t="s">
        <v>300</v>
      </c>
      <c r="E30403">
        <v>0</v>
      </c>
      <c r="F30403" s="1">
        <v>45505</v>
      </c>
      <c r="G30403" t="s">
        <v>10</v>
      </c>
      <c r="H30403">
        <v>8</v>
      </c>
      <c r="I30403" t="s">
        <v>5261</v>
      </c>
    </row>
    <row r="30404" spans="1:9" x14ac:dyDescent="0.35">
      <c r="A30404" t="s">
        <v>662</v>
      </c>
      <c r="B30404">
        <v>30</v>
      </c>
      <c r="C30404" t="s">
        <v>550</v>
      </c>
      <c r="D30404" t="s">
        <v>299</v>
      </c>
      <c r="E30404">
        <v>0</v>
      </c>
      <c r="F30404" s="1">
        <v>45505</v>
      </c>
      <c r="G30404" t="s">
        <v>10</v>
      </c>
      <c r="H30404">
        <v>8</v>
      </c>
      <c r="I30404" t="s">
        <v>5261</v>
      </c>
    </row>
    <row r="30405" spans="1:9" x14ac:dyDescent="0.35">
      <c r="A30405" t="s">
        <v>662</v>
      </c>
      <c r="B30405">
        <v>30</v>
      </c>
      <c r="C30405" t="s">
        <v>550</v>
      </c>
      <c r="D30405" t="s">
        <v>298</v>
      </c>
      <c r="E30405">
        <v>0</v>
      </c>
      <c r="F30405" s="1">
        <v>45505</v>
      </c>
      <c r="G30405" t="s">
        <v>10</v>
      </c>
      <c r="H30405">
        <v>8</v>
      </c>
      <c r="I30405" t="s">
        <v>5261</v>
      </c>
    </row>
    <row r="30406" spans="1:9" x14ac:dyDescent="0.35">
      <c r="A30406" t="s">
        <v>662</v>
      </c>
      <c r="B30406">
        <v>30</v>
      </c>
      <c r="C30406" t="s">
        <v>550</v>
      </c>
      <c r="D30406" t="s">
        <v>297</v>
      </c>
      <c r="E30406">
        <v>0</v>
      </c>
      <c r="F30406" s="1">
        <v>45505</v>
      </c>
      <c r="G30406" t="s">
        <v>10</v>
      </c>
      <c r="H30406">
        <v>8</v>
      </c>
      <c r="I30406" t="s">
        <v>5261</v>
      </c>
    </row>
    <row r="30407" spans="1:9" x14ac:dyDescent="0.35">
      <c r="A30407" t="s">
        <v>662</v>
      </c>
      <c r="B30407">
        <v>30</v>
      </c>
      <c r="C30407" t="s">
        <v>550</v>
      </c>
      <c r="D30407" t="s">
        <v>296</v>
      </c>
      <c r="E30407">
        <v>0</v>
      </c>
      <c r="F30407" s="1">
        <v>45505</v>
      </c>
      <c r="G30407" t="s">
        <v>10</v>
      </c>
      <c r="H30407">
        <v>8</v>
      </c>
      <c r="I30407" t="s">
        <v>5261</v>
      </c>
    </row>
    <row r="30408" spans="1:9" x14ac:dyDescent="0.35">
      <c r="A30408" t="s">
        <v>662</v>
      </c>
      <c r="B30408">
        <v>30</v>
      </c>
      <c r="C30408" t="s">
        <v>550</v>
      </c>
      <c r="D30408" t="s">
        <v>295</v>
      </c>
      <c r="E30408">
        <v>0</v>
      </c>
      <c r="F30408" s="1">
        <v>45505</v>
      </c>
      <c r="G30408" t="s">
        <v>10</v>
      </c>
      <c r="H30408">
        <v>8</v>
      </c>
      <c r="I30408" t="s">
        <v>5261</v>
      </c>
    </row>
    <row r="30409" spans="1:9" x14ac:dyDescent="0.35">
      <c r="A30409" t="s">
        <v>662</v>
      </c>
      <c r="B30409">
        <v>30</v>
      </c>
      <c r="C30409" t="s">
        <v>550</v>
      </c>
      <c r="D30409" t="s">
        <v>294</v>
      </c>
      <c r="E30409">
        <v>0</v>
      </c>
      <c r="F30409" s="1">
        <v>45505</v>
      </c>
      <c r="G30409" t="s">
        <v>10</v>
      </c>
      <c r="H30409">
        <v>8</v>
      </c>
      <c r="I30409" t="s">
        <v>5261</v>
      </c>
    </row>
    <row r="30410" spans="1:9" x14ac:dyDescent="0.35">
      <c r="A30410" t="s">
        <v>662</v>
      </c>
      <c r="B30410">
        <v>30</v>
      </c>
      <c r="C30410" t="s">
        <v>550</v>
      </c>
      <c r="D30410" t="s">
        <v>293</v>
      </c>
      <c r="E30410">
        <v>0</v>
      </c>
      <c r="F30410" s="1">
        <v>45505</v>
      </c>
      <c r="G30410" t="s">
        <v>10</v>
      </c>
      <c r="H30410">
        <v>8</v>
      </c>
      <c r="I30410" t="s">
        <v>5261</v>
      </c>
    </row>
    <row r="30411" spans="1:9" x14ac:dyDescent="0.35">
      <c r="A30411" t="s">
        <v>693</v>
      </c>
      <c r="B30411">
        <v>33</v>
      </c>
      <c r="C30411" t="s">
        <v>550</v>
      </c>
      <c r="D30411" t="s">
        <v>552</v>
      </c>
      <c r="E30411">
        <v>0</v>
      </c>
      <c r="F30411" s="1">
        <v>45505</v>
      </c>
      <c r="G30411" t="s">
        <v>10</v>
      </c>
      <c r="H30411">
        <v>8</v>
      </c>
      <c r="I30411" t="s">
        <v>5261</v>
      </c>
    </row>
    <row r="30412" spans="1:9" x14ac:dyDescent="0.35">
      <c r="A30412" t="s">
        <v>693</v>
      </c>
      <c r="B30412">
        <v>33</v>
      </c>
      <c r="C30412" t="s">
        <v>550</v>
      </c>
      <c r="D30412" t="s">
        <v>342</v>
      </c>
      <c r="E30412">
        <v>0</v>
      </c>
      <c r="F30412" s="1">
        <v>45505</v>
      </c>
      <c r="G30412" t="s">
        <v>10</v>
      </c>
      <c r="H30412">
        <v>8</v>
      </c>
      <c r="I30412" t="s">
        <v>5261</v>
      </c>
    </row>
    <row r="30413" spans="1:9" x14ac:dyDescent="0.35">
      <c r="A30413" t="s">
        <v>693</v>
      </c>
      <c r="B30413">
        <v>33</v>
      </c>
      <c r="C30413" t="s">
        <v>550</v>
      </c>
      <c r="D30413" t="s">
        <v>343</v>
      </c>
      <c r="E30413">
        <v>0</v>
      </c>
      <c r="F30413" s="1">
        <v>45505</v>
      </c>
      <c r="G30413" t="s">
        <v>10</v>
      </c>
      <c r="H30413">
        <v>8</v>
      </c>
      <c r="I30413" t="s">
        <v>5261</v>
      </c>
    </row>
    <row r="30414" spans="1:9" x14ac:dyDescent="0.35">
      <c r="A30414" t="s">
        <v>693</v>
      </c>
      <c r="B30414">
        <v>33</v>
      </c>
      <c r="C30414" t="s">
        <v>550</v>
      </c>
      <c r="D30414" t="s">
        <v>330</v>
      </c>
      <c r="E30414">
        <v>0</v>
      </c>
      <c r="F30414" s="1">
        <v>45505</v>
      </c>
      <c r="G30414" t="s">
        <v>10</v>
      </c>
      <c r="H30414">
        <v>8</v>
      </c>
      <c r="I30414" t="s">
        <v>5261</v>
      </c>
    </row>
    <row r="30415" spans="1:9" x14ac:dyDescent="0.35">
      <c r="A30415" t="s">
        <v>693</v>
      </c>
      <c r="B30415">
        <v>33</v>
      </c>
      <c r="C30415" t="s">
        <v>550</v>
      </c>
      <c r="D30415" t="s">
        <v>329</v>
      </c>
      <c r="E30415">
        <v>0</v>
      </c>
      <c r="F30415" s="1">
        <v>45505</v>
      </c>
      <c r="G30415" t="s">
        <v>10</v>
      </c>
      <c r="H30415">
        <v>8</v>
      </c>
      <c r="I30415" t="s">
        <v>5261</v>
      </c>
    </row>
    <row r="30416" spans="1:9" x14ac:dyDescent="0.35">
      <c r="A30416" t="s">
        <v>693</v>
      </c>
      <c r="B30416">
        <v>33</v>
      </c>
      <c r="C30416" t="s">
        <v>550</v>
      </c>
      <c r="D30416" t="s">
        <v>335</v>
      </c>
      <c r="E30416">
        <v>0</v>
      </c>
      <c r="F30416" s="1">
        <v>45505</v>
      </c>
      <c r="G30416" t="s">
        <v>10</v>
      </c>
      <c r="H30416">
        <v>8</v>
      </c>
      <c r="I30416" t="s">
        <v>5261</v>
      </c>
    </row>
    <row r="30417" spans="1:9" x14ac:dyDescent="0.35">
      <c r="A30417" t="s">
        <v>693</v>
      </c>
      <c r="B30417">
        <v>33</v>
      </c>
      <c r="C30417" t="s">
        <v>550</v>
      </c>
      <c r="D30417" t="s">
        <v>328</v>
      </c>
      <c r="E30417">
        <v>0</v>
      </c>
      <c r="F30417" s="1">
        <v>45505</v>
      </c>
      <c r="G30417" t="s">
        <v>10</v>
      </c>
      <c r="H30417">
        <v>8</v>
      </c>
      <c r="I30417" t="s">
        <v>5261</v>
      </c>
    </row>
    <row r="30418" spans="1:9" x14ac:dyDescent="0.35">
      <c r="A30418" t="s">
        <v>693</v>
      </c>
      <c r="B30418">
        <v>33</v>
      </c>
      <c r="C30418" t="s">
        <v>550</v>
      </c>
      <c r="D30418" t="s">
        <v>327</v>
      </c>
      <c r="E30418">
        <v>0</v>
      </c>
      <c r="F30418" s="1">
        <v>45505</v>
      </c>
      <c r="G30418" t="s">
        <v>10</v>
      </c>
      <c r="H30418">
        <v>8</v>
      </c>
      <c r="I30418" t="s">
        <v>5261</v>
      </c>
    </row>
    <row r="30419" spans="1:9" x14ac:dyDescent="0.35">
      <c r="A30419" t="s">
        <v>693</v>
      </c>
      <c r="B30419">
        <v>33</v>
      </c>
      <c r="C30419" t="s">
        <v>550</v>
      </c>
      <c r="D30419" t="s">
        <v>326</v>
      </c>
      <c r="E30419">
        <v>0</v>
      </c>
      <c r="F30419" s="1">
        <v>45505</v>
      </c>
      <c r="G30419" t="s">
        <v>10</v>
      </c>
      <c r="H30419">
        <v>8</v>
      </c>
      <c r="I30419" t="s">
        <v>5261</v>
      </c>
    </row>
    <row r="30420" spans="1:9" x14ac:dyDescent="0.35">
      <c r="A30420" t="s">
        <v>693</v>
      </c>
      <c r="B30420">
        <v>33</v>
      </c>
      <c r="C30420" t="s">
        <v>550</v>
      </c>
      <c r="D30420" t="s">
        <v>334</v>
      </c>
      <c r="E30420">
        <v>0</v>
      </c>
      <c r="F30420" s="1">
        <v>45505</v>
      </c>
      <c r="G30420" t="s">
        <v>10</v>
      </c>
      <c r="H30420">
        <v>8</v>
      </c>
      <c r="I30420" t="s">
        <v>5261</v>
      </c>
    </row>
    <row r="30421" spans="1:9" x14ac:dyDescent="0.35">
      <c r="A30421" t="s">
        <v>693</v>
      </c>
      <c r="B30421">
        <v>33</v>
      </c>
      <c r="C30421" t="s">
        <v>550</v>
      </c>
      <c r="D30421" t="s">
        <v>344</v>
      </c>
      <c r="E30421">
        <v>0</v>
      </c>
      <c r="F30421" s="1">
        <v>45505</v>
      </c>
      <c r="G30421" t="s">
        <v>10</v>
      </c>
      <c r="H30421">
        <v>8</v>
      </c>
      <c r="I30421" t="s">
        <v>5261</v>
      </c>
    </row>
    <row r="30422" spans="1:9" x14ac:dyDescent="0.35">
      <c r="A30422" t="s">
        <v>624</v>
      </c>
      <c r="B30422">
        <v>52</v>
      </c>
      <c r="C30422" t="s">
        <v>550</v>
      </c>
      <c r="D30422" t="s">
        <v>26</v>
      </c>
      <c r="E30422">
        <v>0</v>
      </c>
      <c r="F30422" s="1">
        <v>45505</v>
      </c>
      <c r="G30422" t="s">
        <v>10</v>
      </c>
      <c r="H30422">
        <v>8</v>
      </c>
      <c r="I30422" t="s">
        <v>5261</v>
      </c>
    </row>
    <row r="30423" spans="1:9" x14ac:dyDescent="0.35">
      <c r="A30423" t="s">
        <v>624</v>
      </c>
      <c r="B30423">
        <v>52</v>
      </c>
      <c r="C30423" t="s">
        <v>550</v>
      </c>
      <c r="D30423" t="s">
        <v>25</v>
      </c>
      <c r="E30423">
        <v>0</v>
      </c>
      <c r="F30423" s="1">
        <v>45505</v>
      </c>
      <c r="G30423" t="s">
        <v>10</v>
      </c>
      <c r="H30423">
        <v>8</v>
      </c>
      <c r="I30423" t="s">
        <v>5261</v>
      </c>
    </row>
    <row r="30424" spans="1:9" x14ac:dyDescent="0.35">
      <c r="A30424" t="s">
        <v>664</v>
      </c>
      <c r="B30424">
        <v>90</v>
      </c>
      <c r="C30424" t="s">
        <v>550</v>
      </c>
      <c r="D30424" t="s">
        <v>32</v>
      </c>
      <c r="E30424">
        <v>0</v>
      </c>
      <c r="F30424" s="1">
        <v>45505</v>
      </c>
      <c r="G30424" t="s">
        <v>10</v>
      </c>
      <c r="H30424">
        <v>8</v>
      </c>
      <c r="I30424" t="s">
        <v>5261</v>
      </c>
    </row>
    <row r="30425" spans="1:9" x14ac:dyDescent="0.35">
      <c r="A30425" t="s">
        <v>664</v>
      </c>
      <c r="B30425">
        <v>90</v>
      </c>
      <c r="C30425" t="s">
        <v>550</v>
      </c>
      <c r="D30425" t="s">
        <v>31</v>
      </c>
      <c r="E30425">
        <v>0</v>
      </c>
      <c r="F30425" s="1">
        <v>45505</v>
      </c>
      <c r="G30425" t="s">
        <v>10</v>
      </c>
      <c r="H30425">
        <v>8</v>
      </c>
      <c r="I30425" t="s">
        <v>5261</v>
      </c>
    </row>
    <row r="30426" spans="1:9" x14ac:dyDescent="0.35">
      <c r="A30426" t="s">
        <v>664</v>
      </c>
      <c r="B30426">
        <v>90</v>
      </c>
      <c r="C30426" t="s">
        <v>550</v>
      </c>
      <c r="D30426" t="s">
        <v>30</v>
      </c>
      <c r="E30426">
        <v>0</v>
      </c>
      <c r="F30426" s="1">
        <v>45505</v>
      </c>
      <c r="G30426" t="s">
        <v>10</v>
      </c>
      <c r="H30426">
        <v>8</v>
      </c>
      <c r="I30426" t="s">
        <v>5261</v>
      </c>
    </row>
    <row r="30427" spans="1:9" x14ac:dyDescent="0.35">
      <c r="A30427" t="s">
        <v>675</v>
      </c>
      <c r="B30427">
        <v>70</v>
      </c>
      <c r="C30427" t="s">
        <v>550</v>
      </c>
      <c r="D30427" t="s">
        <v>24</v>
      </c>
      <c r="E30427">
        <v>0</v>
      </c>
      <c r="F30427" s="1">
        <v>45505</v>
      </c>
      <c r="G30427" t="s">
        <v>10</v>
      </c>
      <c r="H30427">
        <v>8</v>
      </c>
      <c r="I30427" t="s">
        <v>5261</v>
      </c>
    </row>
    <row r="30428" spans="1:9" x14ac:dyDescent="0.35">
      <c r="A30428" t="s">
        <v>675</v>
      </c>
      <c r="B30428">
        <v>70</v>
      </c>
      <c r="C30428" t="s">
        <v>550</v>
      </c>
      <c r="D30428" t="s">
        <v>23</v>
      </c>
      <c r="E30428">
        <v>0</v>
      </c>
      <c r="F30428" s="1">
        <v>45505</v>
      </c>
      <c r="G30428" t="s">
        <v>10</v>
      </c>
      <c r="H30428">
        <v>8</v>
      </c>
      <c r="I30428" t="s">
        <v>5261</v>
      </c>
    </row>
    <row r="30429" spans="1:9" x14ac:dyDescent="0.35">
      <c r="A30429" t="s">
        <v>675</v>
      </c>
      <c r="B30429">
        <v>70</v>
      </c>
      <c r="C30429" t="s">
        <v>550</v>
      </c>
      <c r="D30429" t="s">
        <v>22</v>
      </c>
      <c r="E30429">
        <v>0</v>
      </c>
      <c r="F30429" s="1">
        <v>45505</v>
      </c>
      <c r="G30429" t="s">
        <v>10</v>
      </c>
      <c r="H30429">
        <v>8</v>
      </c>
      <c r="I30429" t="s">
        <v>5261</v>
      </c>
    </row>
    <row r="30430" spans="1:9" x14ac:dyDescent="0.35">
      <c r="A30430" t="s">
        <v>642</v>
      </c>
      <c r="B30430">
        <v>91</v>
      </c>
      <c r="C30430" t="s">
        <v>550</v>
      </c>
      <c r="D30430" t="s">
        <v>26</v>
      </c>
      <c r="E30430">
        <v>0</v>
      </c>
      <c r="F30430" s="1">
        <v>45505</v>
      </c>
      <c r="G30430" t="s">
        <v>10</v>
      </c>
      <c r="H30430">
        <v>8</v>
      </c>
      <c r="I30430" t="s">
        <v>5261</v>
      </c>
    </row>
    <row r="30431" spans="1:9" x14ac:dyDescent="0.35">
      <c r="A30431" t="s">
        <v>642</v>
      </c>
      <c r="B30431">
        <v>91</v>
      </c>
      <c r="C30431" t="s">
        <v>550</v>
      </c>
      <c r="D30431" t="s">
        <v>25</v>
      </c>
      <c r="E30431">
        <v>0</v>
      </c>
      <c r="F30431" s="1">
        <v>45505</v>
      </c>
      <c r="G30431" t="s">
        <v>10</v>
      </c>
      <c r="H30431">
        <v>8</v>
      </c>
      <c r="I30431" t="s">
        <v>5261</v>
      </c>
    </row>
    <row r="30432" spans="1:9" x14ac:dyDescent="0.35">
      <c r="A30432" t="s">
        <v>675</v>
      </c>
      <c r="B30432">
        <v>70</v>
      </c>
      <c r="C30432" t="s">
        <v>550</v>
      </c>
      <c r="D30432" t="s">
        <v>25</v>
      </c>
      <c r="E30432">
        <v>0</v>
      </c>
      <c r="F30432" s="1">
        <v>45505</v>
      </c>
      <c r="G30432" t="s">
        <v>10</v>
      </c>
      <c r="H30432">
        <v>8</v>
      </c>
      <c r="I30432" t="s">
        <v>5261</v>
      </c>
    </row>
    <row r="30433" spans="1:9" x14ac:dyDescent="0.35">
      <c r="A30433" t="s">
        <v>675</v>
      </c>
      <c r="B30433">
        <v>70</v>
      </c>
      <c r="C30433" t="s">
        <v>550</v>
      </c>
      <c r="D30433" t="s">
        <v>26</v>
      </c>
      <c r="E30433">
        <v>0</v>
      </c>
      <c r="F30433" s="1">
        <v>45505</v>
      </c>
      <c r="G30433" t="s">
        <v>10</v>
      </c>
      <c r="H30433">
        <v>8</v>
      </c>
      <c r="I30433" t="s">
        <v>5261</v>
      </c>
    </row>
    <row r="30434" spans="1:9" x14ac:dyDescent="0.35">
      <c r="A30434" t="s">
        <v>675</v>
      </c>
      <c r="B30434">
        <v>70</v>
      </c>
      <c r="C30434" t="s">
        <v>550</v>
      </c>
      <c r="D30434" t="s">
        <v>28</v>
      </c>
      <c r="E30434">
        <v>0</v>
      </c>
      <c r="F30434" s="1">
        <v>45505</v>
      </c>
      <c r="G30434" t="s">
        <v>10</v>
      </c>
      <c r="H30434">
        <v>8</v>
      </c>
      <c r="I30434" t="s">
        <v>5261</v>
      </c>
    </row>
    <row r="30435" spans="1:9" x14ac:dyDescent="0.35">
      <c r="A30435" t="s">
        <v>664</v>
      </c>
      <c r="B30435">
        <v>90</v>
      </c>
      <c r="C30435" t="s">
        <v>550</v>
      </c>
      <c r="D30435" t="s">
        <v>28</v>
      </c>
      <c r="E30435">
        <v>0</v>
      </c>
      <c r="F30435" s="1">
        <v>45505</v>
      </c>
      <c r="G30435" t="s">
        <v>10</v>
      </c>
      <c r="H30435">
        <v>8</v>
      </c>
      <c r="I30435" t="s">
        <v>5261</v>
      </c>
    </row>
    <row r="30436" spans="1:9" x14ac:dyDescent="0.35">
      <c r="A30436" t="s">
        <v>664</v>
      </c>
      <c r="B30436">
        <v>90</v>
      </c>
      <c r="C30436" t="s">
        <v>550</v>
      </c>
      <c r="D30436" t="s">
        <v>26</v>
      </c>
      <c r="E30436">
        <v>0</v>
      </c>
      <c r="F30436" s="1">
        <v>45505</v>
      </c>
      <c r="G30436" t="s">
        <v>10</v>
      </c>
      <c r="H30436">
        <v>8</v>
      </c>
      <c r="I30436" t="s">
        <v>5261</v>
      </c>
    </row>
    <row r="30437" spans="1:9" x14ac:dyDescent="0.35">
      <c r="A30437" t="s">
        <v>664</v>
      </c>
      <c r="B30437">
        <v>90</v>
      </c>
      <c r="C30437" t="s">
        <v>550</v>
      </c>
      <c r="D30437" t="s">
        <v>25</v>
      </c>
      <c r="E30437">
        <v>0</v>
      </c>
      <c r="F30437" s="1">
        <v>45505</v>
      </c>
      <c r="G30437" t="s">
        <v>10</v>
      </c>
      <c r="H30437">
        <v>8</v>
      </c>
      <c r="I30437" t="s">
        <v>5261</v>
      </c>
    </row>
    <row r="30438" spans="1:9" x14ac:dyDescent="0.35">
      <c r="A30438" t="s">
        <v>664</v>
      </c>
      <c r="B30438">
        <v>90</v>
      </c>
      <c r="C30438" t="s">
        <v>550</v>
      </c>
      <c r="D30438" t="s">
        <v>24</v>
      </c>
      <c r="E30438">
        <v>0</v>
      </c>
      <c r="F30438" s="1">
        <v>45505</v>
      </c>
      <c r="G30438" t="s">
        <v>10</v>
      </c>
      <c r="H30438">
        <v>8</v>
      </c>
      <c r="I30438" t="s">
        <v>5261</v>
      </c>
    </row>
    <row r="30439" spans="1:9" x14ac:dyDescent="0.35">
      <c r="A30439" t="s">
        <v>675</v>
      </c>
      <c r="B30439">
        <v>70</v>
      </c>
      <c r="C30439" t="s">
        <v>550</v>
      </c>
      <c r="D30439" t="s">
        <v>34</v>
      </c>
      <c r="E30439">
        <v>0</v>
      </c>
      <c r="F30439" s="1">
        <v>45505</v>
      </c>
      <c r="G30439" t="s">
        <v>10</v>
      </c>
      <c r="H30439">
        <v>8</v>
      </c>
      <c r="I30439" t="s">
        <v>5261</v>
      </c>
    </row>
    <row r="30440" spans="1:9" x14ac:dyDescent="0.35">
      <c r="A30440" t="s">
        <v>675</v>
      </c>
      <c r="B30440">
        <v>70</v>
      </c>
      <c r="C30440" t="s">
        <v>550</v>
      </c>
      <c r="D30440" t="s">
        <v>33</v>
      </c>
      <c r="E30440">
        <v>0</v>
      </c>
      <c r="F30440" s="1">
        <v>45505</v>
      </c>
      <c r="G30440" t="s">
        <v>10</v>
      </c>
      <c r="H30440">
        <v>8</v>
      </c>
      <c r="I30440" t="s">
        <v>5261</v>
      </c>
    </row>
    <row r="30441" spans="1:9" x14ac:dyDescent="0.35">
      <c r="A30441" t="s">
        <v>675</v>
      </c>
      <c r="B30441">
        <v>70</v>
      </c>
      <c r="C30441" t="s">
        <v>550</v>
      </c>
      <c r="D30441" t="s">
        <v>32</v>
      </c>
      <c r="E30441">
        <v>0</v>
      </c>
      <c r="F30441" s="1">
        <v>45505</v>
      </c>
      <c r="G30441" t="s">
        <v>10</v>
      </c>
      <c r="H30441">
        <v>8</v>
      </c>
      <c r="I30441" t="s">
        <v>5261</v>
      </c>
    </row>
    <row r="30442" spans="1:9" x14ac:dyDescent="0.35">
      <c r="A30442" t="s">
        <v>675</v>
      </c>
      <c r="B30442">
        <v>70</v>
      </c>
      <c r="C30442" t="s">
        <v>550</v>
      </c>
      <c r="D30442" t="s">
        <v>31</v>
      </c>
      <c r="E30442">
        <v>0</v>
      </c>
      <c r="F30442" s="1">
        <v>45505</v>
      </c>
      <c r="G30442" t="s">
        <v>10</v>
      </c>
      <c r="H30442">
        <v>8</v>
      </c>
      <c r="I30442" t="s">
        <v>5261</v>
      </c>
    </row>
    <row r="30443" spans="1:9" x14ac:dyDescent="0.35">
      <c r="A30443" t="s">
        <v>675</v>
      </c>
      <c r="B30443">
        <v>70</v>
      </c>
      <c r="C30443" t="s">
        <v>550</v>
      </c>
      <c r="D30443" t="s">
        <v>30</v>
      </c>
      <c r="E30443">
        <v>0</v>
      </c>
      <c r="F30443" s="1">
        <v>45505</v>
      </c>
      <c r="G30443" t="s">
        <v>10</v>
      </c>
      <c r="H30443">
        <v>8</v>
      </c>
      <c r="I30443" t="s">
        <v>5261</v>
      </c>
    </row>
    <row r="30444" spans="1:9" x14ac:dyDescent="0.35">
      <c r="A30444" t="s">
        <v>648</v>
      </c>
      <c r="B30444">
        <v>70</v>
      </c>
      <c r="C30444" t="s">
        <v>550</v>
      </c>
      <c r="D30444" t="s">
        <v>26</v>
      </c>
      <c r="E30444">
        <v>0</v>
      </c>
      <c r="F30444" s="1">
        <v>45505</v>
      </c>
      <c r="G30444" t="s">
        <v>10</v>
      </c>
      <c r="H30444">
        <v>8</v>
      </c>
      <c r="I30444" t="s">
        <v>5261</v>
      </c>
    </row>
    <row r="30445" spans="1:9" x14ac:dyDescent="0.35">
      <c r="A30445" t="s">
        <v>399</v>
      </c>
      <c r="B30445">
        <v>42</v>
      </c>
      <c r="C30445" t="s">
        <v>550</v>
      </c>
      <c r="D30445" t="s">
        <v>22</v>
      </c>
      <c r="E30445">
        <v>0</v>
      </c>
      <c r="F30445" s="1">
        <v>45505</v>
      </c>
      <c r="G30445" t="s">
        <v>10</v>
      </c>
      <c r="H30445">
        <v>8</v>
      </c>
      <c r="I30445" t="s">
        <v>5261</v>
      </c>
    </row>
    <row r="30446" spans="1:9" x14ac:dyDescent="0.35">
      <c r="A30446" t="s">
        <v>399</v>
      </c>
      <c r="B30446">
        <v>42</v>
      </c>
      <c r="C30446" t="s">
        <v>550</v>
      </c>
      <c r="D30446" t="s">
        <v>23</v>
      </c>
      <c r="E30446">
        <v>0</v>
      </c>
      <c r="F30446" s="1">
        <v>45505</v>
      </c>
      <c r="G30446" t="s">
        <v>10</v>
      </c>
      <c r="H30446">
        <v>8</v>
      </c>
      <c r="I30446" t="s">
        <v>5261</v>
      </c>
    </row>
    <row r="30447" spans="1:9" x14ac:dyDescent="0.35">
      <c r="A30447" t="s">
        <v>399</v>
      </c>
      <c r="B30447">
        <v>42</v>
      </c>
      <c r="C30447" t="s">
        <v>550</v>
      </c>
      <c r="D30447" t="s">
        <v>26</v>
      </c>
      <c r="E30447">
        <v>0</v>
      </c>
      <c r="F30447" s="1">
        <v>45505</v>
      </c>
      <c r="G30447" t="s">
        <v>10</v>
      </c>
      <c r="H30447">
        <v>8</v>
      </c>
      <c r="I30447" t="s">
        <v>5261</v>
      </c>
    </row>
    <row r="30448" spans="1:9" x14ac:dyDescent="0.35">
      <c r="A30448" t="s">
        <v>399</v>
      </c>
      <c r="B30448">
        <v>42</v>
      </c>
      <c r="C30448" t="s">
        <v>550</v>
      </c>
      <c r="D30448" t="s">
        <v>24</v>
      </c>
      <c r="E30448">
        <v>0</v>
      </c>
      <c r="F30448" s="1">
        <v>45505</v>
      </c>
      <c r="G30448" t="s">
        <v>10</v>
      </c>
      <c r="H30448">
        <v>8</v>
      </c>
      <c r="I30448" t="s">
        <v>5261</v>
      </c>
    </row>
    <row r="30449" spans="1:9" x14ac:dyDescent="0.35">
      <c r="A30449" t="s">
        <v>667</v>
      </c>
      <c r="B30449">
        <v>75</v>
      </c>
      <c r="C30449" t="s">
        <v>550</v>
      </c>
      <c r="D30449" t="s">
        <v>22</v>
      </c>
      <c r="E30449">
        <v>0</v>
      </c>
      <c r="F30449" s="1">
        <v>45505</v>
      </c>
      <c r="G30449" t="s">
        <v>10</v>
      </c>
      <c r="H30449">
        <v>8</v>
      </c>
      <c r="I30449" t="s">
        <v>5261</v>
      </c>
    </row>
    <row r="30450" spans="1:9" x14ac:dyDescent="0.35">
      <c r="A30450" t="s">
        <v>654</v>
      </c>
      <c r="B30450">
        <v>98</v>
      </c>
      <c r="C30450" t="s">
        <v>550</v>
      </c>
      <c r="D30450" t="s">
        <v>25</v>
      </c>
      <c r="E30450">
        <v>0</v>
      </c>
      <c r="F30450" s="1">
        <v>45505</v>
      </c>
      <c r="G30450" t="s">
        <v>10</v>
      </c>
      <c r="H30450">
        <v>8</v>
      </c>
      <c r="I30450" t="s">
        <v>5261</v>
      </c>
    </row>
    <row r="30451" spans="1:9" x14ac:dyDescent="0.35">
      <c r="A30451" t="s">
        <v>667</v>
      </c>
      <c r="B30451">
        <v>75</v>
      </c>
      <c r="C30451" t="s">
        <v>550</v>
      </c>
      <c r="D30451" t="s">
        <v>23</v>
      </c>
      <c r="E30451">
        <v>0</v>
      </c>
      <c r="F30451" s="1">
        <v>45505</v>
      </c>
      <c r="G30451" t="s">
        <v>10</v>
      </c>
      <c r="H30451">
        <v>8</v>
      </c>
      <c r="I30451" t="s">
        <v>5261</v>
      </c>
    </row>
    <row r="30452" spans="1:9" x14ac:dyDescent="0.35">
      <c r="A30452" t="s">
        <v>667</v>
      </c>
      <c r="B30452">
        <v>75</v>
      </c>
      <c r="C30452" t="s">
        <v>550</v>
      </c>
      <c r="D30452" t="s">
        <v>24</v>
      </c>
      <c r="E30452">
        <v>0</v>
      </c>
      <c r="F30452" s="1">
        <v>45505</v>
      </c>
      <c r="G30452" t="s">
        <v>10</v>
      </c>
      <c r="H30452">
        <v>8</v>
      </c>
      <c r="I30452" t="s">
        <v>5261</v>
      </c>
    </row>
    <row r="30453" spans="1:9" x14ac:dyDescent="0.35">
      <c r="A30453" t="s">
        <v>667</v>
      </c>
      <c r="B30453">
        <v>75</v>
      </c>
      <c r="C30453" t="s">
        <v>550</v>
      </c>
      <c r="D30453" t="s">
        <v>25</v>
      </c>
      <c r="E30453">
        <v>0</v>
      </c>
      <c r="F30453" s="1">
        <v>45505</v>
      </c>
      <c r="G30453" t="s">
        <v>10</v>
      </c>
      <c r="H30453">
        <v>8</v>
      </c>
      <c r="I30453" t="s">
        <v>5261</v>
      </c>
    </row>
    <row r="30454" spans="1:9" x14ac:dyDescent="0.35">
      <c r="A30454" t="s">
        <v>667</v>
      </c>
      <c r="B30454">
        <v>75</v>
      </c>
      <c r="C30454" t="s">
        <v>550</v>
      </c>
      <c r="D30454" t="s">
        <v>26</v>
      </c>
      <c r="E30454">
        <v>0</v>
      </c>
      <c r="F30454" s="1">
        <v>45505</v>
      </c>
      <c r="G30454" t="s">
        <v>10</v>
      </c>
      <c r="H30454">
        <v>8</v>
      </c>
      <c r="I30454" t="s">
        <v>5261</v>
      </c>
    </row>
    <row r="30455" spans="1:9" x14ac:dyDescent="0.35">
      <c r="A30455" t="s">
        <v>656</v>
      </c>
      <c r="B30455">
        <v>30</v>
      </c>
      <c r="C30455" t="s">
        <v>550</v>
      </c>
      <c r="D30455" t="s">
        <v>330</v>
      </c>
      <c r="E30455">
        <v>0</v>
      </c>
      <c r="F30455" s="1">
        <v>45505</v>
      </c>
      <c r="G30455" t="s">
        <v>10</v>
      </c>
      <c r="H30455">
        <v>8</v>
      </c>
      <c r="I30455" t="s">
        <v>5261</v>
      </c>
    </row>
    <row r="30456" spans="1:9" x14ac:dyDescent="0.35">
      <c r="A30456" t="s">
        <v>656</v>
      </c>
      <c r="B30456">
        <v>30</v>
      </c>
      <c r="C30456" t="s">
        <v>550</v>
      </c>
      <c r="D30456" t="s">
        <v>329</v>
      </c>
      <c r="E30456">
        <v>0</v>
      </c>
      <c r="F30456" s="1">
        <v>45505</v>
      </c>
      <c r="G30456" t="s">
        <v>10</v>
      </c>
      <c r="H30456">
        <v>8</v>
      </c>
      <c r="I30456" t="s">
        <v>5261</v>
      </c>
    </row>
    <row r="30457" spans="1:9" x14ac:dyDescent="0.35">
      <c r="A30457" t="s">
        <v>656</v>
      </c>
      <c r="B30457">
        <v>30</v>
      </c>
      <c r="C30457" t="s">
        <v>550</v>
      </c>
      <c r="D30457" t="s">
        <v>335</v>
      </c>
      <c r="E30457">
        <v>0</v>
      </c>
      <c r="F30457" s="1">
        <v>45505</v>
      </c>
      <c r="G30457" t="s">
        <v>10</v>
      </c>
      <c r="H30457">
        <v>8</v>
      </c>
      <c r="I30457" t="s">
        <v>5261</v>
      </c>
    </row>
    <row r="30458" spans="1:9" x14ac:dyDescent="0.35">
      <c r="A30458" t="s">
        <v>656</v>
      </c>
      <c r="B30458">
        <v>30</v>
      </c>
      <c r="C30458" t="s">
        <v>550</v>
      </c>
      <c r="D30458" t="s">
        <v>328</v>
      </c>
      <c r="E30458">
        <v>0</v>
      </c>
      <c r="F30458" s="1">
        <v>45505</v>
      </c>
      <c r="G30458" t="s">
        <v>10</v>
      </c>
      <c r="H30458">
        <v>8</v>
      </c>
      <c r="I30458" t="s">
        <v>5261</v>
      </c>
    </row>
    <row r="30459" spans="1:9" x14ac:dyDescent="0.35">
      <c r="A30459" t="s">
        <v>656</v>
      </c>
      <c r="B30459">
        <v>30</v>
      </c>
      <c r="C30459" t="s">
        <v>550</v>
      </c>
      <c r="D30459" t="s">
        <v>327</v>
      </c>
      <c r="E30459">
        <v>0</v>
      </c>
      <c r="F30459" s="1">
        <v>45505</v>
      </c>
      <c r="G30459" t="s">
        <v>10</v>
      </c>
      <c r="H30459">
        <v>8</v>
      </c>
      <c r="I30459" t="s">
        <v>5261</v>
      </c>
    </row>
    <row r="30460" spans="1:9" x14ac:dyDescent="0.35">
      <c r="A30460" t="s">
        <v>656</v>
      </c>
      <c r="B30460">
        <v>30</v>
      </c>
      <c r="C30460" t="s">
        <v>550</v>
      </c>
      <c r="D30460" t="s">
        <v>326</v>
      </c>
      <c r="E30460">
        <v>0</v>
      </c>
      <c r="F30460" s="1">
        <v>45505</v>
      </c>
      <c r="G30460" t="s">
        <v>10</v>
      </c>
      <c r="H30460">
        <v>8</v>
      </c>
      <c r="I30460" t="s">
        <v>5261</v>
      </c>
    </row>
    <row r="30461" spans="1:9" x14ac:dyDescent="0.35">
      <c r="A30461" t="s">
        <v>656</v>
      </c>
      <c r="B30461">
        <v>30</v>
      </c>
      <c r="C30461" t="s">
        <v>550</v>
      </c>
      <c r="D30461" t="s">
        <v>344</v>
      </c>
      <c r="E30461">
        <v>0</v>
      </c>
      <c r="F30461" s="1">
        <v>45505</v>
      </c>
      <c r="G30461" t="s">
        <v>10</v>
      </c>
      <c r="H30461">
        <v>8</v>
      </c>
      <c r="I30461" t="s">
        <v>5261</v>
      </c>
    </row>
    <row r="30462" spans="1:9" x14ac:dyDescent="0.35">
      <c r="A30462" t="s">
        <v>656</v>
      </c>
      <c r="B30462">
        <v>30</v>
      </c>
      <c r="C30462" t="s">
        <v>550</v>
      </c>
      <c r="D30462" t="s">
        <v>342</v>
      </c>
      <c r="E30462">
        <v>0</v>
      </c>
      <c r="F30462" s="1">
        <v>45505</v>
      </c>
      <c r="G30462" t="s">
        <v>10</v>
      </c>
      <c r="H30462">
        <v>8</v>
      </c>
      <c r="I30462" t="s">
        <v>5261</v>
      </c>
    </row>
    <row r="30463" spans="1:9" x14ac:dyDescent="0.35">
      <c r="A30463" t="s">
        <v>656</v>
      </c>
      <c r="B30463">
        <v>30</v>
      </c>
      <c r="C30463" t="s">
        <v>550</v>
      </c>
      <c r="D30463" t="s">
        <v>341</v>
      </c>
      <c r="E30463">
        <v>0</v>
      </c>
      <c r="F30463" s="1">
        <v>45505</v>
      </c>
      <c r="G30463" t="s">
        <v>10</v>
      </c>
      <c r="H30463">
        <v>8</v>
      </c>
      <c r="I30463" t="s">
        <v>5261</v>
      </c>
    </row>
    <row r="30464" spans="1:9" x14ac:dyDescent="0.35">
      <c r="A30464" t="s">
        <v>656</v>
      </c>
      <c r="B30464">
        <v>30</v>
      </c>
      <c r="C30464" t="s">
        <v>550</v>
      </c>
      <c r="D30464" t="s">
        <v>611</v>
      </c>
      <c r="E30464">
        <v>0</v>
      </c>
      <c r="F30464" s="1">
        <v>45505</v>
      </c>
      <c r="G30464" t="s">
        <v>10</v>
      </c>
      <c r="H30464">
        <v>8</v>
      </c>
      <c r="I30464" t="s">
        <v>5261</v>
      </c>
    </row>
    <row r="30465" spans="1:9" x14ac:dyDescent="0.35">
      <c r="A30465" t="s">
        <v>667</v>
      </c>
      <c r="B30465">
        <v>75</v>
      </c>
      <c r="C30465" t="s">
        <v>550</v>
      </c>
      <c r="D30465" t="s">
        <v>34</v>
      </c>
      <c r="E30465">
        <v>0</v>
      </c>
      <c r="F30465" s="1">
        <v>45505</v>
      </c>
      <c r="G30465" t="s">
        <v>10</v>
      </c>
      <c r="H30465">
        <v>8</v>
      </c>
      <c r="I30465" t="s">
        <v>5261</v>
      </c>
    </row>
    <row r="30466" spans="1:9" x14ac:dyDescent="0.35">
      <c r="A30466" t="s">
        <v>667</v>
      </c>
      <c r="B30466">
        <v>75</v>
      </c>
      <c r="C30466" t="s">
        <v>550</v>
      </c>
      <c r="D30466" t="s">
        <v>33</v>
      </c>
      <c r="E30466">
        <v>0</v>
      </c>
      <c r="F30466" s="1">
        <v>45505</v>
      </c>
      <c r="G30466" t="s">
        <v>10</v>
      </c>
      <c r="H30466">
        <v>8</v>
      </c>
      <c r="I30466" t="s">
        <v>5261</v>
      </c>
    </row>
    <row r="30467" spans="1:9" x14ac:dyDescent="0.35">
      <c r="A30467" t="s">
        <v>667</v>
      </c>
      <c r="B30467">
        <v>75</v>
      </c>
      <c r="C30467" t="s">
        <v>550</v>
      </c>
      <c r="D30467" t="s">
        <v>32</v>
      </c>
      <c r="E30467">
        <v>0</v>
      </c>
      <c r="F30467" s="1">
        <v>45505</v>
      </c>
      <c r="G30467" t="s">
        <v>10</v>
      </c>
      <c r="H30467">
        <v>8</v>
      </c>
      <c r="I30467" t="s">
        <v>5261</v>
      </c>
    </row>
    <row r="30468" spans="1:9" x14ac:dyDescent="0.35">
      <c r="A30468" t="s">
        <v>667</v>
      </c>
      <c r="B30468">
        <v>75</v>
      </c>
      <c r="C30468" t="s">
        <v>550</v>
      </c>
      <c r="D30468" t="s">
        <v>31</v>
      </c>
      <c r="E30468">
        <v>0</v>
      </c>
      <c r="F30468" s="1">
        <v>45505</v>
      </c>
      <c r="G30468" t="s">
        <v>10</v>
      </c>
      <c r="H30468">
        <v>8</v>
      </c>
      <c r="I30468" t="s">
        <v>5261</v>
      </c>
    </row>
    <row r="30469" spans="1:9" x14ac:dyDescent="0.35">
      <c r="A30469" t="s">
        <v>667</v>
      </c>
      <c r="B30469">
        <v>75</v>
      </c>
      <c r="C30469" t="s">
        <v>550</v>
      </c>
      <c r="D30469" t="s">
        <v>30</v>
      </c>
      <c r="E30469">
        <v>0</v>
      </c>
      <c r="F30469" s="1">
        <v>45505</v>
      </c>
      <c r="G30469" t="s">
        <v>10</v>
      </c>
      <c r="H30469">
        <v>8</v>
      </c>
      <c r="I30469" t="s">
        <v>5261</v>
      </c>
    </row>
    <row r="30470" spans="1:9" x14ac:dyDescent="0.35">
      <c r="A30470" t="s">
        <v>667</v>
      </c>
      <c r="B30470">
        <v>75</v>
      </c>
      <c r="C30470" t="s">
        <v>550</v>
      </c>
      <c r="D30470" t="s">
        <v>28</v>
      </c>
      <c r="E30470">
        <v>0</v>
      </c>
      <c r="F30470" s="1">
        <v>45505</v>
      </c>
      <c r="G30470" t="s">
        <v>10</v>
      </c>
      <c r="H30470">
        <v>8</v>
      </c>
      <c r="I30470" t="s">
        <v>5261</v>
      </c>
    </row>
    <row r="30471" spans="1:9" x14ac:dyDescent="0.35">
      <c r="A30471" t="s">
        <v>668</v>
      </c>
      <c r="B30471">
        <v>120</v>
      </c>
      <c r="C30471" t="s">
        <v>550</v>
      </c>
      <c r="D30471" t="s">
        <v>22</v>
      </c>
      <c r="E30471">
        <v>0</v>
      </c>
      <c r="F30471" s="1">
        <v>45505</v>
      </c>
      <c r="G30471" t="s">
        <v>10</v>
      </c>
      <c r="H30471">
        <v>8</v>
      </c>
      <c r="I30471" t="s">
        <v>5261</v>
      </c>
    </row>
    <row r="30472" spans="1:9" x14ac:dyDescent="0.35">
      <c r="A30472" t="s">
        <v>375</v>
      </c>
      <c r="B30472">
        <v>100</v>
      </c>
      <c r="C30472" t="s">
        <v>550</v>
      </c>
      <c r="D30472" t="s">
        <v>23</v>
      </c>
      <c r="E30472">
        <v>0</v>
      </c>
      <c r="F30472" s="1">
        <v>45505</v>
      </c>
      <c r="G30472" t="s">
        <v>10</v>
      </c>
      <c r="H30472">
        <v>8</v>
      </c>
      <c r="I30472" t="s">
        <v>5261</v>
      </c>
    </row>
    <row r="30473" spans="1:9" x14ac:dyDescent="0.35">
      <c r="A30473" t="s">
        <v>375</v>
      </c>
      <c r="B30473">
        <v>100</v>
      </c>
      <c r="C30473" t="s">
        <v>550</v>
      </c>
      <c r="D30473" t="s">
        <v>22</v>
      </c>
      <c r="E30473">
        <v>0</v>
      </c>
      <c r="F30473" s="1">
        <v>45505</v>
      </c>
      <c r="G30473" t="s">
        <v>10</v>
      </c>
      <c r="H30473">
        <v>8</v>
      </c>
      <c r="I30473" t="s">
        <v>5261</v>
      </c>
    </row>
    <row r="30474" spans="1:9" x14ac:dyDescent="0.35">
      <c r="A30474" t="s">
        <v>487</v>
      </c>
      <c r="B30474">
        <v>160</v>
      </c>
      <c r="C30474" t="s">
        <v>550</v>
      </c>
      <c r="D30474" t="s">
        <v>23</v>
      </c>
      <c r="E30474">
        <v>0</v>
      </c>
      <c r="F30474" s="1">
        <v>45505</v>
      </c>
      <c r="G30474" t="s">
        <v>10</v>
      </c>
      <c r="H30474">
        <v>8</v>
      </c>
      <c r="I30474" t="s">
        <v>5261</v>
      </c>
    </row>
    <row r="30475" spans="1:9" x14ac:dyDescent="0.35">
      <c r="A30475" t="s">
        <v>487</v>
      </c>
      <c r="B30475">
        <v>160</v>
      </c>
      <c r="C30475" t="s">
        <v>550</v>
      </c>
      <c r="D30475" t="s">
        <v>22</v>
      </c>
      <c r="E30475">
        <v>0</v>
      </c>
      <c r="F30475" s="1">
        <v>45505</v>
      </c>
      <c r="G30475" t="s">
        <v>10</v>
      </c>
      <c r="H30475">
        <v>8</v>
      </c>
      <c r="I30475" t="s">
        <v>5261</v>
      </c>
    </row>
    <row r="30476" spans="1:9" x14ac:dyDescent="0.35">
      <c r="A30476" t="s">
        <v>385</v>
      </c>
      <c r="B30476">
        <v>46</v>
      </c>
      <c r="C30476" t="s">
        <v>550</v>
      </c>
      <c r="D30476" t="s">
        <v>26</v>
      </c>
      <c r="E30476">
        <v>0</v>
      </c>
      <c r="F30476" s="1">
        <v>45505</v>
      </c>
      <c r="G30476" t="s">
        <v>10</v>
      </c>
      <c r="H30476">
        <v>8</v>
      </c>
      <c r="I30476" t="s">
        <v>5261</v>
      </c>
    </row>
    <row r="30477" spans="1:9" x14ac:dyDescent="0.35">
      <c r="A30477" t="s">
        <v>385</v>
      </c>
      <c r="B30477">
        <v>46</v>
      </c>
      <c r="C30477" t="s">
        <v>550</v>
      </c>
      <c r="D30477" t="s">
        <v>25</v>
      </c>
      <c r="E30477">
        <v>0</v>
      </c>
      <c r="F30477" s="1">
        <v>45505</v>
      </c>
      <c r="G30477" t="s">
        <v>10</v>
      </c>
      <c r="H30477">
        <v>8</v>
      </c>
      <c r="I30477" t="s">
        <v>5261</v>
      </c>
    </row>
    <row r="30478" spans="1:9" x14ac:dyDescent="0.35">
      <c r="A30478" t="s">
        <v>385</v>
      </c>
      <c r="B30478">
        <v>46</v>
      </c>
      <c r="C30478" t="s">
        <v>550</v>
      </c>
      <c r="D30478" t="s">
        <v>24</v>
      </c>
      <c r="E30478">
        <v>0</v>
      </c>
      <c r="F30478" s="1">
        <v>45505</v>
      </c>
      <c r="G30478" t="s">
        <v>10</v>
      </c>
      <c r="H30478">
        <v>8</v>
      </c>
      <c r="I30478" t="s">
        <v>5261</v>
      </c>
    </row>
    <row r="30479" spans="1:9" x14ac:dyDescent="0.35">
      <c r="A30479" t="s">
        <v>385</v>
      </c>
      <c r="B30479">
        <v>46</v>
      </c>
      <c r="C30479" t="s">
        <v>550</v>
      </c>
      <c r="D30479" t="s">
        <v>23</v>
      </c>
      <c r="E30479">
        <v>0</v>
      </c>
      <c r="F30479" s="1">
        <v>45505</v>
      </c>
      <c r="G30479" t="s">
        <v>10</v>
      </c>
      <c r="H30479">
        <v>8</v>
      </c>
      <c r="I30479" t="s">
        <v>5261</v>
      </c>
    </row>
    <row r="30480" spans="1:9" x14ac:dyDescent="0.35">
      <c r="A30480" t="s">
        <v>385</v>
      </c>
      <c r="B30480">
        <v>46</v>
      </c>
      <c r="C30480" t="s">
        <v>550</v>
      </c>
      <c r="D30480" t="s">
        <v>22</v>
      </c>
      <c r="E30480">
        <v>0</v>
      </c>
      <c r="F30480" s="1">
        <v>45505</v>
      </c>
      <c r="G30480" t="s">
        <v>10</v>
      </c>
      <c r="H30480">
        <v>8</v>
      </c>
      <c r="I30480" t="s">
        <v>5261</v>
      </c>
    </row>
    <row r="30481" spans="1:9" x14ac:dyDescent="0.35">
      <c r="A30481" t="s">
        <v>682</v>
      </c>
      <c r="B30481">
        <v>69</v>
      </c>
      <c r="C30481" t="s">
        <v>550</v>
      </c>
      <c r="D30481" t="s">
        <v>28</v>
      </c>
      <c r="E30481">
        <v>0</v>
      </c>
      <c r="F30481" s="1">
        <v>45505</v>
      </c>
      <c r="G30481" t="s">
        <v>10</v>
      </c>
      <c r="H30481">
        <v>8</v>
      </c>
      <c r="I30481" t="s">
        <v>5261</v>
      </c>
    </row>
    <row r="30482" spans="1:9" x14ac:dyDescent="0.35">
      <c r="A30482" t="s">
        <v>682</v>
      </c>
      <c r="B30482">
        <v>69</v>
      </c>
      <c r="C30482" t="s">
        <v>550</v>
      </c>
      <c r="D30482" t="s">
        <v>26</v>
      </c>
      <c r="E30482">
        <v>0</v>
      </c>
      <c r="F30482" s="1">
        <v>45505</v>
      </c>
      <c r="G30482" t="s">
        <v>10</v>
      </c>
      <c r="H30482">
        <v>8</v>
      </c>
      <c r="I30482" t="s">
        <v>5261</v>
      </c>
    </row>
    <row r="30483" spans="1:9" x14ac:dyDescent="0.35">
      <c r="A30483" t="s">
        <v>682</v>
      </c>
      <c r="B30483">
        <v>69</v>
      </c>
      <c r="C30483" t="s">
        <v>550</v>
      </c>
      <c r="D30483" t="s">
        <v>25</v>
      </c>
      <c r="E30483">
        <v>0</v>
      </c>
      <c r="F30483" s="1">
        <v>45505</v>
      </c>
      <c r="G30483" t="s">
        <v>10</v>
      </c>
      <c r="H30483">
        <v>8</v>
      </c>
      <c r="I30483" t="s">
        <v>5261</v>
      </c>
    </row>
    <row r="30484" spans="1:9" x14ac:dyDescent="0.35">
      <c r="A30484" t="s">
        <v>682</v>
      </c>
      <c r="B30484">
        <v>69</v>
      </c>
      <c r="C30484" t="s">
        <v>550</v>
      </c>
      <c r="D30484" t="s">
        <v>24</v>
      </c>
      <c r="E30484">
        <v>0</v>
      </c>
      <c r="F30484" s="1">
        <v>45505</v>
      </c>
      <c r="G30484" t="s">
        <v>10</v>
      </c>
      <c r="H30484">
        <v>8</v>
      </c>
      <c r="I30484" t="s">
        <v>5261</v>
      </c>
    </row>
    <row r="30485" spans="1:9" x14ac:dyDescent="0.35">
      <c r="A30485" t="s">
        <v>682</v>
      </c>
      <c r="B30485">
        <v>69</v>
      </c>
      <c r="C30485" t="s">
        <v>550</v>
      </c>
      <c r="D30485" t="s">
        <v>23</v>
      </c>
      <c r="E30485">
        <v>0</v>
      </c>
      <c r="F30485" s="1">
        <v>45505</v>
      </c>
      <c r="G30485" t="s">
        <v>10</v>
      </c>
      <c r="H30485">
        <v>8</v>
      </c>
      <c r="I30485" t="s">
        <v>5261</v>
      </c>
    </row>
    <row r="30486" spans="1:9" x14ac:dyDescent="0.35">
      <c r="A30486" t="s">
        <v>682</v>
      </c>
      <c r="B30486">
        <v>69</v>
      </c>
      <c r="C30486" t="s">
        <v>550</v>
      </c>
      <c r="D30486" t="s">
        <v>22</v>
      </c>
      <c r="E30486">
        <v>0</v>
      </c>
      <c r="F30486" s="1">
        <v>45505</v>
      </c>
      <c r="G30486" t="s">
        <v>10</v>
      </c>
      <c r="H30486">
        <v>8</v>
      </c>
      <c r="I30486" t="s">
        <v>5261</v>
      </c>
    </row>
    <row r="30487" spans="1:9" x14ac:dyDescent="0.35">
      <c r="A30487" t="s">
        <v>671</v>
      </c>
      <c r="B30487">
        <v>180</v>
      </c>
      <c r="C30487" t="s">
        <v>550</v>
      </c>
      <c r="D30487" t="s">
        <v>31</v>
      </c>
      <c r="E30487">
        <v>0</v>
      </c>
      <c r="F30487" s="1">
        <v>45505</v>
      </c>
      <c r="G30487" t="s">
        <v>10</v>
      </c>
      <c r="H30487">
        <v>8</v>
      </c>
      <c r="I30487" t="s">
        <v>5261</v>
      </c>
    </row>
    <row r="30488" spans="1:9" x14ac:dyDescent="0.35">
      <c r="A30488" t="s">
        <v>671</v>
      </c>
      <c r="B30488">
        <v>180</v>
      </c>
      <c r="C30488" t="s">
        <v>550</v>
      </c>
      <c r="D30488" t="s">
        <v>26</v>
      </c>
      <c r="E30488">
        <v>0</v>
      </c>
      <c r="F30488" s="1">
        <v>45505</v>
      </c>
      <c r="G30488" t="s">
        <v>10</v>
      </c>
      <c r="H30488">
        <v>8</v>
      </c>
      <c r="I30488" t="s">
        <v>5261</v>
      </c>
    </row>
    <row r="30489" spans="1:9" x14ac:dyDescent="0.35">
      <c r="A30489" t="s">
        <v>671</v>
      </c>
      <c r="B30489">
        <v>180</v>
      </c>
      <c r="C30489" t="s">
        <v>550</v>
      </c>
      <c r="D30489" t="s">
        <v>25</v>
      </c>
      <c r="E30489">
        <v>0</v>
      </c>
      <c r="F30489" s="1">
        <v>45505</v>
      </c>
      <c r="G30489" t="s">
        <v>10</v>
      </c>
      <c r="H30489">
        <v>8</v>
      </c>
      <c r="I30489" t="s">
        <v>5261</v>
      </c>
    </row>
    <row r="30490" spans="1:9" x14ac:dyDescent="0.35">
      <c r="A30490" t="s">
        <v>671</v>
      </c>
      <c r="B30490">
        <v>180</v>
      </c>
      <c r="C30490" t="s">
        <v>550</v>
      </c>
      <c r="D30490" t="s">
        <v>24</v>
      </c>
      <c r="E30490">
        <v>0</v>
      </c>
      <c r="F30490" s="1">
        <v>45505</v>
      </c>
      <c r="G30490" t="s">
        <v>10</v>
      </c>
      <c r="H30490">
        <v>8</v>
      </c>
      <c r="I30490" t="s">
        <v>5261</v>
      </c>
    </row>
    <row r="30491" spans="1:9" x14ac:dyDescent="0.35">
      <c r="A30491" t="s">
        <v>671</v>
      </c>
      <c r="B30491">
        <v>180</v>
      </c>
      <c r="C30491" t="s">
        <v>550</v>
      </c>
      <c r="D30491" t="s">
        <v>23</v>
      </c>
      <c r="E30491">
        <v>0</v>
      </c>
      <c r="F30491" s="1">
        <v>45505</v>
      </c>
      <c r="G30491" t="s">
        <v>10</v>
      </c>
      <c r="H30491">
        <v>8</v>
      </c>
      <c r="I30491" t="s">
        <v>5261</v>
      </c>
    </row>
    <row r="30492" spans="1:9" x14ac:dyDescent="0.35">
      <c r="A30492" t="s">
        <v>671</v>
      </c>
      <c r="B30492">
        <v>180</v>
      </c>
      <c r="C30492" t="s">
        <v>550</v>
      </c>
      <c r="D30492" t="s">
        <v>22</v>
      </c>
      <c r="E30492">
        <v>0</v>
      </c>
      <c r="F30492" s="1">
        <v>45505</v>
      </c>
      <c r="G30492" t="s">
        <v>10</v>
      </c>
      <c r="H30492">
        <v>8</v>
      </c>
      <c r="I30492" t="s">
        <v>5261</v>
      </c>
    </row>
    <row r="30493" spans="1:9" x14ac:dyDescent="0.35">
      <c r="A30493" t="s">
        <v>669</v>
      </c>
      <c r="B30493">
        <v>90</v>
      </c>
      <c r="C30493" t="s">
        <v>550</v>
      </c>
      <c r="D30493" t="s">
        <v>26</v>
      </c>
      <c r="E30493">
        <v>0</v>
      </c>
      <c r="F30493" s="1">
        <v>45505</v>
      </c>
      <c r="G30493" t="s">
        <v>10</v>
      </c>
      <c r="H30493">
        <v>8</v>
      </c>
      <c r="I30493" t="s">
        <v>5261</v>
      </c>
    </row>
    <row r="30494" spans="1:9" x14ac:dyDescent="0.35">
      <c r="A30494" t="s">
        <v>668</v>
      </c>
      <c r="B30494">
        <v>120</v>
      </c>
      <c r="C30494" t="s">
        <v>550</v>
      </c>
      <c r="D30494" t="s">
        <v>28</v>
      </c>
      <c r="E30494">
        <v>0</v>
      </c>
      <c r="F30494" s="1">
        <v>45505</v>
      </c>
      <c r="G30494" t="s">
        <v>10</v>
      </c>
      <c r="H30494">
        <v>8</v>
      </c>
      <c r="I30494" t="s">
        <v>5261</v>
      </c>
    </row>
    <row r="30495" spans="1:9" x14ac:dyDescent="0.35">
      <c r="A30495" t="s">
        <v>668</v>
      </c>
      <c r="B30495">
        <v>120</v>
      </c>
      <c r="C30495" t="s">
        <v>550</v>
      </c>
      <c r="D30495" t="s">
        <v>26</v>
      </c>
      <c r="E30495">
        <v>0</v>
      </c>
      <c r="F30495" s="1">
        <v>45505</v>
      </c>
      <c r="G30495" t="s">
        <v>10</v>
      </c>
      <c r="H30495">
        <v>8</v>
      </c>
      <c r="I30495" t="s">
        <v>5261</v>
      </c>
    </row>
    <row r="30496" spans="1:9" x14ac:dyDescent="0.35">
      <c r="A30496" t="s">
        <v>668</v>
      </c>
      <c r="B30496">
        <v>120</v>
      </c>
      <c r="C30496" t="s">
        <v>550</v>
      </c>
      <c r="D30496" t="s">
        <v>24</v>
      </c>
      <c r="E30496">
        <v>0</v>
      </c>
      <c r="F30496" s="1">
        <v>45505</v>
      </c>
      <c r="G30496" t="s">
        <v>10</v>
      </c>
      <c r="H30496">
        <v>8</v>
      </c>
      <c r="I30496" t="s">
        <v>5261</v>
      </c>
    </row>
    <row r="30497" spans="1:9" x14ac:dyDescent="0.35">
      <c r="A30497" t="s">
        <v>669</v>
      </c>
      <c r="B30497">
        <v>90</v>
      </c>
      <c r="C30497" t="s">
        <v>550</v>
      </c>
      <c r="D30497" t="s">
        <v>24</v>
      </c>
      <c r="E30497">
        <v>0</v>
      </c>
      <c r="F30497" s="1">
        <v>45505</v>
      </c>
      <c r="G30497" t="s">
        <v>10</v>
      </c>
      <c r="H30497">
        <v>8</v>
      </c>
      <c r="I30497" t="s">
        <v>5261</v>
      </c>
    </row>
    <row r="30498" spans="1:9" x14ac:dyDescent="0.35">
      <c r="A30498" t="s">
        <v>669</v>
      </c>
      <c r="B30498">
        <v>90</v>
      </c>
      <c r="C30498" t="s">
        <v>550</v>
      </c>
      <c r="D30498" t="s">
        <v>23</v>
      </c>
      <c r="E30498">
        <v>0</v>
      </c>
      <c r="F30498" s="1">
        <v>45505</v>
      </c>
      <c r="G30498" t="s">
        <v>10</v>
      </c>
      <c r="H30498">
        <v>8</v>
      </c>
      <c r="I30498" t="s">
        <v>5261</v>
      </c>
    </row>
    <row r="30499" spans="1:9" x14ac:dyDescent="0.35">
      <c r="A30499" t="s">
        <v>669</v>
      </c>
      <c r="B30499">
        <v>90</v>
      </c>
      <c r="C30499" t="s">
        <v>550</v>
      </c>
      <c r="D30499" t="s">
        <v>22</v>
      </c>
      <c r="E30499">
        <v>0</v>
      </c>
      <c r="F30499" s="1">
        <v>45505</v>
      </c>
      <c r="G30499" t="s">
        <v>10</v>
      </c>
      <c r="H30499">
        <v>8</v>
      </c>
      <c r="I30499" t="s">
        <v>5261</v>
      </c>
    </row>
    <row r="30500" spans="1:9" x14ac:dyDescent="0.35">
      <c r="A30500" t="s">
        <v>683</v>
      </c>
      <c r="B30500">
        <v>26</v>
      </c>
      <c r="C30500" t="s">
        <v>550</v>
      </c>
      <c r="D30500" t="s">
        <v>299</v>
      </c>
      <c r="E30500">
        <v>0</v>
      </c>
      <c r="F30500" s="1">
        <v>45505</v>
      </c>
      <c r="G30500" t="s">
        <v>10</v>
      </c>
      <c r="H30500">
        <v>8</v>
      </c>
      <c r="I30500" t="s">
        <v>5261</v>
      </c>
    </row>
    <row r="30501" spans="1:9" x14ac:dyDescent="0.35">
      <c r="A30501" t="s">
        <v>683</v>
      </c>
      <c r="B30501">
        <v>26</v>
      </c>
      <c r="C30501" t="s">
        <v>550</v>
      </c>
      <c r="D30501" t="s">
        <v>298</v>
      </c>
      <c r="E30501">
        <v>0</v>
      </c>
      <c r="F30501" s="1">
        <v>45505</v>
      </c>
      <c r="G30501" t="s">
        <v>10</v>
      </c>
      <c r="H30501">
        <v>8</v>
      </c>
      <c r="I30501" t="s">
        <v>5261</v>
      </c>
    </row>
    <row r="30502" spans="1:9" x14ac:dyDescent="0.35">
      <c r="A30502" t="s">
        <v>683</v>
      </c>
      <c r="B30502">
        <v>26</v>
      </c>
      <c r="C30502" t="s">
        <v>550</v>
      </c>
      <c r="D30502" t="s">
        <v>297</v>
      </c>
      <c r="E30502">
        <v>0</v>
      </c>
      <c r="F30502" s="1">
        <v>45505</v>
      </c>
      <c r="G30502" t="s">
        <v>10</v>
      </c>
      <c r="H30502">
        <v>8</v>
      </c>
      <c r="I30502" t="s">
        <v>5261</v>
      </c>
    </row>
    <row r="30503" spans="1:9" x14ac:dyDescent="0.35">
      <c r="A30503" t="s">
        <v>683</v>
      </c>
      <c r="B30503">
        <v>26</v>
      </c>
      <c r="C30503" t="s">
        <v>550</v>
      </c>
      <c r="D30503" t="s">
        <v>296</v>
      </c>
      <c r="E30503">
        <v>0</v>
      </c>
      <c r="F30503" s="1">
        <v>45505</v>
      </c>
      <c r="G30503" t="s">
        <v>10</v>
      </c>
      <c r="H30503">
        <v>8</v>
      </c>
      <c r="I30503" t="s">
        <v>5261</v>
      </c>
    </row>
    <row r="30504" spans="1:9" x14ac:dyDescent="0.35">
      <c r="A30504" t="s">
        <v>683</v>
      </c>
      <c r="B30504">
        <v>26</v>
      </c>
      <c r="C30504" t="s">
        <v>550</v>
      </c>
      <c r="D30504" t="s">
        <v>295</v>
      </c>
      <c r="E30504">
        <v>0</v>
      </c>
      <c r="F30504" s="1">
        <v>45505</v>
      </c>
      <c r="G30504" t="s">
        <v>10</v>
      </c>
      <c r="H30504">
        <v>8</v>
      </c>
      <c r="I30504" t="s">
        <v>5261</v>
      </c>
    </row>
    <row r="30505" spans="1:9" x14ac:dyDescent="0.35">
      <c r="A30505" t="s">
        <v>683</v>
      </c>
      <c r="B30505">
        <v>26</v>
      </c>
      <c r="C30505" t="s">
        <v>550</v>
      </c>
      <c r="D30505" t="s">
        <v>294</v>
      </c>
      <c r="E30505">
        <v>0</v>
      </c>
      <c r="F30505" s="1">
        <v>45505</v>
      </c>
      <c r="G30505" t="s">
        <v>10</v>
      </c>
      <c r="H30505">
        <v>8</v>
      </c>
      <c r="I30505" t="s">
        <v>5261</v>
      </c>
    </row>
    <row r="30506" spans="1:9" x14ac:dyDescent="0.35">
      <c r="A30506" t="s">
        <v>683</v>
      </c>
      <c r="B30506">
        <v>26</v>
      </c>
      <c r="C30506" t="s">
        <v>550</v>
      </c>
      <c r="D30506" t="s">
        <v>293</v>
      </c>
      <c r="E30506">
        <v>0</v>
      </c>
      <c r="F30506" s="1">
        <v>45505</v>
      </c>
      <c r="G30506" t="s">
        <v>10</v>
      </c>
      <c r="H30506">
        <v>8</v>
      </c>
      <c r="I30506" t="s">
        <v>5261</v>
      </c>
    </row>
    <row r="30507" spans="1:9" x14ac:dyDescent="0.35">
      <c r="A30507" t="s">
        <v>683</v>
      </c>
      <c r="B30507">
        <v>26</v>
      </c>
      <c r="C30507" t="s">
        <v>550</v>
      </c>
      <c r="D30507" t="s">
        <v>300</v>
      </c>
      <c r="E30507">
        <v>0</v>
      </c>
      <c r="F30507" s="1">
        <v>45505</v>
      </c>
      <c r="G30507" t="s">
        <v>10</v>
      </c>
      <c r="H30507">
        <v>8</v>
      </c>
      <c r="I30507" t="s">
        <v>5261</v>
      </c>
    </row>
    <row r="30508" spans="1:9" x14ac:dyDescent="0.35">
      <c r="A30508" t="s">
        <v>683</v>
      </c>
      <c r="B30508">
        <v>26</v>
      </c>
      <c r="C30508" t="s">
        <v>550</v>
      </c>
      <c r="D30508" t="s">
        <v>301</v>
      </c>
      <c r="E30508">
        <v>0</v>
      </c>
      <c r="F30508" s="1">
        <v>45505</v>
      </c>
      <c r="G30508" t="s">
        <v>10</v>
      </c>
      <c r="H30508">
        <v>8</v>
      </c>
      <c r="I30508" t="s">
        <v>5261</v>
      </c>
    </row>
    <row r="30509" spans="1:9" x14ac:dyDescent="0.35">
      <c r="A30509" t="s">
        <v>683</v>
      </c>
      <c r="B30509">
        <v>26</v>
      </c>
      <c r="C30509" t="s">
        <v>550</v>
      </c>
      <c r="D30509" t="s">
        <v>303</v>
      </c>
      <c r="E30509">
        <v>0</v>
      </c>
      <c r="F30509" s="1">
        <v>45505</v>
      </c>
      <c r="G30509" t="s">
        <v>10</v>
      </c>
      <c r="H30509">
        <v>8</v>
      </c>
      <c r="I30509" t="s">
        <v>5261</v>
      </c>
    </row>
    <row r="30510" spans="1:9" x14ac:dyDescent="0.35">
      <c r="A30510" t="s">
        <v>683</v>
      </c>
      <c r="B30510">
        <v>26</v>
      </c>
      <c r="C30510" t="s">
        <v>550</v>
      </c>
      <c r="D30510" t="s">
        <v>304</v>
      </c>
      <c r="E30510">
        <v>0</v>
      </c>
      <c r="F30510" s="1">
        <v>45505</v>
      </c>
      <c r="G30510" t="s">
        <v>10</v>
      </c>
      <c r="H30510">
        <v>8</v>
      </c>
      <c r="I30510" t="s">
        <v>5261</v>
      </c>
    </row>
    <row r="30511" spans="1:9" x14ac:dyDescent="0.35">
      <c r="A30511" t="s">
        <v>849</v>
      </c>
      <c r="B30511">
        <v>20</v>
      </c>
      <c r="C30511" t="s">
        <v>550</v>
      </c>
      <c r="D30511" t="s">
        <v>330</v>
      </c>
      <c r="E30511">
        <v>0</v>
      </c>
      <c r="F30511" s="1">
        <v>45505</v>
      </c>
      <c r="G30511" t="s">
        <v>10</v>
      </c>
      <c r="H30511">
        <v>8</v>
      </c>
      <c r="I30511" t="s">
        <v>5261</v>
      </c>
    </row>
    <row r="30512" spans="1:9" x14ac:dyDescent="0.35">
      <c r="A30512" t="s">
        <v>849</v>
      </c>
      <c r="B30512">
        <v>20</v>
      </c>
      <c r="C30512" t="s">
        <v>550</v>
      </c>
      <c r="D30512" t="s">
        <v>329</v>
      </c>
      <c r="E30512">
        <v>0</v>
      </c>
      <c r="F30512" s="1">
        <v>45505</v>
      </c>
      <c r="G30512" t="s">
        <v>10</v>
      </c>
      <c r="H30512">
        <v>8</v>
      </c>
      <c r="I30512" t="s">
        <v>5261</v>
      </c>
    </row>
    <row r="30513" spans="1:9" x14ac:dyDescent="0.35">
      <c r="A30513" t="s">
        <v>849</v>
      </c>
      <c r="B30513">
        <v>20</v>
      </c>
      <c r="C30513" t="s">
        <v>550</v>
      </c>
      <c r="D30513" t="s">
        <v>335</v>
      </c>
      <c r="E30513">
        <v>0</v>
      </c>
      <c r="F30513" s="1">
        <v>45505</v>
      </c>
      <c r="G30513" t="s">
        <v>10</v>
      </c>
      <c r="H30513">
        <v>8</v>
      </c>
      <c r="I30513" t="s">
        <v>5261</v>
      </c>
    </row>
    <row r="30514" spans="1:9" x14ac:dyDescent="0.35">
      <c r="A30514" t="s">
        <v>849</v>
      </c>
      <c r="B30514">
        <v>20</v>
      </c>
      <c r="C30514" t="s">
        <v>550</v>
      </c>
      <c r="D30514" t="s">
        <v>328</v>
      </c>
      <c r="E30514">
        <v>0</v>
      </c>
      <c r="F30514" s="1">
        <v>45505</v>
      </c>
      <c r="G30514" t="s">
        <v>10</v>
      </c>
      <c r="H30514">
        <v>8</v>
      </c>
      <c r="I30514" t="s">
        <v>5261</v>
      </c>
    </row>
    <row r="30515" spans="1:9" x14ac:dyDescent="0.35">
      <c r="A30515" t="s">
        <v>849</v>
      </c>
      <c r="B30515">
        <v>20</v>
      </c>
      <c r="C30515" t="s">
        <v>550</v>
      </c>
      <c r="D30515" t="s">
        <v>327</v>
      </c>
      <c r="E30515">
        <v>0</v>
      </c>
      <c r="F30515" s="1">
        <v>45505</v>
      </c>
      <c r="G30515" t="s">
        <v>10</v>
      </c>
      <c r="H30515">
        <v>8</v>
      </c>
      <c r="I30515" t="s">
        <v>5261</v>
      </c>
    </row>
    <row r="30516" spans="1:9" x14ac:dyDescent="0.35">
      <c r="A30516" t="s">
        <v>849</v>
      </c>
      <c r="B30516">
        <v>20</v>
      </c>
      <c r="C30516" t="s">
        <v>550</v>
      </c>
      <c r="D30516" t="s">
        <v>326</v>
      </c>
      <c r="E30516">
        <v>0</v>
      </c>
      <c r="F30516" s="1">
        <v>45505</v>
      </c>
      <c r="G30516" t="s">
        <v>10</v>
      </c>
      <c r="H30516">
        <v>8</v>
      </c>
      <c r="I30516" t="s">
        <v>5261</v>
      </c>
    </row>
    <row r="30517" spans="1:9" x14ac:dyDescent="0.35">
      <c r="A30517" t="s">
        <v>849</v>
      </c>
      <c r="B30517">
        <v>20</v>
      </c>
      <c r="C30517" t="s">
        <v>550</v>
      </c>
      <c r="D30517" t="s">
        <v>334</v>
      </c>
      <c r="E30517">
        <v>0</v>
      </c>
      <c r="F30517" s="1">
        <v>45505</v>
      </c>
      <c r="G30517" t="s">
        <v>10</v>
      </c>
      <c r="H30517">
        <v>8</v>
      </c>
      <c r="I30517" t="s">
        <v>5261</v>
      </c>
    </row>
    <row r="30518" spans="1:9" x14ac:dyDescent="0.35">
      <c r="A30518" t="s">
        <v>849</v>
      </c>
      <c r="B30518">
        <v>20</v>
      </c>
      <c r="C30518" t="s">
        <v>550</v>
      </c>
      <c r="D30518" t="s">
        <v>344</v>
      </c>
      <c r="E30518">
        <v>0</v>
      </c>
      <c r="F30518" s="1">
        <v>45505</v>
      </c>
      <c r="G30518" t="s">
        <v>10</v>
      </c>
      <c r="H30518">
        <v>8</v>
      </c>
      <c r="I30518" t="s">
        <v>5261</v>
      </c>
    </row>
    <row r="30519" spans="1:9" x14ac:dyDescent="0.35">
      <c r="A30519" t="s">
        <v>849</v>
      </c>
      <c r="B30519">
        <v>20</v>
      </c>
      <c r="C30519" t="s">
        <v>550</v>
      </c>
      <c r="D30519" t="s">
        <v>341</v>
      </c>
      <c r="E30519">
        <v>0</v>
      </c>
      <c r="F30519" s="1">
        <v>45505</v>
      </c>
      <c r="G30519" t="s">
        <v>10</v>
      </c>
      <c r="H30519">
        <v>8</v>
      </c>
      <c r="I30519" t="s">
        <v>5261</v>
      </c>
    </row>
    <row r="30520" spans="1:9" x14ac:dyDescent="0.35">
      <c r="A30520" t="s">
        <v>849</v>
      </c>
      <c r="B30520">
        <v>20</v>
      </c>
      <c r="C30520" t="s">
        <v>550</v>
      </c>
      <c r="D30520" t="s">
        <v>342</v>
      </c>
      <c r="E30520">
        <v>0</v>
      </c>
      <c r="F30520" s="1">
        <v>45505</v>
      </c>
      <c r="G30520" t="s">
        <v>10</v>
      </c>
      <c r="H30520">
        <v>8</v>
      </c>
      <c r="I30520" t="s">
        <v>5261</v>
      </c>
    </row>
    <row r="30521" spans="1:9" x14ac:dyDescent="0.35">
      <c r="A30521" t="s">
        <v>726</v>
      </c>
      <c r="B30521">
        <v>180</v>
      </c>
      <c r="C30521" t="s">
        <v>550</v>
      </c>
      <c r="D30521" t="s">
        <v>23</v>
      </c>
      <c r="E30521">
        <v>0</v>
      </c>
      <c r="F30521" s="1">
        <v>45505</v>
      </c>
      <c r="G30521" t="s">
        <v>10</v>
      </c>
      <c r="H30521">
        <v>8</v>
      </c>
      <c r="I30521" t="s">
        <v>5261</v>
      </c>
    </row>
    <row r="30522" spans="1:9" x14ac:dyDescent="0.35">
      <c r="A30522" t="s">
        <v>726</v>
      </c>
      <c r="B30522">
        <v>180</v>
      </c>
      <c r="C30522" t="s">
        <v>550</v>
      </c>
      <c r="D30522" t="s">
        <v>22</v>
      </c>
      <c r="E30522">
        <v>0</v>
      </c>
      <c r="F30522" s="1">
        <v>45505</v>
      </c>
      <c r="G30522" t="s">
        <v>10</v>
      </c>
      <c r="H30522">
        <v>8</v>
      </c>
      <c r="I30522" t="s">
        <v>5261</v>
      </c>
    </row>
    <row r="30523" spans="1:9" x14ac:dyDescent="0.35">
      <c r="A30523" t="s">
        <v>728</v>
      </c>
      <c r="B30523">
        <v>180</v>
      </c>
      <c r="C30523" t="s">
        <v>550</v>
      </c>
      <c r="D30523" t="s">
        <v>23</v>
      </c>
      <c r="E30523">
        <v>0</v>
      </c>
      <c r="F30523" s="1">
        <v>45505</v>
      </c>
      <c r="G30523" t="s">
        <v>10</v>
      </c>
      <c r="H30523">
        <v>8</v>
      </c>
      <c r="I30523" t="s">
        <v>5261</v>
      </c>
    </row>
    <row r="30524" spans="1:9" x14ac:dyDescent="0.35">
      <c r="A30524" t="s">
        <v>728</v>
      </c>
      <c r="B30524">
        <v>180</v>
      </c>
      <c r="C30524" t="s">
        <v>550</v>
      </c>
      <c r="D30524" t="s">
        <v>22</v>
      </c>
      <c r="E30524">
        <v>0</v>
      </c>
      <c r="F30524" s="1">
        <v>45505</v>
      </c>
      <c r="G30524" t="s">
        <v>10</v>
      </c>
      <c r="H30524">
        <v>8</v>
      </c>
      <c r="I30524" t="s">
        <v>5261</v>
      </c>
    </row>
    <row r="30525" spans="1:9" x14ac:dyDescent="0.35">
      <c r="A30525" t="s">
        <v>586</v>
      </c>
      <c r="B30525">
        <v>70</v>
      </c>
      <c r="C30525" t="s">
        <v>550</v>
      </c>
      <c r="D30525" t="s">
        <v>28</v>
      </c>
      <c r="E30525">
        <v>0</v>
      </c>
      <c r="F30525" s="1">
        <v>45505</v>
      </c>
      <c r="G30525" t="s">
        <v>10</v>
      </c>
      <c r="H30525">
        <v>8</v>
      </c>
      <c r="I30525" t="s">
        <v>5261</v>
      </c>
    </row>
    <row r="30526" spans="1:9" x14ac:dyDescent="0.35">
      <c r="A30526" t="s">
        <v>586</v>
      </c>
      <c r="B30526">
        <v>70</v>
      </c>
      <c r="C30526" t="s">
        <v>550</v>
      </c>
      <c r="D30526" t="s">
        <v>22</v>
      </c>
      <c r="E30526">
        <v>0</v>
      </c>
      <c r="F30526" s="1">
        <v>45505</v>
      </c>
      <c r="G30526" t="s">
        <v>10</v>
      </c>
      <c r="H30526">
        <v>8</v>
      </c>
      <c r="I30526" t="s">
        <v>5261</v>
      </c>
    </row>
    <row r="30527" spans="1:9" x14ac:dyDescent="0.35">
      <c r="A30527" t="s">
        <v>593</v>
      </c>
      <c r="B30527">
        <v>80</v>
      </c>
      <c r="C30527" t="s">
        <v>550</v>
      </c>
      <c r="D30527" t="s">
        <v>22</v>
      </c>
      <c r="E30527">
        <v>0</v>
      </c>
      <c r="F30527" s="1">
        <v>45505</v>
      </c>
      <c r="G30527" t="s">
        <v>10</v>
      </c>
      <c r="H30527">
        <v>8</v>
      </c>
      <c r="I30527" t="s">
        <v>5261</v>
      </c>
    </row>
    <row r="30528" spans="1:9" x14ac:dyDescent="0.35">
      <c r="A30528" t="s">
        <v>593</v>
      </c>
      <c r="B30528">
        <v>80</v>
      </c>
      <c r="C30528" t="s">
        <v>550</v>
      </c>
      <c r="D30528" t="s">
        <v>23</v>
      </c>
      <c r="E30528">
        <v>0</v>
      </c>
      <c r="F30528" s="1">
        <v>45505</v>
      </c>
      <c r="G30528" t="s">
        <v>10</v>
      </c>
      <c r="H30528">
        <v>8</v>
      </c>
      <c r="I30528" t="s">
        <v>5261</v>
      </c>
    </row>
    <row r="30529" spans="1:9" x14ac:dyDescent="0.35">
      <c r="A30529" t="s">
        <v>593</v>
      </c>
      <c r="B30529">
        <v>80</v>
      </c>
      <c r="C30529" t="s">
        <v>550</v>
      </c>
      <c r="D30529" t="s">
        <v>26</v>
      </c>
      <c r="E30529">
        <v>0</v>
      </c>
      <c r="F30529" s="1">
        <v>45505</v>
      </c>
      <c r="G30529" t="s">
        <v>10</v>
      </c>
      <c r="H30529">
        <v>8</v>
      </c>
      <c r="I30529" t="s">
        <v>5261</v>
      </c>
    </row>
    <row r="30530" spans="1:9" x14ac:dyDescent="0.35">
      <c r="A30530" t="s">
        <v>593</v>
      </c>
      <c r="B30530">
        <v>80</v>
      </c>
      <c r="C30530" t="s">
        <v>550</v>
      </c>
      <c r="D30530" t="s">
        <v>25</v>
      </c>
      <c r="E30530">
        <v>0</v>
      </c>
      <c r="F30530" s="1">
        <v>45505</v>
      </c>
      <c r="G30530" t="s">
        <v>10</v>
      </c>
      <c r="H30530">
        <v>8</v>
      </c>
      <c r="I30530" t="s">
        <v>5261</v>
      </c>
    </row>
    <row r="30531" spans="1:9" x14ac:dyDescent="0.35">
      <c r="A30531" t="s">
        <v>593</v>
      </c>
      <c r="B30531">
        <v>80</v>
      </c>
      <c r="C30531" t="s">
        <v>550</v>
      </c>
      <c r="D30531" t="s">
        <v>24</v>
      </c>
      <c r="E30531">
        <v>0</v>
      </c>
      <c r="F30531" s="1">
        <v>45505</v>
      </c>
      <c r="G30531" t="s">
        <v>10</v>
      </c>
      <c r="H30531">
        <v>8</v>
      </c>
      <c r="I30531" t="s">
        <v>5261</v>
      </c>
    </row>
    <row r="30532" spans="1:9" x14ac:dyDescent="0.35">
      <c r="A30532" t="s">
        <v>589</v>
      </c>
      <c r="B30532">
        <v>50</v>
      </c>
      <c r="C30532" t="s">
        <v>550</v>
      </c>
      <c r="D30532" t="s">
        <v>302</v>
      </c>
      <c r="E30532">
        <v>0</v>
      </c>
      <c r="F30532" s="1">
        <v>45505</v>
      </c>
      <c r="G30532" t="s">
        <v>10</v>
      </c>
      <c r="H30532">
        <v>8</v>
      </c>
      <c r="I30532" t="s">
        <v>5261</v>
      </c>
    </row>
    <row r="30533" spans="1:9" x14ac:dyDescent="0.35">
      <c r="A30533" t="s">
        <v>589</v>
      </c>
      <c r="B30533">
        <v>50</v>
      </c>
      <c r="C30533" t="s">
        <v>550</v>
      </c>
      <c r="D30533" t="s">
        <v>299</v>
      </c>
      <c r="E30533">
        <v>0</v>
      </c>
      <c r="F30533" s="1">
        <v>45505</v>
      </c>
      <c r="G30533" t="s">
        <v>10</v>
      </c>
      <c r="H30533">
        <v>8</v>
      </c>
      <c r="I30533" t="s">
        <v>5261</v>
      </c>
    </row>
    <row r="30534" spans="1:9" x14ac:dyDescent="0.35">
      <c r="A30534" t="s">
        <v>589</v>
      </c>
      <c r="B30534">
        <v>50</v>
      </c>
      <c r="C30534" t="s">
        <v>550</v>
      </c>
      <c r="D30534" t="s">
        <v>297</v>
      </c>
      <c r="E30534">
        <v>0</v>
      </c>
      <c r="F30534" s="1">
        <v>45505</v>
      </c>
      <c r="G30534" t="s">
        <v>10</v>
      </c>
      <c r="H30534">
        <v>8</v>
      </c>
      <c r="I30534" t="s">
        <v>5261</v>
      </c>
    </row>
    <row r="30535" spans="1:9" x14ac:dyDescent="0.35">
      <c r="A30535" t="s">
        <v>598</v>
      </c>
      <c r="B30535">
        <v>70</v>
      </c>
      <c r="C30535" t="s">
        <v>550</v>
      </c>
      <c r="D30535" t="s">
        <v>28</v>
      </c>
      <c r="E30535">
        <v>0</v>
      </c>
      <c r="F30535" s="1">
        <v>45505</v>
      </c>
      <c r="G30535" t="s">
        <v>10</v>
      </c>
      <c r="H30535">
        <v>8</v>
      </c>
      <c r="I30535" t="s">
        <v>5261</v>
      </c>
    </row>
    <row r="30536" spans="1:9" x14ac:dyDescent="0.35">
      <c r="A30536" t="s">
        <v>177</v>
      </c>
      <c r="B30536">
        <v>200</v>
      </c>
      <c r="C30536" t="s">
        <v>550</v>
      </c>
      <c r="D30536" t="s">
        <v>30</v>
      </c>
      <c r="E30536">
        <v>0</v>
      </c>
      <c r="F30536" s="1">
        <v>45505</v>
      </c>
      <c r="G30536" t="s">
        <v>10</v>
      </c>
      <c r="H30536">
        <v>8</v>
      </c>
      <c r="I30536" t="s">
        <v>5261</v>
      </c>
    </row>
    <row r="30537" spans="1:9" x14ac:dyDescent="0.35">
      <c r="A30537" t="s">
        <v>177</v>
      </c>
      <c r="B30537">
        <v>200</v>
      </c>
      <c r="C30537" t="s">
        <v>550</v>
      </c>
      <c r="D30537" t="s">
        <v>28</v>
      </c>
      <c r="E30537">
        <v>0</v>
      </c>
      <c r="F30537" s="1">
        <v>45505</v>
      </c>
      <c r="G30537" t="s">
        <v>10</v>
      </c>
      <c r="H30537">
        <v>8</v>
      </c>
      <c r="I30537" t="s">
        <v>5261</v>
      </c>
    </row>
    <row r="30538" spans="1:9" x14ac:dyDescent="0.35">
      <c r="A30538" t="s">
        <v>591</v>
      </c>
      <c r="B30538">
        <v>38</v>
      </c>
      <c r="C30538" t="s">
        <v>550</v>
      </c>
      <c r="D30538" t="s">
        <v>294</v>
      </c>
      <c r="E30538">
        <v>0</v>
      </c>
      <c r="F30538" s="1">
        <v>45505</v>
      </c>
      <c r="G30538" t="s">
        <v>10</v>
      </c>
      <c r="H30538">
        <v>8</v>
      </c>
      <c r="I30538" t="s">
        <v>5261</v>
      </c>
    </row>
    <row r="30539" spans="1:9" x14ac:dyDescent="0.35">
      <c r="A30539" t="s">
        <v>725</v>
      </c>
      <c r="B30539">
        <v>65</v>
      </c>
      <c r="C30539" t="s">
        <v>550</v>
      </c>
      <c r="D30539" t="s">
        <v>26</v>
      </c>
      <c r="E30539">
        <v>0</v>
      </c>
      <c r="F30539" s="1">
        <v>45505</v>
      </c>
      <c r="G30539" t="s">
        <v>10</v>
      </c>
      <c r="H30539">
        <v>8</v>
      </c>
      <c r="I30539" t="s">
        <v>5261</v>
      </c>
    </row>
    <row r="30540" spans="1:9" x14ac:dyDescent="0.35">
      <c r="A30540" t="s">
        <v>725</v>
      </c>
      <c r="B30540">
        <v>65</v>
      </c>
      <c r="C30540" t="s">
        <v>550</v>
      </c>
      <c r="D30540" t="s">
        <v>23</v>
      </c>
      <c r="E30540">
        <v>0</v>
      </c>
      <c r="F30540" s="1">
        <v>45505</v>
      </c>
      <c r="G30540" t="s">
        <v>10</v>
      </c>
      <c r="H30540">
        <v>8</v>
      </c>
      <c r="I30540" t="s">
        <v>5261</v>
      </c>
    </row>
    <row r="30541" spans="1:9" x14ac:dyDescent="0.35">
      <c r="A30541" t="s">
        <v>114</v>
      </c>
      <c r="B30541">
        <v>160</v>
      </c>
      <c r="C30541" t="s">
        <v>550</v>
      </c>
      <c r="D30541" t="s">
        <v>31</v>
      </c>
      <c r="E30541">
        <v>0</v>
      </c>
      <c r="F30541" s="1">
        <v>45505</v>
      </c>
      <c r="G30541" t="s">
        <v>10</v>
      </c>
      <c r="H30541">
        <v>8</v>
      </c>
      <c r="I30541" t="s">
        <v>5261</v>
      </c>
    </row>
    <row r="30542" spans="1:9" x14ac:dyDescent="0.35">
      <c r="A30542" t="s">
        <v>114</v>
      </c>
      <c r="B30542">
        <v>160</v>
      </c>
      <c r="C30542" t="s">
        <v>550</v>
      </c>
      <c r="D30542" t="s">
        <v>28</v>
      </c>
      <c r="E30542">
        <v>0</v>
      </c>
      <c r="F30542" s="1">
        <v>45505</v>
      </c>
      <c r="G30542" t="s">
        <v>10</v>
      </c>
      <c r="H30542">
        <v>8</v>
      </c>
      <c r="I30542" t="s">
        <v>5261</v>
      </c>
    </row>
    <row r="30543" spans="1:9" x14ac:dyDescent="0.35">
      <c r="A30543" t="s">
        <v>595</v>
      </c>
      <c r="B30543">
        <v>33</v>
      </c>
      <c r="C30543" t="s">
        <v>550</v>
      </c>
      <c r="D30543" t="s">
        <v>341</v>
      </c>
      <c r="E30543">
        <v>0</v>
      </c>
      <c r="F30543" s="1">
        <v>45505</v>
      </c>
      <c r="G30543" t="s">
        <v>10</v>
      </c>
      <c r="H30543">
        <v>8</v>
      </c>
      <c r="I30543" t="s">
        <v>5261</v>
      </c>
    </row>
    <row r="30544" spans="1:9" x14ac:dyDescent="0.35">
      <c r="A30544" t="s">
        <v>43</v>
      </c>
      <c r="B30544">
        <v>130</v>
      </c>
      <c r="C30544" t="s">
        <v>550</v>
      </c>
      <c r="D30544" t="s">
        <v>35</v>
      </c>
      <c r="E30544">
        <v>0</v>
      </c>
      <c r="F30544" s="1">
        <v>45505</v>
      </c>
      <c r="G30544" t="s">
        <v>10</v>
      </c>
      <c r="H30544">
        <v>8</v>
      </c>
      <c r="I30544" t="s">
        <v>5261</v>
      </c>
    </row>
    <row r="30545" spans="1:9" x14ac:dyDescent="0.35">
      <c r="A30545" t="s">
        <v>43</v>
      </c>
      <c r="B30545">
        <v>130</v>
      </c>
      <c r="C30545" t="s">
        <v>550</v>
      </c>
      <c r="D30545" t="s">
        <v>34</v>
      </c>
      <c r="E30545">
        <v>0</v>
      </c>
      <c r="F30545" s="1">
        <v>45505</v>
      </c>
      <c r="G30545" t="s">
        <v>10</v>
      </c>
      <c r="H30545">
        <v>8</v>
      </c>
      <c r="I30545" t="s">
        <v>5261</v>
      </c>
    </row>
    <row r="30546" spans="1:9" x14ac:dyDescent="0.35">
      <c r="A30546" t="s">
        <v>43</v>
      </c>
      <c r="B30546">
        <v>130</v>
      </c>
      <c r="C30546" t="s">
        <v>550</v>
      </c>
      <c r="D30546" t="s">
        <v>33</v>
      </c>
      <c r="E30546">
        <v>0</v>
      </c>
      <c r="F30546" s="1">
        <v>45505</v>
      </c>
      <c r="G30546" t="s">
        <v>10</v>
      </c>
      <c r="H30546">
        <v>8</v>
      </c>
      <c r="I30546" t="s">
        <v>5261</v>
      </c>
    </row>
    <row r="30547" spans="1:9" x14ac:dyDescent="0.35">
      <c r="A30547" t="s">
        <v>43</v>
      </c>
      <c r="B30547">
        <v>130</v>
      </c>
      <c r="C30547" t="s">
        <v>550</v>
      </c>
      <c r="D30547" t="s">
        <v>31</v>
      </c>
      <c r="E30547">
        <v>0</v>
      </c>
      <c r="F30547" s="1">
        <v>45505</v>
      </c>
      <c r="G30547" t="s">
        <v>10</v>
      </c>
      <c r="H30547">
        <v>8</v>
      </c>
      <c r="I30547" t="s">
        <v>5261</v>
      </c>
    </row>
    <row r="30548" spans="1:9" x14ac:dyDescent="0.35">
      <c r="A30548" t="s">
        <v>43</v>
      </c>
      <c r="B30548">
        <v>130</v>
      </c>
      <c r="C30548" t="s">
        <v>550</v>
      </c>
      <c r="D30548" t="s">
        <v>30</v>
      </c>
      <c r="E30548">
        <v>0</v>
      </c>
      <c r="F30548" s="1">
        <v>45505</v>
      </c>
      <c r="G30548" t="s">
        <v>10</v>
      </c>
      <c r="H30548">
        <v>8</v>
      </c>
      <c r="I30548" t="s">
        <v>5261</v>
      </c>
    </row>
    <row r="30549" spans="1:9" x14ac:dyDescent="0.35">
      <c r="A30549" t="s">
        <v>43</v>
      </c>
      <c r="B30549">
        <v>130</v>
      </c>
      <c r="C30549" t="s">
        <v>550</v>
      </c>
      <c r="D30549" t="s">
        <v>28</v>
      </c>
      <c r="E30549">
        <v>0</v>
      </c>
      <c r="F30549" s="1">
        <v>45505</v>
      </c>
      <c r="G30549" t="s">
        <v>10</v>
      </c>
      <c r="H30549">
        <v>8</v>
      </c>
      <c r="I30549" t="s">
        <v>5261</v>
      </c>
    </row>
    <row r="30550" spans="1:9" x14ac:dyDescent="0.35">
      <c r="A30550" t="s">
        <v>43</v>
      </c>
      <c r="B30550">
        <v>130</v>
      </c>
      <c r="C30550" t="s">
        <v>550</v>
      </c>
      <c r="D30550" t="s">
        <v>32</v>
      </c>
      <c r="E30550">
        <v>0</v>
      </c>
      <c r="F30550" s="1">
        <v>45505</v>
      </c>
      <c r="G30550" t="s">
        <v>10</v>
      </c>
      <c r="H30550">
        <v>8</v>
      </c>
      <c r="I30550" t="s">
        <v>5261</v>
      </c>
    </row>
    <row r="30551" spans="1:9" x14ac:dyDescent="0.35">
      <c r="A30551" t="s">
        <v>585</v>
      </c>
      <c r="B30551">
        <v>70</v>
      </c>
      <c r="C30551" t="s">
        <v>550</v>
      </c>
      <c r="D30551" t="s">
        <v>28</v>
      </c>
      <c r="E30551">
        <v>0</v>
      </c>
      <c r="F30551" s="1">
        <v>45505</v>
      </c>
      <c r="G30551" t="s">
        <v>10</v>
      </c>
      <c r="H30551">
        <v>8</v>
      </c>
      <c r="I30551" t="s">
        <v>5261</v>
      </c>
    </row>
    <row r="30552" spans="1:9" x14ac:dyDescent="0.35">
      <c r="A30552" t="s">
        <v>594</v>
      </c>
      <c r="B30552">
        <v>38</v>
      </c>
      <c r="C30552" t="s">
        <v>550</v>
      </c>
      <c r="D30552" t="s">
        <v>299</v>
      </c>
      <c r="E30552">
        <v>0</v>
      </c>
      <c r="F30552" s="1">
        <v>45505</v>
      </c>
      <c r="G30552" t="s">
        <v>10</v>
      </c>
      <c r="H30552">
        <v>8</v>
      </c>
      <c r="I30552" t="s">
        <v>5261</v>
      </c>
    </row>
    <row r="30553" spans="1:9" x14ac:dyDescent="0.35">
      <c r="A30553" t="s">
        <v>607</v>
      </c>
      <c r="B30553">
        <v>33</v>
      </c>
      <c r="C30553" t="s">
        <v>550</v>
      </c>
      <c r="D30553" t="s">
        <v>343</v>
      </c>
      <c r="E30553">
        <v>0</v>
      </c>
      <c r="F30553" s="1">
        <v>45505</v>
      </c>
      <c r="G30553" t="s">
        <v>10</v>
      </c>
      <c r="H30553">
        <v>8</v>
      </c>
      <c r="I30553" t="s">
        <v>5261</v>
      </c>
    </row>
    <row r="30554" spans="1:9" x14ac:dyDescent="0.35">
      <c r="A30554" t="s">
        <v>607</v>
      </c>
      <c r="B30554">
        <v>33</v>
      </c>
      <c r="C30554" t="s">
        <v>550</v>
      </c>
      <c r="D30554" t="s">
        <v>342</v>
      </c>
      <c r="E30554">
        <v>0</v>
      </c>
      <c r="F30554" s="1">
        <v>45505</v>
      </c>
      <c r="G30554" t="s">
        <v>10</v>
      </c>
      <c r="H30554">
        <v>8</v>
      </c>
      <c r="I30554" t="s">
        <v>5261</v>
      </c>
    </row>
    <row r="30555" spans="1:9" x14ac:dyDescent="0.35">
      <c r="A30555" t="s">
        <v>607</v>
      </c>
      <c r="B30555">
        <v>33</v>
      </c>
      <c r="C30555" t="s">
        <v>550</v>
      </c>
      <c r="D30555" t="s">
        <v>552</v>
      </c>
      <c r="E30555">
        <v>0</v>
      </c>
      <c r="F30555" s="1">
        <v>45505</v>
      </c>
      <c r="G30555" t="s">
        <v>10</v>
      </c>
      <c r="H30555">
        <v>8</v>
      </c>
      <c r="I30555" t="s">
        <v>5261</v>
      </c>
    </row>
    <row r="30556" spans="1:9" x14ac:dyDescent="0.35">
      <c r="A30556" t="s">
        <v>607</v>
      </c>
      <c r="B30556">
        <v>33</v>
      </c>
      <c r="C30556" t="s">
        <v>550</v>
      </c>
      <c r="D30556" t="s">
        <v>341</v>
      </c>
      <c r="E30556">
        <v>0</v>
      </c>
      <c r="F30556" s="1">
        <v>45505</v>
      </c>
      <c r="G30556" t="s">
        <v>10</v>
      </c>
      <c r="H30556">
        <v>8</v>
      </c>
      <c r="I30556" t="s">
        <v>5261</v>
      </c>
    </row>
    <row r="30557" spans="1:9" x14ac:dyDescent="0.35">
      <c r="A30557" t="s">
        <v>582</v>
      </c>
      <c r="B30557">
        <v>80</v>
      </c>
      <c r="C30557" t="s">
        <v>550</v>
      </c>
      <c r="D30557" t="s">
        <v>24</v>
      </c>
      <c r="E30557">
        <v>0</v>
      </c>
      <c r="F30557" s="1">
        <v>45505</v>
      </c>
      <c r="G30557" t="s">
        <v>10</v>
      </c>
      <c r="H30557">
        <v>8</v>
      </c>
      <c r="I30557" t="s">
        <v>5261</v>
      </c>
    </row>
    <row r="30558" spans="1:9" x14ac:dyDescent="0.35">
      <c r="A30558" t="s">
        <v>582</v>
      </c>
      <c r="B30558">
        <v>80</v>
      </c>
      <c r="C30558" t="s">
        <v>550</v>
      </c>
      <c r="D30558" t="s">
        <v>22</v>
      </c>
      <c r="E30558">
        <v>0</v>
      </c>
      <c r="F30558" s="1">
        <v>45505</v>
      </c>
      <c r="G30558" t="s">
        <v>10</v>
      </c>
      <c r="H30558">
        <v>8</v>
      </c>
      <c r="I30558" t="s">
        <v>5261</v>
      </c>
    </row>
    <row r="30559" spans="1:9" x14ac:dyDescent="0.35">
      <c r="A30559" t="s">
        <v>90</v>
      </c>
      <c r="B30559">
        <v>140</v>
      </c>
      <c r="C30559" t="s">
        <v>550</v>
      </c>
      <c r="D30559" t="s">
        <v>23</v>
      </c>
      <c r="E30559">
        <v>0</v>
      </c>
      <c r="F30559" s="1">
        <v>45505</v>
      </c>
      <c r="G30559" t="s">
        <v>10</v>
      </c>
      <c r="H30559">
        <v>8</v>
      </c>
      <c r="I30559" t="s">
        <v>5261</v>
      </c>
    </row>
    <row r="30560" spans="1:9" x14ac:dyDescent="0.35">
      <c r="A30560" t="s">
        <v>90</v>
      </c>
      <c r="B30560">
        <v>140</v>
      </c>
      <c r="C30560" t="s">
        <v>550</v>
      </c>
      <c r="D30560" t="s">
        <v>22</v>
      </c>
      <c r="E30560">
        <v>0</v>
      </c>
      <c r="F30560" s="1">
        <v>45505</v>
      </c>
      <c r="G30560" t="s">
        <v>10</v>
      </c>
      <c r="H30560">
        <v>8</v>
      </c>
      <c r="I30560" t="s">
        <v>5261</v>
      </c>
    </row>
    <row r="30561" spans="1:9" x14ac:dyDescent="0.35">
      <c r="A30561" t="s">
        <v>584</v>
      </c>
      <c r="B30561">
        <v>80</v>
      </c>
      <c r="C30561" t="s">
        <v>550</v>
      </c>
      <c r="D30561" t="s">
        <v>24</v>
      </c>
      <c r="E30561">
        <v>0</v>
      </c>
      <c r="F30561" s="1">
        <v>45505</v>
      </c>
      <c r="G30561" t="s">
        <v>10</v>
      </c>
      <c r="H30561">
        <v>8</v>
      </c>
      <c r="I30561" t="s">
        <v>5261</v>
      </c>
    </row>
    <row r="30562" spans="1:9" x14ac:dyDescent="0.35">
      <c r="A30562" t="s">
        <v>85</v>
      </c>
      <c r="B30562">
        <v>140</v>
      </c>
      <c r="C30562" t="s">
        <v>550</v>
      </c>
      <c r="D30562" t="s">
        <v>30</v>
      </c>
      <c r="E30562">
        <v>0</v>
      </c>
      <c r="F30562" s="1">
        <v>45505</v>
      </c>
      <c r="G30562" t="s">
        <v>10</v>
      </c>
      <c r="H30562">
        <v>8</v>
      </c>
      <c r="I30562" t="s">
        <v>5261</v>
      </c>
    </row>
    <row r="30563" spans="1:9" x14ac:dyDescent="0.35">
      <c r="A30563" t="s">
        <v>107</v>
      </c>
      <c r="B30563">
        <v>160</v>
      </c>
      <c r="C30563" t="s">
        <v>550</v>
      </c>
      <c r="D30563" t="s">
        <v>23</v>
      </c>
      <c r="E30563">
        <v>0</v>
      </c>
      <c r="F30563" s="1">
        <v>45505</v>
      </c>
      <c r="G30563" t="s">
        <v>10</v>
      </c>
      <c r="H30563">
        <v>8</v>
      </c>
      <c r="I30563" t="s">
        <v>5261</v>
      </c>
    </row>
    <row r="30564" spans="1:9" x14ac:dyDescent="0.35">
      <c r="A30564" t="s">
        <v>107</v>
      </c>
      <c r="B30564">
        <v>160</v>
      </c>
      <c r="C30564" t="s">
        <v>550</v>
      </c>
      <c r="D30564" t="s">
        <v>22</v>
      </c>
      <c r="E30564">
        <v>0</v>
      </c>
      <c r="F30564" s="1">
        <v>45505</v>
      </c>
      <c r="G30564" t="s">
        <v>10</v>
      </c>
      <c r="H30564">
        <v>8</v>
      </c>
      <c r="I30564" t="s">
        <v>5261</v>
      </c>
    </row>
    <row r="30565" spans="1:9" x14ac:dyDescent="0.35">
      <c r="A30565" t="s">
        <v>161</v>
      </c>
      <c r="B30565">
        <v>300</v>
      </c>
      <c r="C30565" t="s">
        <v>550</v>
      </c>
      <c r="D30565" t="s">
        <v>31</v>
      </c>
      <c r="E30565">
        <v>0</v>
      </c>
      <c r="F30565" s="1">
        <v>45505</v>
      </c>
      <c r="G30565" t="s">
        <v>10</v>
      </c>
      <c r="H30565">
        <v>8</v>
      </c>
      <c r="I30565" t="s">
        <v>5261</v>
      </c>
    </row>
    <row r="30566" spans="1:9" x14ac:dyDescent="0.35">
      <c r="A30566" t="s">
        <v>109</v>
      </c>
      <c r="B30566">
        <v>160</v>
      </c>
      <c r="C30566" t="s">
        <v>550</v>
      </c>
      <c r="D30566" t="s">
        <v>31</v>
      </c>
      <c r="E30566">
        <v>0</v>
      </c>
      <c r="F30566" s="1">
        <v>45505</v>
      </c>
      <c r="G30566" t="s">
        <v>10</v>
      </c>
      <c r="H30566">
        <v>8</v>
      </c>
      <c r="I30566" t="s">
        <v>5261</v>
      </c>
    </row>
    <row r="30567" spans="1:9" x14ac:dyDescent="0.35">
      <c r="A30567" t="s">
        <v>109</v>
      </c>
      <c r="B30567">
        <v>160</v>
      </c>
      <c r="C30567" t="s">
        <v>550</v>
      </c>
      <c r="D30567" t="s">
        <v>28</v>
      </c>
      <c r="E30567">
        <v>0</v>
      </c>
      <c r="F30567" s="1">
        <v>45505</v>
      </c>
      <c r="G30567" t="s">
        <v>10</v>
      </c>
      <c r="H30567">
        <v>8</v>
      </c>
      <c r="I30567" t="s">
        <v>5261</v>
      </c>
    </row>
    <row r="30568" spans="1:9" x14ac:dyDescent="0.35">
      <c r="A30568" t="s">
        <v>109</v>
      </c>
      <c r="B30568">
        <v>160</v>
      </c>
      <c r="C30568" t="s">
        <v>550</v>
      </c>
      <c r="D30568" t="s">
        <v>23</v>
      </c>
      <c r="E30568">
        <v>0</v>
      </c>
      <c r="F30568" s="1">
        <v>45505</v>
      </c>
      <c r="G30568" t="s">
        <v>10</v>
      </c>
      <c r="H30568">
        <v>8</v>
      </c>
      <c r="I30568" t="s">
        <v>5261</v>
      </c>
    </row>
    <row r="30569" spans="1:9" x14ac:dyDescent="0.35">
      <c r="A30569" t="s">
        <v>109</v>
      </c>
      <c r="B30569">
        <v>160</v>
      </c>
      <c r="C30569" t="s">
        <v>550</v>
      </c>
      <c r="D30569" t="s">
        <v>22</v>
      </c>
      <c r="E30569">
        <v>0</v>
      </c>
      <c r="F30569" s="1">
        <v>45505</v>
      </c>
      <c r="G30569" t="s">
        <v>10</v>
      </c>
      <c r="H30569">
        <v>8</v>
      </c>
      <c r="I30569" t="s">
        <v>5261</v>
      </c>
    </row>
    <row r="30570" spans="1:9" x14ac:dyDescent="0.35">
      <c r="A30570" t="s">
        <v>108</v>
      </c>
      <c r="B30570">
        <v>160</v>
      </c>
      <c r="C30570" t="s">
        <v>550</v>
      </c>
      <c r="D30570" t="s">
        <v>31</v>
      </c>
      <c r="E30570">
        <v>0</v>
      </c>
      <c r="F30570" s="1">
        <v>45505</v>
      </c>
      <c r="G30570" t="s">
        <v>10</v>
      </c>
      <c r="H30570">
        <v>8</v>
      </c>
      <c r="I30570" t="s">
        <v>5261</v>
      </c>
    </row>
    <row r="30571" spans="1:9" x14ac:dyDescent="0.35">
      <c r="A30571" t="s">
        <v>108</v>
      </c>
      <c r="B30571">
        <v>160</v>
      </c>
      <c r="C30571" t="s">
        <v>550</v>
      </c>
      <c r="D30571" t="s">
        <v>28</v>
      </c>
      <c r="E30571">
        <v>0</v>
      </c>
      <c r="F30571" s="1">
        <v>45505</v>
      </c>
      <c r="G30571" t="s">
        <v>10</v>
      </c>
      <c r="H30571">
        <v>8</v>
      </c>
      <c r="I30571" t="s">
        <v>5261</v>
      </c>
    </row>
    <row r="30572" spans="1:9" x14ac:dyDescent="0.35">
      <c r="A30572" t="s">
        <v>579</v>
      </c>
      <c r="B30572">
        <v>80</v>
      </c>
      <c r="C30572" t="s">
        <v>550</v>
      </c>
      <c r="D30572" t="s">
        <v>28</v>
      </c>
      <c r="E30572">
        <v>0</v>
      </c>
      <c r="F30572" s="1">
        <v>45505</v>
      </c>
      <c r="G30572" t="s">
        <v>10</v>
      </c>
      <c r="H30572">
        <v>8</v>
      </c>
      <c r="I30572" t="s">
        <v>5261</v>
      </c>
    </row>
    <row r="30573" spans="1:9" x14ac:dyDescent="0.35">
      <c r="A30573" t="s">
        <v>579</v>
      </c>
      <c r="B30573">
        <v>80</v>
      </c>
      <c r="C30573" t="s">
        <v>550</v>
      </c>
      <c r="D30573" t="s">
        <v>26</v>
      </c>
      <c r="E30573">
        <v>0</v>
      </c>
      <c r="F30573" s="1">
        <v>45505</v>
      </c>
      <c r="G30573" t="s">
        <v>10</v>
      </c>
      <c r="H30573">
        <v>8</v>
      </c>
      <c r="I30573" t="s">
        <v>5261</v>
      </c>
    </row>
    <row r="30574" spans="1:9" x14ac:dyDescent="0.35">
      <c r="A30574" t="s">
        <v>579</v>
      </c>
      <c r="B30574">
        <v>80</v>
      </c>
      <c r="C30574" t="s">
        <v>550</v>
      </c>
      <c r="D30574" t="s">
        <v>24</v>
      </c>
      <c r="E30574">
        <v>0</v>
      </c>
      <c r="F30574" s="1">
        <v>45505</v>
      </c>
      <c r="G30574" t="s">
        <v>10</v>
      </c>
      <c r="H30574">
        <v>8</v>
      </c>
      <c r="I30574" t="s">
        <v>5261</v>
      </c>
    </row>
    <row r="30575" spans="1:9" x14ac:dyDescent="0.35">
      <c r="A30575" t="s">
        <v>579</v>
      </c>
      <c r="B30575">
        <v>80</v>
      </c>
      <c r="C30575" t="s">
        <v>550</v>
      </c>
      <c r="D30575" t="s">
        <v>22</v>
      </c>
      <c r="E30575">
        <v>0</v>
      </c>
      <c r="F30575" s="1">
        <v>45505</v>
      </c>
      <c r="G30575" t="s">
        <v>10</v>
      </c>
      <c r="H30575">
        <v>8</v>
      </c>
      <c r="I30575" t="s">
        <v>5261</v>
      </c>
    </row>
    <row r="30576" spans="1:9" x14ac:dyDescent="0.35">
      <c r="A30576" t="s">
        <v>581</v>
      </c>
      <c r="B30576">
        <v>180</v>
      </c>
      <c r="C30576" t="s">
        <v>550</v>
      </c>
      <c r="D30576" t="s">
        <v>31</v>
      </c>
      <c r="E30576">
        <v>0</v>
      </c>
      <c r="F30576" s="1">
        <v>45505</v>
      </c>
      <c r="G30576" t="s">
        <v>10</v>
      </c>
      <c r="H30576">
        <v>8</v>
      </c>
      <c r="I30576" t="s">
        <v>5261</v>
      </c>
    </row>
    <row r="30577" spans="1:9" x14ac:dyDescent="0.35">
      <c r="A30577" t="s">
        <v>577</v>
      </c>
      <c r="B30577">
        <v>180</v>
      </c>
      <c r="C30577" t="s">
        <v>550</v>
      </c>
      <c r="D30577" t="s">
        <v>31</v>
      </c>
      <c r="E30577">
        <v>0</v>
      </c>
      <c r="F30577" s="1">
        <v>45505</v>
      </c>
      <c r="G30577" t="s">
        <v>10</v>
      </c>
      <c r="H30577">
        <v>8</v>
      </c>
      <c r="I30577" t="s">
        <v>5261</v>
      </c>
    </row>
    <row r="30578" spans="1:9" x14ac:dyDescent="0.35">
      <c r="A30578" t="s">
        <v>84</v>
      </c>
      <c r="B30578">
        <v>140</v>
      </c>
      <c r="C30578" t="s">
        <v>550</v>
      </c>
      <c r="D30578" t="s">
        <v>30</v>
      </c>
      <c r="E30578">
        <v>0</v>
      </c>
      <c r="F30578" s="1">
        <v>45505</v>
      </c>
      <c r="G30578" t="s">
        <v>10</v>
      </c>
      <c r="H30578">
        <v>8</v>
      </c>
      <c r="I30578" t="s">
        <v>5261</v>
      </c>
    </row>
    <row r="30579" spans="1:9" x14ac:dyDescent="0.35">
      <c r="A30579" t="s">
        <v>84</v>
      </c>
      <c r="B30579">
        <v>140</v>
      </c>
      <c r="C30579" t="s">
        <v>550</v>
      </c>
      <c r="D30579" t="s">
        <v>26</v>
      </c>
      <c r="E30579">
        <v>0</v>
      </c>
      <c r="F30579" s="1">
        <v>45505</v>
      </c>
      <c r="G30579" t="s">
        <v>10</v>
      </c>
      <c r="H30579">
        <v>8</v>
      </c>
      <c r="I30579" t="s">
        <v>5261</v>
      </c>
    </row>
    <row r="30580" spans="1:9" x14ac:dyDescent="0.35">
      <c r="A30580" t="s">
        <v>84</v>
      </c>
      <c r="B30580">
        <v>140</v>
      </c>
      <c r="C30580" t="s">
        <v>550</v>
      </c>
      <c r="D30580" t="s">
        <v>25</v>
      </c>
      <c r="E30580">
        <v>0</v>
      </c>
      <c r="F30580" s="1">
        <v>45505</v>
      </c>
      <c r="G30580" t="s">
        <v>10</v>
      </c>
      <c r="H30580">
        <v>8</v>
      </c>
      <c r="I30580" t="s">
        <v>5261</v>
      </c>
    </row>
    <row r="30581" spans="1:9" x14ac:dyDescent="0.35">
      <c r="A30581" t="s">
        <v>84</v>
      </c>
      <c r="B30581">
        <v>140</v>
      </c>
      <c r="C30581" t="s">
        <v>550</v>
      </c>
      <c r="D30581" t="s">
        <v>24</v>
      </c>
      <c r="E30581">
        <v>0</v>
      </c>
      <c r="F30581" s="1">
        <v>45505</v>
      </c>
      <c r="G30581" t="s">
        <v>10</v>
      </c>
      <c r="H30581">
        <v>8</v>
      </c>
      <c r="I30581" t="s">
        <v>5261</v>
      </c>
    </row>
    <row r="30582" spans="1:9" x14ac:dyDescent="0.35">
      <c r="A30582" t="s">
        <v>580</v>
      </c>
      <c r="B30582">
        <v>180</v>
      </c>
      <c r="C30582" t="s">
        <v>550</v>
      </c>
      <c r="D30582" t="s">
        <v>31</v>
      </c>
      <c r="E30582">
        <v>0</v>
      </c>
      <c r="F30582" s="1">
        <v>45505</v>
      </c>
      <c r="G30582" t="s">
        <v>10</v>
      </c>
      <c r="H30582">
        <v>8</v>
      </c>
      <c r="I30582" t="s">
        <v>5261</v>
      </c>
    </row>
    <row r="30583" spans="1:9" x14ac:dyDescent="0.35">
      <c r="A30583" t="s">
        <v>578</v>
      </c>
      <c r="B30583">
        <v>180</v>
      </c>
      <c r="C30583" t="s">
        <v>550</v>
      </c>
      <c r="D30583" t="s">
        <v>31</v>
      </c>
      <c r="E30583">
        <v>0</v>
      </c>
      <c r="F30583" s="1">
        <v>45505</v>
      </c>
      <c r="G30583" t="s">
        <v>10</v>
      </c>
      <c r="H30583">
        <v>8</v>
      </c>
      <c r="I30583" t="s">
        <v>5261</v>
      </c>
    </row>
    <row r="30584" spans="1:9" x14ac:dyDescent="0.35">
      <c r="A30584" t="s">
        <v>716</v>
      </c>
      <c r="B30584">
        <v>55</v>
      </c>
      <c r="C30584" t="s">
        <v>550</v>
      </c>
      <c r="D30584" t="s">
        <v>26</v>
      </c>
      <c r="E30584">
        <v>0</v>
      </c>
      <c r="F30584" s="1">
        <v>45505</v>
      </c>
      <c r="G30584" t="s">
        <v>10</v>
      </c>
      <c r="H30584">
        <v>8</v>
      </c>
      <c r="I30584" t="s">
        <v>5261</v>
      </c>
    </row>
    <row r="30585" spans="1:9" x14ac:dyDescent="0.35">
      <c r="A30585" t="s">
        <v>727</v>
      </c>
      <c r="B30585">
        <v>180</v>
      </c>
      <c r="C30585" t="s">
        <v>550</v>
      </c>
      <c r="D30585" t="s">
        <v>23</v>
      </c>
      <c r="E30585">
        <v>0</v>
      </c>
      <c r="F30585" s="1">
        <v>45505</v>
      </c>
      <c r="G30585" t="s">
        <v>10</v>
      </c>
      <c r="H30585">
        <v>8</v>
      </c>
      <c r="I30585" t="s">
        <v>5261</v>
      </c>
    </row>
    <row r="30586" spans="1:9" x14ac:dyDescent="0.35">
      <c r="A30586" t="s">
        <v>727</v>
      </c>
      <c r="B30586">
        <v>180</v>
      </c>
      <c r="C30586" t="s">
        <v>550</v>
      </c>
      <c r="D30586" t="s">
        <v>22</v>
      </c>
      <c r="E30586">
        <v>0</v>
      </c>
      <c r="F30586" s="1">
        <v>45505</v>
      </c>
      <c r="G30586" t="s">
        <v>10</v>
      </c>
      <c r="H30586">
        <v>8</v>
      </c>
      <c r="I30586" t="s">
        <v>5261</v>
      </c>
    </row>
    <row r="30587" spans="1:9" x14ac:dyDescent="0.35">
      <c r="A30587" t="s">
        <v>516</v>
      </c>
      <c r="B30587">
        <v>160</v>
      </c>
      <c r="C30587" t="s">
        <v>550</v>
      </c>
      <c r="D30587" t="s">
        <v>26</v>
      </c>
      <c r="E30587">
        <v>0</v>
      </c>
      <c r="F30587" s="1">
        <v>45505</v>
      </c>
      <c r="G30587" t="s">
        <v>10</v>
      </c>
      <c r="H30587">
        <v>8</v>
      </c>
      <c r="I30587" t="s">
        <v>5261</v>
      </c>
    </row>
    <row r="30588" spans="1:9" x14ac:dyDescent="0.35">
      <c r="A30588" t="s">
        <v>516</v>
      </c>
      <c r="B30588">
        <v>160</v>
      </c>
      <c r="C30588" t="s">
        <v>550</v>
      </c>
      <c r="D30588" t="s">
        <v>22</v>
      </c>
      <c r="E30588">
        <v>0</v>
      </c>
      <c r="F30588" s="1">
        <v>45505</v>
      </c>
      <c r="G30588" t="s">
        <v>10</v>
      </c>
      <c r="H30588">
        <v>8</v>
      </c>
      <c r="I30588" t="s">
        <v>5261</v>
      </c>
    </row>
    <row r="30589" spans="1:9" x14ac:dyDescent="0.35">
      <c r="A30589" t="s">
        <v>44</v>
      </c>
      <c r="B30589">
        <v>130</v>
      </c>
      <c r="C30589" t="s">
        <v>550</v>
      </c>
      <c r="D30589" t="s">
        <v>28</v>
      </c>
      <c r="E30589">
        <v>0</v>
      </c>
      <c r="F30589" s="1">
        <v>45505</v>
      </c>
      <c r="G30589" t="s">
        <v>10</v>
      </c>
      <c r="H30589">
        <v>8</v>
      </c>
      <c r="I30589" t="s">
        <v>5261</v>
      </c>
    </row>
    <row r="30590" spans="1:9" x14ac:dyDescent="0.35">
      <c r="A30590" t="s">
        <v>44</v>
      </c>
      <c r="B30590">
        <v>130</v>
      </c>
      <c r="C30590" t="s">
        <v>550</v>
      </c>
      <c r="D30590" t="s">
        <v>30</v>
      </c>
      <c r="E30590">
        <v>0</v>
      </c>
      <c r="F30590" s="1">
        <v>45505</v>
      </c>
      <c r="G30590" t="s">
        <v>10</v>
      </c>
      <c r="H30590">
        <v>8</v>
      </c>
      <c r="I30590" t="s">
        <v>5261</v>
      </c>
    </row>
    <row r="30591" spans="1:9" x14ac:dyDescent="0.35">
      <c r="A30591" t="s">
        <v>44</v>
      </c>
      <c r="B30591">
        <v>130</v>
      </c>
      <c r="C30591" t="s">
        <v>550</v>
      </c>
      <c r="D30591" t="s">
        <v>31</v>
      </c>
      <c r="E30591">
        <v>0</v>
      </c>
      <c r="F30591" s="1">
        <v>45505</v>
      </c>
      <c r="G30591" t="s">
        <v>10</v>
      </c>
      <c r="H30591">
        <v>8</v>
      </c>
      <c r="I30591" t="s">
        <v>5261</v>
      </c>
    </row>
    <row r="30592" spans="1:9" x14ac:dyDescent="0.35">
      <c r="A30592" t="s">
        <v>44</v>
      </c>
      <c r="B30592">
        <v>130</v>
      </c>
      <c r="C30592" t="s">
        <v>550</v>
      </c>
      <c r="D30592" t="s">
        <v>33</v>
      </c>
      <c r="E30592">
        <v>0</v>
      </c>
      <c r="F30592" s="1">
        <v>45505</v>
      </c>
      <c r="G30592" t="s">
        <v>10</v>
      </c>
      <c r="H30592">
        <v>8</v>
      </c>
      <c r="I30592" t="s">
        <v>5261</v>
      </c>
    </row>
    <row r="30593" spans="1:9" x14ac:dyDescent="0.35">
      <c r="A30593" t="s">
        <v>44</v>
      </c>
      <c r="B30593">
        <v>130</v>
      </c>
      <c r="C30593" t="s">
        <v>550</v>
      </c>
      <c r="D30593" t="s">
        <v>35</v>
      </c>
      <c r="E30593">
        <v>0</v>
      </c>
      <c r="F30593" s="1">
        <v>45505</v>
      </c>
      <c r="G30593" t="s">
        <v>10</v>
      </c>
      <c r="H30593">
        <v>8</v>
      </c>
      <c r="I30593" t="s">
        <v>5261</v>
      </c>
    </row>
    <row r="30594" spans="1:9" x14ac:dyDescent="0.35">
      <c r="A30594" t="s">
        <v>44</v>
      </c>
      <c r="B30594">
        <v>130</v>
      </c>
      <c r="C30594" t="s">
        <v>550</v>
      </c>
      <c r="D30594" t="s">
        <v>34</v>
      </c>
      <c r="E30594">
        <v>0</v>
      </c>
      <c r="F30594" s="1">
        <v>45505</v>
      </c>
      <c r="G30594" t="s">
        <v>10</v>
      </c>
      <c r="H30594">
        <v>8</v>
      </c>
      <c r="I30594" t="s">
        <v>5261</v>
      </c>
    </row>
    <row r="30595" spans="1:9" x14ac:dyDescent="0.35">
      <c r="A30595" t="s">
        <v>44</v>
      </c>
      <c r="B30595">
        <v>130</v>
      </c>
      <c r="C30595" t="s">
        <v>550</v>
      </c>
      <c r="D30595" t="s">
        <v>32</v>
      </c>
      <c r="E30595">
        <v>0</v>
      </c>
      <c r="F30595" s="1">
        <v>45505</v>
      </c>
      <c r="G30595" t="s">
        <v>10</v>
      </c>
      <c r="H30595">
        <v>8</v>
      </c>
      <c r="I30595" t="s">
        <v>5261</v>
      </c>
    </row>
    <row r="30596" spans="1:9" x14ac:dyDescent="0.35">
      <c r="A30596" t="s">
        <v>53</v>
      </c>
      <c r="B30596">
        <v>130</v>
      </c>
      <c r="C30596" t="s">
        <v>550</v>
      </c>
      <c r="D30596" t="s">
        <v>31</v>
      </c>
      <c r="E30596">
        <v>0</v>
      </c>
      <c r="F30596" s="1">
        <v>45505</v>
      </c>
      <c r="G30596" t="s">
        <v>10</v>
      </c>
      <c r="H30596">
        <v>8</v>
      </c>
      <c r="I30596" t="s">
        <v>5261</v>
      </c>
    </row>
    <row r="30597" spans="1:9" x14ac:dyDescent="0.35">
      <c r="A30597" t="s">
        <v>832</v>
      </c>
      <c r="B30597">
        <v>115</v>
      </c>
      <c r="C30597" t="s">
        <v>550</v>
      </c>
      <c r="D30597" t="s">
        <v>26</v>
      </c>
      <c r="E30597">
        <v>0</v>
      </c>
      <c r="F30597" s="1">
        <v>45505</v>
      </c>
      <c r="G30597" t="s">
        <v>10</v>
      </c>
      <c r="H30597">
        <v>8</v>
      </c>
      <c r="I30597" t="s">
        <v>5261</v>
      </c>
    </row>
    <row r="30598" spans="1:9" x14ac:dyDescent="0.35">
      <c r="A30598" t="s">
        <v>195</v>
      </c>
      <c r="B30598">
        <v>200</v>
      </c>
      <c r="C30598" t="s">
        <v>550</v>
      </c>
      <c r="D30598" t="s">
        <v>23</v>
      </c>
      <c r="E30598">
        <v>0</v>
      </c>
      <c r="F30598" s="1">
        <v>45505</v>
      </c>
      <c r="G30598" t="s">
        <v>10</v>
      </c>
      <c r="H30598">
        <v>8</v>
      </c>
      <c r="I30598" t="s">
        <v>5261</v>
      </c>
    </row>
    <row r="30599" spans="1:9" x14ac:dyDescent="0.35">
      <c r="A30599" t="s">
        <v>623</v>
      </c>
      <c r="B30599">
        <v>50</v>
      </c>
      <c r="C30599" t="s">
        <v>550</v>
      </c>
      <c r="D30599" t="s">
        <v>28</v>
      </c>
      <c r="E30599">
        <v>0</v>
      </c>
      <c r="F30599" s="1">
        <v>45505</v>
      </c>
      <c r="G30599" t="s">
        <v>10</v>
      </c>
      <c r="H30599">
        <v>8</v>
      </c>
      <c r="I30599" t="s">
        <v>5261</v>
      </c>
    </row>
    <row r="30600" spans="1:9" x14ac:dyDescent="0.35">
      <c r="A30600" t="s">
        <v>623</v>
      </c>
      <c r="B30600">
        <v>50</v>
      </c>
      <c r="C30600" t="s">
        <v>550</v>
      </c>
      <c r="D30600" t="s">
        <v>26</v>
      </c>
      <c r="E30600">
        <v>0</v>
      </c>
      <c r="F30600" s="1">
        <v>45505</v>
      </c>
      <c r="G30600" t="s">
        <v>10</v>
      </c>
      <c r="H30600">
        <v>8</v>
      </c>
      <c r="I30600" t="s">
        <v>5261</v>
      </c>
    </row>
    <row r="30601" spans="1:9" x14ac:dyDescent="0.35">
      <c r="A30601" t="s">
        <v>623</v>
      </c>
      <c r="B30601">
        <v>50</v>
      </c>
      <c r="C30601" t="s">
        <v>550</v>
      </c>
      <c r="D30601" t="s">
        <v>25</v>
      </c>
      <c r="E30601">
        <v>0</v>
      </c>
      <c r="F30601" s="1">
        <v>45505</v>
      </c>
      <c r="G30601" t="s">
        <v>10</v>
      </c>
      <c r="H30601">
        <v>8</v>
      </c>
      <c r="I30601" t="s">
        <v>5261</v>
      </c>
    </row>
    <row r="30602" spans="1:9" x14ac:dyDescent="0.35">
      <c r="A30602" t="s">
        <v>623</v>
      </c>
      <c r="B30602">
        <v>50</v>
      </c>
      <c r="C30602" t="s">
        <v>550</v>
      </c>
      <c r="D30602" t="s">
        <v>23</v>
      </c>
      <c r="E30602">
        <v>0</v>
      </c>
      <c r="F30602" s="1">
        <v>45505</v>
      </c>
      <c r="G30602" t="s">
        <v>10</v>
      </c>
      <c r="H30602">
        <v>8</v>
      </c>
      <c r="I30602" t="s">
        <v>5261</v>
      </c>
    </row>
    <row r="30603" spans="1:9" x14ac:dyDescent="0.35">
      <c r="A30603" t="s">
        <v>234</v>
      </c>
      <c r="B30603">
        <v>46</v>
      </c>
      <c r="C30603" t="s">
        <v>550</v>
      </c>
      <c r="D30603" t="s">
        <v>32</v>
      </c>
      <c r="E30603">
        <v>0</v>
      </c>
      <c r="F30603" s="1">
        <v>45505</v>
      </c>
      <c r="G30603" t="s">
        <v>10</v>
      </c>
      <c r="H30603">
        <v>8</v>
      </c>
      <c r="I30603" t="s">
        <v>5261</v>
      </c>
    </row>
    <row r="30604" spans="1:9" x14ac:dyDescent="0.35">
      <c r="A30604" t="s">
        <v>234</v>
      </c>
      <c r="B30604">
        <v>46</v>
      </c>
      <c r="C30604" t="s">
        <v>550</v>
      </c>
      <c r="D30604" t="s">
        <v>31</v>
      </c>
      <c r="E30604">
        <v>0</v>
      </c>
      <c r="F30604" s="1">
        <v>45505</v>
      </c>
      <c r="G30604" t="s">
        <v>10</v>
      </c>
      <c r="H30604">
        <v>8</v>
      </c>
      <c r="I30604" t="s">
        <v>5261</v>
      </c>
    </row>
    <row r="30605" spans="1:9" x14ac:dyDescent="0.35">
      <c r="A30605" t="s">
        <v>234</v>
      </c>
      <c r="B30605">
        <v>46</v>
      </c>
      <c r="C30605" t="s">
        <v>550</v>
      </c>
      <c r="D30605" t="s">
        <v>30</v>
      </c>
      <c r="E30605">
        <v>0</v>
      </c>
      <c r="F30605" s="1">
        <v>45505</v>
      </c>
      <c r="G30605" t="s">
        <v>10</v>
      </c>
      <c r="H30605">
        <v>8</v>
      </c>
      <c r="I30605" t="s">
        <v>5261</v>
      </c>
    </row>
    <row r="30606" spans="1:9" x14ac:dyDescent="0.35">
      <c r="A30606" t="s">
        <v>234</v>
      </c>
      <c r="B30606">
        <v>46</v>
      </c>
      <c r="C30606" t="s">
        <v>550</v>
      </c>
      <c r="D30606" t="s">
        <v>28</v>
      </c>
      <c r="E30606">
        <v>0</v>
      </c>
      <c r="F30606" s="1">
        <v>45505</v>
      </c>
      <c r="G30606" t="s">
        <v>10</v>
      </c>
      <c r="H30606">
        <v>8</v>
      </c>
      <c r="I30606" t="s">
        <v>5261</v>
      </c>
    </row>
    <row r="30607" spans="1:9" x14ac:dyDescent="0.35">
      <c r="A30607" t="s">
        <v>626</v>
      </c>
      <c r="B30607">
        <v>26</v>
      </c>
      <c r="C30607" t="s">
        <v>550</v>
      </c>
      <c r="D30607" t="s">
        <v>303</v>
      </c>
      <c r="E30607">
        <v>0</v>
      </c>
      <c r="F30607" s="1">
        <v>45505</v>
      </c>
      <c r="G30607" t="s">
        <v>10</v>
      </c>
      <c r="H30607">
        <v>8</v>
      </c>
      <c r="I30607" t="s">
        <v>5261</v>
      </c>
    </row>
    <row r="30608" spans="1:9" x14ac:dyDescent="0.35">
      <c r="A30608" t="s">
        <v>626</v>
      </c>
      <c r="B30608">
        <v>26</v>
      </c>
      <c r="C30608" t="s">
        <v>550</v>
      </c>
      <c r="D30608" t="s">
        <v>302</v>
      </c>
      <c r="E30608">
        <v>0</v>
      </c>
      <c r="F30608" s="1">
        <v>45505</v>
      </c>
      <c r="G30608" t="s">
        <v>10</v>
      </c>
      <c r="H30608">
        <v>8</v>
      </c>
      <c r="I30608" t="s">
        <v>5261</v>
      </c>
    </row>
    <row r="30609" spans="1:9" x14ac:dyDescent="0.35">
      <c r="A30609" t="s">
        <v>626</v>
      </c>
      <c r="B30609">
        <v>26</v>
      </c>
      <c r="C30609" t="s">
        <v>550</v>
      </c>
      <c r="D30609" t="s">
        <v>299</v>
      </c>
      <c r="E30609">
        <v>0</v>
      </c>
      <c r="F30609" s="1">
        <v>45505</v>
      </c>
      <c r="G30609" t="s">
        <v>10</v>
      </c>
      <c r="H30609">
        <v>8</v>
      </c>
      <c r="I30609" t="s">
        <v>5261</v>
      </c>
    </row>
    <row r="30610" spans="1:9" x14ac:dyDescent="0.35">
      <c r="A30610" t="s">
        <v>626</v>
      </c>
      <c r="B30610">
        <v>26</v>
      </c>
      <c r="C30610" t="s">
        <v>550</v>
      </c>
      <c r="D30610" t="s">
        <v>298</v>
      </c>
      <c r="E30610">
        <v>0</v>
      </c>
      <c r="F30610" s="1">
        <v>45505</v>
      </c>
      <c r="G30610" t="s">
        <v>10</v>
      </c>
      <c r="H30610">
        <v>8</v>
      </c>
      <c r="I30610" t="s">
        <v>5261</v>
      </c>
    </row>
    <row r="30611" spans="1:9" x14ac:dyDescent="0.35">
      <c r="A30611" t="s">
        <v>626</v>
      </c>
      <c r="B30611">
        <v>26</v>
      </c>
      <c r="C30611" t="s">
        <v>550</v>
      </c>
      <c r="D30611" t="s">
        <v>297</v>
      </c>
      <c r="E30611">
        <v>0</v>
      </c>
      <c r="F30611" s="1">
        <v>45505</v>
      </c>
      <c r="G30611" t="s">
        <v>10</v>
      </c>
      <c r="H30611">
        <v>8</v>
      </c>
      <c r="I30611" t="s">
        <v>5261</v>
      </c>
    </row>
    <row r="30612" spans="1:9" x14ac:dyDescent="0.35">
      <c r="A30612" t="s">
        <v>626</v>
      </c>
      <c r="B30612">
        <v>26</v>
      </c>
      <c r="C30612" t="s">
        <v>550</v>
      </c>
      <c r="D30612" t="s">
        <v>296</v>
      </c>
      <c r="E30612">
        <v>0</v>
      </c>
      <c r="F30612" s="1">
        <v>45505</v>
      </c>
      <c r="G30612" t="s">
        <v>10</v>
      </c>
      <c r="H30612">
        <v>8</v>
      </c>
      <c r="I30612" t="s">
        <v>5261</v>
      </c>
    </row>
    <row r="30613" spans="1:9" x14ac:dyDescent="0.35">
      <c r="A30613" t="s">
        <v>620</v>
      </c>
      <c r="B30613">
        <v>21</v>
      </c>
      <c r="C30613" t="s">
        <v>550</v>
      </c>
      <c r="D30613" t="s">
        <v>343</v>
      </c>
      <c r="E30613">
        <v>0</v>
      </c>
      <c r="F30613" s="1">
        <v>45505</v>
      </c>
      <c r="G30613" t="s">
        <v>10</v>
      </c>
      <c r="H30613">
        <v>8</v>
      </c>
      <c r="I30613" t="s">
        <v>5261</v>
      </c>
    </row>
    <row r="30614" spans="1:9" x14ac:dyDescent="0.35">
      <c r="A30614" t="s">
        <v>620</v>
      </c>
      <c r="B30614">
        <v>21</v>
      </c>
      <c r="C30614" t="s">
        <v>550</v>
      </c>
      <c r="D30614" t="s">
        <v>342</v>
      </c>
      <c r="E30614">
        <v>0</v>
      </c>
      <c r="F30614" s="1">
        <v>45505</v>
      </c>
      <c r="G30614" t="s">
        <v>10</v>
      </c>
      <c r="H30614">
        <v>8</v>
      </c>
      <c r="I30614" t="s">
        <v>5261</v>
      </c>
    </row>
    <row r="30615" spans="1:9" x14ac:dyDescent="0.35">
      <c r="A30615" t="s">
        <v>620</v>
      </c>
      <c r="B30615">
        <v>21</v>
      </c>
      <c r="C30615" t="s">
        <v>550</v>
      </c>
      <c r="D30615" t="s">
        <v>552</v>
      </c>
      <c r="E30615">
        <v>0</v>
      </c>
      <c r="F30615" s="1">
        <v>45505</v>
      </c>
      <c r="G30615" t="s">
        <v>10</v>
      </c>
      <c r="H30615">
        <v>8</v>
      </c>
      <c r="I30615" t="s">
        <v>5261</v>
      </c>
    </row>
    <row r="30616" spans="1:9" x14ac:dyDescent="0.35">
      <c r="A30616" t="s">
        <v>620</v>
      </c>
      <c r="B30616">
        <v>21</v>
      </c>
      <c r="C30616" t="s">
        <v>550</v>
      </c>
      <c r="D30616" t="s">
        <v>341</v>
      </c>
      <c r="E30616">
        <v>0</v>
      </c>
      <c r="F30616" s="1">
        <v>45505</v>
      </c>
      <c r="G30616" t="s">
        <v>10</v>
      </c>
      <c r="H30616">
        <v>8</v>
      </c>
      <c r="I30616" t="s">
        <v>5261</v>
      </c>
    </row>
    <row r="30617" spans="1:9" x14ac:dyDescent="0.35">
      <c r="A30617" t="s">
        <v>638</v>
      </c>
      <c r="B30617">
        <v>24</v>
      </c>
      <c r="C30617" t="s">
        <v>550</v>
      </c>
      <c r="D30617" t="s">
        <v>329</v>
      </c>
      <c r="E30617">
        <v>0</v>
      </c>
      <c r="F30617" s="1">
        <v>45505</v>
      </c>
      <c r="G30617" t="s">
        <v>10</v>
      </c>
      <c r="H30617">
        <v>8</v>
      </c>
      <c r="I30617" t="s">
        <v>5261</v>
      </c>
    </row>
    <row r="30618" spans="1:9" x14ac:dyDescent="0.35">
      <c r="A30618" t="s">
        <v>638</v>
      </c>
      <c r="B30618">
        <v>24</v>
      </c>
      <c r="C30618" t="s">
        <v>550</v>
      </c>
      <c r="D30618" t="s">
        <v>328</v>
      </c>
      <c r="E30618">
        <v>0</v>
      </c>
      <c r="F30618" s="1">
        <v>45505</v>
      </c>
      <c r="G30618" t="s">
        <v>10</v>
      </c>
      <c r="H30618">
        <v>8</v>
      </c>
      <c r="I30618" t="s">
        <v>5261</v>
      </c>
    </row>
    <row r="30619" spans="1:9" x14ac:dyDescent="0.35">
      <c r="A30619" t="s">
        <v>638</v>
      </c>
      <c r="B30619">
        <v>24</v>
      </c>
      <c r="C30619" t="s">
        <v>550</v>
      </c>
      <c r="D30619" t="s">
        <v>334</v>
      </c>
      <c r="E30619">
        <v>0</v>
      </c>
      <c r="F30619" s="1">
        <v>45505</v>
      </c>
      <c r="G30619" t="s">
        <v>10</v>
      </c>
      <c r="H30619">
        <v>8</v>
      </c>
      <c r="I30619" t="s">
        <v>5261</v>
      </c>
    </row>
    <row r="30620" spans="1:9" x14ac:dyDescent="0.35">
      <c r="A30620" t="s">
        <v>638</v>
      </c>
      <c r="B30620">
        <v>24</v>
      </c>
      <c r="C30620" t="s">
        <v>550</v>
      </c>
      <c r="D30620" t="s">
        <v>343</v>
      </c>
      <c r="E30620">
        <v>0</v>
      </c>
      <c r="F30620" s="1">
        <v>45505</v>
      </c>
      <c r="G30620" t="s">
        <v>10</v>
      </c>
      <c r="H30620">
        <v>8</v>
      </c>
      <c r="I30620" t="s">
        <v>5261</v>
      </c>
    </row>
    <row r="30621" spans="1:9" x14ac:dyDescent="0.35">
      <c r="A30621" t="s">
        <v>638</v>
      </c>
      <c r="B30621">
        <v>24</v>
      </c>
      <c r="C30621" t="s">
        <v>550</v>
      </c>
      <c r="D30621" t="s">
        <v>342</v>
      </c>
      <c r="E30621">
        <v>0</v>
      </c>
      <c r="F30621" s="1">
        <v>45505</v>
      </c>
      <c r="G30621" t="s">
        <v>10</v>
      </c>
      <c r="H30621">
        <v>8</v>
      </c>
      <c r="I30621" t="s">
        <v>5261</v>
      </c>
    </row>
    <row r="30622" spans="1:9" x14ac:dyDescent="0.35">
      <c r="A30622" t="s">
        <v>638</v>
      </c>
      <c r="B30622">
        <v>24</v>
      </c>
      <c r="C30622" t="s">
        <v>550</v>
      </c>
      <c r="D30622" t="s">
        <v>552</v>
      </c>
      <c r="E30622">
        <v>0</v>
      </c>
      <c r="F30622" s="1">
        <v>45505</v>
      </c>
      <c r="G30622" t="s">
        <v>10</v>
      </c>
      <c r="H30622">
        <v>8</v>
      </c>
      <c r="I30622" t="s">
        <v>5261</v>
      </c>
    </row>
    <row r="30623" spans="1:9" x14ac:dyDescent="0.35">
      <c r="A30623" t="s">
        <v>638</v>
      </c>
      <c r="B30623">
        <v>24</v>
      </c>
      <c r="C30623" t="s">
        <v>550</v>
      </c>
      <c r="D30623" t="s">
        <v>341</v>
      </c>
      <c r="E30623">
        <v>0</v>
      </c>
      <c r="F30623" s="1">
        <v>45505</v>
      </c>
      <c r="G30623" t="s">
        <v>10</v>
      </c>
      <c r="H30623">
        <v>8</v>
      </c>
      <c r="I30623" t="s">
        <v>5261</v>
      </c>
    </row>
    <row r="30624" spans="1:9" x14ac:dyDescent="0.35">
      <c r="A30624" t="s">
        <v>626</v>
      </c>
      <c r="B30624">
        <v>26</v>
      </c>
      <c r="C30624" t="s">
        <v>550</v>
      </c>
      <c r="D30624" t="s">
        <v>295</v>
      </c>
      <c r="E30624">
        <v>0</v>
      </c>
      <c r="F30624" s="1">
        <v>45505</v>
      </c>
      <c r="G30624" t="s">
        <v>10</v>
      </c>
      <c r="H30624">
        <v>8</v>
      </c>
      <c r="I30624" t="s">
        <v>5261</v>
      </c>
    </row>
    <row r="30625" spans="1:9" x14ac:dyDescent="0.35">
      <c r="A30625" t="s">
        <v>626</v>
      </c>
      <c r="B30625">
        <v>26</v>
      </c>
      <c r="C30625" t="s">
        <v>550</v>
      </c>
      <c r="D30625" t="s">
        <v>294</v>
      </c>
      <c r="E30625">
        <v>0</v>
      </c>
      <c r="F30625" s="1">
        <v>45505</v>
      </c>
      <c r="G30625" t="s">
        <v>10</v>
      </c>
      <c r="H30625">
        <v>8</v>
      </c>
      <c r="I30625" t="s">
        <v>5261</v>
      </c>
    </row>
    <row r="30626" spans="1:9" x14ac:dyDescent="0.35">
      <c r="A30626" t="s">
        <v>239</v>
      </c>
      <c r="B30626">
        <v>42</v>
      </c>
      <c r="C30626" t="s">
        <v>550</v>
      </c>
      <c r="D30626" t="s">
        <v>32</v>
      </c>
      <c r="E30626">
        <v>0</v>
      </c>
      <c r="F30626" s="1">
        <v>45505</v>
      </c>
      <c r="G30626" t="s">
        <v>10</v>
      </c>
      <c r="H30626">
        <v>8</v>
      </c>
      <c r="I30626" t="s">
        <v>5261</v>
      </c>
    </row>
    <row r="30627" spans="1:9" x14ac:dyDescent="0.35">
      <c r="A30627" t="s">
        <v>239</v>
      </c>
      <c r="B30627">
        <v>42</v>
      </c>
      <c r="C30627" t="s">
        <v>550</v>
      </c>
      <c r="D30627" t="s">
        <v>31</v>
      </c>
      <c r="E30627">
        <v>0</v>
      </c>
      <c r="F30627" s="1">
        <v>45505</v>
      </c>
      <c r="G30627" t="s">
        <v>10</v>
      </c>
      <c r="H30627">
        <v>8</v>
      </c>
      <c r="I30627" t="s">
        <v>5261</v>
      </c>
    </row>
    <row r="30628" spans="1:9" x14ac:dyDescent="0.35">
      <c r="A30628" t="s">
        <v>239</v>
      </c>
      <c r="B30628">
        <v>42</v>
      </c>
      <c r="C30628" t="s">
        <v>550</v>
      </c>
      <c r="D30628" t="s">
        <v>30</v>
      </c>
      <c r="E30628">
        <v>0</v>
      </c>
      <c r="F30628" s="1">
        <v>45505</v>
      </c>
      <c r="G30628" t="s">
        <v>10</v>
      </c>
      <c r="H30628">
        <v>8</v>
      </c>
      <c r="I30628" t="s">
        <v>5261</v>
      </c>
    </row>
    <row r="30629" spans="1:9" x14ac:dyDescent="0.35">
      <c r="A30629" t="s">
        <v>239</v>
      </c>
      <c r="B30629">
        <v>42</v>
      </c>
      <c r="C30629" t="s">
        <v>550</v>
      </c>
      <c r="D30629" t="s">
        <v>28</v>
      </c>
      <c r="E30629">
        <v>0</v>
      </c>
      <c r="F30629" s="1">
        <v>45505</v>
      </c>
      <c r="G30629" t="s">
        <v>10</v>
      </c>
      <c r="H30629">
        <v>8</v>
      </c>
      <c r="I30629" t="s">
        <v>5261</v>
      </c>
    </row>
    <row r="30630" spans="1:9" x14ac:dyDescent="0.35">
      <c r="A30630" t="s">
        <v>239</v>
      </c>
      <c r="B30630">
        <v>42</v>
      </c>
      <c r="C30630" t="s">
        <v>550</v>
      </c>
      <c r="D30630" t="s">
        <v>26</v>
      </c>
      <c r="E30630">
        <v>0</v>
      </c>
      <c r="F30630" s="1">
        <v>45505</v>
      </c>
      <c r="G30630" t="s">
        <v>10</v>
      </c>
      <c r="H30630">
        <v>8</v>
      </c>
      <c r="I30630" t="s">
        <v>5261</v>
      </c>
    </row>
    <row r="30631" spans="1:9" x14ac:dyDescent="0.35">
      <c r="A30631" t="s">
        <v>239</v>
      </c>
      <c r="B30631">
        <v>42</v>
      </c>
      <c r="C30631" t="s">
        <v>550</v>
      </c>
      <c r="D30631" t="s">
        <v>25</v>
      </c>
      <c r="E30631">
        <v>0</v>
      </c>
      <c r="F30631" s="1">
        <v>45505</v>
      </c>
      <c r="G30631" t="s">
        <v>10</v>
      </c>
      <c r="H30631">
        <v>8</v>
      </c>
      <c r="I30631" t="s">
        <v>5261</v>
      </c>
    </row>
    <row r="30632" spans="1:9" x14ac:dyDescent="0.35">
      <c r="A30632" t="s">
        <v>609</v>
      </c>
      <c r="B30632">
        <v>33</v>
      </c>
      <c r="C30632" t="s">
        <v>550</v>
      </c>
      <c r="D30632" t="s">
        <v>552</v>
      </c>
      <c r="E30632">
        <v>0</v>
      </c>
      <c r="F30632" s="1">
        <v>45505</v>
      </c>
      <c r="G30632" t="s">
        <v>10</v>
      </c>
      <c r="H30632">
        <v>8</v>
      </c>
      <c r="I30632" t="s">
        <v>5261</v>
      </c>
    </row>
    <row r="30633" spans="1:9" x14ac:dyDescent="0.35">
      <c r="A30633" t="s">
        <v>609</v>
      </c>
      <c r="B30633">
        <v>33</v>
      </c>
      <c r="C30633" t="s">
        <v>550</v>
      </c>
      <c r="D30633" t="s">
        <v>341</v>
      </c>
      <c r="E30633">
        <v>0</v>
      </c>
      <c r="F30633" s="1">
        <v>45505</v>
      </c>
      <c r="G30633" t="s">
        <v>10</v>
      </c>
      <c r="H30633">
        <v>8</v>
      </c>
      <c r="I30633" t="s">
        <v>5261</v>
      </c>
    </row>
    <row r="30634" spans="1:9" x14ac:dyDescent="0.35">
      <c r="A30634" t="s">
        <v>610</v>
      </c>
      <c r="B30634">
        <v>50</v>
      </c>
      <c r="C30634" t="s">
        <v>550</v>
      </c>
      <c r="D30634" t="s">
        <v>329</v>
      </c>
      <c r="E30634">
        <v>0</v>
      </c>
      <c r="F30634" s="1">
        <v>45505</v>
      </c>
      <c r="G30634" t="s">
        <v>10</v>
      </c>
      <c r="H30634">
        <v>8</v>
      </c>
      <c r="I30634" t="s">
        <v>5261</v>
      </c>
    </row>
    <row r="30635" spans="1:9" x14ac:dyDescent="0.35">
      <c r="A30635" t="s">
        <v>610</v>
      </c>
      <c r="B30635">
        <v>50</v>
      </c>
      <c r="C30635" t="s">
        <v>550</v>
      </c>
      <c r="D30635" t="s">
        <v>342</v>
      </c>
      <c r="E30635">
        <v>0</v>
      </c>
      <c r="F30635" s="1">
        <v>45505</v>
      </c>
      <c r="G30635" t="s">
        <v>10</v>
      </c>
      <c r="H30635">
        <v>8</v>
      </c>
      <c r="I30635" t="s">
        <v>5261</v>
      </c>
    </row>
    <row r="30636" spans="1:9" x14ac:dyDescent="0.35">
      <c r="A30636" t="s">
        <v>610</v>
      </c>
      <c r="B30636">
        <v>50</v>
      </c>
      <c r="C30636" t="s">
        <v>550</v>
      </c>
      <c r="D30636" t="s">
        <v>611</v>
      </c>
      <c r="E30636">
        <v>0</v>
      </c>
      <c r="F30636" s="1">
        <v>45505</v>
      </c>
      <c r="G30636" t="s">
        <v>10</v>
      </c>
      <c r="H30636">
        <v>8</v>
      </c>
      <c r="I30636" t="s">
        <v>5261</v>
      </c>
    </row>
    <row r="30637" spans="1:9" x14ac:dyDescent="0.35">
      <c r="A30637" t="s">
        <v>846</v>
      </c>
      <c r="B30637">
        <v>45</v>
      </c>
      <c r="C30637" t="s">
        <v>550</v>
      </c>
      <c r="D30637" t="s">
        <v>302</v>
      </c>
      <c r="E30637">
        <v>0</v>
      </c>
      <c r="F30637" s="1">
        <v>45505</v>
      </c>
      <c r="G30637" t="s">
        <v>10</v>
      </c>
      <c r="H30637">
        <v>8</v>
      </c>
      <c r="I30637" t="s">
        <v>5261</v>
      </c>
    </row>
    <row r="30638" spans="1:9" x14ac:dyDescent="0.35">
      <c r="A30638" t="s">
        <v>846</v>
      </c>
      <c r="B30638">
        <v>45</v>
      </c>
      <c r="C30638" t="s">
        <v>550</v>
      </c>
      <c r="D30638" t="s">
        <v>299</v>
      </c>
      <c r="E30638">
        <v>0</v>
      </c>
      <c r="F30638" s="1">
        <v>45505</v>
      </c>
      <c r="G30638" t="s">
        <v>10</v>
      </c>
      <c r="H30638">
        <v>8</v>
      </c>
      <c r="I30638" t="s">
        <v>5261</v>
      </c>
    </row>
    <row r="30639" spans="1:9" x14ac:dyDescent="0.35">
      <c r="A30639" t="s">
        <v>60</v>
      </c>
      <c r="B30639">
        <v>130</v>
      </c>
      <c r="C30639" t="s">
        <v>550</v>
      </c>
      <c r="D30639" t="s">
        <v>23</v>
      </c>
      <c r="E30639">
        <v>0</v>
      </c>
      <c r="F30639" s="1">
        <v>45505</v>
      </c>
      <c r="G30639" t="s">
        <v>10</v>
      </c>
      <c r="H30639">
        <v>8</v>
      </c>
      <c r="I30639" t="s">
        <v>5261</v>
      </c>
    </row>
    <row r="30640" spans="1:9" x14ac:dyDescent="0.35">
      <c r="A30640" t="s">
        <v>609</v>
      </c>
      <c r="B30640">
        <v>33</v>
      </c>
      <c r="C30640" t="s">
        <v>550</v>
      </c>
      <c r="D30640" t="s">
        <v>342</v>
      </c>
      <c r="E30640">
        <v>0</v>
      </c>
      <c r="F30640" s="1">
        <v>45505</v>
      </c>
      <c r="G30640" t="s">
        <v>10</v>
      </c>
      <c r="H30640">
        <v>8</v>
      </c>
      <c r="I30640" t="s">
        <v>5261</v>
      </c>
    </row>
    <row r="30641" spans="1:9" x14ac:dyDescent="0.35">
      <c r="A30641" t="s">
        <v>609</v>
      </c>
      <c r="B30641">
        <v>33</v>
      </c>
      <c r="C30641" t="s">
        <v>550</v>
      </c>
      <c r="D30641" t="s">
        <v>343</v>
      </c>
      <c r="E30641">
        <v>0</v>
      </c>
      <c r="F30641" s="1">
        <v>45505</v>
      </c>
      <c r="G30641" t="s">
        <v>10</v>
      </c>
      <c r="H30641">
        <v>8</v>
      </c>
      <c r="I30641" t="s">
        <v>5261</v>
      </c>
    </row>
    <row r="30642" spans="1:9" x14ac:dyDescent="0.35">
      <c r="A30642" t="s">
        <v>616</v>
      </c>
      <c r="B30642">
        <v>39</v>
      </c>
      <c r="C30642" t="s">
        <v>550</v>
      </c>
      <c r="D30642" t="s">
        <v>26</v>
      </c>
      <c r="E30642">
        <v>0</v>
      </c>
      <c r="F30642" s="1">
        <v>45505</v>
      </c>
      <c r="G30642" t="s">
        <v>10</v>
      </c>
      <c r="H30642">
        <v>8</v>
      </c>
      <c r="I30642" t="s">
        <v>5261</v>
      </c>
    </row>
    <row r="30643" spans="1:9" x14ac:dyDescent="0.35">
      <c r="A30643" t="s">
        <v>616</v>
      </c>
      <c r="B30643">
        <v>39</v>
      </c>
      <c r="C30643" t="s">
        <v>550</v>
      </c>
      <c r="D30643" t="s">
        <v>25</v>
      </c>
      <c r="E30643">
        <v>0</v>
      </c>
      <c r="F30643" s="1">
        <v>45505</v>
      </c>
      <c r="G30643" t="s">
        <v>10</v>
      </c>
      <c r="H30643">
        <v>8</v>
      </c>
      <c r="I30643" t="s">
        <v>5261</v>
      </c>
    </row>
    <row r="30644" spans="1:9" x14ac:dyDescent="0.35">
      <c r="A30644" t="s">
        <v>616</v>
      </c>
      <c r="B30644">
        <v>39</v>
      </c>
      <c r="C30644" t="s">
        <v>550</v>
      </c>
      <c r="D30644" t="s">
        <v>24</v>
      </c>
      <c r="E30644">
        <v>0</v>
      </c>
      <c r="F30644" s="1">
        <v>45505</v>
      </c>
      <c r="G30644" t="s">
        <v>10</v>
      </c>
      <c r="H30644">
        <v>8</v>
      </c>
      <c r="I30644" t="s">
        <v>5261</v>
      </c>
    </row>
    <row r="30645" spans="1:9" x14ac:dyDescent="0.35">
      <c r="A30645" t="s">
        <v>620</v>
      </c>
      <c r="B30645">
        <v>21</v>
      </c>
      <c r="C30645" t="s">
        <v>550</v>
      </c>
      <c r="D30645" t="s">
        <v>334</v>
      </c>
      <c r="E30645">
        <v>0</v>
      </c>
      <c r="F30645" s="1">
        <v>45505</v>
      </c>
      <c r="G30645" t="s">
        <v>10</v>
      </c>
      <c r="H30645">
        <v>8</v>
      </c>
      <c r="I30645" t="s">
        <v>5261</v>
      </c>
    </row>
    <row r="30646" spans="1:9" x14ac:dyDescent="0.35">
      <c r="A30646" t="s">
        <v>613</v>
      </c>
      <c r="B30646">
        <v>45</v>
      </c>
      <c r="C30646" t="s">
        <v>550</v>
      </c>
      <c r="D30646" t="s">
        <v>297</v>
      </c>
      <c r="E30646">
        <v>0</v>
      </c>
      <c r="F30646" s="1">
        <v>45505</v>
      </c>
      <c r="G30646" t="s">
        <v>10</v>
      </c>
      <c r="H30646">
        <v>8</v>
      </c>
      <c r="I30646" t="s">
        <v>5261</v>
      </c>
    </row>
    <row r="30647" spans="1:9" x14ac:dyDescent="0.35">
      <c r="A30647" t="s">
        <v>609</v>
      </c>
      <c r="B30647">
        <v>33</v>
      </c>
      <c r="C30647" t="s">
        <v>550</v>
      </c>
      <c r="D30647" t="s">
        <v>335</v>
      </c>
      <c r="E30647">
        <v>0</v>
      </c>
      <c r="F30647" s="1">
        <v>45505</v>
      </c>
      <c r="G30647" t="s">
        <v>10</v>
      </c>
      <c r="H30647">
        <v>8</v>
      </c>
      <c r="I30647" t="s">
        <v>5261</v>
      </c>
    </row>
    <row r="30648" spans="1:9" x14ac:dyDescent="0.35">
      <c r="A30648" t="s">
        <v>609</v>
      </c>
      <c r="B30648">
        <v>33</v>
      </c>
      <c r="C30648" t="s">
        <v>550</v>
      </c>
      <c r="D30648" t="s">
        <v>326</v>
      </c>
      <c r="E30648">
        <v>0</v>
      </c>
      <c r="F30648" s="1">
        <v>45505</v>
      </c>
      <c r="G30648" t="s">
        <v>10</v>
      </c>
      <c r="H30648">
        <v>8</v>
      </c>
      <c r="I30648" t="s">
        <v>5261</v>
      </c>
    </row>
    <row r="30649" spans="1:9" x14ac:dyDescent="0.35">
      <c r="A30649" t="s">
        <v>615</v>
      </c>
      <c r="B30649">
        <v>45</v>
      </c>
      <c r="C30649" t="s">
        <v>550</v>
      </c>
      <c r="D30649" t="s">
        <v>26</v>
      </c>
      <c r="E30649">
        <v>0</v>
      </c>
      <c r="F30649" s="1">
        <v>45505</v>
      </c>
      <c r="G30649" t="s">
        <v>10</v>
      </c>
      <c r="H30649">
        <v>8</v>
      </c>
      <c r="I30649" t="s">
        <v>5261</v>
      </c>
    </row>
    <row r="30650" spans="1:9" x14ac:dyDescent="0.35">
      <c r="A30650" t="s">
        <v>615</v>
      </c>
      <c r="B30650">
        <v>45</v>
      </c>
      <c r="C30650" t="s">
        <v>550</v>
      </c>
      <c r="D30650" t="s">
        <v>25</v>
      </c>
      <c r="E30650">
        <v>0</v>
      </c>
      <c r="F30650" s="1">
        <v>45505</v>
      </c>
      <c r="G30650" t="s">
        <v>10</v>
      </c>
      <c r="H30650">
        <v>8</v>
      </c>
      <c r="I30650" t="s">
        <v>5261</v>
      </c>
    </row>
    <row r="30651" spans="1:9" x14ac:dyDescent="0.35">
      <c r="A30651" t="s">
        <v>637</v>
      </c>
      <c r="B30651">
        <v>29</v>
      </c>
      <c r="C30651" t="s">
        <v>550</v>
      </c>
      <c r="D30651" t="s">
        <v>334</v>
      </c>
      <c r="E30651">
        <v>0</v>
      </c>
      <c r="F30651" s="1">
        <v>45505</v>
      </c>
      <c r="G30651" t="s">
        <v>10</v>
      </c>
      <c r="H30651">
        <v>8</v>
      </c>
      <c r="I30651" t="s">
        <v>5261</v>
      </c>
    </row>
    <row r="30652" spans="1:9" x14ac:dyDescent="0.35">
      <c r="A30652" t="s">
        <v>627</v>
      </c>
      <c r="B30652">
        <v>46</v>
      </c>
      <c r="C30652" t="s">
        <v>550</v>
      </c>
      <c r="D30652" t="s">
        <v>26</v>
      </c>
      <c r="E30652">
        <v>0</v>
      </c>
      <c r="F30652" s="1">
        <v>45505</v>
      </c>
      <c r="G30652" t="s">
        <v>10</v>
      </c>
      <c r="H30652">
        <v>8</v>
      </c>
      <c r="I30652" t="s">
        <v>5261</v>
      </c>
    </row>
    <row r="30653" spans="1:9" x14ac:dyDescent="0.35">
      <c r="A30653" t="s">
        <v>627</v>
      </c>
      <c r="B30653">
        <v>46</v>
      </c>
      <c r="C30653" t="s">
        <v>550</v>
      </c>
      <c r="D30653" t="s">
        <v>25</v>
      </c>
      <c r="E30653">
        <v>0</v>
      </c>
      <c r="F30653" s="1">
        <v>45505</v>
      </c>
      <c r="G30653" t="s">
        <v>10</v>
      </c>
      <c r="H30653">
        <v>8</v>
      </c>
      <c r="I30653" t="s">
        <v>5261</v>
      </c>
    </row>
    <row r="30654" spans="1:9" x14ac:dyDescent="0.35">
      <c r="A30654" t="s">
        <v>627</v>
      </c>
      <c r="B30654">
        <v>46</v>
      </c>
      <c r="C30654" t="s">
        <v>550</v>
      </c>
      <c r="D30654" t="s">
        <v>24</v>
      </c>
      <c r="E30654">
        <v>0</v>
      </c>
      <c r="F30654" s="1">
        <v>45505</v>
      </c>
      <c r="G30654" t="s">
        <v>10</v>
      </c>
      <c r="H30654">
        <v>8</v>
      </c>
      <c r="I30654" t="s">
        <v>5261</v>
      </c>
    </row>
    <row r="30655" spans="1:9" x14ac:dyDescent="0.35">
      <c r="A30655" t="s">
        <v>643</v>
      </c>
      <c r="B30655">
        <v>23</v>
      </c>
      <c r="C30655" t="s">
        <v>550</v>
      </c>
      <c r="D30655" t="s">
        <v>341</v>
      </c>
      <c r="E30655">
        <v>0</v>
      </c>
      <c r="F30655" s="1">
        <v>45505</v>
      </c>
      <c r="G30655" t="s">
        <v>10</v>
      </c>
      <c r="H30655">
        <v>8</v>
      </c>
      <c r="I30655" t="s">
        <v>5261</v>
      </c>
    </row>
    <row r="30656" spans="1:9" x14ac:dyDescent="0.35">
      <c r="A30656" t="s">
        <v>643</v>
      </c>
      <c r="B30656">
        <v>23</v>
      </c>
      <c r="C30656" t="s">
        <v>550</v>
      </c>
      <c r="D30656" t="s">
        <v>552</v>
      </c>
      <c r="E30656">
        <v>0</v>
      </c>
      <c r="F30656" s="1">
        <v>45505</v>
      </c>
      <c r="G30656" t="s">
        <v>10</v>
      </c>
      <c r="H30656">
        <v>8</v>
      </c>
      <c r="I30656" t="s">
        <v>5261</v>
      </c>
    </row>
    <row r="30657" spans="1:9" x14ac:dyDescent="0.35">
      <c r="A30657" t="s">
        <v>631</v>
      </c>
      <c r="B30657">
        <v>38</v>
      </c>
      <c r="C30657" t="s">
        <v>550</v>
      </c>
      <c r="D30657" t="s">
        <v>296</v>
      </c>
      <c r="E30657">
        <v>0</v>
      </c>
      <c r="F30657" s="1">
        <v>45505</v>
      </c>
      <c r="G30657" t="s">
        <v>10</v>
      </c>
      <c r="H30657">
        <v>8</v>
      </c>
      <c r="I30657" t="s">
        <v>5261</v>
      </c>
    </row>
    <row r="30658" spans="1:9" x14ac:dyDescent="0.35">
      <c r="A30658" t="s">
        <v>631</v>
      </c>
      <c r="B30658">
        <v>38</v>
      </c>
      <c r="C30658" t="s">
        <v>550</v>
      </c>
      <c r="D30658" t="s">
        <v>295</v>
      </c>
      <c r="E30658">
        <v>0</v>
      </c>
      <c r="F30658" s="1">
        <v>45505</v>
      </c>
      <c r="G30658" t="s">
        <v>10</v>
      </c>
      <c r="H30658">
        <v>8</v>
      </c>
      <c r="I30658" t="s">
        <v>5261</v>
      </c>
    </row>
    <row r="30659" spans="1:9" x14ac:dyDescent="0.35">
      <c r="A30659" t="s">
        <v>631</v>
      </c>
      <c r="B30659">
        <v>38</v>
      </c>
      <c r="C30659" t="s">
        <v>550</v>
      </c>
      <c r="D30659" t="s">
        <v>294</v>
      </c>
      <c r="E30659">
        <v>0</v>
      </c>
      <c r="F30659" s="1">
        <v>45505</v>
      </c>
      <c r="G30659" t="s">
        <v>10</v>
      </c>
      <c r="H30659">
        <v>8</v>
      </c>
      <c r="I30659" t="s">
        <v>5261</v>
      </c>
    </row>
    <row r="30660" spans="1:9" x14ac:dyDescent="0.35">
      <c r="A30660" t="s">
        <v>631</v>
      </c>
      <c r="B30660">
        <v>38</v>
      </c>
      <c r="C30660" t="s">
        <v>550</v>
      </c>
      <c r="D30660" t="s">
        <v>300</v>
      </c>
      <c r="E30660">
        <v>0</v>
      </c>
      <c r="F30660" s="1">
        <v>45505</v>
      </c>
      <c r="G30660" t="s">
        <v>10</v>
      </c>
      <c r="H30660">
        <v>8</v>
      </c>
      <c r="I30660" t="s">
        <v>5261</v>
      </c>
    </row>
    <row r="30661" spans="1:9" x14ac:dyDescent="0.35">
      <c r="A30661" t="s">
        <v>631</v>
      </c>
      <c r="B30661">
        <v>38</v>
      </c>
      <c r="C30661" t="s">
        <v>550</v>
      </c>
      <c r="D30661" t="s">
        <v>304</v>
      </c>
      <c r="E30661">
        <v>0</v>
      </c>
      <c r="F30661" s="1">
        <v>45505</v>
      </c>
      <c r="G30661" t="s">
        <v>10</v>
      </c>
      <c r="H30661">
        <v>8</v>
      </c>
      <c r="I30661" t="s">
        <v>5261</v>
      </c>
    </row>
    <row r="30662" spans="1:9" x14ac:dyDescent="0.35">
      <c r="A30662" t="s">
        <v>679</v>
      </c>
      <c r="B30662">
        <v>30</v>
      </c>
      <c r="C30662" t="s">
        <v>550</v>
      </c>
      <c r="D30662" t="s">
        <v>304</v>
      </c>
      <c r="E30662">
        <v>0</v>
      </c>
      <c r="F30662" s="1">
        <v>45505</v>
      </c>
      <c r="G30662" t="s">
        <v>10</v>
      </c>
      <c r="H30662">
        <v>8</v>
      </c>
      <c r="I30662" t="s">
        <v>5261</v>
      </c>
    </row>
    <row r="30663" spans="1:9" x14ac:dyDescent="0.35">
      <c r="A30663" t="s">
        <v>679</v>
      </c>
      <c r="B30663">
        <v>30</v>
      </c>
      <c r="C30663" t="s">
        <v>550</v>
      </c>
      <c r="D30663" t="s">
        <v>294</v>
      </c>
      <c r="E30663">
        <v>0</v>
      </c>
      <c r="F30663" s="1">
        <v>45505</v>
      </c>
      <c r="G30663" t="s">
        <v>10</v>
      </c>
      <c r="H30663">
        <v>8</v>
      </c>
      <c r="I30663" t="s">
        <v>5261</v>
      </c>
    </row>
    <row r="30664" spans="1:9" x14ac:dyDescent="0.35">
      <c r="A30664" t="s">
        <v>643</v>
      </c>
      <c r="B30664">
        <v>23</v>
      </c>
      <c r="C30664" t="s">
        <v>550</v>
      </c>
      <c r="D30664" t="s">
        <v>330</v>
      </c>
      <c r="E30664">
        <v>0</v>
      </c>
      <c r="F30664" s="1">
        <v>45505</v>
      </c>
      <c r="G30664" t="s">
        <v>10</v>
      </c>
      <c r="H30664">
        <v>8</v>
      </c>
      <c r="I30664" t="s">
        <v>5261</v>
      </c>
    </row>
    <row r="30665" spans="1:9" x14ac:dyDescent="0.35">
      <c r="A30665" t="s">
        <v>643</v>
      </c>
      <c r="B30665">
        <v>23</v>
      </c>
      <c r="C30665" t="s">
        <v>550</v>
      </c>
      <c r="D30665" t="s">
        <v>329</v>
      </c>
      <c r="E30665">
        <v>0</v>
      </c>
      <c r="F30665" s="1">
        <v>45505</v>
      </c>
      <c r="G30665" t="s">
        <v>10</v>
      </c>
      <c r="H30665">
        <v>8</v>
      </c>
      <c r="I30665" t="s">
        <v>5261</v>
      </c>
    </row>
    <row r="30666" spans="1:9" x14ac:dyDescent="0.35">
      <c r="A30666" t="s">
        <v>643</v>
      </c>
      <c r="B30666">
        <v>23</v>
      </c>
      <c r="C30666" t="s">
        <v>550</v>
      </c>
      <c r="D30666" t="s">
        <v>327</v>
      </c>
      <c r="E30666">
        <v>0</v>
      </c>
      <c r="F30666" s="1">
        <v>45505</v>
      </c>
      <c r="G30666" t="s">
        <v>10</v>
      </c>
      <c r="H30666">
        <v>8</v>
      </c>
      <c r="I30666" t="s">
        <v>5261</v>
      </c>
    </row>
    <row r="30667" spans="1:9" x14ac:dyDescent="0.35">
      <c r="A30667" t="s">
        <v>643</v>
      </c>
      <c r="B30667">
        <v>23</v>
      </c>
      <c r="C30667" t="s">
        <v>550</v>
      </c>
      <c r="D30667" t="s">
        <v>334</v>
      </c>
      <c r="E30667">
        <v>0</v>
      </c>
      <c r="F30667" s="1">
        <v>45505</v>
      </c>
      <c r="G30667" t="s">
        <v>10</v>
      </c>
      <c r="H30667">
        <v>8</v>
      </c>
      <c r="I30667" t="s">
        <v>5261</v>
      </c>
    </row>
    <row r="30668" spans="1:9" x14ac:dyDescent="0.35">
      <c r="A30668" t="s">
        <v>643</v>
      </c>
      <c r="B30668">
        <v>23</v>
      </c>
      <c r="C30668" t="s">
        <v>550</v>
      </c>
      <c r="D30668" t="s">
        <v>344</v>
      </c>
      <c r="E30668">
        <v>0</v>
      </c>
      <c r="F30668" s="1">
        <v>45505</v>
      </c>
      <c r="G30668" t="s">
        <v>10</v>
      </c>
      <c r="H30668">
        <v>8</v>
      </c>
      <c r="I30668" t="s">
        <v>5261</v>
      </c>
    </row>
    <row r="30669" spans="1:9" x14ac:dyDescent="0.35">
      <c r="A30669" t="s">
        <v>629</v>
      </c>
      <c r="B30669">
        <v>29</v>
      </c>
      <c r="C30669" t="s">
        <v>550</v>
      </c>
      <c r="D30669" t="s">
        <v>298</v>
      </c>
      <c r="E30669">
        <v>0</v>
      </c>
      <c r="F30669" s="1">
        <v>45505</v>
      </c>
      <c r="G30669" t="s">
        <v>10</v>
      </c>
      <c r="H30669">
        <v>8</v>
      </c>
      <c r="I30669" t="s">
        <v>5261</v>
      </c>
    </row>
    <row r="30670" spans="1:9" x14ac:dyDescent="0.35">
      <c r="A30670" t="s">
        <v>629</v>
      </c>
      <c r="B30670">
        <v>29</v>
      </c>
      <c r="C30670" t="s">
        <v>550</v>
      </c>
      <c r="D30670" t="s">
        <v>297</v>
      </c>
      <c r="E30670">
        <v>0</v>
      </c>
      <c r="F30670" s="1">
        <v>45505</v>
      </c>
      <c r="G30670" t="s">
        <v>10</v>
      </c>
      <c r="H30670">
        <v>8</v>
      </c>
      <c r="I30670" t="s">
        <v>5261</v>
      </c>
    </row>
    <row r="30671" spans="1:9" x14ac:dyDescent="0.35">
      <c r="A30671" t="s">
        <v>629</v>
      </c>
      <c r="B30671">
        <v>29</v>
      </c>
      <c r="C30671" t="s">
        <v>550</v>
      </c>
      <c r="D30671" t="s">
        <v>296</v>
      </c>
      <c r="E30671">
        <v>0</v>
      </c>
      <c r="F30671" s="1">
        <v>45505</v>
      </c>
      <c r="G30671" t="s">
        <v>10</v>
      </c>
      <c r="H30671">
        <v>8</v>
      </c>
      <c r="I30671" t="s">
        <v>5261</v>
      </c>
    </row>
    <row r="30672" spans="1:9" x14ac:dyDescent="0.35">
      <c r="A30672" t="s">
        <v>629</v>
      </c>
      <c r="B30672">
        <v>29</v>
      </c>
      <c r="C30672" t="s">
        <v>550</v>
      </c>
      <c r="D30672" t="s">
        <v>295</v>
      </c>
      <c r="E30672">
        <v>0</v>
      </c>
      <c r="F30672" s="1">
        <v>45505</v>
      </c>
      <c r="G30672" t="s">
        <v>10</v>
      </c>
      <c r="H30672">
        <v>8</v>
      </c>
      <c r="I30672" t="s">
        <v>5261</v>
      </c>
    </row>
    <row r="30673" spans="1:9" x14ac:dyDescent="0.35">
      <c r="A30673" t="s">
        <v>629</v>
      </c>
      <c r="B30673">
        <v>29</v>
      </c>
      <c r="C30673" t="s">
        <v>550</v>
      </c>
      <c r="D30673" t="s">
        <v>293</v>
      </c>
      <c r="E30673">
        <v>0</v>
      </c>
      <c r="F30673" s="1">
        <v>45505</v>
      </c>
      <c r="G30673" t="s">
        <v>10</v>
      </c>
      <c r="H30673">
        <v>8</v>
      </c>
      <c r="I30673" t="s">
        <v>5261</v>
      </c>
    </row>
    <row r="30674" spans="1:9" x14ac:dyDescent="0.35">
      <c r="A30674" t="s">
        <v>621</v>
      </c>
      <c r="B30674">
        <v>130</v>
      </c>
      <c r="C30674" t="s">
        <v>550</v>
      </c>
      <c r="D30674" t="s">
        <v>26</v>
      </c>
      <c r="E30674">
        <v>0</v>
      </c>
      <c r="F30674" s="1">
        <v>45505</v>
      </c>
      <c r="G30674" t="s">
        <v>10</v>
      </c>
      <c r="H30674">
        <v>8</v>
      </c>
      <c r="I30674" t="s">
        <v>5261</v>
      </c>
    </row>
    <row r="30675" spans="1:9" x14ac:dyDescent="0.35">
      <c r="A30675" t="s">
        <v>621</v>
      </c>
      <c r="B30675">
        <v>130</v>
      </c>
      <c r="C30675" t="s">
        <v>550</v>
      </c>
      <c r="D30675" t="s">
        <v>25</v>
      </c>
      <c r="E30675">
        <v>0</v>
      </c>
      <c r="F30675" s="1">
        <v>45505</v>
      </c>
      <c r="G30675" t="s">
        <v>10</v>
      </c>
      <c r="H30675">
        <v>8</v>
      </c>
      <c r="I30675" t="s">
        <v>5261</v>
      </c>
    </row>
    <row r="30676" spans="1:9" x14ac:dyDescent="0.35">
      <c r="A30676" t="s">
        <v>621</v>
      </c>
      <c r="B30676">
        <v>130</v>
      </c>
      <c r="C30676" t="s">
        <v>550</v>
      </c>
      <c r="D30676" t="s">
        <v>24</v>
      </c>
      <c r="E30676">
        <v>0</v>
      </c>
      <c r="F30676" s="1">
        <v>45505</v>
      </c>
      <c r="G30676" t="s">
        <v>10</v>
      </c>
      <c r="H30676">
        <v>8</v>
      </c>
      <c r="I30676" t="s">
        <v>5261</v>
      </c>
    </row>
    <row r="30677" spans="1:9" x14ac:dyDescent="0.35">
      <c r="A30677" t="s">
        <v>621</v>
      </c>
      <c r="B30677">
        <v>130</v>
      </c>
      <c r="C30677" t="s">
        <v>550</v>
      </c>
      <c r="D30677" t="s">
        <v>23</v>
      </c>
      <c r="E30677">
        <v>0</v>
      </c>
      <c r="F30677" s="1">
        <v>45505</v>
      </c>
      <c r="G30677" t="s">
        <v>10</v>
      </c>
      <c r="H30677">
        <v>8</v>
      </c>
      <c r="I30677" t="s">
        <v>5261</v>
      </c>
    </row>
    <row r="30678" spans="1:9" x14ac:dyDescent="0.35">
      <c r="A30678" t="s">
        <v>621</v>
      </c>
      <c r="B30678">
        <v>130</v>
      </c>
      <c r="C30678" t="s">
        <v>550</v>
      </c>
      <c r="D30678" t="s">
        <v>22</v>
      </c>
      <c r="E30678">
        <v>0</v>
      </c>
      <c r="F30678" s="1">
        <v>45505</v>
      </c>
      <c r="G30678" t="s">
        <v>10</v>
      </c>
      <c r="H30678">
        <v>8</v>
      </c>
      <c r="I30678" t="s">
        <v>5261</v>
      </c>
    </row>
    <row r="30679" spans="1:9" x14ac:dyDescent="0.35">
      <c r="A30679" t="s">
        <v>629</v>
      </c>
      <c r="B30679">
        <v>29</v>
      </c>
      <c r="C30679" t="s">
        <v>550</v>
      </c>
      <c r="D30679" t="s">
        <v>299</v>
      </c>
      <c r="E30679">
        <v>0</v>
      </c>
      <c r="F30679" s="1">
        <v>45505</v>
      </c>
      <c r="G30679" t="s">
        <v>10</v>
      </c>
      <c r="H30679">
        <v>8</v>
      </c>
      <c r="I30679" t="s">
        <v>5261</v>
      </c>
    </row>
    <row r="30680" spans="1:9" x14ac:dyDescent="0.35">
      <c r="A30680" t="s">
        <v>629</v>
      </c>
      <c r="B30680">
        <v>29</v>
      </c>
      <c r="C30680" t="s">
        <v>550</v>
      </c>
      <c r="D30680" t="s">
        <v>300</v>
      </c>
      <c r="E30680">
        <v>0</v>
      </c>
      <c r="F30680" s="1">
        <v>45505</v>
      </c>
      <c r="G30680" t="s">
        <v>10</v>
      </c>
      <c r="H30680">
        <v>8</v>
      </c>
      <c r="I30680" t="s">
        <v>5261</v>
      </c>
    </row>
    <row r="30681" spans="1:9" x14ac:dyDescent="0.35">
      <c r="A30681" t="s">
        <v>629</v>
      </c>
      <c r="B30681">
        <v>29</v>
      </c>
      <c r="C30681" t="s">
        <v>550</v>
      </c>
      <c r="D30681" t="s">
        <v>301</v>
      </c>
      <c r="E30681">
        <v>0</v>
      </c>
      <c r="F30681" s="1">
        <v>45505</v>
      </c>
      <c r="G30681" t="s">
        <v>10</v>
      </c>
      <c r="H30681">
        <v>8</v>
      </c>
      <c r="I30681" t="s">
        <v>5261</v>
      </c>
    </row>
    <row r="30682" spans="1:9" x14ac:dyDescent="0.35">
      <c r="A30682" t="s">
        <v>640</v>
      </c>
      <c r="B30682">
        <v>39</v>
      </c>
      <c r="C30682" t="s">
        <v>550</v>
      </c>
      <c r="D30682" t="s">
        <v>303</v>
      </c>
      <c r="E30682">
        <v>0</v>
      </c>
      <c r="F30682" s="1">
        <v>45505</v>
      </c>
      <c r="G30682" t="s">
        <v>10</v>
      </c>
      <c r="H30682">
        <v>8</v>
      </c>
      <c r="I30682" t="s">
        <v>5261</v>
      </c>
    </row>
    <row r="30683" spans="1:9" x14ac:dyDescent="0.35">
      <c r="A30683" t="s">
        <v>640</v>
      </c>
      <c r="B30683">
        <v>39</v>
      </c>
      <c r="C30683" t="s">
        <v>550</v>
      </c>
      <c r="D30683" t="s">
        <v>297</v>
      </c>
      <c r="E30683">
        <v>0</v>
      </c>
      <c r="F30683" s="1">
        <v>45505</v>
      </c>
      <c r="G30683" t="s">
        <v>10</v>
      </c>
      <c r="H30683">
        <v>8</v>
      </c>
      <c r="I30683" t="s">
        <v>5261</v>
      </c>
    </row>
    <row r="30684" spans="1:9" x14ac:dyDescent="0.35">
      <c r="A30684" t="s">
        <v>332</v>
      </c>
      <c r="B30684">
        <v>27</v>
      </c>
      <c r="C30684" t="s">
        <v>550</v>
      </c>
      <c r="D30684" t="s">
        <v>295</v>
      </c>
      <c r="E30684">
        <v>0</v>
      </c>
      <c r="F30684" s="1">
        <v>45505</v>
      </c>
      <c r="G30684" t="s">
        <v>10</v>
      </c>
      <c r="H30684">
        <v>8</v>
      </c>
      <c r="I30684" t="s">
        <v>5261</v>
      </c>
    </row>
    <row r="30685" spans="1:9" x14ac:dyDescent="0.35">
      <c r="A30685" t="s">
        <v>332</v>
      </c>
      <c r="B30685">
        <v>27</v>
      </c>
      <c r="C30685" t="s">
        <v>550</v>
      </c>
      <c r="D30685" t="s">
        <v>294</v>
      </c>
      <c r="E30685">
        <v>0</v>
      </c>
      <c r="F30685" s="1">
        <v>45505</v>
      </c>
      <c r="G30685" t="s">
        <v>10</v>
      </c>
      <c r="H30685">
        <v>8</v>
      </c>
      <c r="I30685" t="s">
        <v>5261</v>
      </c>
    </row>
    <row r="30686" spans="1:9" x14ac:dyDescent="0.35">
      <c r="A30686" t="s">
        <v>332</v>
      </c>
      <c r="B30686">
        <v>27</v>
      </c>
      <c r="C30686" t="s">
        <v>550</v>
      </c>
      <c r="D30686" t="s">
        <v>293</v>
      </c>
      <c r="E30686">
        <v>0</v>
      </c>
      <c r="F30686" s="1">
        <v>45505</v>
      </c>
      <c r="G30686" t="s">
        <v>10</v>
      </c>
      <c r="H30686">
        <v>8</v>
      </c>
      <c r="I30686" t="s">
        <v>5261</v>
      </c>
    </row>
    <row r="30687" spans="1:9" x14ac:dyDescent="0.35">
      <c r="A30687" t="s">
        <v>712</v>
      </c>
      <c r="B30687">
        <v>117</v>
      </c>
      <c r="C30687" t="s">
        <v>550</v>
      </c>
      <c r="D30687" t="s">
        <v>26</v>
      </c>
      <c r="E30687">
        <v>0</v>
      </c>
      <c r="F30687" s="1">
        <v>45505</v>
      </c>
      <c r="G30687" t="s">
        <v>10</v>
      </c>
      <c r="H30687">
        <v>8</v>
      </c>
      <c r="I30687" t="s">
        <v>5261</v>
      </c>
    </row>
    <row r="30688" spans="1:9" x14ac:dyDescent="0.35">
      <c r="A30688" t="s">
        <v>712</v>
      </c>
      <c r="B30688">
        <v>117</v>
      </c>
      <c r="C30688" t="s">
        <v>550</v>
      </c>
      <c r="D30688" t="s">
        <v>25</v>
      </c>
      <c r="E30688">
        <v>0</v>
      </c>
      <c r="F30688" s="1">
        <v>45505</v>
      </c>
      <c r="G30688" t="s">
        <v>10</v>
      </c>
      <c r="H30688">
        <v>8</v>
      </c>
      <c r="I30688" t="s">
        <v>5261</v>
      </c>
    </row>
    <row r="30689" spans="1:9" x14ac:dyDescent="0.35">
      <c r="A30689" t="s">
        <v>712</v>
      </c>
      <c r="B30689">
        <v>117</v>
      </c>
      <c r="C30689" t="s">
        <v>550</v>
      </c>
      <c r="D30689" t="s">
        <v>24</v>
      </c>
      <c r="E30689">
        <v>0</v>
      </c>
      <c r="F30689" s="1">
        <v>45505</v>
      </c>
      <c r="G30689" t="s">
        <v>10</v>
      </c>
      <c r="H30689">
        <v>8</v>
      </c>
      <c r="I30689" t="s">
        <v>5261</v>
      </c>
    </row>
    <row r="30690" spans="1:9" x14ac:dyDescent="0.35">
      <c r="A30690" t="s">
        <v>712</v>
      </c>
      <c r="B30690">
        <v>117</v>
      </c>
      <c r="C30690" t="s">
        <v>550</v>
      </c>
      <c r="D30690" t="s">
        <v>23</v>
      </c>
      <c r="E30690">
        <v>0</v>
      </c>
      <c r="F30690" s="1">
        <v>45505</v>
      </c>
      <c r="G30690" t="s">
        <v>10</v>
      </c>
      <c r="H30690">
        <v>8</v>
      </c>
      <c r="I30690" t="s">
        <v>5261</v>
      </c>
    </row>
    <row r="30691" spans="1:9" x14ac:dyDescent="0.35">
      <c r="A30691" t="s">
        <v>712</v>
      </c>
      <c r="B30691">
        <v>117</v>
      </c>
      <c r="C30691" t="s">
        <v>550</v>
      </c>
      <c r="D30691" t="s">
        <v>22</v>
      </c>
      <c r="E30691">
        <v>0</v>
      </c>
      <c r="F30691" s="1">
        <v>45505</v>
      </c>
      <c r="G30691" t="s">
        <v>10</v>
      </c>
      <c r="H30691">
        <v>8</v>
      </c>
      <c r="I30691" t="s">
        <v>5261</v>
      </c>
    </row>
    <row r="30692" spans="1:9" x14ac:dyDescent="0.35">
      <c r="A30692" t="s">
        <v>332</v>
      </c>
      <c r="B30692">
        <v>27</v>
      </c>
      <c r="C30692" t="s">
        <v>550</v>
      </c>
      <c r="D30692" t="s">
        <v>296</v>
      </c>
      <c r="E30692">
        <v>0</v>
      </c>
      <c r="F30692" s="1">
        <v>45505</v>
      </c>
      <c r="G30692" t="s">
        <v>10</v>
      </c>
      <c r="H30692">
        <v>8</v>
      </c>
      <c r="I30692" t="s">
        <v>5261</v>
      </c>
    </row>
    <row r="30693" spans="1:9" x14ac:dyDescent="0.35">
      <c r="A30693" t="s">
        <v>332</v>
      </c>
      <c r="B30693">
        <v>27</v>
      </c>
      <c r="C30693" t="s">
        <v>550</v>
      </c>
      <c r="D30693" t="s">
        <v>297</v>
      </c>
      <c r="E30693">
        <v>0</v>
      </c>
      <c r="F30693" s="1">
        <v>45505</v>
      </c>
      <c r="G30693" t="s">
        <v>10</v>
      </c>
      <c r="H30693">
        <v>8</v>
      </c>
      <c r="I30693" t="s">
        <v>5261</v>
      </c>
    </row>
    <row r="30694" spans="1:9" x14ac:dyDescent="0.35">
      <c r="A30694" t="s">
        <v>332</v>
      </c>
      <c r="B30694">
        <v>27</v>
      </c>
      <c r="C30694" t="s">
        <v>550</v>
      </c>
      <c r="D30694" t="s">
        <v>298</v>
      </c>
      <c r="E30694">
        <v>0</v>
      </c>
      <c r="F30694" s="1">
        <v>45505</v>
      </c>
      <c r="G30694" t="s">
        <v>10</v>
      </c>
      <c r="H30694">
        <v>8</v>
      </c>
      <c r="I30694" t="s">
        <v>5261</v>
      </c>
    </row>
    <row r="30695" spans="1:9" x14ac:dyDescent="0.35">
      <c r="A30695" t="s">
        <v>332</v>
      </c>
      <c r="B30695">
        <v>27</v>
      </c>
      <c r="C30695" t="s">
        <v>550</v>
      </c>
      <c r="D30695" t="s">
        <v>299</v>
      </c>
      <c r="E30695">
        <v>0</v>
      </c>
      <c r="F30695" s="1">
        <v>45505</v>
      </c>
      <c r="G30695" t="s">
        <v>10</v>
      </c>
      <c r="H30695">
        <v>8</v>
      </c>
      <c r="I30695" t="s">
        <v>5261</v>
      </c>
    </row>
    <row r="30696" spans="1:9" x14ac:dyDescent="0.35">
      <c r="A30696" t="s">
        <v>332</v>
      </c>
      <c r="B30696">
        <v>27</v>
      </c>
      <c r="C30696" t="s">
        <v>550</v>
      </c>
      <c r="D30696" t="s">
        <v>304</v>
      </c>
      <c r="E30696">
        <v>0</v>
      </c>
      <c r="F30696" s="1">
        <v>45505</v>
      </c>
      <c r="G30696" t="s">
        <v>10</v>
      </c>
      <c r="H30696">
        <v>8</v>
      </c>
      <c r="I30696" t="s">
        <v>5261</v>
      </c>
    </row>
    <row r="30697" spans="1:9" x14ac:dyDescent="0.35">
      <c r="A30697" t="s">
        <v>332</v>
      </c>
      <c r="B30697">
        <v>27</v>
      </c>
      <c r="C30697" t="s">
        <v>550</v>
      </c>
      <c r="D30697" t="s">
        <v>303</v>
      </c>
      <c r="E30697">
        <v>0</v>
      </c>
      <c r="F30697" s="1">
        <v>45505</v>
      </c>
      <c r="G30697" t="s">
        <v>10</v>
      </c>
      <c r="H30697">
        <v>8</v>
      </c>
      <c r="I30697" t="s">
        <v>5261</v>
      </c>
    </row>
    <row r="30698" spans="1:9" x14ac:dyDescent="0.35">
      <c r="A30698" t="s">
        <v>332</v>
      </c>
      <c r="B30698">
        <v>27</v>
      </c>
      <c r="C30698" t="s">
        <v>550</v>
      </c>
      <c r="D30698" t="s">
        <v>302</v>
      </c>
      <c r="E30698">
        <v>0</v>
      </c>
      <c r="F30698" s="1">
        <v>45505</v>
      </c>
      <c r="G30698" t="s">
        <v>10</v>
      </c>
      <c r="H30698">
        <v>8</v>
      </c>
      <c r="I30698" t="s">
        <v>5261</v>
      </c>
    </row>
    <row r="30699" spans="1:9" x14ac:dyDescent="0.35">
      <c r="A30699" t="s">
        <v>332</v>
      </c>
      <c r="B30699">
        <v>27</v>
      </c>
      <c r="C30699" t="s">
        <v>550</v>
      </c>
      <c r="D30699" t="s">
        <v>301</v>
      </c>
      <c r="E30699">
        <v>0</v>
      </c>
      <c r="F30699" s="1">
        <v>45505</v>
      </c>
      <c r="G30699" t="s">
        <v>10</v>
      </c>
      <c r="H30699">
        <v>8</v>
      </c>
      <c r="I30699" t="s">
        <v>5261</v>
      </c>
    </row>
    <row r="30700" spans="1:9" x14ac:dyDescent="0.35">
      <c r="A30700" t="s">
        <v>332</v>
      </c>
      <c r="B30700">
        <v>27</v>
      </c>
      <c r="C30700" t="s">
        <v>550</v>
      </c>
      <c r="D30700" t="s">
        <v>300</v>
      </c>
      <c r="E30700">
        <v>0</v>
      </c>
      <c r="F30700" s="1">
        <v>45505</v>
      </c>
      <c r="G30700" t="s">
        <v>10</v>
      </c>
      <c r="H30700">
        <v>8</v>
      </c>
      <c r="I30700" t="s">
        <v>5261</v>
      </c>
    </row>
    <row r="30701" spans="1:9" x14ac:dyDescent="0.35">
      <c r="A30701" t="s">
        <v>618</v>
      </c>
      <c r="B30701">
        <v>29</v>
      </c>
      <c r="C30701" t="s">
        <v>550</v>
      </c>
      <c r="D30701" t="s">
        <v>302</v>
      </c>
      <c r="E30701">
        <v>0</v>
      </c>
      <c r="F30701" s="1">
        <v>45505</v>
      </c>
      <c r="G30701" t="s">
        <v>10</v>
      </c>
      <c r="H30701">
        <v>8</v>
      </c>
      <c r="I30701" t="s">
        <v>5261</v>
      </c>
    </row>
    <row r="30702" spans="1:9" x14ac:dyDescent="0.35">
      <c r="A30702" t="s">
        <v>618</v>
      </c>
      <c r="B30702">
        <v>29</v>
      </c>
      <c r="C30702" t="s">
        <v>550</v>
      </c>
      <c r="D30702" t="s">
        <v>299</v>
      </c>
      <c r="E30702">
        <v>0</v>
      </c>
      <c r="F30702" s="1">
        <v>45505</v>
      </c>
      <c r="G30702" t="s">
        <v>10</v>
      </c>
      <c r="H30702">
        <v>8</v>
      </c>
      <c r="I30702" t="s">
        <v>5261</v>
      </c>
    </row>
    <row r="30703" spans="1:9" x14ac:dyDescent="0.35">
      <c r="A30703" t="s">
        <v>618</v>
      </c>
      <c r="B30703">
        <v>29</v>
      </c>
      <c r="C30703" t="s">
        <v>550</v>
      </c>
      <c r="D30703" t="s">
        <v>297</v>
      </c>
      <c r="E30703">
        <v>0</v>
      </c>
      <c r="F30703" s="1">
        <v>45505</v>
      </c>
      <c r="G30703" t="s">
        <v>10</v>
      </c>
      <c r="H30703">
        <v>8</v>
      </c>
      <c r="I30703" t="s">
        <v>5261</v>
      </c>
    </row>
    <row r="30704" spans="1:9" x14ac:dyDescent="0.35">
      <c r="A30704" t="s">
        <v>618</v>
      </c>
      <c r="B30704">
        <v>29</v>
      </c>
      <c r="C30704" t="s">
        <v>550</v>
      </c>
      <c r="D30704" t="s">
        <v>294</v>
      </c>
      <c r="E30704">
        <v>0</v>
      </c>
      <c r="F30704" s="1">
        <v>45505</v>
      </c>
      <c r="G30704" t="s">
        <v>10</v>
      </c>
      <c r="H30704">
        <v>8</v>
      </c>
      <c r="I30704" t="s">
        <v>5261</v>
      </c>
    </row>
    <row r="30705" spans="1:9" x14ac:dyDescent="0.35">
      <c r="A30705" t="s">
        <v>619</v>
      </c>
      <c r="B30705">
        <v>72</v>
      </c>
      <c r="C30705" t="s">
        <v>550</v>
      </c>
      <c r="D30705" t="s">
        <v>28</v>
      </c>
      <c r="E30705">
        <v>0</v>
      </c>
      <c r="F30705" s="1">
        <v>45505</v>
      </c>
      <c r="G30705" t="s">
        <v>10</v>
      </c>
      <c r="H30705">
        <v>8</v>
      </c>
      <c r="I30705" t="s">
        <v>5261</v>
      </c>
    </row>
    <row r="30706" spans="1:9" x14ac:dyDescent="0.35">
      <c r="A30706" t="s">
        <v>176</v>
      </c>
      <c r="B30706">
        <v>200</v>
      </c>
      <c r="C30706" t="s">
        <v>550</v>
      </c>
      <c r="D30706" t="s">
        <v>30</v>
      </c>
      <c r="E30706">
        <v>0</v>
      </c>
      <c r="F30706" s="1">
        <v>45505</v>
      </c>
      <c r="G30706" t="s">
        <v>10</v>
      </c>
      <c r="H30706">
        <v>8</v>
      </c>
      <c r="I30706" t="s">
        <v>5261</v>
      </c>
    </row>
    <row r="30707" spans="1:9" x14ac:dyDescent="0.35">
      <c r="A30707" t="s">
        <v>602</v>
      </c>
      <c r="B30707">
        <v>33</v>
      </c>
      <c r="C30707" t="s">
        <v>550</v>
      </c>
      <c r="D30707" t="s">
        <v>342</v>
      </c>
      <c r="E30707">
        <v>0</v>
      </c>
      <c r="F30707" s="1">
        <v>45505</v>
      </c>
      <c r="G30707" t="s">
        <v>10</v>
      </c>
      <c r="H30707">
        <v>8</v>
      </c>
      <c r="I30707" t="s">
        <v>5261</v>
      </c>
    </row>
    <row r="30708" spans="1:9" x14ac:dyDescent="0.35">
      <c r="A30708" t="s">
        <v>490</v>
      </c>
      <c r="B30708">
        <v>150</v>
      </c>
      <c r="C30708" t="s">
        <v>550</v>
      </c>
      <c r="D30708" t="s">
        <v>34</v>
      </c>
      <c r="E30708">
        <v>0</v>
      </c>
      <c r="F30708" s="1">
        <v>45505</v>
      </c>
      <c r="G30708" t="s">
        <v>10</v>
      </c>
      <c r="H30708">
        <v>8</v>
      </c>
      <c r="I30708" t="s">
        <v>5261</v>
      </c>
    </row>
    <row r="30709" spans="1:9" x14ac:dyDescent="0.35">
      <c r="A30709" t="s">
        <v>490</v>
      </c>
      <c r="B30709">
        <v>150</v>
      </c>
      <c r="C30709" t="s">
        <v>550</v>
      </c>
      <c r="D30709" t="s">
        <v>33</v>
      </c>
      <c r="E30709">
        <v>0</v>
      </c>
      <c r="F30709" s="1">
        <v>45505</v>
      </c>
      <c r="G30709" t="s">
        <v>10</v>
      </c>
      <c r="H30709">
        <v>8</v>
      </c>
      <c r="I30709" t="s">
        <v>5261</v>
      </c>
    </row>
    <row r="30710" spans="1:9" x14ac:dyDescent="0.35">
      <c r="A30710" t="s">
        <v>490</v>
      </c>
      <c r="B30710">
        <v>150</v>
      </c>
      <c r="C30710" t="s">
        <v>550</v>
      </c>
      <c r="D30710" t="s">
        <v>32</v>
      </c>
      <c r="E30710">
        <v>0</v>
      </c>
      <c r="F30710" s="1">
        <v>45505</v>
      </c>
      <c r="G30710" t="s">
        <v>10</v>
      </c>
      <c r="H30710">
        <v>8</v>
      </c>
      <c r="I30710" t="s">
        <v>5261</v>
      </c>
    </row>
    <row r="30711" spans="1:9" x14ac:dyDescent="0.35">
      <c r="A30711" t="s">
        <v>490</v>
      </c>
      <c r="B30711">
        <v>150</v>
      </c>
      <c r="C30711" t="s">
        <v>550</v>
      </c>
      <c r="D30711" t="s">
        <v>30</v>
      </c>
      <c r="E30711">
        <v>0</v>
      </c>
      <c r="F30711" s="1">
        <v>45505</v>
      </c>
      <c r="G30711" t="s">
        <v>10</v>
      </c>
      <c r="H30711">
        <v>8</v>
      </c>
      <c r="I30711" t="s">
        <v>5261</v>
      </c>
    </row>
    <row r="30712" spans="1:9" x14ac:dyDescent="0.35">
      <c r="A30712" t="s">
        <v>514</v>
      </c>
      <c r="B30712">
        <v>150</v>
      </c>
      <c r="C30712" t="s">
        <v>550</v>
      </c>
      <c r="D30712" t="s">
        <v>23</v>
      </c>
      <c r="E30712">
        <v>0</v>
      </c>
      <c r="F30712" s="1">
        <v>45505</v>
      </c>
      <c r="G30712" t="s">
        <v>10</v>
      </c>
      <c r="H30712">
        <v>8</v>
      </c>
      <c r="I30712" t="s">
        <v>5261</v>
      </c>
    </row>
    <row r="30713" spans="1:9" x14ac:dyDescent="0.35">
      <c r="A30713" t="s">
        <v>514</v>
      </c>
      <c r="B30713">
        <v>150</v>
      </c>
      <c r="C30713" t="s">
        <v>550</v>
      </c>
      <c r="D30713" t="s">
        <v>22</v>
      </c>
      <c r="E30713">
        <v>0</v>
      </c>
      <c r="F30713" s="1">
        <v>45505</v>
      </c>
      <c r="G30713" t="s">
        <v>10</v>
      </c>
      <c r="H30713">
        <v>8</v>
      </c>
      <c r="I30713" t="s">
        <v>5261</v>
      </c>
    </row>
    <row r="30714" spans="1:9" x14ac:dyDescent="0.35">
      <c r="A30714" t="s">
        <v>512</v>
      </c>
      <c r="B30714">
        <v>300</v>
      </c>
      <c r="C30714" t="s">
        <v>550</v>
      </c>
      <c r="D30714" t="s">
        <v>31</v>
      </c>
      <c r="E30714">
        <v>0</v>
      </c>
      <c r="F30714" s="1">
        <v>45505</v>
      </c>
      <c r="G30714" t="s">
        <v>10</v>
      </c>
      <c r="H30714">
        <v>8</v>
      </c>
      <c r="I30714" t="s">
        <v>5261</v>
      </c>
    </row>
    <row r="30715" spans="1:9" x14ac:dyDescent="0.35">
      <c r="A30715" t="s">
        <v>724</v>
      </c>
      <c r="B30715">
        <v>55</v>
      </c>
      <c r="C30715" t="s">
        <v>550</v>
      </c>
      <c r="D30715" t="s">
        <v>26</v>
      </c>
      <c r="E30715">
        <v>0</v>
      </c>
      <c r="F30715" s="1">
        <v>45505</v>
      </c>
      <c r="G30715" t="s">
        <v>10</v>
      </c>
      <c r="H30715">
        <v>8</v>
      </c>
      <c r="I30715" t="s">
        <v>5261</v>
      </c>
    </row>
    <row r="30716" spans="1:9" x14ac:dyDescent="0.35">
      <c r="A30716" t="s">
        <v>724</v>
      </c>
      <c r="B30716">
        <v>55</v>
      </c>
      <c r="C30716" t="s">
        <v>550</v>
      </c>
      <c r="D30716" t="s">
        <v>23</v>
      </c>
      <c r="E30716">
        <v>0</v>
      </c>
      <c r="F30716" s="1">
        <v>45505</v>
      </c>
      <c r="G30716" t="s">
        <v>10</v>
      </c>
      <c r="H30716">
        <v>8</v>
      </c>
      <c r="I30716" t="s">
        <v>5261</v>
      </c>
    </row>
    <row r="30717" spans="1:9" x14ac:dyDescent="0.35">
      <c r="A30717" t="s">
        <v>724</v>
      </c>
      <c r="B30717">
        <v>55</v>
      </c>
      <c r="C30717" t="s">
        <v>550</v>
      </c>
      <c r="D30717" t="s">
        <v>22</v>
      </c>
      <c r="E30717">
        <v>0</v>
      </c>
      <c r="F30717" s="1">
        <v>45505</v>
      </c>
      <c r="G30717" t="s">
        <v>10</v>
      </c>
      <c r="H30717">
        <v>8</v>
      </c>
      <c r="I30717" t="s">
        <v>5261</v>
      </c>
    </row>
    <row r="30718" spans="1:9" x14ac:dyDescent="0.35">
      <c r="A30718" t="s">
        <v>604</v>
      </c>
      <c r="B30718">
        <v>80</v>
      </c>
      <c r="C30718" t="s">
        <v>550</v>
      </c>
      <c r="D30718" t="s">
        <v>28</v>
      </c>
      <c r="E30718">
        <v>0</v>
      </c>
      <c r="F30718" s="1">
        <v>45505</v>
      </c>
      <c r="G30718" t="s">
        <v>10</v>
      </c>
      <c r="H30718">
        <v>8</v>
      </c>
      <c r="I30718" t="s">
        <v>5261</v>
      </c>
    </row>
    <row r="30719" spans="1:9" x14ac:dyDescent="0.35">
      <c r="A30719" t="s">
        <v>592</v>
      </c>
      <c r="B30719">
        <v>80</v>
      </c>
      <c r="C30719" t="s">
        <v>550</v>
      </c>
      <c r="D30719" t="s">
        <v>28</v>
      </c>
      <c r="E30719">
        <v>0</v>
      </c>
      <c r="F30719" s="1">
        <v>45505</v>
      </c>
      <c r="G30719" t="s">
        <v>10</v>
      </c>
      <c r="H30719">
        <v>8</v>
      </c>
      <c r="I30719" t="s">
        <v>5261</v>
      </c>
    </row>
    <row r="30720" spans="1:9" x14ac:dyDescent="0.35">
      <c r="A30720" t="s">
        <v>592</v>
      </c>
      <c r="B30720">
        <v>80</v>
      </c>
      <c r="C30720" t="s">
        <v>550</v>
      </c>
      <c r="D30720" t="s">
        <v>26</v>
      </c>
      <c r="E30720">
        <v>0</v>
      </c>
      <c r="F30720" s="1">
        <v>45505</v>
      </c>
      <c r="G30720" t="s">
        <v>10</v>
      </c>
      <c r="H30720">
        <v>8</v>
      </c>
      <c r="I30720" t="s">
        <v>5261</v>
      </c>
    </row>
    <row r="30721" spans="1:9" x14ac:dyDescent="0.35">
      <c r="A30721" t="s">
        <v>583</v>
      </c>
      <c r="B30721">
        <v>180</v>
      </c>
      <c r="C30721" t="s">
        <v>550</v>
      </c>
      <c r="D30721" t="s">
        <v>22</v>
      </c>
      <c r="E30721">
        <v>0</v>
      </c>
      <c r="F30721" s="1">
        <v>45505</v>
      </c>
      <c r="G30721" t="s">
        <v>10</v>
      </c>
      <c r="H30721">
        <v>8</v>
      </c>
      <c r="I30721" t="s">
        <v>5261</v>
      </c>
    </row>
    <row r="30722" spans="1:9" x14ac:dyDescent="0.35">
      <c r="A30722" t="s">
        <v>583</v>
      </c>
      <c r="B30722">
        <v>180</v>
      </c>
      <c r="C30722" t="s">
        <v>550</v>
      </c>
      <c r="D30722" t="s">
        <v>23</v>
      </c>
      <c r="E30722">
        <v>0</v>
      </c>
      <c r="F30722" s="1">
        <v>45505</v>
      </c>
      <c r="G30722" t="s">
        <v>10</v>
      </c>
      <c r="H30722">
        <v>8</v>
      </c>
      <c r="I30722" t="s">
        <v>5261</v>
      </c>
    </row>
    <row r="30723" spans="1:9" x14ac:dyDescent="0.35">
      <c r="A30723" t="s">
        <v>583</v>
      </c>
      <c r="B30723">
        <v>180</v>
      </c>
      <c r="C30723" t="s">
        <v>550</v>
      </c>
      <c r="D30723" t="s">
        <v>24</v>
      </c>
      <c r="E30723">
        <v>0</v>
      </c>
      <c r="F30723" s="1">
        <v>45505</v>
      </c>
      <c r="G30723" t="s">
        <v>10</v>
      </c>
      <c r="H30723">
        <v>8</v>
      </c>
      <c r="I30723" t="s">
        <v>5261</v>
      </c>
    </row>
    <row r="30724" spans="1:9" x14ac:dyDescent="0.35">
      <c r="A30724" t="s">
        <v>178</v>
      </c>
      <c r="B30724">
        <v>200</v>
      </c>
      <c r="C30724" t="s">
        <v>550</v>
      </c>
      <c r="D30724" t="s">
        <v>30</v>
      </c>
      <c r="E30724">
        <v>0</v>
      </c>
      <c r="F30724" s="1">
        <v>45505</v>
      </c>
      <c r="G30724" t="s">
        <v>10</v>
      </c>
      <c r="H30724">
        <v>8</v>
      </c>
      <c r="I30724" t="s">
        <v>5261</v>
      </c>
    </row>
    <row r="30725" spans="1:9" x14ac:dyDescent="0.35">
      <c r="A30725" t="s">
        <v>178</v>
      </c>
      <c r="B30725">
        <v>200</v>
      </c>
      <c r="C30725" t="s">
        <v>550</v>
      </c>
      <c r="D30725" t="s">
        <v>28</v>
      </c>
      <c r="E30725">
        <v>0</v>
      </c>
      <c r="F30725" s="1">
        <v>45505</v>
      </c>
      <c r="G30725" t="s">
        <v>10</v>
      </c>
      <c r="H30725">
        <v>8</v>
      </c>
      <c r="I30725" t="s">
        <v>5261</v>
      </c>
    </row>
    <row r="30726" spans="1:9" x14ac:dyDescent="0.35">
      <c r="A30726" t="s">
        <v>583</v>
      </c>
      <c r="B30726">
        <v>180</v>
      </c>
      <c r="C30726" t="s">
        <v>550</v>
      </c>
      <c r="D30726" t="s">
        <v>31</v>
      </c>
      <c r="E30726">
        <v>0</v>
      </c>
      <c r="F30726" s="1">
        <v>45505</v>
      </c>
      <c r="G30726" t="s">
        <v>10</v>
      </c>
      <c r="H30726">
        <v>8</v>
      </c>
      <c r="I30726" t="s">
        <v>5261</v>
      </c>
    </row>
    <row r="30727" spans="1:9" x14ac:dyDescent="0.35">
      <c r="A30727" t="s">
        <v>583</v>
      </c>
      <c r="B30727">
        <v>180</v>
      </c>
      <c r="C30727" t="s">
        <v>550</v>
      </c>
      <c r="D30727" t="s">
        <v>26</v>
      </c>
      <c r="E30727">
        <v>0</v>
      </c>
      <c r="F30727" s="1">
        <v>45505</v>
      </c>
      <c r="G30727" t="s">
        <v>10</v>
      </c>
      <c r="H30727">
        <v>8</v>
      </c>
      <c r="I30727" t="s">
        <v>5261</v>
      </c>
    </row>
    <row r="30728" spans="1:9" x14ac:dyDescent="0.35">
      <c r="A30728" t="s">
        <v>583</v>
      </c>
      <c r="B30728">
        <v>180</v>
      </c>
      <c r="C30728" t="s">
        <v>550</v>
      </c>
      <c r="D30728" t="s">
        <v>25</v>
      </c>
      <c r="E30728">
        <v>0</v>
      </c>
      <c r="F30728" s="1">
        <v>45505</v>
      </c>
      <c r="G30728" t="s">
        <v>10</v>
      </c>
      <c r="H30728">
        <v>8</v>
      </c>
      <c r="I30728" t="s">
        <v>5261</v>
      </c>
    </row>
    <row r="30729" spans="1:9" x14ac:dyDescent="0.35">
      <c r="A30729" t="s">
        <v>864</v>
      </c>
      <c r="B30729">
        <v>50</v>
      </c>
      <c r="C30729" t="s">
        <v>550</v>
      </c>
      <c r="D30729" t="s">
        <v>293</v>
      </c>
      <c r="E30729">
        <v>0</v>
      </c>
      <c r="F30729" s="1">
        <v>45505</v>
      </c>
      <c r="G30729" t="s">
        <v>10</v>
      </c>
      <c r="H30729">
        <v>8</v>
      </c>
      <c r="I30729" t="s">
        <v>5261</v>
      </c>
    </row>
    <row r="30730" spans="1:9" x14ac:dyDescent="0.35">
      <c r="A30730" t="s">
        <v>600</v>
      </c>
      <c r="B30730">
        <v>33</v>
      </c>
      <c r="C30730" t="s">
        <v>550</v>
      </c>
      <c r="D30730" t="s">
        <v>552</v>
      </c>
      <c r="E30730">
        <v>0</v>
      </c>
      <c r="F30730" s="1">
        <v>45505</v>
      </c>
      <c r="G30730" t="s">
        <v>10</v>
      </c>
      <c r="H30730">
        <v>8</v>
      </c>
      <c r="I30730" t="s">
        <v>5261</v>
      </c>
    </row>
    <row r="30731" spans="1:9" x14ac:dyDescent="0.35">
      <c r="A30731" t="s">
        <v>600</v>
      </c>
      <c r="B30731">
        <v>33</v>
      </c>
      <c r="C30731" t="s">
        <v>550</v>
      </c>
      <c r="D30731" t="s">
        <v>343</v>
      </c>
      <c r="E30731">
        <v>0</v>
      </c>
      <c r="F30731" s="1">
        <v>45505</v>
      </c>
      <c r="G30731" t="s">
        <v>10</v>
      </c>
      <c r="H30731">
        <v>8</v>
      </c>
      <c r="I30731" t="s">
        <v>5261</v>
      </c>
    </row>
    <row r="30732" spans="1:9" x14ac:dyDescent="0.35">
      <c r="A30732" t="s">
        <v>600</v>
      </c>
      <c r="B30732">
        <v>33</v>
      </c>
      <c r="C30732" t="s">
        <v>550</v>
      </c>
      <c r="D30732" t="s">
        <v>344</v>
      </c>
      <c r="E30732">
        <v>0</v>
      </c>
      <c r="F30732" s="1">
        <v>45505</v>
      </c>
      <c r="G30732" t="s">
        <v>10</v>
      </c>
      <c r="H30732">
        <v>8</v>
      </c>
      <c r="I30732" t="s">
        <v>5261</v>
      </c>
    </row>
    <row r="30733" spans="1:9" x14ac:dyDescent="0.35">
      <c r="A30733" t="s">
        <v>57</v>
      </c>
      <c r="B30733">
        <v>130</v>
      </c>
      <c r="C30733" t="s">
        <v>550</v>
      </c>
      <c r="D30733" t="s">
        <v>22</v>
      </c>
      <c r="E30733">
        <v>0</v>
      </c>
      <c r="F30733" s="1">
        <v>45505</v>
      </c>
      <c r="G30733" t="s">
        <v>10</v>
      </c>
      <c r="H30733">
        <v>8</v>
      </c>
      <c r="I30733" t="s">
        <v>5261</v>
      </c>
    </row>
    <row r="30734" spans="1:9" x14ac:dyDescent="0.35">
      <c r="A30734" t="s">
        <v>600</v>
      </c>
      <c r="B30734">
        <v>33</v>
      </c>
      <c r="C30734" t="s">
        <v>550</v>
      </c>
      <c r="D30734" t="s">
        <v>329</v>
      </c>
      <c r="E30734">
        <v>0</v>
      </c>
      <c r="F30734" s="1">
        <v>45505</v>
      </c>
      <c r="G30734" t="s">
        <v>10</v>
      </c>
      <c r="H30734">
        <v>8</v>
      </c>
      <c r="I30734" t="s">
        <v>5261</v>
      </c>
    </row>
    <row r="30735" spans="1:9" x14ac:dyDescent="0.35">
      <c r="A30735" t="s">
        <v>600</v>
      </c>
      <c r="B30735">
        <v>33</v>
      </c>
      <c r="C30735" t="s">
        <v>550</v>
      </c>
      <c r="D30735" t="s">
        <v>335</v>
      </c>
      <c r="E30735">
        <v>0</v>
      </c>
      <c r="F30735" s="1">
        <v>45505</v>
      </c>
      <c r="G30735" t="s">
        <v>10</v>
      </c>
      <c r="H30735">
        <v>8</v>
      </c>
      <c r="I30735" t="s">
        <v>5261</v>
      </c>
    </row>
    <row r="30736" spans="1:9" x14ac:dyDescent="0.35">
      <c r="A30736" t="s">
        <v>600</v>
      </c>
      <c r="B30736">
        <v>33</v>
      </c>
      <c r="C30736" t="s">
        <v>550</v>
      </c>
      <c r="D30736" t="s">
        <v>327</v>
      </c>
      <c r="E30736">
        <v>0</v>
      </c>
      <c r="F30736" s="1">
        <v>45505</v>
      </c>
      <c r="G30736" t="s">
        <v>10</v>
      </c>
      <c r="H30736">
        <v>8</v>
      </c>
      <c r="I30736" t="s">
        <v>5261</v>
      </c>
    </row>
    <row r="30737" spans="1:9" x14ac:dyDescent="0.35">
      <c r="A30737" t="s">
        <v>600</v>
      </c>
      <c r="B30737">
        <v>33</v>
      </c>
      <c r="C30737" t="s">
        <v>550</v>
      </c>
      <c r="D30737" t="s">
        <v>334</v>
      </c>
      <c r="E30737">
        <v>0</v>
      </c>
      <c r="F30737" s="1">
        <v>45505</v>
      </c>
      <c r="G30737" t="s">
        <v>10</v>
      </c>
      <c r="H30737">
        <v>8</v>
      </c>
      <c r="I30737" t="s">
        <v>5261</v>
      </c>
    </row>
    <row r="30738" spans="1:9" x14ac:dyDescent="0.35">
      <c r="A30738" t="s">
        <v>597</v>
      </c>
      <c r="B30738">
        <v>33</v>
      </c>
      <c r="C30738" t="s">
        <v>550</v>
      </c>
      <c r="D30738" t="s">
        <v>341</v>
      </c>
      <c r="E30738">
        <v>0</v>
      </c>
      <c r="F30738" s="1">
        <v>45505</v>
      </c>
      <c r="G30738" t="s">
        <v>10</v>
      </c>
      <c r="H30738">
        <v>8</v>
      </c>
      <c r="I30738" t="s">
        <v>5261</v>
      </c>
    </row>
    <row r="30739" spans="1:9" x14ac:dyDescent="0.35">
      <c r="A30739" t="s">
        <v>603</v>
      </c>
      <c r="B30739">
        <v>33</v>
      </c>
      <c r="C30739" t="s">
        <v>550</v>
      </c>
      <c r="D30739" t="s">
        <v>335</v>
      </c>
      <c r="E30739">
        <v>0</v>
      </c>
      <c r="F30739" s="1">
        <v>45505</v>
      </c>
      <c r="G30739" t="s">
        <v>10</v>
      </c>
      <c r="H30739">
        <v>8</v>
      </c>
      <c r="I30739" t="s">
        <v>5261</v>
      </c>
    </row>
    <row r="30740" spans="1:9" x14ac:dyDescent="0.35">
      <c r="A30740" t="s">
        <v>603</v>
      </c>
      <c r="B30740">
        <v>33</v>
      </c>
      <c r="C30740" t="s">
        <v>550</v>
      </c>
      <c r="D30740" t="s">
        <v>328</v>
      </c>
      <c r="E30740">
        <v>0</v>
      </c>
      <c r="F30740" s="1">
        <v>45505</v>
      </c>
      <c r="G30740" t="s">
        <v>10</v>
      </c>
      <c r="H30740">
        <v>8</v>
      </c>
      <c r="I30740" t="s">
        <v>5261</v>
      </c>
    </row>
    <row r="30741" spans="1:9" x14ac:dyDescent="0.35">
      <c r="A30741" t="s">
        <v>603</v>
      </c>
      <c r="B30741">
        <v>33</v>
      </c>
      <c r="C30741" t="s">
        <v>550</v>
      </c>
      <c r="D30741" t="s">
        <v>327</v>
      </c>
      <c r="E30741">
        <v>0</v>
      </c>
      <c r="F30741" s="1">
        <v>45505</v>
      </c>
      <c r="G30741" t="s">
        <v>10</v>
      </c>
      <c r="H30741">
        <v>8</v>
      </c>
      <c r="I30741" t="s">
        <v>5261</v>
      </c>
    </row>
    <row r="30742" spans="1:9" x14ac:dyDescent="0.35">
      <c r="A30742" t="s">
        <v>603</v>
      </c>
      <c r="B30742">
        <v>33</v>
      </c>
      <c r="C30742" t="s">
        <v>550</v>
      </c>
      <c r="D30742" t="s">
        <v>326</v>
      </c>
      <c r="E30742">
        <v>0</v>
      </c>
      <c r="F30742" s="1">
        <v>45505</v>
      </c>
      <c r="G30742" t="s">
        <v>10</v>
      </c>
      <c r="H30742">
        <v>8</v>
      </c>
      <c r="I30742" t="s">
        <v>5261</v>
      </c>
    </row>
    <row r="30743" spans="1:9" x14ac:dyDescent="0.35">
      <c r="A30743" t="s">
        <v>603</v>
      </c>
      <c r="B30743">
        <v>33</v>
      </c>
      <c r="C30743" t="s">
        <v>550</v>
      </c>
      <c r="D30743" t="s">
        <v>344</v>
      </c>
      <c r="E30743">
        <v>0</v>
      </c>
      <c r="F30743" s="1">
        <v>45505</v>
      </c>
      <c r="G30743" t="s">
        <v>10</v>
      </c>
      <c r="H30743">
        <v>8</v>
      </c>
      <c r="I30743" t="s">
        <v>5261</v>
      </c>
    </row>
    <row r="30744" spans="1:9" x14ac:dyDescent="0.35">
      <c r="A30744" t="s">
        <v>603</v>
      </c>
      <c r="B30744">
        <v>33</v>
      </c>
      <c r="C30744" t="s">
        <v>550</v>
      </c>
      <c r="D30744" t="s">
        <v>342</v>
      </c>
      <c r="E30744">
        <v>0</v>
      </c>
      <c r="F30744" s="1">
        <v>45505</v>
      </c>
      <c r="G30744" t="s">
        <v>10</v>
      </c>
      <c r="H30744">
        <v>8</v>
      </c>
      <c r="I30744" t="s">
        <v>5261</v>
      </c>
    </row>
    <row r="30745" spans="1:9" x14ac:dyDescent="0.35">
      <c r="A30745" t="s">
        <v>603</v>
      </c>
      <c r="B30745">
        <v>33</v>
      </c>
      <c r="C30745" t="s">
        <v>550</v>
      </c>
      <c r="D30745" t="s">
        <v>330</v>
      </c>
      <c r="E30745">
        <v>0</v>
      </c>
      <c r="F30745" s="1">
        <v>45505</v>
      </c>
      <c r="G30745" t="s">
        <v>10</v>
      </c>
      <c r="H30745">
        <v>8</v>
      </c>
      <c r="I30745" t="s">
        <v>5261</v>
      </c>
    </row>
    <row r="30746" spans="1:9" x14ac:dyDescent="0.35">
      <c r="A30746" t="s">
        <v>845</v>
      </c>
      <c r="B30746">
        <v>33</v>
      </c>
      <c r="C30746" t="s">
        <v>550</v>
      </c>
      <c r="D30746" t="s">
        <v>330</v>
      </c>
      <c r="E30746">
        <v>0</v>
      </c>
      <c r="F30746" s="1">
        <v>45505</v>
      </c>
      <c r="G30746" t="s">
        <v>10</v>
      </c>
      <c r="H30746">
        <v>8</v>
      </c>
      <c r="I30746" t="s">
        <v>5261</v>
      </c>
    </row>
    <row r="30747" spans="1:9" x14ac:dyDescent="0.35">
      <c r="A30747" t="s">
        <v>845</v>
      </c>
      <c r="B30747">
        <v>33</v>
      </c>
      <c r="C30747" t="s">
        <v>550</v>
      </c>
      <c r="D30747" t="s">
        <v>329</v>
      </c>
      <c r="E30747">
        <v>0</v>
      </c>
      <c r="F30747" s="1">
        <v>45505</v>
      </c>
      <c r="G30747" t="s">
        <v>10</v>
      </c>
      <c r="H30747">
        <v>8</v>
      </c>
      <c r="I30747" t="s">
        <v>5261</v>
      </c>
    </row>
    <row r="30748" spans="1:9" x14ac:dyDescent="0.35">
      <c r="A30748" t="s">
        <v>845</v>
      </c>
      <c r="B30748">
        <v>33</v>
      </c>
      <c r="C30748" t="s">
        <v>550</v>
      </c>
      <c r="D30748" t="s">
        <v>335</v>
      </c>
      <c r="E30748">
        <v>0</v>
      </c>
      <c r="F30748" s="1">
        <v>45505</v>
      </c>
      <c r="G30748" t="s">
        <v>10</v>
      </c>
      <c r="H30748">
        <v>8</v>
      </c>
      <c r="I30748" t="s">
        <v>5261</v>
      </c>
    </row>
    <row r="30749" spans="1:9" x14ac:dyDescent="0.35">
      <c r="A30749" t="s">
        <v>845</v>
      </c>
      <c r="B30749">
        <v>33</v>
      </c>
      <c r="C30749" t="s">
        <v>550</v>
      </c>
      <c r="D30749" t="s">
        <v>327</v>
      </c>
      <c r="E30749">
        <v>0</v>
      </c>
      <c r="F30749" s="1">
        <v>45505</v>
      </c>
      <c r="G30749" t="s">
        <v>10</v>
      </c>
      <c r="H30749">
        <v>8</v>
      </c>
      <c r="I30749" t="s">
        <v>5261</v>
      </c>
    </row>
    <row r="30750" spans="1:9" x14ac:dyDescent="0.35">
      <c r="A30750" t="s">
        <v>845</v>
      </c>
      <c r="B30750">
        <v>33</v>
      </c>
      <c r="C30750" t="s">
        <v>550</v>
      </c>
      <c r="D30750" t="s">
        <v>326</v>
      </c>
      <c r="E30750">
        <v>0</v>
      </c>
      <c r="F30750" s="1">
        <v>45505</v>
      </c>
      <c r="G30750" t="s">
        <v>10</v>
      </c>
      <c r="H30750">
        <v>8</v>
      </c>
      <c r="I30750" t="s">
        <v>5261</v>
      </c>
    </row>
    <row r="30751" spans="1:9" x14ac:dyDescent="0.35">
      <c r="A30751" t="s">
        <v>845</v>
      </c>
      <c r="B30751">
        <v>33</v>
      </c>
      <c r="C30751" t="s">
        <v>550</v>
      </c>
      <c r="D30751" t="s">
        <v>552</v>
      </c>
      <c r="E30751">
        <v>0</v>
      </c>
      <c r="F30751" s="1">
        <v>45505</v>
      </c>
      <c r="G30751" t="s">
        <v>10</v>
      </c>
      <c r="H30751">
        <v>8</v>
      </c>
      <c r="I30751" t="s">
        <v>5261</v>
      </c>
    </row>
    <row r="30752" spans="1:9" x14ac:dyDescent="0.35">
      <c r="A30752" t="s">
        <v>845</v>
      </c>
      <c r="B30752">
        <v>33</v>
      </c>
      <c r="C30752" t="s">
        <v>550</v>
      </c>
      <c r="D30752" t="s">
        <v>341</v>
      </c>
      <c r="E30752">
        <v>0</v>
      </c>
      <c r="F30752" s="1">
        <v>45505</v>
      </c>
      <c r="G30752" t="s">
        <v>10</v>
      </c>
      <c r="H30752">
        <v>8</v>
      </c>
      <c r="I30752" t="s">
        <v>5261</v>
      </c>
    </row>
    <row r="30753" spans="1:9" x14ac:dyDescent="0.35">
      <c r="A30753" t="s">
        <v>670</v>
      </c>
      <c r="B30753">
        <v>38</v>
      </c>
      <c r="C30753" t="s">
        <v>550</v>
      </c>
      <c r="D30753" t="s">
        <v>304</v>
      </c>
      <c r="E30753">
        <v>0</v>
      </c>
      <c r="F30753" s="1">
        <v>45505</v>
      </c>
      <c r="G30753" t="s">
        <v>10</v>
      </c>
      <c r="H30753">
        <v>8</v>
      </c>
      <c r="I30753" t="s">
        <v>5261</v>
      </c>
    </row>
    <row r="30754" spans="1:9" x14ac:dyDescent="0.35">
      <c r="A30754" t="s">
        <v>670</v>
      </c>
      <c r="B30754">
        <v>38</v>
      </c>
      <c r="C30754" t="s">
        <v>550</v>
      </c>
      <c r="D30754" t="s">
        <v>303</v>
      </c>
      <c r="E30754">
        <v>0</v>
      </c>
      <c r="F30754" s="1">
        <v>45505</v>
      </c>
      <c r="G30754" t="s">
        <v>10</v>
      </c>
      <c r="H30754">
        <v>8</v>
      </c>
      <c r="I30754" t="s">
        <v>5261</v>
      </c>
    </row>
    <row r="30755" spans="1:9" x14ac:dyDescent="0.35">
      <c r="A30755" t="s">
        <v>670</v>
      </c>
      <c r="B30755">
        <v>38</v>
      </c>
      <c r="C30755" t="s">
        <v>550</v>
      </c>
      <c r="D30755" t="s">
        <v>301</v>
      </c>
      <c r="E30755">
        <v>0</v>
      </c>
      <c r="F30755" s="1">
        <v>45505</v>
      </c>
      <c r="G30755" t="s">
        <v>10</v>
      </c>
      <c r="H30755">
        <v>8</v>
      </c>
      <c r="I30755" t="s">
        <v>5261</v>
      </c>
    </row>
    <row r="30756" spans="1:9" x14ac:dyDescent="0.35">
      <c r="A30756" t="s">
        <v>670</v>
      </c>
      <c r="B30756">
        <v>38</v>
      </c>
      <c r="C30756" t="s">
        <v>550</v>
      </c>
      <c r="D30756" t="s">
        <v>300</v>
      </c>
      <c r="E30756">
        <v>0</v>
      </c>
      <c r="F30756" s="1">
        <v>45505</v>
      </c>
      <c r="G30756" t="s">
        <v>10</v>
      </c>
      <c r="H30756">
        <v>8</v>
      </c>
      <c r="I30756" t="s">
        <v>5261</v>
      </c>
    </row>
    <row r="30757" spans="1:9" x14ac:dyDescent="0.35">
      <c r="A30757" t="s">
        <v>670</v>
      </c>
      <c r="B30757">
        <v>38</v>
      </c>
      <c r="C30757" t="s">
        <v>550</v>
      </c>
      <c r="D30757" t="s">
        <v>298</v>
      </c>
      <c r="E30757">
        <v>0</v>
      </c>
      <c r="F30757" s="1">
        <v>45505</v>
      </c>
      <c r="G30757" t="s">
        <v>10</v>
      </c>
      <c r="H30757">
        <v>8</v>
      </c>
      <c r="I30757" t="s">
        <v>5261</v>
      </c>
    </row>
    <row r="30758" spans="1:9" x14ac:dyDescent="0.35">
      <c r="A30758" t="s">
        <v>670</v>
      </c>
      <c r="B30758">
        <v>38</v>
      </c>
      <c r="C30758" t="s">
        <v>550</v>
      </c>
      <c r="D30758" t="s">
        <v>295</v>
      </c>
      <c r="E30758">
        <v>0</v>
      </c>
      <c r="F30758" s="1">
        <v>45505</v>
      </c>
      <c r="G30758" t="s">
        <v>10</v>
      </c>
      <c r="H30758">
        <v>8</v>
      </c>
      <c r="I30758" t="s">
        <v>5261</v>
      </c>
    </row>
    <row r="30759" spans="1:9" x14ac:dyDescent="0.35">
      <c r="A30759" t="s">
        <v>670</v>
      </c>
      <c r="B30759">
        <v>38</v>
      </c>
      <c r="C30759" t="s">
        <v>550</v>
      </c>
      <c r="D30759" t="s">
        <v>293</v>
      </c>
      <c r="E30759">
        <v>0</v>
      </c>
      <c r="F30759" s="1">
        <v>45505</v>
      </c>
      <c r="G30759" t="s">
        <v>10</v>
      </c>
      <c r="H30759">
        <v>8</v>
      </c>
      <c r="I30759" t="s">
        <v>5261</v>
      </c>
    </row>
    <row r="30760" spans="1:9" x14ac:dyDescent="0.35">
      <c r="A30760" t="s">
        <v>605</v>
      </c>
      <c r="B30760">
        <v>45</v>
      </c>
      <c r="C30760" t="s">
        <v>550</v>
      </c>
      <c r="D30760" t="s">
        <v>295</v>
      </c>
      <c r="E30760">
        <v>0</v>
      </c>
      <c r="F30760" s="1">
        <v>45505</v>
      </c>
      <c r="G30760" t="s">
        <v>10</v>
      </c>
      <c r="H30760">
        <v>8</v>
      </c>
      <c r="I30760" t="s">
        <v>5261</v>
      </c>
    </row>
    <row r="30761" spans="1:9" x14ac:dyDescent="0.35">
      <c r="A30761" t="s">
        <v>599</v>
      </c>
      <c r="B30761">
        <v>80</v>
      </c>
      <c r="C30761" t="s">
        <v>550</v>
      </c>
      <c r="D30761" t="s">
        <v>25</v>
      </c>
      <c r="E30761">
        <v>0</v>
      </c>
      <c r="F30761" s="1">
        <v>45505</v>
      </c>
      <c r="G30761" t="s">
        <v>10</v>
      </c>
      <c r="H30761">
        <v>8</v>
      </c>
      <c r="I30761" t="s">
        <v>5261</v>
      </c>
    </row>
    <row r="30762" spans="1:9" x14ac:dyDescent="0.35">
      <c r="A30762" t="s">
        <v>599</v>
      </c>
      <c r="B30762">
        <v>80</v>
      </c>
      <c r="C30762" t="s">
        <v>550</v>
      </c>
      <c r="D30762" t="s">
        <v>28</v>
      </c>
      <c r="E30762">
        <v>0</v>
      </c>
      <c r="F30762" s="1">
        <v>45505</v>
      </c>
      <c r="G30762" t="s">
        <v>10</v>
      </c>
      <c r="H30762">
        <v>8</v>
      </c>
      <c r="I30762" t="s">
        <v>5261</v>
      </c>
    </row>
    <row r="30763" spans="1:9" x14ac:dyDescent="0.35">
      <c r="A30763" t="s">
        <v>832</v>
      </c>
      <c r="B30763">
        <v>115</v>
      </c>
      <c r="C30763" t="s">
        <v>550</v>
      </c>
      <c r="D30763" t="s">
        <v>31</v>
      </c>
      <c r="E30763">
        <v>0</v>
      </c>
      <c r="F30763" s="1">
        <v>45505</v>
      </c>
      <c r="G30763" t="s">
        <v>10</v>
      </c>
      <c r="H30763">
        <v>8</v>
      </c>
      <c r="I30763" t="s">
        <v>5261</v>
      </c>
    </row>
    <row r="30764" spans="1:9" x14ac:dyDescent="0.35">
      <c r="A30764" t="s">
        <v>685</v>
      </c>
      <c r="B30764">
        <v>39</v>
      </c>
      <c r="C30764" t="s">
        <v>550</v>
      </c>
      <c r="D30764" t="s">
        <v>302</v>
      </c>
      <c r="E30764">
        <v>0</v>
      </c>
      <c r="F30764" s="1">
        <v>45505</v>
      </c>
      <c r="G30764" t="s">
        <v>10</v>
      </c>
      <c r="H30764">
        <v>8</v>
      </c>
      <c r="I30764" t="s">
        <v>5261</v>
      </c>
    </row>
    <row r="30765" spans="1:9" x14ac:dyDescent="0.35">
      <c r="A30765" t="s">
        <v>685</v>
      </c>
      <c r="B30765">
        <v>39</v>
      </c>
      <c r="C30765" t="s">
        <v>550</v>
      </c>
      <c r="D30765" t="s">
        <v>301</v>
      </c>
      <c r="E30765">
        <v>0</v>
      </c>
      <c r="F30765" s="1">
        <v>45505</v>
      </c>
      <c r="G30765" t="s">
        <v>10</v>
      </c>
      <c r="H30765">
        <v>8</v>
      </c>
      <c r="I30765" t="s">
        <v>5261</v>
      </c>
    </row>
    <row r="30766" spans="1:9" x14ac:dyDescent="0.35">
      <c r="A30766" t="s">
        <v>685</v>
      </c>
      <c r="B30766">
        <v>39</v>
      </c>
      <c r="C30766" t="s">
        <v>550</v>
      </c>
      <c r="D30766" t="s">
        <v>300</v>
      </c>
      <c r="E30766">
        <v>0</v>
      </c>
      <c r="F30766" s="1">
        <v>45505</v>
      </c>
      <c r="G30766" t="s">
        <v>10</v>
      </c>
      <c r="H30766">
        <v>8</v>
      </c>
      <c r="I30766" t="s">
        <v>5261</v>
      </c>
    </row>
    <row r="30767" spans="1:9" x14ac:dyDescent="0.35">
      <c r="A30767" t="s">
        <v>685</v>
      </c>
      <c r="B30767">
        <v>39</v>
      </c>
      <c r="C30767" t="s">
        <v>550</v>
      </c>
      <c r="D30767" t="s">
        <v>299</v>
      </c>
      <c r="E30767">
        <v>0</v>
      </c>
      <c r="F30767" s="1">
        <v>45505</v>
      </c>
      <c r="G30767" t="s">
        <v>10</v>
      </c>
      <c r="H30767">
        <v>8</v>
      </c>
      <c r="I30767" t="s">
        <v>5261</v>
      </c>
    </row>
    <row r="30768" spans="1:9" x14ac:dyDescent="0.35">
      <c r="A30768" t="s">
        <v>685</v>
      </c>
      <c r="B30768">
        <v>39</v>
      </c>
      <c r="C30768" t="s">
        <v>550</v>
      </c>
      <c r="D30768" t="s">
        <v>298</v>
      </c>
      <c r="E30768">
        <v>0</v>
      </c>
      <c r="F30768" s="1">
        <v>45505</v>
      </c>
      <c r="G30768" t="s">
        <v>10</v>
      </c>
      <c r="H30768">
        <v>8</v>
      </c>
      <c r="I30768" t="s">
        <v>5261</v>
      </c>
    </row>
    <row r="30769" spans="1:9" x14ac:dyDescent="0.35">
      <c r="A30769" t="s">
        <v>685</v>
      </c>
      <c r="B30769">
        <v>39</v>
      </c>
      <c r="C30769" t="s">
        <v>550</v>
      </c>
      <c r="D30769" t="s">
        <v>297</v>
      </c>
      <c r="E30769">
        <v>0</v>
      </c>
      <c r="F30769" s="1">
        <v>45505</v>
      </c>
      <c r="G30769" t="s">
        <v>10</v>
      </c>
      <c r="H30769">
        <v>8</v>
      </c>
      <c r="I30769" t="s">
        <v>5261</v>
      </c>
    </row>
    <row r="30770" spans="1:9" x14ac:dyDescent="0.35">
      <c r="A30770" t="s">
        <v>685</v>
      </c>
      <c r="B30770">
        <v>39</v>
      </c>
      <c r="C30770" t="s">
        <v>550</v>
      </c>
      <c r="D30770" t="s">
        <v>296</v>
      </c>
      <c r="E30770">
        <v>0</v>
      </c>
      <c r="F30770" s="1">
        <v>45505</v>
      </c>
      <c r="G30770" t="s">
        <v>10</v>
      </c>
      <c r="H30770">
        <v>8</v>
      </c>
      <c r="I30770" t="s">
        <v>5261</v>
      </c>
    </row>
    <row r="30771" spans="1:9" x14ac:dyDescent="0.35">
      <c r="A30771" t="s">
        <v>685</v>
      </c>
      <c r="B30771">
        <v>39</v>
      </c>
      <c r="C30771" t="s">
        <v>550</v>
      </c>
      <c r="D30771" t="s">
        <v>295</v>
      </c>
      <c r="E30771">
        <v>0</v>
      </c>
      <c r="F30771" s="1">
        <v>45505</v>
      </c>
      <c r="G30771" t="s">
        <v>10</v>
      </c>
      <c r="H30771">
        <v>8</v>
      </c>
      <c r="I30771" t="s">
        <v>5261</v>
      </c>
    </row>
    <row r="30772" spans="1:9" x14ac:dyDescent="0.35">
      <c r="A30772" t="s">
        <v>685</v>
      </c>
      <c r="B30772">
        <v>39</v>
      </c>
      <c r="C30772" t="s">
        <v>550</v>
      </c>
      <c r="D30772" t="s">
        <v>294</v>
      </c>
      <c r="E30772">
        <v>0</v>
      </c>
      <c r="F30772" s="1">
        <v>45505</v>
      </c>
      <c r="G30772" t="s">
        <v>10</v>
      </c>
      <c r="H30772">
        <v>8</v>
      </c>
      <c r="I30772" t="s">
        <v>5261</v>
      </c>
    </row>
    <row r="30773" spans="1:9" x14ac:dyDescent="0.35">
      <c r="A30773" t="s">
        <v>685</v>
      </c>
      <c r="B30773">
        <v>39</v>
      </c>
      <c r="C30773" t="s">
        <v>550</v>
      </c>
      <c r="D30773" t="s">
        <v>293</v>
      </c>
      <c r="E30773">
        <v>0</v>
      </c>
      <c r="F30773" s="1">
        <v>45505</v>
      </c>
      <c r="G30773" t="s">
        <v>10</v>
      </c>
      <c r="H30773">
        <v>8</v>
      </c>
      <c r="I30773" t="s">
        <v>5261</v>
      </c>
    </row>
    <row r="30774" spans="1:9" x14ac:dyDescent="0.35">
      <c r="A30774" t="s">
        <v>851</v>
      </c>
      <c r="B30774">
        <v>34</v>
      </c>
      <c r="C30774" t="s">
        <v>550</v>
      </c>
      <c r="D30774" t="s">
        <v>303</v>
      </c>
      <c r="E30774">
        <v>0</v>
      </c>
      <c r="F30774" s="1">
        <v>45505</v>
      </c>
      <c r="G30774" t="s">
        <v>10</v>
      </c>
      <c r="H30774">
        <v>8</v>
      </c>
      <c r="I30774" t="s">
        <v>5261</v>
      </c>
    </row>
    <row r="30775" spans="1:9" x14ac:dyDescent="0.35">
      <c r="A30775" t="s">
        <v>851</v>
      </c>
      <c r="B30775">
        <v>34</v>
      </c>
      <c r="C30775" t="s">
        <v>550</v>
      </c>
      <c r="D30775" t="s">
        <v>302</v>
      </c>
      <c r="E30775">
        <v>0</v>
      </c>
      <c r="F30775" s="1">
        <v>45505</v>
      </c>
      <c r="G30775" t="s">
        <v>10</v>
      </c>
      <c r="H30775">
        <v>8</v>
      </c>
      <c r="I30775" t="s">
        <v>5261</v>
      </c>
    </row>
    <row r="30776" spans="1:9" x14ac:dyDescent="0.35">
      <c r="A30776" t="s">
        <v>851</v>
      </c>
      <c r="B30776">
        <v>34</v>
      </c>
      <c r="C30776" t="s">
        <v>550</v>
      </c>
      <c r="D30776" t="s">
        <v>301</v>
      </c>
      <c r="E30776">
        <v>0</v>
      </c>
      <c r="F30776" s="1">
        <v>45505</v>
      </c>
      <c r="G30776" t="s">
        <v>10</v>
      </c>
      <c r="H30776">
        <v>8</v>
      </c>
      <c r="I30776" t="s">
        <v>5261</v>
      </c>
    </row>
    <row r="30777" spans="1:9" x14ac:dyDescent="0.35">
      <c r="A30777" t="s">
        <v>851</v>
      </c>
      <c r="B30777">
        <v>34</v>
      </c>
      <c r="C30777" t="s">
        <v>550</v>
      </c>
      <c r="D30777" t="s">
        <v>300</v>
      </c>
      <c r="E30777">
        <v>0</v>
      </c>
      <c r="F30777" s="1">
        <v>45505</v>
      </c>
      <c r="G30777" t="s">
        <v>10</v>
      </c>
      <c r="H30777">
        <v>8</v>
      </c>
      <c r="I30777" t="s">
        <v>5261</v>
      </c>
    </row>
    <row r="30778" spans="1:9" x14ac:dyDescent="0.35">
      <c r="A30778" t="s">
        <v>851</v>
      </c>
      <c r="B30778">
        <v>34</v>
      </c>
      <c r="C30778" t="s">
        <v>550</v>
      </c>
      <c r="D30778" t="s">
        <v>299</v>
      </c>
      <c r="E30778">
        <v>0</v>
      </c>
      <c r="F30778" s="1">
        <v>45505</v>
      </c>
      <c r="G30778" t="s">
        <v>10</v>
      </c>
      <c r="H30778">
        <v>8</v>
      </c>
      <c r="I30778" t="s">
        <v>5261</v>
      </c>
    </row>
    <row r="30779" spans="1:9" x14ac:dyDescent="0.35">
      <c r="A30779" t="s">
        <v>851</v>
      </c>
      <c r="B30779">
        <v>34</v>
      </c>
      <c r="C30779" t="s">
        <v>550</v>
      </c>
      <c r="D30779" t="s">
        <v>298</v>
      </c>
      <c r="E30779">
        <v>0</v>
      </c>
      <c r="F30779" s="1">
        <v>45505</v>
      </c>
      <c r="G30779" t="s">
        <v>10</v>
      </c>
      <c r="H30779">
        <v>8</v>
      </c>
      <c r="I30779" t="s">
        <v>5261</v>
      </c>
    </row>
    <row r="30780" spans="1:9" x14ac:dyDescent="0.35">
      <c r="A30780" t="s">
        <v>851</v>
      </c>
      <c r="B30780">
        <v>34</v>
      </c>
      <c r="C30780" t="s">
        <v>550</v>
      </c>
      <c r="D30780" t="s">
        <v>297</v>
      </c>
      <c r="E30780">
        <v>0</v>
      </c>
      <c r="F30780" s="1">
        <v>45505</v>
      </c>
      <c r="G30780" t="s">
        <v>10</v>
      </c>
      <c r="H30780">
        <v>8</v>
      </c>
      <c r="I30780" t="s">
        <v>5261</v>
      </c>
    </row>
    <row r="30781" spans="1:9" x14ac:dyDescent="0.35">
      <c r="A30781" t="s">
        <v>851</v>
      </c>
      <c r="B30781">
        <v>34</v>
      </c>
      <c r="C30781" t="s">
        <v>550</v>
      </c>
      <c r="D30781" t="s">
        <v>296</v>
      </c>
      <c r="E30781">
        <v>0</v>
      </c>
      <c r="F30781" s="1">
        <v>45505</v>
      </c>
      <c r="G30781" t="s">
        <v>10</v>
      </c>
      <c r="H30781">
        <v>8</v>
      </c>
      <c r="I30781" t="s">
        <v>5261</v>
      </c>
    </row>
    <row r="30782" spans="1:9" x14ac:dyDescent="0.35">
      <c r="A30782" t="s">
        <v>851</v>
      </c>
      <c r="B30782">
        <v>34</v>
      </c>
      <c r="C30782" t="s">
        <v>550</v>
      </c>
      <c r="D30782" t="s">
        <v>295</v>
      </c>
      <c r="E30782">
        <v>0</v>
      </c>
      <c r="F30782" s="1">
        <v>45505</v>
      </c>
      <c r="G30782" t="s">
        <v>10</v>
      </c>
      <c r="H30782">
        <v>8</v>
      </c>
      <c r="I30782" t="s">
        <v>5261</v>
      </c>
    </row>
    <row r="30783" spans="1:9" x14ac:dyDescent="0.35">
      <c r="A30783" t="s">
        <v>851</v>
      </c>
      <c r="B30783">
        <v>34</v>
      </c>
      <c r="C30783" t="s">
        <v>550</v>
      </c>
      <c r="D30783" t="s">
        <v>294</v>
      </c>
      <c r="E30783">
        <v>0</v>
      </c>
      <c r="F30783" s="1">
        <v>45505</v>
      </c>
      <c r="G30783" t="s">
        <v>10</v>
      </c>
      <c r="H30783">
        <v>8</v>
      </c>
      <c r="I30783" t="s">
        <v>5261</v>
      </c>
    </row>
    <row r="30784" spans="1:9" x14ac:dyDescent="0.35">
      <c r="A30784" t="s">
        <v>851</v>
      </c>
      <c r="B30784">
        <v>34</v>
      </c>
      <c r="C30784" t="s">
        <v>550</v>
      </c>
      <c r="D30784" t="s">
        <v>293</v>
      </c>
      <c r="E30784">
        <v>0</v>
      </c>
      <c r="F30784" s="1">
        <v>45505</v>
      </c>
      <c r="G30784" t="s">
        <v>10</v>
      </c>
      <c r="H30784">
        <v>8</v>
      </c>
      <c r="I30784" t="s">
        <v>5261</v>
      </c>
    </row>
    <row r="30785" spans="1:9" x14ac:dyDescent="0.35">
      <c r="A30785" t="s">
        <v>706</v>
      </c>
      <c r="B30785">
        <v>49</v>
      </c>
      <c r="C30785" t="s">
        <v>550</v>
      </c>
      <c r="D30785" t="s">
        <v>26</v>
      </c>
      <c r="E30785">
        <v>0</v>
      </c>
      <c r="F30785" s="1">
        <v>45505</v>
      </c>
      <c r="G30785" t="s">
        <v>10</v>
      </c>
      <c r="H30785">
        <v>8</v>
      </c>
      <c r="I30785" t="s">
        <v>5261</v>
      </c>
    </row>
    <row r="30786" spans="1:9" x14ac:dyDescent="0.35">
      <c r="A30786" t="s">
        <v>706</v>
      </c>
      <c r="B30786">
        <v>49</v>
      </c>
      <c r="C30786" t="s">
        <v>550</v>
      </c>
      <c r="D30786" t="s">
        <v>25</v>
      </c>
      <c r="E30786">
        <v>0</v>
      </c>
      <c r="F30786" s="1">
        <v>45505</v>
      </c>
      <c r="G30786" t="s">
        <v>10</v>
      </c>
      <c r="H30786">
        <v>8</v>
      </c>
      <c r="I30786" t="s">
        <v>5261</v>
      </c>
    </row>
    <row r="30787" spans="1:9" x14ac:dyDescent="0.35">
      <c r="A30787" t="s">
        <v>706</v>
      </c>
      <c r="B30787">
        <v>49</v>
      </c>
      <c r="C30787" t="s">
        <v>550</v>
      </c>
      <c r="D30787" t="s">
        <v>24</v>
      </c>
      <c r="E30787">
        <v>0</v>
      </c>
      <c r="F30787" s="1">
        <v>45505</v>
      </c>
      <c r="G30787" t="s">
        <v>10</v>
      </c>
      <c r="H30787">
        <v>8</v>
      </c>
      <c r="I30787" t="s">
        <v>5261</v>
      </c>
    </row>
    <row r="30788" spans="1:9" x14ac:dyDescent="0.35">
      <c r="A30788" t="s">
        <v>706</v>
      </c>
      <c r="B30788">
        <v>49</v>
      </c>
      <c r="C30788" t="s">
        <v>550</v>
      </c>
      <c r="D30788" t="s">
        <v>23</v>
      </c>
      <c r="E30788">
        <v>0</v>
      </c>
      <c r="F30788" s="1">
        <v>45505</v>
      </c>
      <c r="G30788" t="s">
        <v>10</v>
      </c>
      <c r="H30788">
        <v>8</v>
      </c>
      <c r="I30788" t="s">
        <v>5261</v>
      </c>
    </row>
    <row r="30789" spans="1:9" x14ac:dyDescent="0.35">
      <c r="A30789" t="s">
        <v>706</v>
      </c>
      <c r="B30789">
        <v>49</v>
      </c>
      <c r="C30789" t="s">
        <v>550</v>
      </c>
      <c r="D30789" t="s">
        <v>22</v>
      </c>
      <c r="E30789">
        <v>0</v>
      </c>
      <c r="F30789" s="1">
        <v>45505</v>
      </c>
      <c r="G30789" t="s">
        <v>10</v>
      </c>
      <c r="H30789">
        <v>8</v>
      </c>
      <c r="I30789" t="s">
        <v>5261</v>
      </c>
    </row>
    <row r="30790" spans="1:9" x14ac:dyDescent="0.35">
      <c r="A30790" t="s">
        <v>836</v>
      </c>
      <c r="B30790">
        <v>64</v>
      </c>
      <c r="C30790" t="s">
        <v>550</v>
      </c>
      <c r="D30790" t="s">
        <v>26</v>
      </c>
      <c r="E30790">
        <v>0</v>
      </c>
      <c r="F30790" s="1">
        <v>45505</v>
      </c>
      <c r="G30790" t="s">
        <v>10</v>
      </c>
      <c r="H30790">
        <v>8</v>
      </c>
      <c r="I30790" t="s">
        <v>5261</v>
      </c>
    </row>
    <row r="30791" spans="1:9" x14ac:dyDescent="0.35">
      <c r="A30791" t="s">
        <v>836</v>
      </c>
      <c r="B30791">
        <v>64</v>
      </c>
      <c r="C30791" t="s">
        <v>550</v>
      </c>
      <c r="D30791" t="s">
        <v>25</v>
      </c>
      <c r="E30791">
        <v>0</v>
      </c>
      <c r="F30791" s="1">
        <v>45505</v>
      </c>
      <c r="G30791" t="s">
        <v>10</v>
      </c>
      <c r="H30791">
        <v>8</v>
      </c>
      <c r="I30791" t="s">
        <v>5261</v>
      </c>
    </row>
    <row r="30792" spans="1:9" x14ac:dyDescent="0.35">
      <c r="A30792" t="s">
        <v>836</v>
      </c>
      <c r="B30792">
        <v>64</v>
      </c>
      <c r="C30792" t="s">
        <v>550</v>
      </c>
      <c r="D30792" t="s">
        <v>24</v>
      </c>
      <c r="E30792">
        <v>0</v>
      </c>
      <c r="F30792" s="1">
        <v>45505</v>
      </c>
      <c r="G30792" t="s">
        <v>10</v>
      </c>
      <c r="H30792">
        <v>8</v>
      </c>
      <c r="I30792" t="s">
        <v>5261</v>
      </c>
    </row>
    <row r="30793" spans="1:9" x14ac:dyDescent="0.35">
      <c r="A30793" t="s">
        <v>685</v>
      </c>
      <c r="B30793">
        <v>39</v>
      </c>
      <c r="C30793" t="s">
        <v>550</v>
      </c>
      <c r="D30793" t="s">
        <v>303</v>
      </c>
      <c r="E30793">
        <v>0</v>
      </c>
      <c r="F30793" s="1">
        <v>45505</v>
      </c>
      <c r="G30793" t="s">
        <v>10</v>
      </c>
      <c r="H30793">
        <v>8</v>
      </c>
      <c r="I30793" t="s">
        <v>5261</v>
      </c>
    </row>
    <row r="30794" spans="1:9" x14ac:dyDescent="0.35">
      <c r="A30794" t="s">
        <v>836</v>
      </c>
      <c r="B30794">
        <v>64</v>
      </c>
      <c r="C30794" t="s">
        <v>550</v>
      </c>
      <c r="D30794" t="s">
        <v>23</v>
      </c>
      <c r="E30794">
        <v>0</v>
      </c>
      <c r="F30794" s="1">
        <v>45505</v>
      </c>
      <c r="G30794" t="s">
        <v>10</v>
      </c>
      <c r="H30794">
        <v>8</v>
      </c>
      <c r="I30794" t="s">
        <v>5261</v>
      </c>
    </row>
    <row r="30795" spans="1:9" x14ac:dyDescent="0.35">
      <c r="A30795" t="s">
        <v>836</v>
      </c>
      <c r="B30795">
        <v>64</v>
      </c>
      <c r="C30795" t="s">
        <v>550</v>
      </c>
      <c r="D30795" t="s">
        <v>22</v>
      </c>
      <c r="E30795">
        <v>0</v>
      </c>
      <c r="F30795" s="1">
        <v>45505</v>
      </c>
      <c r="G30795" t="s">
        <v>10</v>
      </c>
      <c r="H30795">
        <v>8</v>
      </c>
      <c r="I30795" t="s">
        <v>5261</v>
      </c>
    </row>
    <row r="30796" spans="1:9" x14ac:dyDescent="0.35">
      <c r="A30796" t="s">
        <v>685</v>
      </c>
      <c r="B30796">
        <v>39</v>
      </c>
      <c r="C30796" t="s">
        <v>550</v>
      </c>
      <c r="D30796" t="s">
        <v>304</v>
      </c>
      <c r="E30796">
        <v>0</v>
      </c>
      <c r="F30796" s="1">
        <v>45505</v>
      </c>
      <c r="G30796" t="s">
        <v>10</v>
      </c>
      <c r="H30796">
        <v>8</v>
      </c>
      <c r="I30796" t="s">
        <v>5261</v>
      </c>
    </row>
    <row r="30797" spans="1:9" x14ac:dyDescent="0.35">
      <c r="A30797" t="s">
        <v>878</v>
      </c>
      <c r="B30797">
        <v>21</v>
      </c>
      <c r="C30797" t="s">
        <v>550</v>
      </c>
      <c r="D30797" t="s">
        <v>326</v>
      </c>
      <c r="E30797">
        <v>0</v>
      </c>
      <c r="F30797" s="1">
        <v>45505</v>
      </c>
      <c r="G30797" t="s">
        <v>10</v>
      </c>
      <c r="H30797">
        <v>8</v>
      </c>
      <c r="I30797" t="s">
        <v>5261</v>
      </c>
    </row>
    <row r="30798" spans="1:9" x14ac:dyDescent="0.35">
      <c r="A30798" t="s">
        <v>878</v>
      </c>
      <c r="B30798">
        <v>21</v>
      </c>
      <c r="C30798" t="s">
        <v>550</v>
      </c>
      <c r="D30798" t="s">
        <v>334</v>
      </c>
      <c r="E30798">
        <v>0</v>
      </c>
      <c r="F30798" s="1">
        <v>45505</v>
      </c>
      <c r="G30798" t="s">
        <v>10</v>
      </c>
      <c r="H30798">
        <v>8</v>
      </c>
      <c r="I30798" t="s">
        <v>5261</v>
      </c>
    </row>
    <row r="30799" spans="1:9" x14ac:dyDescent="0.35">
      <c r="A30799" t="s">
        <v>878</v>
      </c>
      <c r="B30799">
        <v>21</v>
      </c>
      <c r="C30799" t="s">
        <v>550</v>
      </c>
      <c r="D30799" t="s">
        <v>344</v>
      </c>
      <c r="E30799">
        <v>0</v>
      </c>
      <c r="F30799" s="1">
        <v>45505</v>
      </c>
      <c r="G30799" t="s">
        <v>10</v>
      </c>
      <c r="H30799">
        <v>8</v>
      </c>
      <c r="I30799" t="s">
        <v>5261</v>
      </c>
    </row>
    <row r="30800" spans="1:9" x14ac:dyDescent="0.35">
      <c r="A30800" t="s">
        <v>878</v>
      </c>
      <c r="B30800">
        <v>21</v>
      </c>
      <c r="C30800" t="s">
        <v>550</v>
      </c>
      <c r="D30800" t="s">
        <v>343</v>
      </c>
      <c r="E30800">
        <v>0</v>
      </c>
      <c r="F30800" s="1">
        <v>45505</v>
      </c>
      <c r="G30800" t="s">
        <v>10</v>
      </c>
      <c r="H30800">
        <v>8</v>
      </c>
      <c r="I30800" t="s">
        <v>5261</v>
      </c>
    </row>
    <row r="30801" spans="1:9" x14ac:dyDescent="0.35">
      <c r="A30801" t="s">
        <v>878</v>
      </c>
      <c r="B30801">
        <v>21</v>
      </c>
      <c r="C30801" t="s">
        <v>550</v>
      </c>
      <c r="D30801" t="s">
        <v>342</v>
      </c>
      <c r="E30801">
        <v>0</v>
      </c>
      <c r="F30801" s="1">
        <v>45505</v>
      </c>
      <c r="G30801" t="s">
        <v>10</v>
      </c>
      <c r="H30801">
        <v>8</v>
      </c>
      <c r="I30801" t="s">
        <v>5261</v>
      </c>
    </row>
    <row r="30802" spans="1:9" x14ac:dyDescent="0.35">
      <c r="A30802" t="s">
        <v>878</v>
      </c>
      <c r="B30802">
        <v>21</v>
      </c>
      <c r="C30802" t="s">
        <v>550</v>
      </c>
      <c r="D30802" t="s">
        <v>552</v>
      </c>
      <c r="E30802">
        <v>0</v>
      </c>
      <c r="F30802" s="1">
        <v>45505</v>
      </c>
      <c r="G30802" t="s">
        <v>10</v>
      </c>
      <c r="H30802">
        <v>8</v>
      </c>
      <c r="I30802" t="s">
        <v>5261</v>
      </c>
    </row>
    <row r="30803" spans="1:9" x14ac:dyDescent="0.35">
      <c r="A30803" t="s">
        <v>878</v>
      </c>
      <c r="B30803">
        <v>21</v>
      </c>
      <c r="C30803" t="s">
        <v>550</v>
      </c>
      <c r="D30803" t="s">
        <v>341</v>
      </c>
      <c r="E30803">
        <v>0</v>
      </c>
      <c r="F30803" s="1">
        <v>45505</v>
      </c>
      <c r="G30803" t="s">
        <v>10</v>
      </c>
      <c r="H30803">
        <v>8</v>
      </c>
      <c r="I30803" t="s">
        <v>5261</v>
      </c>
    </row>
    <row r="30804" spans="1:9" x14ac:dyDescent="0.35">
      <c r="A30804" t="s">
        <v>878</v>
      </c>
      <c r="B30804">
        <v>21</v>
      </c>
      <c r="C30804" t="s">
        <v>550</v>
      </c>
      <c r="D30804" t="s">
        <v>327</v>
      </c>
      <c r="E30804">
        <v>0</v>
      </c>
      <c r="F30804" s="1">
        <v>45505</v>
      </c>
      <c r="G30804" t="s">
        <v>10</v>
      </c>
      <c r="H30804">
        <v>8</v>
      </c>
      <c r="I30804" t="s">
        <v>5261</v>
      </c>
    </row>
    <row r="30805" spans="1:9" x14ac:dyDescent="0.35">
      <c r="A30805" t="s">
        <v>878</v>
      </c>
      <c r="B30805">
        <v>21</v>
      </c>
      <c r="C30805" t="s">
        <v>550</v>
      </c>
      <c r="D30805" t="s">
        <v>328</v>
      </c>
      <c r="E30805">
        <v>0</v>
      </c>
      <c r="F30805" s="1">
        <v>45505</v>
      </c>
      <c r="G30805" t="s">
        <v>10</v>
      </c>
      <c r="H30805">
        <v>8</v>
      </c>
      <c r="I30805" t="s">
        <v>5261</v>
      </c>
    </row>
    <row r="30806" spans="1:9" x14ac:dyDescent="0.35">
      <c r="A30806" t="s">
        <v>878</v>
      </c>
      <c r="B30806">
        <v>21</v>
      </c>
      <c r="C30806" t="s">
        <v>550</v>
      </c>
      <c r="D30806" t="s">
        <v>335</v>
      </c>
      <c r="E30806">
        <v>0</v>
      </c>
      <c r="F30806" s="1">
        <v>45505</v>
      </c>
      <c r="G30806" t="s">
        <v>10</v>
      </c>
      <c r="H30806">
        <v>8</v>
      </c>
      <c r="I30806" t="s">
        <v>5261</v>
      </c>
    </row>
    <row r="30807" spans="1:9" x14ac:dyDescent="0.35">
      <c r="A30807" t="s">
        <v>878</v>
      </c>
      <c r="B30807">
        <v>21</v>
      </c>
      <c r="C30807" t="s">
        <v>550</v>
      </c>
      <c r="D30807" t="s">
        <v>329</v>
      </c>
      <c r="E30807">
        <v>0</v>
      </c>
      <c r="F30807" s="1">
        <v>45505</v>
      </c>
      <c r="G30807" t="s">
        <v>10</v>
      </c>
      <c r="H30807">
        <v>8</v>
      </c>
      <c r="I30807" t="s">
        <v>5261</v>
      </c>
    </row>
    <row r="30808" spans="1:9" x14ac:dyDescent="0.35">
      <c r="A30808" t="s">
        <v>828</v>
      </c>
      <c r="B30808">
        <v>98</v>
      </c>
      <c r="C30808" t="s">
        <v>550</v>
      </c>
      <c r="D30808" t="s">
        <v>26</v>
      </c>
      <c r="E30808">
        <v>0</v>
      </c>
      <c r="F30808" s="1">
        <v>45505</v>
      </c>
      <c r="G30808" t="s">
        <v>10</v>
      </c>
      <c r="H30808">
        <v>8</v>
      </c>
      <c r="I30808" t="s">
        <v>5261</v>
      </c>
    </row>
    <row r="30809" spans="1:9" x14ac:dyDescent="0.35">
      <c r="A30809" t="s">
        <v>828</v>
      </c>
      <c r="B30809">
        <v>98</v>
      </c>
      <c r="C30809" t="s">
        <v>550</v>
      </c>
      <c r="D30809" t="s">
        <v>25</v>
      </c>
      <c r="E30809">
        <v>0</v>
      </c>
      <c r="F30809" s="1">
        <v>45505</v>
      </c>
      <c r="G30809" t="s">
        <v>10</v>
      </c>
      <c r="H30809">
        <v>8</v>
      </c>
      <c r="I30809" t="s">
        <v>5261</v>
      </c>
    </row>
    <row r="30810" spans="1:9" x14ac:dyDescent="0.35">
      <c r="A30810" t="s">
        <v>828</v>
      </c>
      <c r="B30810">
        <v>98</v>
      </c>
      <c r="C30810" t="s">
        <v>550</v>
      </c>
      <c r="D30810" t="s">
        <v>24</v>
      </c>
      <c r="E30810">
        <v>0</v>
      </c>
      <c r="F30810" s="1">
        <v>45505</v>
      </c>
      <c r="G30810" t="s">
        <v>10</v>
      </c>
      <c r="H30810">
        <v>8</v>
      </c>
      <c r="I30810" t="s">
        <v>5261</v>
      </c>
    </row>
    <row r="30811" spans="1:9" x14ac:dyDescent="0.35">
      <c r="A30811" t="s">
        <v>828</v>
      </c>
      <c r="B30811">
        <v>98</v>
      </c>
      <c r="C30811" t="s">
        <v>550</v>
      </c>
      <c r="D30811" t="s">
        <v>23</v>
      </c>
      <c r="E30811">
        <v>0</v>
      </c>
      <c r="F30811" s="1">
        <v>45505</v>
      </c>
      <c r="G30811" t="s">
        <v>10</v>
      </c>
      <c r="H30811">
        <v>8</v>
      </c>
      <c r="I30811" t="s">
        <v>5261</v>
      </c>
    </row>
    <row r="30812" spans="1:9" x14ac:dyDescent="0.35">
      <c r="A30812" t="s">
        <v>828</v>
      </c>
      <c r="B30812">
        <v>98</v>
      </c>
      <c r="C30812" t="s">
        <v>550</v>
      </c>
      <c r="D30812" t="s">
        <v>22</v>
      </c>
      <c r="E30812">
        <v>0</v>
      </c>
      <c r="F30812" s="1">
        <v>45505</v>
      </c>
      <c r="G30812" t="s">
        <v>10</v>
      </c>
      <c r="H30812">
        <v>8</v>
      </c>
      <c r="I30812" t="s">
        <v>5261</v>
      </c>
    </row>
    <row r="30813" spans="1:9" x14ac:dyDescent="0.35">
      <c r="A30813" t="s">
        <v>878</v>
      </c>
      <c r="B30813">
        <v>21</v>
      </c>
      <c r="C30813" t="s">
        <v>550</v>
      </c>
      <c r="D30813" t="s">
        <v>330</v>
      </c>
      <c r="E30813">
        <v>0</v>
      </c>
      <c r="F30813" s="1">
        <v>45505</v>
      </c>
      <c r="G30813" t="s">
        <v>10</v>
      </c>
      <c r="H30813">
        <v>8</v>
      </c>
      <c r="I30813" t="s">
        <v>5261</v>
      </c>
    </row>
    <row r="30814" spans="1:9" x14ac:dyDescent="0.35">
      <c r="A30814" t="s">
        <v>710</v>
      </c>
      <c r="B30814">
        <v>22</v>
      </c>
      <c r="C30814" t="s">
        <v>550</v>
      </c>
      <c r="D30814" t="s">
        <v>294</v>
      </c>
      <c r="E30814">
        <v>0</v>
      </c>
      <c r="F30814" s="1">
        <v>45505</v>
      </c>
      <c r="G30814" t="s">
        <v>10</v>
      </c>
      <c r="H30814">
        <v>8</v>
      </c>
      <c r="I30814" t="s">
        <v>5261</v>
      </c>
    </row>
    <row r="30815" spans="1:9" x14ac:dyDescent="0.35">
      <c r="A30815" t="s">
        <v>710</v>
      </c>
      <c r="B30815">
        <v>22</v>
      </c>
      <c r="C30815" t="s">
        <v>550</v>
      </c>
      <c r="D30815" t="s">
        <v>293</v>
      </c>
      <c r="E30815">
        <v>0</v>
      </c>
      <c r="F30815" s="1">
        <v>45505</v>
      </c>
      <c r="G30815" t="s">
        <v>10</v>
      </c>
      <c r="H30815">
        <v>8</v>
      </c>
      <c r="I30815" t="s">
        <v>5261</v>
      </c>
    </row>
    <row r="30816" spans="1:9" x14ac:dyDescent="0.35">
      <c r="A30816" t="s">
        <v>707</v>
      </c>
      <c r="B30816">
        <v>50</v>
      </c>
      <c r="C30816" t="s">
        <v>550</v>
      </c>
      <c r="D30816" t="s">
        <v>28</v>
      </c>
      <c r="E30816">
        <v>0</v>
      </c>
      <c r="F30816" s="1">
        <v>45505</v>
      </c>
      <c r="G30816" t="s">
        <v>10</v>
      </c>
      <c r="H30816">
        <v>8</v>
      </c>
      <c r="I30816" t="s">
        <v>5261</v>
      </c>
    </row>
    <row r="30817" spans="1:9" x14ac:dyDescent="0.35">
      <c r="A30817" t="s">
        <v>707</v>
      </c>
      <c r="B30817">
        <v>50</v>
      </c>
      <c r="C30817" t="s">
        <v>550</v>
      </c>
      <c r="D30817" t="s">
        <v>26</v>
      </c>
      <c r="E30817">
        <v>0</v>
      </c>
      <c r="F30817" s="1">
        <v>45505</v>
      </c>
      <c r="G30817" t="s">
        <v>10</v>
      </c>
      <c r="H30817">
        <v>8</v>
      </c>
      <c r="I30817" t="s">
        <v>5261</v>
      </c>
    </row>
    <row r="30818" spans="1:9" x14ac:dyDescent="0.35">
      <c r="A30818" t="s">
        <v>707</v>
      </c>
      <c r="B30818">
        <v>50</v>
      </c>
      <c r="C30818" t="s">
        <v>550</v>
      </c>
      <c r="D30818" t="s">
        <v>25</v>
      </c>
      <c r="E30818">
        <v>0</v>
      </c>
      <c r="F30818" s="1">
        <v>45505</v>
      </c>
      <c r="G30818" t="s">
        <v>10</v>
      </c>
      <c r="H30818">
        <v>8</v>
      </c>
      <c r="I30818" t="s">
        <v>5261</v>
      </c>
    </row>
    <row r="30819" spans="1:9" x14ac:dyDescent="0.35">
      <c r="A30819" t="s">
        <v>707</v>
      </c>
      <c r="B30819">
        <v>50</v>
      </c>
      <c r="C30819" t="s">
        <v>550</v>
      </c>
      <c r="D30819" t="s">
        <v>24</v>
      </c>
      <c r="E30819">
        <v>0</v>
      </c>
      <c r="F30819" s="1">
        <v>45505</v>
      </c>
      <c r="G30819" t="s">
        <v>10</v>
      </c>
      <c r="H30819">
        <v>8</v>
      </c>
      <c r="I30819" t="s">
        <v>5261</v>
      </c>
    </row>
    <row r="30820" spans="1:9" x14ac:dyDescent="0.35">
      <c r="A30820" t="s">
        <v>707</v>
      </c>
      <c r="B30820">
        <v>50</v>
      </c>
      <c r="C30820" t="s">
        <v>550</v>
      </c>
      <c r="D30820" t="s">
        <v>23</v>
      </c>
      <c r="E30820">
        <v>0</v>
      </c>
      <c r="F30820" s="1">
        <v>45505</v>
      </c>
      <c r="G30820" t="s">
        <v>10</v>
      </c>
      <c r="H30820">
        <v>8</v>
      </c>
      <c r="I30820" t="s">
        <v>5261</v>
      </c>
    </row>
    <row r="30821" spans="1:9" x14ac:dyDescent="0.35">
      <c r="A30821" t="s">
        <v>707</v>
      </c>
      <c r="B30821">
        <v>50</v>
      </c>
      <c r="C30821" t="s">
        <v>550</v>
      </c>
      <c r="D30821" t="s">
        <v>22</v>
      </c>
      <c r="E30821">
        <v>0</v>
      </c>
      <c r="F30821" s="1">
        <v>45505</v>
      </c>
      <c r="G30821" t="s">
        <v>10</v>
      </c>
      <c r="H30821">
        <v>8</v>
      </c>
      <c r="I30821" t="s">
        <v>5261</v>
      </c>
    </row>
    <row r="30822" spans="1:9" x14ac:dyDescent="0.35">
      <c r="A30822" t="s">
        <v>710</v>
      </c>
      <c r="B30822">
        <v>22</v>
      </c>
      <c r="C30822" t="s">
        <v>550</v>
      </c>
      <c r="D30822" t="s">
        <v>295</v>
      </c>
      <c r="E30822">
        <v>0</v>
      </c>
      <c r="F30822" s="1">
        <v>45505</v>
      </c>
      <c r="G30822" t="s">
        <v>10</v>
      </c>
      <c r="H30822">
        <v>8</v>
      </c>
      <c r="I30822" t="s">
        <v>5261</v>
      </c>
    </row>
    <row r="30823" spans="1:9" x14ac:dyDescent="0.35">
      <c r="A30823" t="s">
        <v>710</v>
      </c>
      <c r="B30823">
        <v>22</v>
      </c>
      <c r="C30823" t="s">
        <v>550</v>
      </c>
      <c r="D30823" t="s">
        <v>296</v>
      </c>
      <c r="E30823">
        <v>0</v>
      </c>
      <c r="F30823" s="1">
        <v>45505</v>
      </c>
      <c r="G30823" t="s">
        <v>10</v>
      </c>
      <c r="H30823">
        <v>8</v>
      </c>
      <c r="I30823" t="s">
        <v>5261</v>
      </c>
    </row>
    <row r="30824" spans="1:9" x14ac:dyDescent="0.35">
      <c r="A30824" t="s">
        <v>710</v>
      </c>
      <c r="B30824">
        <v>22</v>
      </c>
      <c r="C30824" t="s">
        <v>550</v>
      </c>
      <c r="D30824" t="s">
        <v>297</v>
      </c>
      <c r="E30824">
        <v>0</v>
      </c>
      <c r="F30824" s="1">
        <v>45505</v>
      </c>
      <c r="G30824" t="s">
        <v>10</v>
      </c>
      <c r="H30824">
        <v>8</v>
      </c>
      <c r="I30824" t="s">
        <v>5261</v>
      </c>
    </row>
    <row r="30825" spans="1:9" x14ac:dyDescent="0.35">
      <c r="A30825" t="s">
        <v>710</v>
      </c>
      <c r="B30825">
        <v>22</v>
      </c>
      <c r="C30825" t="s">
        <v>550</v>
      </c>
      <c r="D30825" t="s">
        <v>298</v>
      </c>
      <c r="E30825">
        <v>0</v>
      </c>
      <c r="F30825" s="1">
        <v>45505</v>
      </c>
      <c r="G30825" t="s">
        <v>10</v>
      </c>
      <c r="H30825">
        <v>8</v>
      </c>
      <c r="I30825" t="s">
        <v>5261</v>
      </c>
    </row>
    <row r="30826" spans="1:9" x14ac:dyDescent="0.35">
      <c r="A30826" t="s">
        <v>704</v>
      </c>
      <c r="B30826">
        <v>30</v>
      </c>
      <c r="C30826" t="s">
        <v>550</v>
      </c>
      <c r="D30826" t="s">
        <v>304</v>
      </c>
      <c r="E30826">
        <v>0</v>
      </c>
      <c r="F30826" s="1">
        <v>45505</v>
      </c>
      <c r="G30826" t="s">
        <v>10</v>
      </c>
      <c r="H30826">
        <v>8</v>
      </c>
      <c r="I30826" t="s">
        <v>5261</v>
      </c>
    </row>
    <row r="30827" spans="1:9" x14ac:dyDescent="0.35">
      <c r="A30827" t="s">
        <v>704</v>
      </c>
      <c r="B30827">
        <v>30</v>
      </c>
      <c r="C30827" t="s">
        <v>550</v>
      </c>
      <c r="D30827" t="s">
        <v>303</v>
      </c>
      <c r="E30827">
        <v>0</v>
      </c>
      <c r="F30827" s="1">
        <v>45505</v>
      </c>
      <c r="G30827" t="s">
        <v>10</v>
      </c>
      <c r="H30827">
        <v>8</v>
      </c>
      <c r="I30827" t="s">
        <v>5261</v>
      </c>
    </row>
    <row r="30828" spans="1:9" x14ac:dyDescent="0.35">
      <c r="A30828" t="s">
        <v>704</v>
      </c>
      <c r="B30828">
        <v>30</v>
      </c>
      <c r="C30828" t="s">
        <v>550</v>
      </c>
      <c r="D30828" t="s">
        <v>302</v>
      </c>
      <c r="E30828">
        <v>0</v>
      </c>
      <c r="F30828" s="1">
        <v>45505</v>
      </c>
      <c r="G30828" t="s">
        <v>10</v>
      </c>
      <c r="H30828">
        <v>8</v>
      </c>
      <c r="I30828" t="s">
        <v>5261</v>
      </c>
    </row>
    <row r="30829" spans="1:9" x14ac:dyDescent="0.35">
      <c r="A30829" t="s">
        <v>704</v>
      </c>
      <c r="B30829">
        <v>30</v>
      </c>
      <c r="C30829" t="s">
        <v>550</v>
      </c>
      <c r="D30829" t="s">
        <v>301</v>
      </c>
      <c r="E30829">
        <v>0</v>
      </c>
      <c r="F30829" s="1">
        <v>45505</v>
      </c>
      <c r="G30829" t="s">
        <v>10</v>
      </c>
      <c r="H30829">
        <v>8</v>
      </c>
      <c r="I30829" t="s">
        <v>5261</v>
      </c>
    </row>
    <row r="30830" spans="1:9" x14ac:dyDescent="0.35">
      <c r="A30830" t="s">
        <v>704</v>
      </c>
      <c r="B30830">
        <v>30</v>
      </c>
      <c r="C30830" t="s">
        <v>550</v>
      </c>
      <c r="D30830" t="s">
        <v>300</v>
      </c>
      <c r="E30830">
        <v>0</v>
      </c>
      <c r="F30830" s="1">
        <v>45505</v>
      </c>
      <c r="G30830" t="s">
        <v>10</v>
      </c>
      <c r="H30830">
        <v>8</v>
      </c>
      <c r="I30830" t="s">
        <v>5261</v>
      </c>
    </row>
    <row r="30831" spans="1:9" x14ac:dyDescent="0.35">
      <c r="A30831" t="s">
        <v>704</v>
      </c>
      <c r="B30831">
        <v>30</v>
      </c>
      <c r="C30831" t="s">
        <v>550</v>
      </c>
      <c r="D30831" t="s">
        <v>299</v>
      </c>
      <c r="E30831">
        <v>0</v>
      </c>
      <c r="F30831" s="1">
        <v>45505</v>
      </c>
      <c r="G30831" t="s">
        <v>10</v>
      </c>
      <c r="H30831">
        <v>8</v>
      </c>
      <c r="I30831" t="s">
        <v>5261</v>
      </c>
    </row>
    <row r="30832" spans="1:9" x14ac:dyDescent="0.35">
      <c r="A30832" t="s">
        <v>704</v>
      </c>
      <c r="B30832">
        <v>30</v>
      </c>
      <c r="C30832" t="s">
        <v>550</v>
      </c>
      <c r="D30832" t="s">
        <v>298</v>
      </c>
      <c r="E30832">
        <v>0</v>
      </c>
      <c r="F30832" s="1">
        <v>45505</v>
      </c>
      <c r="G30832" t="s">
        <v>10</v>
      </c>
      <c r="H30832">
        <v>8</v>
      </c>
      <c r="I30832" t="s">
        <v>5261</v>
      </c>
    </row>
    <row r="30833" spans="1:9" x14ac:dyDescent="0.35">
      <c r="A30833" t="s">
        <v>704</v>
      </c>
      <c r="B30833">
        <v>30</v>
      </c>
      <c r="C30833" t="s">
        <v>550</v>
      </c>
      <c r="D30833" t="s">
        <v>297</v>
      </c>
      <c r="E30833">
        <v>0</v>
      </c>
      <c r="F30833" s="1">
        <v>45505</v>
      </c>
      <c r="G30833" t="s">
        <v>10</v>
      </c>
      <c r="H30833">
        <v>8</v>
      </c>
      <c r="I30833" t="s">
        <v>5261</v>
      </c>
    </row>
    <row r="30834" spans="1:9" x14ac:dyDescent="0.35">
      <c r="A30834" t="s">
        <v>704</v>
      </c>
      <c r="B30834">
        <v>30</v>
      </c>
      <c r="C30834" t="s">
        <v>550</v>
      </c>
      <c r="D30834" t="s">
        <v>296</v>
      </c>
      <c r="E30834">
        <v>0</v>
      </c>
      <c r="F30834" s="1">
        <v>45505</v>
      </c>
      <c r="G30834" t="s">
        <v>10</v>
      </c>
      <c r="H30834">
        <v>8</v>
      </c>
      <c r="I30834" t="s">
        <v>5261</v>
      </c>
    </row>
    <row r="30835" spans="1:9" x14ac:dyDescent="0.35">
      <c r="A30835" t="s">
        <v>704</v>
      </c>
      <c r="B30835">
        <v>30</v>
      </c>
      <c r="C30835" t="s">
        <v>550</v>
      </c>
      <c r="D30835" t="s">
        <v>295</v>
      </c>
      <c r="E30835">
        <v>0</v>
      </c>
      <c r="F30835" s="1">
        <v>45505</v>
      </c>
      <c r="G30835" t="s">
        <v>10</v>
      </c>
      <c r="H30835">
        <v>8</v>
      </c>
      <c r="I30835" t="s">
        <v>5261</v>
      </c>
    </row>
    <row r="30836" spans="1:9" x14ac:dyDescent="0.35">
      <c r="A30836" t="s">
        <v>704</v>
      </c>
      <c r="B30836">
        <v>30</v>
      </c>
      <c r="C30836" t="s">
        <v>550</v>
      </c>
      <c r="D30836" t="s">
        <v>294</v>
      </c>
      <c r="E30836">
        <v>0</v>
      </c>
      <c r="F30836" s="1">
        <v>45505</v>
      </c>
      <c r="G30836" t="s">
        <v>10</v>
      </c>
      <c r="H30836">
        <v>8</v>
      </c>
      <c r="I30836" t="s">
        <v>5261</v>
      </c>
    </row>
    <row r="30837" spans="1:9" x14ac:dyDescent="0.35">
      <c r="A30837" t="s">
        <v>704</v>
      </c>
      <c r="B30837">
        <v>30</v>
      </c>
      <c r="C30837" t="s">
        <v>550</v>
      </c>
      <c r="D30837" t="s">
        <v>293</v>
      </c>
      <c r="E30837">
        <v>0</v>
      </c>
      <c r="F30837" s="1">
        <v>45505</v>
      </c>
      <c r="G30837" t="s">
        <v>10</v>
      </c>
      <c r="H30837">
        <v>8</v>
      </c>
      <c r="I30837" t="s">
        <v>5261</v>
      </c>
    </row>
    <row r="30838" spans="1:9" x14ac:dyDescent="0.35">
      <c r="A30838" t="s">
        <v>709</v>
      </c>
      <c r="B30838">
        <v>77</v>
      </c>
      <c r="C30838" t="s">
        <v>550</v>
      </c>
      <c r="D30838" t="s">
        <v>28</v>
      </c>
      <c r="E30838">
        <v>0</v>
      </c>
      <c r="F30838" s="1">
        <v>45505</v>
      </c>
      <c r="G30838" t="s">
        <v>10</v>
      </c>
      <c r="H30838">
        <v>8</v>
      </c>
      <c r="I30838" t="s">
        <v>5261</v>
      </c>
    </row>
    <row r="30839" spans="1:9" x14ac:dyDescent="0.35">
      <c r="A30839" t="s">
        <v>709</v>
      </c>
      <c r="B30839">
        <v>77</v>
      </c>
      <c r="C30839" t="s">
        <v>550</v>
      </c>
      <c r="D30839" t="s">
        <v>26</v>
      </c>
      <c r="E30839">
        <v>0</v>
      </c>
      <c r="F30839" s="1">
        <v>45505</v>
      </c>
      <c r="G30839" t="s">
        <v>10</v>
      </c>
      <c r="H30839">
        <v>8</v>
      </c>
      <c r="I30839" t="s">
        <v>5261</v>
      </c>
    </row>
    <row r="30840" spans="1:9" x14ac:dyDescent="0.35">
      <c r="A30840" t="s">
        <v>710</v>
      </c>
      <c r="B30840">
        <v>22</v>
      </c>
      <c r="C30840" t="s">
        <v>550</v>
      </c>
      <c r="D30840" t="s">
        <v>304</v>
      </c>
      <c r="E30840">
        <v>0</v>
      </c>
      <c r="F30840" s="1">
        <v>45505</v>
      </c>
      <c r="G30840" t="s">
        <v>10</v>
      </c>
      <c r="H30840">
        <v>8</v>
      </c>
      <c r="I30840" t="s">
        <v>5261</v>
      </c>
    </row>
    <row r="30841" spans="1:9" x14ac:dyDescent="0.35">
      <c r="A30841" t="s">
        <v>710</v>
      </c>
      <c r="B30841">
        <v>22</v>
      </c>
      <c r="C30841" t="s">
        <v>550</v>
      </c>
      <c r="D30841" t="s">
        <v>303</v>
      </c>
      <c r="E30841">
        <v>0</v>
      </c>
      <c r="F30841" s="1">
        <v>45505</v>
      </c>
      <c r="G30841" t="s">
        <v>10</v>
      </c>
      <c r="H30841">
        <v>8</v>
      </c>
      <c r="I30841" t="s">
        <v>5261</v>
      </c>
    </row>
    <row r="30842" spans="1:9" x14ac:dyDescent="0.35">
      <c r="A30842" t="s">
        <v>710</v>
      </c>
      <c r="B30842">
        <v>22</v>
      </c>
      <c r="C30842" t="s">
        <v>550</v>
      </c>
      <c r="D30842" t="s">
        <v>302</v>
      </c>
      <c r="E30842">
        <v>0</v>
      </c>
      <c r="F30842" s="1">
        <v>45505</v>
      </c>
      <c r="G30842" t="s">
        <v>10</v>
      </c>
      <c r="H30842">
        <v>8</v>
      </c>
      <c r="I30842" t="s">
        <v>5261</v>
      </c>
    </row>
    <row r="30843" spans="1:9" x14ac:dyDescent="0.35">
      <c r="A30843" t="s">
        <v>710</v>
      </c>
      <c r="B30843">
        <v>22</v>
      </c>
      <c r="C30843" t="s">
        <v>550</v>
      </c>
      <c r="D30843" t="s">
        <v>301</v>
      </c>
      <c r="E30843">
        <v>0</v>
      </c>
      <c r="F30843" s="1">
        <v>45505</v>
      </c>
      <c r="G30843" t="s">
        <v>10</v>
      </c>
      <c r="H30843">
        <v>8</v>
      </c>
      <c r="I30843" t="s">
        <v>5261</v>
      </c>
    </row>
    <row r="30844" spans="1:9" x14ac:dyDescent="0.35">
      <c r="A30844" t="s">
        <v>710</v>
      </c>
      <c r="B30844">
        <v>22</v>
      </c>
      <c r="C30844" t="s">
        <v>550</v>
      </c>
      <c r="D30844" t="s">
        <v>300</v>
      </c>
      <c r="E30844">
        <v>0</v>
      </c>
      <c r="F30844" s="1">
        <v>45505</v>
      </c>
      <c r="G30844" t="s">
        <v>10</v>
      </c>
      <c r="H30844">
        <v>8</v>
      </c>
      <c r="I30844" t="s">
        <v>5261</v>
      </c>
    </row>
    <row r="30845" spans="1:9" x14ac:dyDescent="0.35">
      <c r="A30845" t="s">
        <v>710</v>
      </c>
      <c r="B30845">
        <v>22</v>
      </c>
      <c r="C30845" t="s">
        <v>550</v>
      </c>
      <c r="D30845" t="s">
        <v>299</v>
      </c>
      <c r="E30845">
        <v>0</v>
      </c>
      <c r="F30845" s="1">
        <v>45505</v>
      </c>
      <c r="G30845" t="s">
        <v>10</v>
      </c>
      <c r="H30845">
        <v>8</v>
      </c>
      <c r="I30845" t="s">
        <v>5261</v>
      </c>
    </row>
    <row r="30846" spans="1:9" x14ac:dyDescent="0.35">
      <c r="A30846" t="s">
        <v>705</v>
      </c>
      <c r="B30846">
        <v>48</v>
      </c>
      <c r="C30846" t="s">
        <v>550</v>
      </c>
      <c r="D30846" t="s">
        <v>22</v>
      </c>
      <c r="E30846">
        <v>0</v>
      </c>
      <c r="F30846" s="1">
        <v>45505</v>
      </c>
      <c r="G30846" t="s">
        <v>10</v>
      </c>
      <c r="H30846">
        <v>8</v>
      </c>
      <c r="I30846" t="s">
        <v>5261</v>
      </c>
    </row>
    <row r="30847" spans="1:9" x14ac:dyDescent="0.35">
      <c r="A30847" t="s">
        <v>705</v>
      </c>
      <c r="B30847">
        <v>48</v>
      </c>
      <c r="C30847" t="s">
        <v>550</v>
      </c>
      <c r="D30847" t="s">
        <v>23</v>
      </c>
      <c r="E30847">
        <v>0</v>
      </c>
      <c r="F30847" s="1">
        <v>45505</v>
      </c>
      <c r="G30847" t="s">
        <v>10</v>
      </c>
      <c r="H30847">
        <v>8</v>
      </c>
      <c r="I30847" t="s">
        <v>5261</v>
      </c>
    </row>
    <row r="30848" spans="1:9" x14ac:dyDescent="0.35">
      <c r="A30848" t="s">
        <v>705</v>
      </c>
      <c r="B30848">
        <v>48</v>
      </c>
      <c r="C30848" t="s">
        <v>550</v>
      </c>
      <c r="D30848" t="s">
        <v>24</v>
      </c>
      <c r="E30848">
        <v>0</v>
      </c>
      <c r="F30848" s="1">
        <v>45505</v>
      </c>
      <c r="G30848" t="s">
        <v>10</v>
      </c>
      <c r="H30848">
        <v>8</v>
      </c>
      <c r="I30848" t="s">
        <v>5261</v>
      </c>
    </row>
    <row r="30849" spans="1:9" x14ac:dyDescent="0.35">
      <c r="A30849" t="s">
        <v>709</v>
      </c>
      <c r="B30849">
        <v>77</v>
      </c>
      <c r="C30849" t="s">
        <v>550</v>
      </c>
      <c r="D30849" t="s">
        <v>25</v>
      </c>
      <c r="E30849">
        <v>0</v>
      </c>
      <c r="F30849" s="1">
        <v>45505</v>
      </c>
      <c r="G30849" t="s">
        <v>10</v>
      </c>
      <c r="H30849">
        <v>8</v>
      </c>
      <c r="I30849" t="s">
        <v>5261</v>
      </c>
    </row>
    <row r="30850" spans="1:9" x14ac:dyDescent="0.35">
      <c r="A30850" t="s">
        <v>709</v>
      </c>
      <c r="B30850">
        <v>77</v>
      </c>
      <c r="C30850" t="s">
        <v>550</v>
      </c>
      <c r="D30850" t="s">
        <v>24</v>
      </c>
      <c r="E30850">
        <v>0</v>
      </c>
      <c r="F30850" s="1">
        <v>45505</v>
      </c>
      <c r="G30850" t="s">
        <v>10</v>
      </c>
      <c r="H30850">
        <v>8</v>
      </c>
      <c r="I30850" t="s">
        <v>5261</v>
      </c>
    </row>
    <row r="30851" spans="1:9" x14ac:dyDescent="0.35">
      <c r="A30851" t="s">
        <v>709</v>
      </c>
      <c r="B30851">
        <v>77</v>
      </c>
      <c r="C30851" t="s">
        <v>550</v>
      </c>
      <c r="D30851" t="s">
        <v>23</v>
      </c>
      <c r="E30851">
        <v>0</v>
      </c>
      <c r="F30851" s="1">
        <v>45505</v>
      </c>
      <c r="G30851" t="s">
        <v>10</v>
      </c>
      <c r="H30851">
        <v>8</v>
      </c>
      <c r="I30851" t="s">
        <v>5261</v>
      </c>
    </row>
    <row r="30852" spans="1:9" x14ac:dyDescent="0.35">
      <c r="A30852" t="s">
        <v>709</v>
      </c>
      <c r="B30852">
        <v>77</v>
      </c>
      <c r="C30852" t="s">
        <v>550</v>
      </c>
      <c r="D30852" t="s">
        <v>22</v>
      </c>
      <c r="E30852">
        <v>0</v>
      </c>
      <c r="F30852" s="1">
        <v>45505</v>
      </c>
      <c r="G30852" t="s">
        <v>10</v>
      </c>
      <c r="H30852">
        <v>8</v>
      </c>
      <c r="I30852" t="s">
        <v>5261</v>
      </c>
    </row>
    <row r="30853" spans="1:9" x14ac:dyDescent="0.35">
      <c r="A30853" t="s">
        <v>705</v>
      </c>
      <c r="B30853">
        <v>48</v>
      </c>
      <c r="C30853" t="s">
        <v>550</v>
      </c>
      <c r="D30853" t="s">
        <v>26</v>
      </c>
      <c r="E30853">
        <v>0</v>
      </c>
      <c r="F30853" s="1">
        <v>45505</v>
      </c>
      <c r="G30853" t="s">
        <v>10</v>
      </c>
      <c r="H30853">
        <v>8</v>
      </c>
      <c r="I30853" t="s">
        <v>5261</v>
      </c>
    </row>
    <row r="30854" spans="1:9" x14ac:dyDescent="0.35">
      <c r="A30854" t="s">
        <v>705</v>
      </c>
      <c r="B30854">
        <v>48</v>
      </c>
      <c r="C30854" t="s">
        <v>550</v>
      </c>
      <c r="D30854" t="s">
        <v>25</v>
      </c>
      <c r="E30854">
        <v>0</v>
      </c>
      <c r="F30854" s="1">
        <v>45505</v>
      </c>
      <c r="G30854" t="s">
        <v>10</v>
      </c>
      <c r="H30854">
        <v>8</v>
      </c>
      <c r="I30854" t="s">
        <v>5261</v>
      </c>
    </row>
    <row r="30855" spans="1:9" x14ac:dyDescent="0.35">
      <c r="A30855" t="s">
        <v>877</v>
      </c>
      <c r="B30855">
        <v>77</v>
      </c>
      <c r="C30855" t="s">
        <v>550</v>
      </c>
      <c r="D30855" t="s">
        <v>28</v>
      </c>
      <c r="E30855">
        <v>0</v>
      </c>
      <c r="F30855" s="1">
        <v>45505</v>
      </c>
      <c r="G30855" t="s">
        <v>10</v>
      </c>
      <c r="H30855">
        <v>8</v>
      </c>
      <c r="I30855" t="s">
        <v>5261</v>
      </c>
    </row>
    <row r="30856" spans="1:9" x14ac:dyDescent="0.35">
      <c r="A30856" t="s">
        <v>877</v>
      </c>
      <c r="B30856">
        <v>77</v>
      </c>
      <c r="C30856" t="s">
        <v>550</v>
      </c>
      <c r="D30856" t="s">
        <v>26</v>
      </c>
      <c r="E30856">
        <v>0</v>
      </c>
      <c r="F30856" s="1">
        <v>45505</v>
      </c>
      <c r="G30856" t="s">
        <v>10</v>
      </c>
      <c r="H30856">
        <v>8</v>
      </c>
      <c r="I30856" t="s">
        <v>5261</v>
      </c>
    </row>
    <row r="30857" spans="1:9" x14ac:dyDescent="0.35">
      <c r="A30857" t="s">
        <v>877</v>
      </c>
      <c r="B30857">
        <v>77</v>
      </c>
      <c r="C30857" t="s">
        <v>550</v>
      </c>
      <c r="D30857" t="s">
        <v>25</v>
      </c>
      <c r="E30857">
        <v>0</v>
      </c>
      <c r="F30857" s="1">
        <v>45505</v>
      </c>
      <c r="G30857" t="s">
        <v>10</v>
      </c>
      <c r="H30857">
        <v>8</v>
      </c>
      <c r="I30857" t="s">
        <v>5261</v>
      </c>
    </row>
    <row r="30858" spans="1:9" x14ac:dyDescent="0.35">
      <c r="A30858" t="s">
        <v>877</v>
      </c>
      <c r="B30858">
        <v>77</v>
      </c>
      <c r="C30858" t="s">
        <v>550</v>
      </c>
      <c r="D30858" t="s">
        <v>24</v>
      </c>
      <c r="E30858">
        <v>0</v>
      </c>
      <c r="F30858" s="1">
        <v>45505</v>
      </c>
      <c r="G30858" t="s">
        <v>10</v>
      </c>
      <c r="H30858">
        <v>8</v>
      </c>
      <c r="I30858" t="s">
        <v>5261</v>
      </c>
    </row>
    <row r="30859" spans="1:9" x14ac:dyDescent="0.35">
      <c r="A30859" t="s">
        <v>877</v>
      </c>
      <c r="B30859">
        <v>77</v>
      </c>
      <c r="C30859" t="s">
        <v>550</v>
      </c>
      <c r="D30859" t="s">
        <v>23</v>
      </c>
      <c r="E30859">
        <v>0</v>
      </c>
      <c r="F30859" s="1">
        <v>45505</v>
      </c>
      <c r="G30859" t="s">
        <v>10</v>
      </c>
      <c r="H30859">
        <v>8</v>
      </c>
      <c r="I30859" t="s">
        <v>5261</v>
      </c>
    </row>
    <row r="30860" spans="1:9" x14ac:dyDescent="0.35">
      <c r="A30860" t="s">
        <v>713</v>
      </c>
      <c r="B30860">
        <v>64</v>
      </c>
      <c r="C30860" t="s">
        <v>550</v>
      </c>
      <c r="D30860" t="s">
        <v>301</v>
      </c>
      <c r="E30860">
        <v>0</v>
      </c>
      <c r="F30860" s="1">
        <v>45505</v>
      </c>
      <c r="G30860" t="s">
        <v>10</v>
      </c>
      <c r="H30860">
        <v>8</v>
      </c>
      <c r="I30860" t="s">
        <v>5261</v>
      </c>
    </row>
    <row r="30861" spans="1:9" x14ac:dyDescent="0.35">
      <c r="A30861" t="s">
        <v>713</v>
      </c>
      <c r="B30861">
        <v>64</v>
      </c>
      <c r="C30861" t="s">
        <v>550</v>
      </c>
      <c r="D30861" t="s">
        <v>300</v>
      </c>
      <c r="E30861">
        <v>0</v>
      </c>
      <c r="F30861" s="1">
        <v>45505</v>
      </c>
      <c r="G30861" t="s">
        <v>10</v>
      </c>
      <c r="H30861">
        <v>8</v>
      </c>
      <c r="I30861" t="s">
        <v>5261</v>
      </c>
    </row>
    <row r="30862" spans="1:9" x14ac:dyDescent="0.35">
      <c r="A30862" t="s">
        <v>713</v>
      </c>
      <c r="B30862">
        <v>64</v>
      </c>
      <c r="C30862" t="s">
        <v>550</v>
      </c>
      <c r="D30862" t="s">
        <v>299</v>
      </c>
      <c r="E30862">
        <v>0</v>
      </c>
      <c r="F30862" s="1">
        <v>45505</v>
      </c>
      <c r="G30862" t="s">
        <v>10</v>
      </c>
      <c r="H30862">
        <v>8</v>
      </c>
      <c r="I30862" t="s">
        <v>5261</v>
      </c>
    </row>
    <row r="30863" spans="1:9" x14ac:dyDescent="0.35">
      <c r="A30863" t="s">
        <v>713</v>
      </c>
      <c r="B30863">
        <v>64</v>
      </c>
      <c r="C30863" t="s">
        <v>550</v>
      </c>
      <c r="D30863" t="s">
        <v>298</v>
      </c>
      <c r="E30863">
        <v>0</v>
      </c>
      <c r="F30863" s="1">
        <v>45505</v>
      </c>
      <c r="G30863" t="s">
        <v>10</v>
      </c>
      <c r="H30863">
        <v>8</v>
      </c>
      <c r="I30863" t="s">
        <v>5261</v>
      </c>
    </row>
    <row r="30864" spans="1:9" x14ac:dyDescent="0.35">
      <c r="A30864" t="s">
        <v>713</v>
      </c>
      <c r="B30864">
        <v>64</v>
      </c>
      <c r="C30864" t="s">
        <v>550</v>
      </c>
      <c r="D30864" t="s">
        <v>297</v>
      </c>
      <c r="E30864">
        <v>0</v>
      </c>
      <c r="F30864" s="1">
        <v>45505</v>
      </c>
      <c r="G30864" t="s">
        <v>10</v>
      </c>
      <c r="H30864">
        <v>8</v>
      </c>
      <c r="I30864" t="s">
        <v>5261</v>
      </c>
    </row>
    <row r="30865" spans="1:9" x14ac:dyDescent="0.35">
      <c r="A30865" t="s">
        <v>713</v>
      </c>
      <c r="B30865">
        <v>64</v>
      </c>
      <c r="C30865" t="s">
        <v>550</v>
      </c>
      <c r="D30865" t="s">
        <v>296</v>
      </c>
      <c r="E30865">
        <v>0</v>
      </c>
      <c r="F30865" s="1">
        <v>45505</v>
      </c>
      <c r="G30865" t="s">
        <v>10</v>
      </c>
      <c r="H30865">
        <v>8</v>
      </c>
      <c r="I30865" t="s">
        <v>5261</v>
      </c>
    </row>
    <row r="30866" spans="1:9" x14ac:dyDescent="0.35">
      <c r="A30866" t="s">
        <v>713</v>
      </c>
      <c r="B30866">
        <v>64</v>
      </c>
      <c r="C30866" t="s">
        <v>550</v>
      </c>
      <c r="D30866" t="s">
        <v>295</v>
      </c>
      <c r="E30866">
        <v>0</v>
      </c>
      <c r="F30866" s="1">
        <v>45505</v>
      </c>
      <c r="G30866" t="s">
        <v>10</v>
      </c>
      <c r="H30866">
        <v>8</v>
      </c>
      <c r="I30866" t="s">
        <v>5261</v>
      </c>
    </row>
    <row r="30867" spans="1:9" x14ac:dyDescent="0.35">
      <c r="A30867" t="s">
        <v>713</v>
      </c>
      <c r="B30867">
        <v>64</v>
      </c>
      <c r="C30867" t="s">
        <v>550</v>
      </c>
      <c r="D30867" t="s">
        <v>294</v>
      </c>
      <c r="E30867">
        <v>0</v>
      </c>
      <c r="F30867" s="1">
        <v>45505</v>
      </c>
      <c r="G30867" t="s">
        <v>10</v>
      </c>
      <c r="H30867">
        <v>8</v>
      </c>
      <c r="I30867" t="s">
        <v>5261</v>
      </c>
    </row>
    <row r="30868" spans="1:9" x14ac:dyDescent="0.35">
      <c r="A30868" t="s">
        <v>713</v>
      </c>
      <c r="B30868">
        <v>64</v>
      </c>
      <c r="C30868" t="s">
        <v>550</v>
      </c>
      <c r="D30868" t="s">
        <v>293</v>
      </c>
      <c r="E30868">
        <v>0</v>
      </c>
      <c r="F30868" s="1">
        <v>45505</v>
      </c>
      <c r="G30868" t="s">
        <v>10</v>
      </c>
      <c r="H30868">
        <v>8</v>
      </c>
      <c r="I30868" t="s">
        <v>5261</v>
      </c>
    </row>
    <row r="30869" spans="1:9" x14ac:dyDescent="0.35">
      <c r="A30869" t="s">
        <v>885</v>
      </c>
      <c r="B30869">
        <v>70</v>
      </c>
      <c r="C30869" t="s">
        <v>550</v>
      </c>
      <c r="D30869" t="s">
        <v>28</v>
      </c>
      <c r="E30869">
        <v>0</v>
      </c>
      <c r="F30869" s="1">
        <v>45505</v>
      </c>
      <c r="G30869" t="s">
        <v>10</v>
      </c>
      <c r="H30869">
        <v>8</v>
      </c>
      <c r="I30869" t="s">
        <v>5261</v>
      </c>
    </row>
    <row r="30870" spans="1:9" x14ac:dyDescent="0.35">
      <c r="A30870" t="s">
        <v>885</v>
      </c>
      <c r="B30870">
        <v>70</v>
      </c>
      <c r="C30870" t="s">
        <v>550</v>
      </c>
      <c r="D30870" t="s">
        <v>26</v>
      </c>
      <c r="E30870">
        <v>0</v>
      </c>
      <c r="F30870" s="1">
        <v>45505</v>
      </c>
      <c r="G30870" t="s">
        <v>10</v>
      </c>
      <c r="H30870">
        <v>8</v>
      </c>
      <c r="I30870" t="s">
        <v>5261</v>
      </c>
    </row>
    <row r="30871" spans="1:9" x14ac:dyDescent="0.35">
      <c r="A30871" t="s">
        <v>885</v>
      </c>
      <c r="B30871">
        <v>70</v>
      </c>
      <c r="C30871" t="s">
        <v>550</v>
      </c>
      <c r="D30871" t="s">
        <v>25</v>
      </c>
      <c r="E30871">
        <v>0</v>
      </c>
      <c r="F30871" s="1">
        <v>45505</v>
      </c>
      <c r="G30871" t="s">
        <v>10</v>
      </c>
      <c r="H30871">
        <v>8</v>
      </c>
      <c r="I30871" t="s">
        <v>5261</v>
      </c>
    </row>
    <row r="30872" spans="1:9" x14ac:dyDescent="0.35">
      <c r="A30872" t="s">
        <v>885</v>
      </c>
      <c r="B30872">
        <v>70</v>
      </c>
      <c r="C30872" t="s">
        <v>550</v>
      </c>
      <c r="D30872" t="s">
        <v>24</v>
      </c>
      <c r="E30872">
        <v>0</v>
      </c>
      <c r="F30872" s="1">
        <v>45505</v>
      </c>
      <c r="G30872" t="s">
        <v>10</v>
      </c>
      <c r="H30872">
        <v>8</v>
      </c>
      <c r="I30872" t="s">
        <v>5261</v>
      </c>
    </row>
    <row r="30873" spans="1:9" x14ac:dyDescent="0.35">
      <c r="A30873" t="s">
        <v>885</v>
      </c>
      <c r="B30873">
        <v>70</v>
      </c>
      <c r="C30873" t="s">
        <v>550</v>
      </c>
      <c r="D30873" t="s">
        <v>23</v>
      </c>
      <c r="E30873">
        <v>0</v>
      </c>
      <c r="F30873" s="1">
        <v>45505</v>
      </c>
      <c r="G30873" t="s">
        <v>10</v>
      </c>
      <c r="H30873">
        <v>8</v>
      </c>
      <c r="I30873" t="s">
        <v>5261</v>
      </c>
    </row>
    <row r="30874" spans="1:9" x14ac:dyDescent="0.35">
      <c r="A30874" t="s">
        <v>885</v>
      </c>
      <c r="B30874">
        <v>70</v>
      </c>
      <c r="C30874" t="s">
        <v>550</v>
      </c>
      <c r="D30874" t="s">
        <v>22</v>
      </c>
      <c r="E30874">
        <v>0</v>
      </c>
      <c r="F30874" s="1">
        <v>45505</v>
      </c>
      <c r="G30874" t="s">
        <v>10</v>
      </c>
      <c r="H30874">
        <v>8</v>
      </c>
      <c r="I30874" t="s">
        <v>5261</v>
      </c>
    </row>
    <row r="30875" spans="1:9" x14ac:dyDescent="0.35">
      <c r="A30875" t="s">
        <v>708</v>
      </c>
      <c r="B30875">
        <v>30</v>
      </c>
      <c r="C30875" t="s">
        <v>550</v>
      </c>
      <c r="D30875" t="s">
        <v>304</v>
      </c>
      <c r="E30875">
        <v>0</v>
      </c>
      <c r="F30875" s="1">
        <v>45505</v>
      </c>
      <c r="G30875" t="s">
        <v>10</v>
      </c>
      <c r="H30875">
        <v>8</v>
      </c>
      <c r="I30875" t="s">
        <v>5261</v>
      </c>
    </row>
    <row r="30876" spans="1:9" x14ac:dyDescent="0.35">
      <c r="A30876" t="s">
        <v>713</v>
      </c>
      <c r="B30876">
        <v>64</v>
      </c>
      <c r="C30876" t="s">
        <v>550</v>
      </c>
      <c r="D30876" t="s">
        <v>302</v>
      </c>
      <c r="E30876">
        <v>0</v>
      </c>
      <c r="F30876" s="1">
        <v>45505</v>
      </c>
      <c r="G30876" t="s">
        <v>10</v>
      </c>
      <c r="H30876">
        <v>8</v>
      </c>
      <c r="I30876" t="s">
        <v>5261</v>
      </c>
    </row>
    <row r="30877" spans="1:9" x14ac:dyDescent="0.35">
      <c r="A30877" t="s">
        <v>708</v>
      </c>
      <c r="B30877">
        <v>30</v>
      </c>
      <c r="C30877" t="s">
        <v>550</v>
      </c>
      <c r="D30877" t="s">
        <v>303</v>
      </c>
      <c r="E30877">
        <v>0</v>
      </c>
      <c r="F30877" s="1">
        <v>45505</v>
      </c>
      <c r="G30877" t="s">
        <v>10</v>
      </c>
      <c r="H30877">
        <v>8</v>
      </c>
      <c r="I30877" t="s">
        <v>5261</v>
      </c>
    </row>
    <row r="30878" spans="1:9" x14ac:dyDescent="0.35">
      <c r="A30878" t="s">
        <v>708</v>
      </c>
      <c r="B30878">
        <v>30</v>
      </c>
      <c r="C30878" t="s">
        <v>550</v>
      </c>
      <c r="D30878" t="s">
        <v>301</v>
      </c>
      <c r="E30878">
        <v>0</v>
      </c>
      <c r="F30878" s="1">
        <v>45505</v>
      </c>
      <c r="G30878" t="s">
        <v>10</v>
      </c>
      <c r="H30878">
        <v>8</v>
      </c>
      <c r="I30878" t="s">
        <v>5261</v>
      </c>
    </row>
    <row r="30879" spans="1:9" x14ac:dyDescent="0.35">
      <c r="A30879" t="s">
        <v>708</v>
      </c>
      <c r="B30879">
        <v>30</v>
      </c>
      <c r="C30879" t="s">
        <v>550</v>
      </c>
      <c r="D30879" t="s">
        <v>300</v>
      </c>
      <c r="E30879">
        <v>0</v>
      </c>
      <c r="F30879" s="1">
        <v>45505</v>
      </c>
      <c r="G30879" t="s">
        <v>10</v>
      </c>
      <c r="H30879">
        <v>8</v>
      </c>
      <c r="I30879" t="s">
        <v>5261</v>
      </c>
    </row>
    <row r="30880" spans="1:9" x14ac:dyDescent="0.35">
      <c r="A30880" t="s">
        <v>708</v>
      </c>
      <c r="B30880">
        <v>30</v>
      </c>
      <c r="C30880" t="s">
        <v>550</v>
      </c>
      <c r="D30880" t="s">
        <v>299</v>
      </c>
      <c r="E30880">
        <v>0</v>
      </c>
      <c r="F30880" s="1">
        <v>45505</v>
      </c>
      <c r="G30880" t="s">
        <v>10</v>
      </c>
      <c r="H30880">
        <v>8</v>
      </c>
      <c r="I30880" t="s">
        <v>5261</v>
      </c>
    </row>
    <row r="30881" spans="1:9" x14ac:dyDescent="0.35">
      <c r="A30881" t="s">
        <v>708</v>
      </c>
      <c r="B30881">
        <v>30</v>
      </c>
      <c r="C30881" t="s">
        <v>550</v>
      </c>
      <c r="D30881" t="s">
        <v>298</v>
      </c>
      <c r="E30881">
        <v>0</v>
      </c>
      <c r="F30881" s="1">
        <v>45505</v>
      </c>
      <c r="G30881" t="s">
        <v>10</v>
      </c>
      <c r="H30881">
        <v>8</v>
      </c>
      <c r="I30881" t="s">
        <v>5261</v>
      </c>
    </row>
    <row r="30882" spans="1:9" x14ac:dyDescent="0.35">
      <c r="A30882" t="s">
        <v>708</v>
      </c>
      <c r="B30882">
        <v>30</v>
      </c>
      <c r="C30882" t="s">
        <v>550</v>
      </c>
      <c r="D30882" t="s">
        <v>297</v>
      </c>
      <c r="E30882">
        <v>0</v>
      </c>
      <c r="F30882" s="1">
        <v>45505</v>
      </c>
      <c r="G30882" t="s">
        <v>10</v>
      </c>
      <c r="H30882">
        <v>8</v>
      </c>
      <c r="I30882" t="s">
        <v>5261</v>
      </c>
    </row>
    <row r="30883" spans="1:9" x14ac:dyDescent="0.35">
      <c r="A30883" t="s">
        <v>708</v>
      </c>
      <c r="B30883">
        <v>30</v>
      </c>
      <c r="C30883" t="s">
        <v>550</v>
      </c>
      <c r="D30883" t="s">
        <v>296</v>
      </c>
      <c r="E30883">
        <v>0</v>
      </c>
      <c r="F30883" s="1">
        <v>45505</v>
      </c>
      <c r="G30883" t="s">
        <v>10</v>
      </c>
      <c r="H30883">
        <v>8</v>
      </c>
      <c r="I30883" t="s">
        <v>5261</v>
      </c>
    </row>
    <row r="30884" spans="1:9" x14ac:dyDescent="0.35">
      <c r="A30884" t="s">
        <v>708</v>
      </c>
      <c r="B30884">
        <v>30</v>
      </c>
      <c r="C30884" t="s">
        <v>550</v>
      </c>
      <c r="D30884" t="s">
        <v>295</v>
      </c>
      <c r="E30884">
        <v>0</v>
      </c>
      <c r="F30884" s="1">
        <v>45505</v>
      </c>
      <c r="G30884" t="s">
        <v>10</v>
      </c>
      <c r="H30884">
        <v>8</v>
      </c>
      <c r="I30884" t="s">
        <v>5261</v>
      </c>
    </row>
    <row r="30885" spans="1:9" x14ac:dyDescent="0.35">
      <c r="A30885" t="s">
        <v>708</v>
      </c>
      <c r="B30885">
        <v>30</v>
      </c>
      <c r="C30885" t="s">
        <v>550</v>
      </c>
      <c r="D30885" t="s">
        <v>294</v>
      </c>
      <c r="E30885">
        <v>0</v>
      </c>
      <c r="F30885" s="1">
        <v>45505</v>
      </c>
      <c r="G30885" t="s">
        <v>10</v>
      </c>
      <c r="H30885">
        <v>8</v>
      </c>
      <c r="I30885" t="s">
        <v>5261</v>
      </c>
    </row>
    <row r="30886" spans="1:9" x14ac:dyDescent="0.35">
      <c r="A30886" t="s">
        <v>708</v>
      </c>
      <c r="B30886">
        <v>30</v>
      </c>
      <c r="C30886" t="s">
        <v>550</v>
      </c>
      <c r="D30886" t="s">
        <v>293</v>
      </c>
      <c r="E30886">
        <v>0</v>
      </c>
      <c r="F30886" s="1">
        <v>45505</v>
      </c>
      <c r="G30886" t="s">
        <v>10</v>
      </c>
      <c r="H30886">
        <v>8</v>
      </c>
      <c r="I30886" t="s">
        <v>5261</v>
      </c>
    </row>
    <row r="30887" spans="1:9" x14ac:dyDescent="0.35">
      <c r="A30887" t="s">
        <v>708</v>
      </c>
      <c r="B30887">
        <v>30</v>
      </c>
      <c r="C30887" t="s">
        <v>550</v>
      </c>
      <c r="D30887" t="s">
        <v>302</v>
      </c>
      <c r="E30887">
        <v>0</v>
      </c>
      <c r="F30887" s="1">
        <v>45505</v>
      </c>
      <c r="G30887" t="s">
        <v>10</v>
      </c>
      <c r="H30887">
        <v>8</v>
      </c>
      <c r="I30887" t="s">
        <v>5261</v>
      </c>
    </row>
    <row r="30888" spans="1:9" x14ac:dyDescent="0.35">
      <c r="A30888" t="s">
        <v>713</v>
      </c>
      <c r="B30888">
        <v>64</v>
      </c>
      <c r="C30888" t="s">
        <v>550</v>
      </c>
      <c r="D30888" t="s">
        <v>303</v>
      </c>
      <c r="E30888">
        <v>0</v>
      </c>
      <c r="F30888" s="1">
        <v>45505</v>
      </c>
      <c r="G30888" t="s">
        <v>10</v>
      </c>
      <c r="H30888">
        <v>8</v>
      </c>
      <c r="I30888" t="s">
        <v>5261</v>
      </c>
    </row>
    <row r="30889" spans="1:9" x14ac:dyDescent="0.35">
      <c r="A30889" t="s">
        <v>713</v>
      </c>
      <c r="B30889">
        <v>64</v>
      </c>
      <c r="C30889" t="s">
        <v>550</v>
      </c>
      <c r="D30889" t="s">
        <v>304</v>
      </c>
      <c r="E30889">
        <v>0</v>
      </c>
      <c r="F30889" s="1">
        <v>45505</v>
      </c>
      <c r="G30889" t="s">
        <v>10</v>
      </c>
      <c r="H30889">
        <v>8</v>
      </c>
      <c r="I30889" t="s">
        <v>5261</v>
      </c>
    </row>
    <row r="30890" spans="1:9" x14ac:dyDescent="0.35">
      <c r="A30890" t="s">
        <v>358</v>
      </c>
      <c r="B30890">
        <v>56</v>
      </c>
      <c r="C30890" t="s">
        <v>550</v>
      </c>
      <c r="D30890" t="s">
        <v>27</v>
      </c>
      <c r="E30890">
        <v>0</v>
      </c>
      <c r="F30890" s="1">
        <v>45505</v>
      </c>
      <c r="G30890" t="s">
        <v>10</v>
      </c>
      <c r="H30890">
        <v>8</v>
      </c>
      <c r="I30890" t="s">
        <v>5261</v>
      </c>
    </row>
    <row r="30891" spans="1:9" x14ac:dyDescent="0.35">
      <c r="A30891" t="s">
        <v>663</v>
      </c>
      <c r="B30891">
        <v>96</v>
      </c>
      <c r="C30891" t="s">
        <v>550</v>
      </c>
      <c r="D30891" t="s">
        <v>27</v>
      </c>
      <c r="E30891">
        <v>0</v>
      </c>
      <c r="F30891" s="1">
        <v>45505</v>
      </c>
      <c r="G30891" t="s">
        <v>10</v>
      </c>
      <c r="H30891">
        <v>8</v>
      </c>
      <c r="I30891" t="s">
        <v>5261</v>
      </c>
    </row>
    <row r="30892" spans="1:9" x14ac:dyDescent="0.35">
      <c r="A30892" t="s">
        <v>633</v>
      </c>
      <c r="B30892">
        <v>73</v>
      </c>
      <c r="C30892" t="s">
        <v>550</v>
      </c>
      <c r="D30892" t="s">
        <v>27</v>
      </c>
      <c r="E30892">
        <v>0</v>
      </c>
      <c r="F30892" s="1">
        <v>45505</v>
      </c>
      <c r="G30892" t="s">
        <v>10</v>
      </c>
      <c r="H30892">
        <v>8</v>
      </c>
      <c r="I30892" t="s">
        <v>5261</v>
      </c>
    </row>
    <row r="30893" spans="1:9" x14ac:dyDescent="0.35">
      <c r="A30893" t="s">
        <v>636</v>
      </c>
      <c r="B30893">
        <v>84</v>
      </c>
      <c r="C30893" t="s">
        <v>550</v>
      </c>
      <c r="D30893" t="s">
        <v>27</v>
      </c>
      <c r="E30893">
        <v>0</v>
      </c>
      <c r="F30893" s="1">
        <v>45505</v>
      </c>
      <c r="G30893" t="s">
        <v>10</v>
      </c>
      <c r="H30893">
        <v>8</v>
      </c>
      <c r="I30893" t="s">
        <v>5261</v>
      </c>
    </row>
    <row r="30894" spans="1:9" x14ac:dyDescent="0.35">
      <c r="A30894" t="s">
        <v>653</v>
      </c>
      <c r="B30894">
        <v>39</v>
      </c>
      <c r="C30894" t="s">
        <v>550</v>
      </c>
      <c r="D30894" t="s">
        <v>27</v>
      </c>
      <c r="E30894">
        <v>0</v>
      </c>
      <c r="F30894" s="1">
        <v>45505</v>
      </c>
      <c r="G30894" t="s">
        <v>10</v>
      </c>
      <c r="H30894">
        <v>8</v>
      </c>
      <c r="I30894" t="s">
        <v>5261</v>
      </c>
    </row>
    <row r="30895" spans="1:9" x14ac:dyDescent="0.35">
      <c r="A30895" t="s">
        <v>646</v>
      </c>
      <c r="B30895">
        <v>82</v>
      </c>
      <c r="C30895" t="s">
        <v>550</v>
      </c>
      <c r="D30895" t="s">
        <v>27</v>
      </c>
      <c r="E30895">
        <v>0</v>
      </c>
      <c r="F30895" s="1">
        <v>45505</v>
      </c>
      <c r="G30895" t="s">
        <v>10</v>
      </c>
      <c r="H30895">
        <v>8</v>
      </c>
      <c r="I30895" t="s">
        <v>5261</v>
      </c>
    </row>
    <row r="30896" spans="1:9" x14ac:dyDescent="0.35">
      <c r="A30896" t="s">
        <v>703</v>
      </c>
      <c r="B30896">
        <v>52</v>
      </c>
      <c r="C30896" t="s">
        <v>550</v>
      </c>
      <c r="D30896" t="s">
        <v>27</v>
      </c>
      <c r="E30896">
        <v>0</v>
      </c>
      <c r="F30896" s="1">
        <v>45505</v>
      </c>
      <c r="G30896" t="s">
        <v>10</v>
      </c>
      <c r="H30896">
        <v>8</v>
      </c>
      <c r="I30896" t="s">
        <v>5261</v>
      </c>
    </row>
    <row r="30897" spans="1:9" x14ac:dyDescent="0.35">
      <c r="A30897" t="s">
        <v>655</v>
      </c>
      <c r="B30897">
        <v>55</v>
      </c>
      <c r="C30897" t="s">
        <v>550</v>
      </c>
      <c r="D30897" t="s">
        <v>27</v>
      </c>
      <c r="E30897">
        <v>0</v>
      </c>
      <c r="F30897" s="1">
        <v>45505</v>
      </c>
      <c r="G30897" t="s">
        <v>10</v>
      </c>
      <c r="H30897">
        <v>8</v>
      </c>
      <c r="I30897" t="s">
        <v>5261</v>
      </c>
    </row>
    <row r="30898" spans="1:9" x14ac:dyDescent="0.35">
      <c r="A30898" t="s">
        <v>645</v>
      </c>
      <c r="B30898">
        <v>70</v>
      </c>
      <c r="C30898" t="s">
        <v>550</v>
      </c>
      <c r="D30898" t="s">
        <v>27</v>
      </c>
      <c r="E30898">
        <v>0</v>
      </c>
      <c r="F30898" s="1">
        <v>45505</v>
      </c>
      <c r="G30898" t="s">
        <v>10</v>
      </c>
      <c r="H30898">
        <v>8</v>
      </c>
      <c r="I30898" t="s">
        <v>5261</v>
      </c>
    </row>
    <row r="30899" spans="1:9" x14ac:dyDescent="0.35">
      <c r="A30899" t="s">
        <v>316</v>
      </c>
      <c r="B30899">
        <v>104</v>
      </c>
      <c r="C30899" t="s">
        <v>550</v>
      </c>
      <c r="D30899" t="s">
        <v>27</v>
      </c>
      <c r="E30899">
        <v>0</v>
      </c>
      <c r="F30899" s="1">
        <v>45505</v>
      </c>
      <c r="G30899" t="s">
        <v>10</v>
      </c>
      <c r="H30899">
        <v>8</v>
      </c>
      <c r="I30899" t="s">
        <v>5261</v>
      </c>
    </row>
    <row r="30900" spans="1:9" x14ac:dyDescent="0.35">
      <c r="A30900" t="s">
        <v>650</v>
      </c>
      <c r="B30900">
        <v>52</v>
      </c>
      <c r="C30900" t="s">
        <v>550</v>
      </c>
      <c r="D30900" t="s">
        <v>27</v>
      </c>
      <c r="E30900">
        <v>0</v>
      </c>
      <c r="F30900" s="1">
        <v>45505</v>
      </c>
      <c r="G30900" t="s">
        <v>10</v>
      </c>
      <c r="H30900">
        <v>8</v>
      </c>
      <c r="I30900" t="s">
        <v>5261</v>
      </c>
    </row>
    <row r="30901" spans="1:9" x14ac:dyDescent="0.35">
      <c r="A30901" t="s">
        <v>644</v>
      </c>
      <c r="B30901">
        <v>91</v>
      </c>
      <c r="C30901" t="s">
        <v>550</v>
      </c>
      <c r="D30901" t="s">
        <v>27</v>
      </c>
      <c r="E30901">
        <v>0</v>
      </c>
      <c r="F30901" s="1">
        <v>45505</v>
      </c>
      <c r="G30901" t="s">
        <v>10</v>
      </c>
      <c r="H30901">
        <v>8</v>
      </c>
      <c r="I30901" t="s">
        <v>5261</v>
      </c>
    </row>
    <row r="30902" spans="1:9" x14ac:dyDescent="0.35">
      <c r="A30902" t="s">
        <v>639</v>
      </c>
      <c r="B30902">
        <v>42</v>
      </c>
      <c r="C30902" t="s">
        <v>550</v>
      </c>
      <c r="D30902" t="s">
        <v>27</v>
      </c>
      <c r="E30902">
        <v>0</v>
      </c>
      <c r="F30902" s="1">
        <v>45505</v>
      </c>
      <c r="G30902" t="s">
        <v>10</v>
      </c>
      <c r="H30902">
        <v>8</v>
      </c>
      <c r="I30902" t="s">
        <v>5261</v>
      </c>
    </row>
    <row r="30903" spans="1:9" x14ac:dyDescent="0.35">
      <c r="A30903" t="s">
        <v>678</v>
      </c>
      <c r="B30903">
        <v>52</v>
      </c>
      <c r="C30903" t="s">
        <v>550</v>
      </c>
      <c r="D30903" t="s">
        <v>27</v>
      </c>
      <c r="E30903">
        <v>0</v>
      </c>
      <c r="F30903" s="1">
        <v>45505</v>
      </c>
      <c r="G30903" t="s">
        <v>10</v>
      </c>
      <c r="H30903">
        <v>8</v>
      </c>
      <c r="I30903" t="s">
        <v>5261</v>
      </c>
    </row>
    <row r="30904" spans="1:9" x14ac:dyDescent="0.35">
      <c r="A30904" t="s">
        <v>687</v>
      </c>
      <c r="B30904">
        <v>26</v>
      </c>
      <c r="C30904" t="s">
        <v>550</v>
      </c>
      <c r="D30904" t="s">
        <v>27</v>
      </c>
      <c r="E30904">
        <v>0</v>
      </c>
      <c r="F30904" s="1">
        <v>45505</v>
      </c>
      <c r="G30904" t="s">
        <v>10</v>
      </c>
      <c r="H30904">
        <v>8</v>
      </c>
      <c r="I30904" t="s">
        <v>5261</v>
      </c>
    </row>
    <row r="30905" spans="1:9" x14ac:dyDescent="0.35">
      <c r="A30905" t="s">
        <v>701</v>
      </c>
      <c r="B30905">
        <v>63</v>
      </c>
      <c r="C30905" t="s">
        <v>550</v>
      </c>
      <c r="D30905" t="s">
        <v>27</v>
      </c>
      <c r="E30905">
        <v>0</v>
      </c>
      <c r="F30905" s="1">
        <v>45505</v>
      </c>
      <c r="G30905" t="s">
        <v>10</v>
      </c>
      <c r="H30905">
        <v>8</v>
      </c>
      <c r="I30905" t="s">
        <v>5261</v>
      </c>
    </row>
    <row r="30906" spans="1:9" x14ac:dyDescent="0.35">
      <c r="A30906" t="s">
        <v>867</v>
      </c>
      <c r="B30906">
        <v>48</v>
      </c>
      <c r="C30906" t="s">
        <v>550</v>
      </c>
      <c r="D30906" t="s">
        <v>27</v>
      </c>
      <c r="E30906">
        <v>0</v>
      </c>
      <c r="F30906" s="1">
        <v>45505</v>
      </c>
      <c r="G30906" t="s">
        <v>10</v>
      </c>
      <c r="H30906">
        <v>8</v>
      </c>
      <c r="I30906" t="s">
        <v>5261</v>
      </c>
    </row>
    <row r="30907" spans="1:9" x14ac:dyDescent="0.35">
      <c r="A30907" t="s">
        <v>317</v>
      </c>
      <c r="B30907">
        <v>30</v>
      </c>
      <c r="C30907" t="s">
        <v>550</v>
      </c>
      <c r="D30907" t="s">
        <v>27</v>
      </c>
      <c r="E30907">
        <v>0</v>
      </c>
      <c r="F30907" s="1">
        <v>45505</v>
      </c>
      <c r="G30907" t="s">
        <v>10</v>
      </c>
      <c r="H30907">
        <v>8</v>
      </c>
      <c r="I30907" t="s">
        <v>5261</v>
      </c>
    </row>
    <row r="30908" spans="1:9" x14ac:dyDescent="0.35">
      <c r="A30908" t="s">
        <v>520</v>
      </c>
      <c r="B30908">
        <v>210</v>
      </c>
      <c r="C30908" t="s">
        <v>550</v>
      </c>
      <c r="D30908" t="s">
        <v>27</v>
      </c>
      <c r="E30908">
        <v>0</v>
      </c>
      <c r="F30908" s="1">
        <v>45505</v>
      </c>
      <c r="G30908" t="s">
        <v>10</v>
      </c>
      <c r="H30908">
        <v>8</v>
      </c>
      <c r="I30908" t="s">
        <v>5261</v>
      </c>
    </row>
    <row r="30909" spans="1:9" x14ac:dyDescent="0.35">
      <c r="A30909" t="s">
        <v>692</v>
      </c>
      <c r="B30909">
        <v>63</v>
      </c>
      <c r="C30909" t="s">
        <v>550</v>
      </c>
      <c r="D30909" t="s">
        <v>27</v>
      </c>
      <c r="E30909">
        <v>0</v>
      </c>
      <c r="F30909" s="1">
        <v>45505</v>
      </c>
      <c r="G30909" t="s">
        <v>10</v>
      </c>
      <c r="H30909">
        <v>8</v>
      </c>
      <c r="I30909" t="s">
        <v>5261</v>
      </c>
    </row>
    <row r="30910" spans="1:9" x14ac:dyDescent="0.35">
      <c r="A30910" t="s">
        <v>699</v>
      </c>
      <c r="B30910">
        <v>45</v>
      </c>
      <c r="C30910" t="s">
        <v>550</v>
      </c>
      <c r="D30910" t="s">
        <v>27</v>
      </c>
      <c r="E30910">
        <v>0</v>
      </c>
      <c r="F30910" s="1">
        <v>45505</v>
      </c>
      <c r="G30910" t="s">
        <v>10</v>
      </c>
      <c r="H30910">
        <v>8</v>
      </c>
      <c r="I30910" t="s">
        <v>5261</v>
      </c>
    </row>
    <row r="30911" spans="1:9" x14ac:dyDescent="0.35">
      <c r="A30911" t="s">
        <v>624</v>
      </c>
      <c r="B30911">
        <v>52</v>
      </c>
      <c r="C30911" t="s">
        <v>550</v>
      </c>
      <c r="D30911" t="s">
        <v>27</v>
      </c>
      <c r="E30911">
        <v>0</v>
      </c>
      <c r="F30911" s="1">
        <v>45505</v>
      </c>
      <c r="G30911" t="s">
        <v>10</v>
      </c>
      <c r="H30911">
        <v>8</v>
      </c>
      <c r="I30911" t="s">
        <v>5261</v>
      </c>
    </row>
    <row r="30912" spans="1:9" x14ac:dyDescent="0.35">
      <c r="A30912" t="s">
        <v>642</v>
      </c>
      <c r="B30912">
        <v>91</v>
      </c>
      <c r="C30912" t="s">
        <v>550</v>
      </c>
      <c r="D30912" t="s">
        <v>27</v>
      </c>
      <c r="E30912">
        <v>0</v>
      </c>
      <c r="F30912" s="1">
        <v>45505</v>
      </c>
      <c r="G30912" t="s">
        <v>10</v>
      </c>
      <c r="H30912">
        <v>8</v>
      </c>
      <c r="I30912" t="s">
        <v>5261</v>
      </c>
    </row>
    <row r="30913" spans="1:9" x14ac:dyDescent="0.35">
      <c r="A30913" t="s">
        <v>675</v>
      </c>
      <c r="B30913">
        <v>70</v>
      </c>
      <c r="C30913" t="s">
        <v>550</v>
      </c>
      <c r="D30913" t="s">
        <v>27</v>
      </c>
      <c r="E30913">
        <v>0</v>
      </c>
      <c r="F30913" s="1">
        <v>45505</v>
      </c>
      <c r="G30913" t="s">
        <v>10</v>
      </c>
      <c r="H30913">
        <v>8</v>
      </c>
      <c r="I30913" t="s">
        <v>5261</v>
      </c>
    </row>
    <row r="30914" spans="1:9" x14ac:dyDescent="0.35">
      <c r="A30914" t="s">
        <v>664</v>
      </c>
      <c r="B30914">
        <v>90</v>
      </c>
      <c r="C30914" t="s">
        <v>550</v>
      </c>
      <c r="D30914" t="s">
        <v>27</v>
      </c>
      <c r="E30914">
        <v>0</v>
      </c>
      <c r="F30914" s="1">
        <v>45505</v>
      </c>
      <c r="G30914" t="s">
        <v>10</v>
      </c>
      <c r="H30914">
        <v>8</v>
      </c>
      <c r="I30914" t="s">
        <v>5261</v>
      </c>
    </row>
    <row r="30915" spans="1:9" x14ac:dyDescent="0.35">
      <c r="A30915" t="s">
        <v>648</v>
      </c>
      <c r="B30915">
        <v>70</v>
      </c>
      <c r="C30915" t="s">
        <v>550</v>
      </c>
      <c r="D30915" t="s">
        <v>27</v>
      </c>
      <c r="E30915">
        <v>0</v>
      </c>
      <c r="F30915" s="1">
        <v>45505</v>
      </c>
      <c r="G30915" t="s">
        <v>10</v>
      </c>
      <c r="H30915">
        <v>8</v>
      </c>
      <c r="I30915" t="s">
        <v>5261</v>
      </c>
    </row>
    <row r="30916" spans="1:9" x14ac:dyDescent="0.35">
      <c r="A30916" t="s">
        <v>654</v>
      </c>
      <c r="B30916">
        <v>98</v>
      </c>
      <c r="C30916" t="s">
        <v>550</v>
      </c>
      <c r="D30916" t="s">
        <v>27</v>
      </c>
      <c r="E30916">
        <v>0</v>
      </c>
      <c r="F30916" s="1">
        <v>45505</v>
      </c>
      <c r="G30916" t="s">
        <v>10</v>
      </c>
      <c r="H30916">
        <v>8</v>
      </c>
      <c r="I30916" t="s">
        <v>5261</v>
      </c>
    </row>
    <row r="30917" spans="1:9" x14ac:dyDescent="0.35">
      <c r="A30917" t="s">
        <v>667</v>
      </c>
      <c r="B30917">
        <v>75</v>
      </c>
      <c r="C30917" t="s">
        <v>550</v>
      </c>
      <c r="D30917" t="s">
        <v>27</v>
      </c>
      <c r="E30917">
        <v>0</v>
      </c>
      <c r="F30917" s="1">
        <v>45505</v>
      </c>
      <c r="G30917" t="s">
        <v>10</v>
      </c>
      <c r="H30917">
        <v>8</v>
      </c>
      <c r="I30917" t="s">
        <v>5261</v>
      </c>
    </row>
    <row r="30918" spans="1:9" x14ac:dyDescent="0.35">
      <c r="A30918" t="s">
        <v>682</v>
      </c>
      <c r="B30918">
        <v>69</v>
      </c>
      <c r="C30918" t="s">
        <v>550</v>
      </c>
      <c r="D30918" t="s">
        <v>27</v>
      </c>
      <c r="E30918">
        <v>0</v>
      </c>
      <c r="F30918" s="1">
        <v>45505</v>
      </c>
      <c r="G30918" t="s">
        <v>10</v>
      </c>
      <c r="H30918">
        <v>8</v>
      </c>
      <c r="I30918" t="s">
        <v>5261</v>
      </c>
    </row>
    <row r="30919" spans="1:9" x14ac:dyDescent="0.35">
      <c r="A30919" t="s">
        <v>671</v>
      </c>
      <c r="B30919">
        <v>180</v>
      </c>
      <c r="C30919" t="s">
        <v>550</v>
      </c>
      <c r="D30919" t="s">
        <v>27</v>
      </c>
      <c r="E30919">
        <v>0</v>
      </c>
      <c r="F30919" s="1">
        <v>45505</v>
      </c>
      <c r="G30919" t="s">
        <v>10</v>
      </c>
      <c r="H30919">
        <v>8</v>
      </c>
      <c r="I30919" t="s">
        <v>5261</v>
      </c>
    </row>
    <row r="30920" spans="1:9" x14ac:dyDescent="0.35">
      <c r="A30920" t="s">
        <v>669</v>
      </c>
      <c r="B30920">
        <v>90</v>
      </c>
      <c r="C30920" t="s">
        <v>550</v>
      </c>
      <c r="D30920" t="s">
        <v>27</v>
      </c>
      <c r="E30920">
        <v>0</v>
      </c>
      <c r="F30920" s="1">
        <v>45505</v>
      </c>
      <c r="G30920" t="s">
        <v>10</v>
      </c>
      <c r="H30920">
        <v>8</v>
      </c>
      <c r="I30920" t="s">
        <v>5261</v>
      </c>
    </row>
    <row r="30921" spans="1:9" x14ac:dyDescent="0.35">
      <c r="A30921" t="s">
        <v>606</v>
      </c>
      <c r="B30921">
        <v>65</v>
      </c>
      <c r="C30921" t="s">
        <v>550</v>
      </c>
      <c r="D30921" t="s">
        <v>27</v>
      </c>
      <c r="E30921">
        <v>0</v>
      </c>
      <c r="F30921" s="1">
        <v>45505</v>
      </c>
      <c r="G30921" t="s">
        <v>10</v>
      </c>
      <c r="H30921">
        <v>8</v>
      </c>
      <c r="I30921" t="s">
        <v>5261</v>
      </c>
    </row>
    <row r="30922" spans="1:9" x14ac:dyDescent="0.35">
      <c r="A30922" t="s">
        <v>586</v>
      </c>
      <c r="B30922">
        <v>70</v>
      </c>
      <c r="C30922" t="s">
        <v>550</v>
      </c>
      <c r="D30922" t="s">
        <v>27</v>
      </c>
      <c r="E30922">
        <v>0</v>
      </c>
      <c r="F30922" s="1">
        <v>45505</v>
      </c>
      <c r="G30922" t="s">
        <v>10</v>
      </c>
      <c r="H30922">
        <v>8</v>
      </c>
      <c r="I30922" t="s">
        <v>5261</v>
      </c>
    </row>
    <row r="30923" spans="1:9" x14ac:dyDescent="0.35">
      <c r="A30923" t="s">
        <v>593</v>
      </c>
      <c r="B30923">
        <v>80</v>
      </c>
      <c r="C30923" t="s">
        <v>550</v>
      </c>
      <c r="D30923" t="s">
        <v>27</v>
      </c>
      <c r="E30923">
        <v>0</v>
      </c>
      <c r="F30923" s="1">
        <v>45505</v>
      </c>
      <c r="G30923" t="s">
        <v>10</v>
      </c>
      <c r="H30923">
        <v>8</v>
      </c>
      <c r="I30923" t="s">
        <v>5261</v>
      </c>
    </row>
    <row r="30924" spans="1:9" x14ac:dyDescent="0.35">
      <c r="A30924" t="s">
        <v>725</v>
      </c>
      <c r="B30924">
        <v>65</v>
      </c>
      <c r="C30924" t="s">
        <v>550</v>
      </c>
      <c r="D30924" t="s">
        <v>27</v>
      </c>
      <c r="E30924">
        <v>0</v>
      </c>
      <c r="F30924" s="1">
        <v>45505</v>
      </c>
      <c r="G30924" t="s">
        <v>10</v>
      </c>
      <c r="H30924">
        <v>8</v>
      </c>
      <c r="I30924" t="s">
        <v>5261</v>
      </c>
    </row>
    <row r="30925" spans="1:9" x14ac:dyDescent="0.35">
      <c r="A30925" t="s">
        <v>585</v>
      </c>
      <c r="B30925">
        <v>70</v>
      </c>
      <c r="C30925" t="s">
        <v>550</v>
      </c>
      <c r="D30925" t="s">
        <v>27</v>
      </c>
      <c r="E30925">
        <v>0</v>
      </c>
      <c r="F30925" s="1">
        <v>45505</v>
      </c>
      <c r="G30925" t="s">
        <v>10</v>
      </c>
      <c r="H30925">
        <v>8</v>
      </c>
      <c r="I30925" t="s">
        <v>5261</v>
      </c>
    </row>
    <row r="30926" spans="1:9" x14ac:dyDescent="0.35">
      <c r="A30926" t="s">
        <v>584</v>
      </c>
      <c r="B30926">
        <v>80</v>
      </c>
      <c r="C30926" t="s">
        <v>550</v>
      </c>
      <c r="D30926" t="s">
        <v>27</v>
      </c>
      <c r="E30926">
        <v>0</v>
      </c>
      <c r="F30926" s="1">
        <v>45505</v>
      </c>
      <c r="G30926" t="s">
        <v>10</v>
      </c>
      <c r="H30926">
        <v>8</v>
      </c>
      <c r="I30926" t="s">
        <v>5261</v>
      </c>
    </row>
    <row r="30927" spans="1:9" x14ac:dyDescent="0.35">
      <c r="A30927" t="s">
        <v>85</v>
      </c>
      <c r="B30927">
        <v>140</v>
      </c>
      <c r="C30927" t="s">
        <v>550</v>
      </c>
      <c r="D30927" t="s">
        <v>27</v>
      </c>
      <c r="E30927">
        <v>0</v>
      </c>
      <c r="F30927" s="1">
        <v>45505</v>
      </c>
      <c r="G30927" t="s">
        <v>10</v>
      </c>
      <c r="H30927">
        <v>8</v>
      </c>
      <c r="I30927" t="s">
        <v>5261</v>
      </c>
    </row>
    <row r="30928" spans="1:9" x14ac:dyDescent="0.35">
      <c r="A30928" t="s">
        <v>84</v>
      </c>
      <c r="B30928">
        <v>140</v>
      </c>
      <c r="C30928" t="s">
        <v>550</v>
      </c>
      <c r="D30928" t="s">
        <v>27</v>
      </c>
      <c r="E30928">
        <v>0</v>
      </c>
      <c r="F30928" s="1">
        <v>45505</v>
      </c>
      <c r="G30928" t="s">
        <v>10</v>
      </c>
      <c r="H30928">
        <v>8</v>
      </c>
      <c r="I30928" t="s">
        <v>5261</v>
      </c>
    </row>
    <row r="30929" spans="1:9" x14ac:dyDescent="0.35">
      <c r="A30929" t="s">
        <v>716</v>
      </c>
      <c r="B30929">
        <v>55</v>
      </c>
      <c r="C30929" t="s">
        <v>550</v>
      </c>
      <c r="D30929" t="s">
        <v>27</v>
      </c>
      <c r="E30929">
        <v>0</v>
      </c>
      <c r="F30929" s="1">
        <v>45505</v>
      </c>
      <c r="G30929" t="s">
        <v>10</v>
      </c>
      <c r="H30929">
        <v>8</v>
      </c>
      <c r="I30929" t="s">
        <v>5261</v>
      </c>
    </row>
    <row r="30930" spans="1:9" x14ac:dyDescent="0.35">
      <c r="A30930" t="s">
        <v>731</v>
      </c>
      <c r="B30930">
        <v>90</v>
      </c>
      <c r="C30930" t="s">
        <v>550</v>
      </c>
      <c r="D30930" t="s">
        <v>27</v>
      </c>
      <c r="E30930">
        <v>0</v>
      </c>
      <c r="F30930" s="1">
        <v>45505</v>
      </c>
      <c r="G30930" t="s">
        <v>10</v>
      </c>
      <c r="H30930">
        <v>8</v>
      </c>
      <c r="I30930" t="s">
        <v>5261</v>
      </c>
    </row>
    <row r="30931" spans="1:9" x14ac:dyDescent="0.35">
      <c r="A30931" t="s">
        <v>717</v>
      </c>
      <c r="B30931">
        <v>90</v>
      </c>
      <c r="C30931" t="s">
        <v>550</v>
      </c>
      <c r="D30931" t="s">
        <v>27</v>
      </c>
      <c r="E30931">
        <v>0</v>
      </c>
      <c r="F30931" s="1">
        <v>45505</v>
      </c>
      <c r="G30931" t="s">
        <v>10</v>
      </c>
      <c r="H30931">
        <v>8</v>
      </c>
      <c r="I30931" t="s">
        <v>5261</v>
      </c>
    </row>
    <row r="30932" spans="1:9" x14ac:dyDescent="0.35">
      <c r="A30932" t="s">
        <v>730</v>
      </c>
      <c r="B30932">
        <v>80</v>
      </c>
      <c r="C30932" t="s">
        <v>550</v>
      </c>
      <c r="D30932" t="s">
        <v>27</v>
      </c>
      <c r="E30932">
        <v>0</v>
      </c>
      <c r="F30932" s="1">
        <v>45505</v>
      </c>
      <c r="G30932" t="s">
        <v>10</v>
      </c>
      <c r="H30932">
        <v>8</v>
      </c>
      <c r="I30932" t="s">
        <v>5261</v>
      </c>
    </row>
    <row r="30933" spans="1:9" x14ac:dyDescent="0.35">
      <c r="A30933" t="s">
        <v>588</v>
      </c>
      <c r="B30933">
        <v>55</v>
      </c>
      <c r="C30933" t="s">
        <v>550</v>
      </c>
      <c r="D30933" t="s">
        <v>27</v>
      </c>
      <c r="E30933">
        <v>0</v>
      </c>
      <c r="F30933" s="1">
        <v>45505</v>
      </c>
      <c r="G30933" t="s">
        <v>10</v>
      </c>
      <c r="H30933">
        <v>8</v>
      </c>
      <c r="I30933" t="s">
        <v>5261</v>
      </c>
    </row>
    <row r="30934" spans="1:9" x14ac:dyDescent="0.35">
      <c r="A30934" t="s">
        <v>234</v>
      </c>
      <c r="B30934">
        <v>46</v>
      </c>
      <c r="C30934" t="s">
        <v>550</v>
      </c>
      <c r="D30934" t="s">
        <v>27</v>
      </c>
      <c r="E30934">
        <v>0</v>
      </c>
      <c r="F30934" s="1">
        <v>45505</v>
      </c>
      <c r="G30934" t="s">
        <v>10</v>
      </c>
      <c r="H30934">
        <v>8</v>
      </c>
      <c r="I30934" t="s">
        <v>5261</v>
      </c>
    </row>
    <row r="30935" spans="1:9" x14ac:dyDescent="0.35">
      <c r="A30935" t="s">
        <v>617</v>
      </c>
      <c r="B30935">
        <v>56</v>
      </c>
      <c r="C30935" t="s">
        <v>550</v>
      </c>
      <c r="D30935" t="s">
        <v>27</v>
      </c>
      <c r="E30935">
        <v>0</v>
      </c>
      <c r="F30935" s="1">
        <v>45505</v>
      </c>
      <c r="G30935" t="s">
        <v>10</v>
      </c>
      <c r="H30935">
        <v>8</v>
      </c>
      <c r="I30935" t="s">
        <v>5261</v>
      </c>
    </row>
    <row r="30936" spans="1:9" x14ac:dyDescent="0.35">
      <c r="A30936" t="s">
        <v>239</v>
      </c>
      <c r="B30936">
        <v>42</v>
      </c>
      <c r="C30936" t="s">
        <v>550</v>
      </c>
      <c r="D30936" t="s">
        <v>27</v>
      </c>
      <c r="E30936">
        <v>0</v>
      </c>
      <c r="F30936" s="1">
        <v>45505</v>
      </c>
      <c r="G30936" t="s">
        <v>10</v>
      </c>
      <c r="H30936">
        <v>8</v>
      </c>
      <c r="I30936" t="s">
        <v>5261</v>
      </c>
    </row>
    <row r="30937" spans="1:9" x14ac:dyDescent="0.35">
      <c r="A30937" t="s">
        <v>616</v>
      </c>
      <c r="B30937">
        <v>39</v>
      </c>
      <c r="C30937" t="s">
        <v>550</v>
      </c>
      <c r="D30937" t="s">
        <v>27</v>
      </c>
      <c r="E30937">
        <v>0</v>
      </c>
      <c r="F30937" s="1">
        <v>45505</v>
      </c>
      <c r="G30937" t="s">
        <v>10</v>
      </c>
      <c r="H30937">
        <v>8</v>
      </c>
      <c r="I30937" t="s">
        <v>5261</v>
      </c>
    </row>
    <row r="30938" spans="1:9" x14ac:dyDescent="0.35">
      <c r="A30938" t="s">
        <v>719</v>
      </c>
      <c r="B30938">
        <v>45</v>
      </c>
      <c r="C30938" t="s">
        <v>550</v>
      </c>
      <c r="D30938" t="s">
        <v>27</v>
      </c>
      <c r="E30938">
        <v>0</v>
      </c>
      <c r="F30938" s="1">
        <v>45505</v>
      </c>
      <c r="G30938" t="s">
        <v>10</v>
      </c>
      <c r="H30938">
        <v>8</v>
      </c>
      <c r="I30938" t="s">
        <v>5261</v>
      </c>
    </row>
    <row r="30939" spans="1:9" x14ac:dyDescent="0.35">
      <c r="A30939" t="s">
        <v>615</v>
      </c>
      <c r="B30939">
        <v>45</v>
      </c>
      <c r="C30939" t="s">
        <v>550</v>
      </c>
      <c r="D30939" t="s">
        <v>27</v>
      </c>
      <c r="E30939">
        <v>0</v>
      </c>
      <c r="F30939" s="1">
        <v>45505</v>
      </c>
      <c r="G30939" t="s">
        <v>10</v>
      </c>
      <c r="H30939">
        <v>8</v>
      </c>
      <c r="I30939" t="s">
        <v>5261</v>
      </c>
    </row>
    <row r="30940" spans="1:9" x14ac:dyDescent="0.35">
      <c r="A30940" t="s">
        <v>622</v>
      </c>
      <c r="B30940">
        <v>42</v>
      </c>
      <c r="C30940" t="s">
        <v>550</v>
      </c>
      <c r="D30940" t="s">
        <v>27</v>
      </c>
      <c r="E30940">
        <v>0</v>
      </c>
      <c r="F30940" s="1">
        <v>45505</v>
      </c>
      <c r="G30940" t="s">
        <v>10</v>
      </c>
      <c r="H30940">
        <v>8</v>
      </c>
      <c r="I30940" t="s">
        <v>5261</v>
      </c>
    </row>
    <row r="30941" spans="1:9" x14ac:dyDescent="0.35">
      <c r="A30941" t="s">
        <v>627</v>
      </c>
      <c r="B30941">
        <v>46</v>
      </c>
      <c r="C30941" t="s">
        <v>550</v>
      </c>
      <c r="D30941" t="s">
        <v>27</v>
      </c>
      <c r="E30941">
        <v>0</v>
      </c>
      <c r="F30941" s="1">
        <v>45505</v>
      </c>
      <c r="G30941" t="s">
        <v>10</v>
      </c>
      <c r="H30941">
        <v>8</v>
      </c>
      <c r="I30941" t="s">
        <v>5261</v>
      </c>
    </row>
    <row r="30942" spans="1:9" x14ac:dyDescent="0.35">
      <c r="A30942" t="s">
        <v>621</v>
      </c>
      <c r="B30942">
        <v>130</v>
      </c>
      <c r="C30942" t="s">
        <v>550</v>
      </c>
      <c r="D30942" t="s">
        <v>27</v>
      </c>
      <c r="E30942">
        <v>0</v>
      </c>
      <c r="F30942" s="1">
        <v>45505</v>
      </c>
      <c r="G30942" t="s">
        <v>10</v>
      </c>
      <c r="H30942">
        <v>8</v>
      </c>
      <c r="I30942" t="s">
        <v>5261</v>
      </c>
    </row>
    <row r="30943" spans="1:9" x14ac:dyDescent="0.35">
      <c r="A30943" t="s">
        <v>555</v>
      </c>
      <c r="B30943">
        <v>40</v>
      </c>
      <c r="C30943" t="s">
        <v>550</v>
      </c>
      <c r="D30943" t="s">
        <v>27</v>
      </c>
      <c r="E30943">
        <v>0</v>
      </c>
      <c r="F30943" s="1">
        <v>45505</v>
      </c>
      <c r="G30943" t="s">
        <v>10</v>
      </c>
      <c r="H30943">
        <v>8</v>
      </c>
      <c r="I30943" t="s">
        <v>5261</v>
      </c>
    </row>
    <row r="30944" spans="1:9" x14ac:dyDescent="0.35">
      <c r="A30944" t="s">
        <v>712</v>
      </c>
      <c r="B30944">
        <v>117</v>
      </c>
      <c r="C30944" t="s">
        <v>550</v>
      </c>
      <c r="D30944" t="s">
        <v>27</v>
      </c>
      <c r="E30944">
        <v>0</v>
      </c>
      <c r="F30944" s="1">
        <v>45505</v>
      </c>
      <c r="G30944" t="s">
        <v>10</v>
      </c>
      <c r="H30944">
        <v>8</v>
      </c>
      <c r="I30944" t="s">
        <v>5261</v>
      </c>
    </row>
    <row r="30945" spans="1:9" x14ac:dyDescent="0.35">
      <c r="A30945" t="s">
        <v>720</v>
      </c>
      <c r="B30945">
        <v>50</v>
      </c>
      <c r="C30945" t="s">
        <v>550</v>
      </c>
      <c r="D30945" t="s">
        <v>27</v>
      </c>
      <c r="E30945">
        <v>0</v>
      </c>
      <c r="F30945" s="1">
        <v>45505</v>
      </c>
      <c r="G30945" t="s">
        <v>10</v>
      </c>
      <c r="H30945">
        <v>8</v>
      </c>
      <c r="I30945" t="s">
        <v>5261</v>
      </c>
    </row>
    <row r="30946" spans="1:9" x14ac:dyDescent="0.35">
      <c r="A30946" t="s">
        <v>490</v>
      </c>
      <c r="B30946">
        <v>150</v>
      </c>
      <c r="C30946" t="s">
        <v>550</v>
      </c>
      <c r="D30946" t="s">
        <v>27</v>
      </c>
      <c r="E30946">
        <v>0</v>
      </c>
      <c r="F30946" s="1">
        <v>45505</v>
      </c>
      <c r="G30946" t="s">
        <v>10</v>
      </c>
      <c r="H30946">
        <v>8</v>
      </c>
      <c r="I30946" t="s">
        <v>5261</v>
      </c>
    </row>
    <row r="30947" spans="1:9" x14ac:dyDescent="0.35">
      <c r="A30947" t="s">
        <v>724</v>
      </c>
      <c r="B30947">
        <v>55</v>
      </c>
      <c r="C30947" t="s">
        <v>550</v>
      </c>
      <c r="D30947" t="s">
        <v>27</v>
      </c>
      <c r="E30947">
        <v>0</v>
      </c>
      <c r="F30947" s="1">
        <v>45505</v>
      </c>
      <c r="G30947" t="s">
        <v>10</v>
      </c>
      <c r="H30947">
        <v>8</v>
      </c>
      <c r="I30947" t="s">
        <v>5261</v>
      </c>
    </row>
    <row r="30948" spans="1:9" x14ac:dyDescent="0.35">
      <c r="A30948" t="s">
        <v>592</v>
      </c>
      <c r="B30948">
        <v>80</v>
      </c>
      <c r="C30948" t="s">
        <v>550</v>
      </c>
      <c r="D30948" t="s">
        <v>27</v>
      </c>
      <c r="E30948">
        <v>0</v>
      </c>
      <c r="F30948" s="1">
        <v>45505</v>
      </c>
      <c r="G30948" t="s">
        <v>10</v>
      </c>
      <c r="H30948">
        <v>8</v>
      </c>
      <c r="I30948" t="s">
        <v>5261</v>
      </c>
    </row>
    <row r="30949" spans="1:9" x14ac:dyDescent="0.35">
      <c r="A30949" t="s">
        <v>583</v>
      </c>
      <c r="B30949">
        <v>180</v>
      </c>
      <c r="C30949" t="s">
        <v>550</v>
      </c>
      <c r="D30949" t="s">
        <v>27</v>
      </c>
      <c r="E30949">
        <v>0</v>
      </c>
      <c r="F30949" s="1">
        <v>45505</v>
      </c>
      <c r="G30949" t="s">
        <v>10</v>
      </c>
      <c r="H30949">
        <v>8</v>
      </c>
      <c r="I30949" t="s">
        <v>5261</v>
      </c>
    </row>
    <row r="30950" spans="1:9" x14ac:dyDescent="0.35">
      <c r="A30950" t="s">
        <v>832</v>
      </c>
      <c r="B30950">
        <v>115</v>
      </c>
      <c r="C30950" t="s">
        <v>550</v>
      </c>
      <c r="D30950" t="s">
        <v>27</v>
      </c>
      <c r="E30950">
        <v>0</v>
      </c>
      <c r="F30950" s="1">
        <v>45505</v>
      </c>
      <c r="G30950" t="s">
        <v>10</v>
      </c>
      <c r="H30950">
        <v>8</v>
      </c>
      <c r="I30950" t="s">
        <v>5261</v>
      </c>
    </row>
    <row r="30951" spans="1:9" x14ac:dyDescent="0.35">
      <c r="A30951" t="s">
        <v>706</v>
      </c>
      <c r="B30951">
        <v>49</v>
      </c>
      <c r="C30951" t="s">
        <v>550</v>
      </c>
      <c r="D30951" t="s">
        <v>27</v>
      </c>
      <c r="E30951">
        <v>0</v>
      </c>
      <c r="F30951" s="1">
        <v>45505</v>
      </c>
      <c r="G30951" t="s">
        <v>10</v>
      </c>
      <c r="H30951">
        <v>8</v>
      </c>
      <c r="I30951" t="s">
        <v>5261</v>
      </c>
    </row>
    <row r="30952" spans="1:9" x14ac:dyDescent="0.35">
      <c r="A30952" t="s">
        <v>836</v>
      </c>
      <c r="B30952">
        <v>64</v>
      </c>
      <c r="C30952" t="s">
        <v>550</v>
      </c>
      <c r="D30952" t="s">
        <v>27</v>
      </c>
      <c r="E30952">
        <v>0</v>
      </c>
      <c r="F30952" s="1">
        <v>45505</v>
      </c>
      <c r="G30952" t="s">
        <v>10</v>
      </c>
      <c r="H30952">
        <v>8</v>
      </c>
      <c r="I30952" t="s">
        <v>5261</v>
      </c>
    </row>
    <row r="30953" spans="1:9" x14ac:dyDescent="0.35">
      <c r="A30953" t="s">
        <v>828</v>
      </c>
      <c r="B30953">
        <v>98</v>
      </c>
      <c r="C30953" t="s">
        <v>550</v>
      </c>
      <c r="D30953" t="s">
        <v>27</v>
      </c>
      <c r="E30953">
        <v>0</v>
      </c>
      <c r="F30953" s="1">
        <v>45505</v>
      </c>
      <c r="G30953" t="s">
        <v>10</v>
      </c>
      <c r="H30953">
        <v>8</v>
      </c>
      <c r="I30953" t="s">
        <v>5261</v>
      </c>
    </row>
    <row r="30954" spans="1:9" x14ac:dyDescent="0.35">
      <c r="A30954" t="s">
        <v>569</v>
      </c>
      <c r="B30954">
        <v>35</v>
      </c>
      <c r="C30954" t="s">
        <v>550</v>
      </c>
      <c r="D30954" t="s">
        <v>27</v>
      </c>
      <c r="E30954">
        <v>0</v>
      </c>
      <c r="F30954" s="1">
        <v>45505</v>
      </c>
      <c r="G30954" t="s">
        <v>10</v>
      </c>
      <c r="H30954">
        <v>8</v>
      </c>
      <c r="I30954" t="s">
        <v>5261</v>
      </c>
    </row>
    <row r="30955" spans="1:9" x14ac:dyDescent="0.35">
      <c r="A30955" t="s">
        <v>707</v>
      </c>
      <c r="B30955">
        <v>50</v>
      </c>
      <c r="C30955" t="s">
        <v>550</v>
      </c>
      <c r="D30955" t="s">
        <v>27</v>
      </c>
      <c r="E30955">
        <v>0</v>
      </c>
      <c r="F30955" s="1">
        <v>45505</v>
      </c>
      <c r="G30955" t="s">
        <v>10</v>
      </c>
      <c r="H30955">
        <v>8</v>
      </c>
      <c r="I30955" t="s">
        <v>5261</v>
      </c>
    </row>
    <row r="30956" spans="1:9" x14ac:dyDescent="0.35">
      <c r="A30956" t="s">
        <v>568</v>
      </c>
      <c r="B30956">
        <v>35</v>
      </c>
      <c r="C30956" t="s">
        <v>550</v>
      </c>
      <c r="D30956" t="s">
        <v>27</v>
      </c>
      <c r="E30956">
        <v>0</v>
      </c>
      <c r="F30956" s="1">
        <v>45505</v>
      </c>
      <c r="G30956" t="s">
        <v>10</v>
      </c>
      <c r="H30956">
        <v>8</v>
      </c>
      <c r="I30956" t="s">
        <v>5261</v>
      </c>
    </row>
    <row r="30957" spans="1:9" x14ac:dyDescent="0.35">
      <c r="A30957" t="s">
        <v>709</v>
      </c>
      <c r="B30957">
        <v>77</v>
      </c>
      <c r="C30957" t="s">
        <v>550</v>
      </c>
      <c r="D30957" t="s">
        <v>27</v>
      </c>
      <c r="E30957">
        <v>0</v>
      </c>
      <c r="F30957" s="1">
        <v>45505</v>
      </c>
      <c r="G30957" t="s">
        <v>10</v>
      </c>
      <c r="H30957">
        <v>8</v>
      </c>
      <c r="I30957" t="s">
        <v>5261</v>
      </c>
    </row>
    <row r="30958" spans="1:9" x14ac:dyDescent="0.35">
      <c r="A30958" t="s">
        <v>705</v>
      </c>
      <c r="B30958">
        <v>48</v>
      </c>
      <c r="C30958" t="s">
        <v>550</v>
      </c>
      <c r="D30958" t="s">
        <v>27</v>
      </c>
      <c r="E30958">
        <v>0</v>
      </c>
      <c r="F30958" s="1">
        <v>45505</v>
      </c>
      <c r="G30958" t="s">
        <v>10</v>
      </c>
      <c r="H30958">
        <v>8</v>
      </c>
      <c r="I30958" t="s">
        <v>5261</v>
      </c>
    </row>
    <row r="30959" spans="1:9" x14ac:dyDescent="0.35">
      <c r="A30959" t="s">
        <v>877</v>
      </c>
      <c r="B30959">
        <v>77</v>
      </c>
      <c r="C30959" t="s">
        <v>550</v>
      </c>
      <c r="D30959" t="s">
        <v>27</v>
      </c>
      <c r="E30959">
        <v>0</v>
      </c>
      <c r="F30959" s="1">
        <v>45505</v>
      </c>
      <c r="G30959" t="s">
        <v>10</v>
      </c>
      <c r="H30959">
        <v>8</v>
      </c>
      <c r="I30959" t="s">
        <v>5261</v>
      </c>
    </row>
    <row r="30960" spans="1:9" x14ac:dyDescent="0.35">
      <c r="A30960" t="s">
        <v>885</v>
      </c>
      <c r="B30960">
        <v>70</v>
      </c>
      <c r="C30960" t="s">
        <v>550</v>
      </c>
      <c r="D30960" t="s">
        <v>27</v>
      </c>
      <c r="E30960">
        <v>0</v>
      </c>
      <c r="F30960" s="1">
        <v>45505</v>
      </c>
      <c r="G30960" t="s">
        <v>10</v>
      </c>
      <c r="H30960">
        <v>8</v>
      </c>
      <c r="I30960" t="s">
        <v>5261</v>
      </c>
    </row>
    <row r="30961" spans="1:9" x14ac:dyDescent="0.35">
      <c r="A30961" t="s">
        <v>776</v>
      </c>
      <c r="B30961">
        <v>64</v>
      </c>
      <c r="C30961" t="s">
        <v>550</v>
      </c>
      <c r="D30961" t="s">
        <v>17</v>
      </c>
      <c r="E30961">
        <v>0</v>
      </c>
      <c r="F30961" s="1">
        <v>45505</v>
      </c>
      <c r="G30961" t="s">
        <v>10</v>
      </c>
      <c r="H30961">
        <v>8</v>
      </c>
      <c r="I30961" t="s">
        <v>5261</v>
      </c>
    </row>
    <row r="30962" spans="1:9" x14ac:dyDescent="0.35">
      <c r="A30962" t="s">
        <v>633</v>
      </c>
      <c r="B30962">
        <v>73</v>
      </c>
      <c r="C30962" t="s">
        <v>550</v>
      </c>
      <c r="D30962" t="s">
        <v>17</v>
      </c>
      <c r="E30962">
        <v>0</v>
      </c>
      <c r="F30962" s="1">
        <v>45505</v>
      </c>
      <c r="G30962" t="s">
        <v>10</v>
      </c>
      <c r="H30962">
        <v>8</v>
      </c>
      <c r="I30962" t="s">
        <v>5261</v>
      </c>
    </row>
    <row r="30963" spans="1:9" x14ac:dyDescent="0.35">
      <c r="A30963" t="s">
        <v>747</v>
      </c>
      <c r="B30963">
        <v>96</v>
      </c>
      <c r="C30963" t="s">
        <v>550</v>
      </c>
      <c r="D30963" t="s">
        <v>17</v>
      </c>
      <c r="E30963">
        <v>0</v>
      </c>
      <c r="F30963" s="1">
        <v>45505</v>
      </c>
      <c r="G30963" t="s">
        <v>10</v>
      </c>
      <c r="H30963">
        <v>8</v>
      </c>
      <c r="I30963" t="s">
        <v>5261</v>
      </c>
    </row>
    <row r="30964" spans="1:9" x14ac:dyDescent="0.35">
      <c r="A30964" t="s">
        <v>721</v>
      </c>
      <c r="B30964">
        <v>91</v>
      </c>
      <c r="C30964" t="s">
        <v>550</v>
      </c>
      <c r="D30964" t="s">
        <v>17</v>
      </c>
      <c r="E30964">
        <v>0</v>
      </c>
      <c r="F30964" s="1">
        <v>45505</v>
      </c>
      <c r="G30964" t="s">
        <v>10</v>
      </c>
      <c r="H30964">
        <v>8</v>
      </c>
      <c r="I30964" t="s">
        <v>5261</v>
      </c>
    </row>
    <row r="30965" spans="1:9" x14ac:dyDescent="0.35">
      <c r="A30965" t="s">
        <v>752</v>
      </c>
      <c r="B30965">
        <v>90</v>
      </c>
      <c r="C30965" t="s">
        <v>550</v>
      </c>
      <c r="D30965" t="s">
        <v>17</v>
      </c>
      <c r="E30965">
        <v>0</v>
      </c>
      <c r="F30965" s="1">
        <v>45505</v>
      </c>
      <c r="G30965" t="s">
        <v>10</v>
      </c>
      <c r="H30965">
        <v>8</v>
      </c>
      <c r="I30965" t="s">
        <v>5261</v>
      </c>
    </row>
    <row r="30966" spans="1:9" x14ac:dyDescent="0.35">
      <c r="A30966" t="s">
        <v>653</v>
      </c>
      <c r="B30966">
        <v>39</v>
      </c>
      <c r="C30966" t="s">
        <v>550</v>
      </c>
      <c r="D30966" t="s">
        <v>17</v>
      </c>
      <c r="E30966">
        <v>0</v>
      </c>
      <c r="F30966" s="1">
        <v>45505</v>
      </c>
      <c r="G30966" t="s">
        <v>10</v>
      </c>
      <c r="H30966">
        <v>8</v>
      </c>
      <c r="I30966" t="s">
        <v>5261</v>
      </c>
    </row>
    <row r="30967" spans="1:9" x14ac:dyDescent="0.35">
      <c r="A30967" t="s">
        <v>636</v>
      </c>
      <c r="B30967">
        <v>84</v>
      </c>
      <c r="C30967" t="s">
        <v>550</v>
      </c>
      <c r="D30967" t="s">
        <v>17</v>
      </c>
      <c r="E30967">
        <v>0</v>
      </c>
      <c r="F30967" s="1">
        <v>45505</v>
      </c>
      <c r="G30967" t="s">
        <v>10</v>
      </c>
      <c r="H30967">
        <v>8</v>
      </c>
      <c r="I30967" t="s">
        <v>5261</v>
      </c>
    </row>
    <row r="30968" spans="1:9" x14ac:dyDescent="0.35">
      <c r="A30968" t="s">
        <v>732</v>
      </c>
      <c r="B30968">
        <v>96</v>
      </c>
      <c r="C30968" t="s">
        <v>550</v>
      </c>
      <c r="D30968" t="s">
        <v>17</v>
      </c>
      <c r="E30968">
        <v>0</v>
      </c>
      <c r="F30968" s="1">
        <v>45505</v>
      </c>
      <c r="G30968" t="s">
        <v>10</v>
      </c>
      <c r="H30968">
        <v>8</v>
      </c>
      <c r="I30968" t="s">
        <v>5261</v>
      </c>
    </row>
    <row r="30969" spans="1:9" x14ac:dyDescent="0.35">
      <c r="A30969" t="s">
        <v>423</v>
      </c>
      <c r="B30969">
        <v>112</v>
      </c>
      <c r="C30969" t="s">
        <v>550</v>
      </c>
      <c r="D30969" t="s">
        <v>17</v>
      </c>
      <c r="E30969">
        <v>0</v>
      </c>
      <c r="F30969" s="1">
        <v>45505</v>
      </c>
      <c r="G30969" t="s">
        <v>10</v>
      </c>
      <c r="H30969">
        <v>8</v>
      </c>
      <c r="I30969" t="s">
        <v>5261</v>
      </c>
    </row>
    <row r="30970" spans="1:9" x14ac:dyDescent="0.35">
      <c r="A30970" t="s">
        <v>381</v>
      </c>
      <c r="B30970">
        <v>140</v>
      </c>
      <c r="C30970" t="s">
        <v>550</v>
      </c>
      <c r="D30970" t="s">
        <v>17</v>
      </c>
      <c r="E30970">
        <v>0</v>
      </c>
      <c r="F30970" s="1">
        <v>45505</v>
      </c>
      <c r="G30970" t="s">
        <v>10</v>
      </c>
      <c r="H30970">
        <v>8</v>
      </c>
      <c r="I30970" t="s">
        <v>5261</v>
      </c>
    </row>
    <row r="30971" spans="1:9" x14ac:dyDescent="0.35">
      <c r="A30971" t="s">
        <v>652</v>
      </c>
      <c r="B30971">
        <v>72</v>
      </c>
      <c r="C30971" t="s">
        <v>550</v>
      </c>
      <c r="D30971" t="s">
        <v>17</v>
      </c>
      <c r="E30971">
        <v>0</v>
      </c>
      <c r="F30971" s="1">
        <v>45505</v>
      </c>
      <c r="G30971" t="s">
        <v>10</v>
      </c>
      <c r="H30971">
        <v>8</v>
      </c>
      <c r="I30971" t="s">
        <v>5261</v>
      </c>
    </row>
    <row r="30972" spans="1:9" x14ac:dyDescent="0.35">
      <c r="A30972" t="s">
        <v>655</v>
      </c>
      <c r="B30972">
        <v>55</v>
      </c>
      <c r="C30972" t="s">
        <v>550</v>
      </c>
      <c r="D30972" t="s">
        <v>17</v>
      </c>
      <c r="E30972">
        <v>0</v>
      </c>
      <c r="F30972" s="1">
        <v>45505</v>
      </c>
      <c r="G30972" t="s">
        <v>10</v>
      </c>
      <c r="H30972">
        <v>8</v>
      </c>
      <c r="I30972" t="s">
        <v>5261</v>
      </c>
    </row>
    <row r="30973" spans="1:9" x14ac:dyDescent="0.35">
      <c r="A30973" t="s">
        <v>777</v>
      </c>
      <c r="B30973">
        <v>78</v>
      </c>
      <c r="C30973" t="s">
        <v>550</v>
      </c>
      <c r="D30973" t="s">
        <v>17</v>
      </c>
      <c r="E30973">
        <v>0</v>
      </c>
      <c r="F30973" s="1">
        <v>45505</v>
      </c>
      <c r="G30973" t="s">
        <v>10</v>
      </c>
      <c r="H30973">
        <v>8</v>
      </c>
      <c r="I30973" t="s">
        <v>5261</v>
      </c>
    </row>
    <row r="30974" spans="1:9" x14ac:dyDescent="0.35">
      <c r="A30974" t="s">
        <v>749</v>
      </c>
      <c r="B30974">
        <v>52</v>
      </c>
      <c r="C30974" t="s">
        <v>550</v>
      </c>
      <c r="D30974" t="s">
        <v>17</v>
      </c>
      <c r="E30974">
        <v>0</v>
      </c>
      <c r="F30974" s="1">
        <v>45505</v>
      </c>
      <c r="G30974" t="s">
        <v>10</v>
      </c>
      <c r="H30974">
        <v>8</v>
      </c>
      <c r="I30974" t="s">
        <v>5261</v>
      </c>
    </row>
    <row r="30975" spans="1:9" x14ac:dyDescent="0.35">
      <c r="A30975" t="s">
        <v>736</v>
      </c>
      <c r="B30975">
        <v>67</v>
      </c>
      <c r="C30975" t="s">
        <v>550</v>
      </c>
      <c r="D30975" t="s">
        <v>17</v>
      </c>
      <c r="E30975">
        <v>0</v>
      </c>
      <c r="F30975" s="1">
        <v>45505</v>
      </c>
      <c r="G30975" t="s">
        <v>10</v>
      </c>
      <c r="H30975">
        <v>8</v>
      </c>
      <c r="I30975" t="s">
        <v>5261</v>
      </c>
    </row>
    <row r="30976" spans="1:9" x14ac:dyDescent="0.35">
      <c r="A30976" t="s">
        <v>774</v>
      </c>
      <c r="B30976">
        <v>46</v>
      </c>
      <c r="C30976" t="s">
        <v>550</v>
      </c>
      <c r="D30976" t="s">
        <v>17</v>
      </c>
      <c r="E30976">
        <v>0</v>
      </c>
      <c r="F30976" s="1">
        <v>45505</v>
      </c>
      <c r="G30976" t="s">
        <v>10</v>
      </c>
      <c r="H30976">
        <v>8</v>
      </c>
      <c r="I30976" t="s">
        <v>5261</v>
      </c>
    </row>
    <row r="30977" spans="1:9" x14ac:dyDescent="0.35">
      <c r="A30977" t="s">
        <v>764</v>
      </c>
      <c r="B30977">
        <v>36</v>
      </c>
      <c r="C30977" t="s">
        <v>550</v>
      </c>
      <c r="D30977" t="s">
        <v>17</v>
      </c>
      <c r="E30977">
        <v>0</v>
      </c>
      <c r="F30977" s="1">
        <v>45505</v>
      </c>
      <c r="G30977" t="s">
        <v>10</v>
      </c>
      <c r="H30977">
        <v>8</v>
      </c>
      <c r="I30977" t="s">
        <v>5261</v>
      </c>
    </row>
    <row r="30978" spans="1:9" x14ac:dyDescent="0.35">
      <c r="A30978" t="s">
        <v>639</v>
      </c>
      <c r="B30978">
        <v>42</v>
      </c>
      <c r="C30978" t="s">
        <v>550</v>
      </c>
      <c r="D30978" t="s">
        <v>17</v>
      </c>
      <c r="E30978">
        <v>0</v>
      </c>
      <c r="F30978" s="1">
        <v>45505</v>
      </c>
      <c r="G30978" t="s">
        <v>10</v>
      </c>
      <c r="H30978">
        <v>8</v>
      </c>
      <c r="I30978" t="s">
        <v>5261</v>
      </c>
    </row>
    <row r="30979" spans="1:9" x14ac:dyDescent="0.35">
      <c r="A30979" t="s">
        <v>420</v>
      </c>
      <c r="B30979">
        <v>75</v>
      </c>
      <c r="C30979" t="s">
        <v>550</v>
      </c>
      <c r="D30979" t="s">
        <v>17</v>
      </c>
      <c r="E30979">
        <v>0</v>
      </c>
      <c r="F30979" s="1">
        <v>45505</v>
      </c>
      <c r="G30979" t="s">
        <v>10</v>
      </c>
      <c r="H30979">
        <v>8</v>
      </c>
      <c r="I30979" t="s">
        <v>5261</v>
      </c>
    </row>
    <row r="30980" spans="1:9" x14ac:dyDescent="0.35">
      <c r="A30980" t="s">
        <v>744</v>
      </c>
      <c r="B30980">
        <v>42</v>
      </c>
      <c r="C30980" t="s">
        <v>550</v>
      </c>
      <c r="D30980" t="s">
        <v>17</v>
      </c>
      <c r="E30980">
        <v>0</v>
      </c>
      <c r="F30980" s="1">
        <v>45505</v>
      </c>
      <c r="G30980" t="s">
        <v>10</v>
      </c>
      <c r="H30980">
        <v>8</v>
      </c>
      <c r="I30980" t="s">
        <v>5261</v>
      </c>
    </row>
    <row r="30981" spans="1:9" x14ac:dyDescent="0.35">
      <c r="A30981" t="s">
        <v>773</v>
      </c>
      <c r="B30981">
        <v>61</v>
      </c>
      <c r="C30981" t="s">
        <v>550</v>
      </c>
      <c r="D30981" t="s">
        <v>17</v>
      </c>
      <c r="E30981">
        <v>0</v>
      </c>
      <c r="F30981" s="1">
        <v>45505</v>
      </c>
      <c r="G30981" t="s">
        <v>10</v>
      </c>
      <c r="H30981">
        <v>8</v>
      </c>
      <c r="I30981" t="s">
        <v>5261</v>
      </c>
    </row>
    <row r="30982" spans="1:9" x14ac:dyDescent="0.35">
      <c r="A30982" t="s">
        <v>757</v>
      </c>
      <c r="B30982">
        <v>52</v>
      </c>
      <c r="C30982" t="s">
        <v>550</v>
      </c>
      <c r="D30982" t="s">
        <v>17</v>
      </c>
      <c r="E30982">
        <v>0</v>
      </c>
      <c r="F30982" s="1">
        <v>45505</v>
      </c>
      <c r="G30982" t="s">
        <v>10</v>
      </c>
      <c r="H30982">
        <v>8</v>
      </c>
      <c r="I30982" t="s">
        <v>5261</v>
      </c>
    </row>
    <row r="30983" spans="1:9" x14ac:dyDescent="0.35">
      <c r="A30983" t="s">
        <v>486</v>
      </c>
      <c r="B30983">
        <v>160</v>
      </c>
      <c r="C30983" t="s">
        <v>550</v>
      </c>
      <c r="D30983" t="s">
        <v>17</v>
      </c>
      <c r="E30983">
        <v>0</v>
      </c>
      <c r="F30983" s="1">
        <v>45505</v>
      </c>
      <c r="G30983" t="s">
        <v>10</v>
      </c>
      <c r="H30983">
        <v>8</v>
      </c>
      <c r="I30983" t="s">
        <v>5261</v>
      </c>
    </row>
    <row r="30984" spans="1:9" x14ac:dyDescent="0.35">
      <c r="A30984" t="s">
        <v>760</v>
      </c>
      <c r="B30984">
        <v>72</v>
      </c>
      <c r="C30984" t="s">
        <v>550</v>
      </c>
      <c r="D30984" t="s">
        <v>17</v>
      </c>
      <c r="E30984">
        <v>0</v>
      </c>
      <c r="F30984" s="1">
        <v>45505</v>
      </c>
      <c r="G30984" t="s">
        <v>10</v>
      </c>
      <c r="H30984">
        <v>8</v>
      </c>
      <c r="I30984" t="s">
        <v>5261</v>
      </c>
    </row>
    <row r="30985" spans="1:9" x14ac:dyDescent="0.35">
      <c r="A30985" t="s">
        <v>692</v>
      </c>
      <c r="B30985">
        <v>63</v>
      </c>
      <c r="C30985" t="s">
        <v>550</v>
      </c>
      <c r="D30985" t="s">
        <v>17</v>
      </c>
      <c r="E30985">
        <v>0</v>
      </c>
      <c r="F30985" s="1">
        <v>45505</v>
      </c>
      <c r="G30985" t="s">
        <v>10</v>
      </c>
      <c r="H30985">
        <v>8</v>
      </c>
      <c r="I30985" t="s">
        <v>5261</v>
      </c>
    </row>
    <row r="30986" spans="1:9" x14ac:dyDescent="0.35">
      <c r="A30986" t="s">
        <v>798</v>
      </c>
      <c r="B30986">
        <v>70</v>
      </c>
      <c r="C30986" t="s">
        <v>550</v>
      </c>
      <c r="D30986" t="s">
        <v>17</v>
      </c>
      <c r="E30986">
        <v>0</v>
      </c>
      <c r="F30986" s="1">
        <v>45505</v>
      </c>
      <c r="G30986" t="s">
        <v>10</v>
      </c>
      <c r="H30986">
        <v>8</v>
      </c>
      <c r="I30986" t="s">
        <v>5261</v>
      </c>
    </row>
    <row r="30987" spans="1:9" x14ac:dyDescent="0.35">
      <c r="A30987" t="s">
        <v>762</v>
      </c>
      <c r="B30987">
        <v>25</v>
      </c>
      <c r="C30987" t="s">
        <v>550</v>
      </c>
      <c r="D30987" t="s">
        <v>17</v>
      </c>
      <c r="E30987">
        <v>0</v>
      </c>
      <c r="F30987" s="1">
        <v>45505</v>
      </c>
      <c r="G30987" t="s">
        <v>10</v>
      </c>
      <c r="H30987">
        <v>8</v>
      </c>
      <c r="I30987" t="s">
        <v>5261</v>
      </c>
    </row>
    <row r="30988" spans="1:9" x14ac:dyDescent="0.35">
      <c r="A30988" t="s">
        <v>758</v>
      </c>
      <c r="B30988">
        <v>72</v>
      </c>
      <c r="C30988" t="s">
        <v>550</v>
      </c>
      <c r="D30988" t="s">
        <v>17</v>
      </c>
      <c r="E30988">
        <v>0</v>
      </c>
      <c r="F30988" s="1">
        <v>45505</v>
      </c>
      <c r="G30988" t="s">
        <v>10</v>
      </c>
      <c r="H30988">
        <v>8</v>
      </c>
      <c r="I30988" t="s">
        <v>5261</v>
      </c>
    </row>
    <row r="30989" spans="1:9" x14ac:dyDescent="0.35">
      <c r="A30989" t="s">
        <v>881</v>
      </c>
      <c r="B30989">
        <v>55</v>
      </c>
      <c r="C30989" t="s">
        <v>550</v>
      </c>
      <c r="D30989" t="s">
        <v>17</v>
      </c>
      <c r="E30989">
        <v>0</v>
      </c>
      <c r="F30989" s="1">
        <v>45505</v>
      </c>
      <c r="G30989" t="s">
        <v>10</v>
      </c>
      <c r="H30989">
        <v>8</v>
      </c>
      <c r="I30989" t="s">
        <v>5261</v>
      </c>
    </row>
    <row r="30990" spans="1:9" x14ac:dyDescent="0.35">
      <c r="A30990" t="s">
        <v>687</v>
      </c>
      <c r="B30990">
        <v>26</v>
      </c>
      <c r="C30990" t="s">
        <v>550</v>
      </c>
      <c r="D30990" t="s">
        <v>17</v>
      </c>
      <c r="E30990">
        <v>0</v>
      </c>
      <c r="F30990" s="1">
        <v>45505</v>
      </c>
      <c r="G30990" t="s">
        <v>10</v>
      </c>
      <c r="H30990">
        <v>8</v>
      </c>
      <c r="I30990" t="s">
        <v>5261</v>
      </c>
    </row>
    <row r="30991" spans="1:9" x14ac:dyDescent="0.35">
      <c r="A30991" t="s">
        <v>759</v>
      </c>
      <c r="B30991">
        <v>48</v>
      </c>
      <c r="C30991" t="s">
        <v>550</v>
      </c>
      <c r="D30991" t="s">
        <v>17</v>
      </c>
      <c r="E30991">
        <v>0</v>
      </c>
      <c r="F30991" s="1">
        <v>45505</v>
      </c>
      <c r="G30991" t="s">
        <v>10</v>
      </c>
      <c r="H30991">
        <v>8</v>
      </c>
      <c r="I30991" t="s">
        <v>5261</v>
      </c>
    </row>
    <row r="30992" spans="1:9" x14ac:dyDescent="0.35">
      <c r="A30992" t="s">
        <v>701</v>
      </c>
      <c r="B30992">
        <v>63</v>
      </c>
      <c r="C30992" t="s">
        <v>550</v>
      </c>
      <c r="D30992" t="s">
        <v>17</v>
      </c>
      <c r="E30992">
        <v>0</v>
      </c>
      <c r="F30992" s="1">
        <v>45505</v>
      </c>
      <c r="G30992" t="s">
        <v>10</v>
      </c>
      <c r="H30992">
        <v>8</v>
      </c>
      <c r="I30992" t="s">
        <v>5261</v>
      </c>
    </row>
    <row r="30993" spans="1:9" x14ac:dyDescent="0.35">
      <c r="A30993" t="s">
        <v>317</v>
      </c>
      <c r="B30993">
        <v>30</v>
      </c>
      <c r="C30993" t="s">
        <v>550</v>
      </c>
      <c r="D30993" t="s">
        <v>17</v>
      </c>
      <c r="E30993">
        <v>0</v>
      </c>
      <c r="F30993" s="1">
        <v>45505</v>
      </c>
      <c r="G30993" t="s">
        <v>10</v>
      </c>
      <c r="H30993">
        <v>8</v>
      </c>
      <c r="I30993" t="s">
        <v>5261</v>
      </c>
    </row>
    <row r="30994" spans="1:9" x14ac:dyDescent="0.35">
      <c r="A30994" t="s">
        <v>832</v>
      </c>
      <c r="B30994">
        <v>115</v>
      </c>
      <c r="C30994" t="s">
        <v>550</v>
      </c>
      <c r="D30994" t="s">
        <v>17</v>
      </c>
      <c r="E30994">
        <v>0</v>
      </c>
      <c r="F30994" s="1">
        <v>45505</v>
      </c>
      <c r="G30994" t="s">
        <v>10</v>
      </c>
      <c r="H30994">
        <v>8</v>
      </c>
      <c r="I30994" t="s">
        <v>5261</v>
      </c>
    </row>
    <row r="30995" spans="1:9" x14ac:dyDescent="0.35">
      <c r="A30995" t="s">
        <v>867</v>
      </c>
      <c r="B30995">
        <v>48</v>
      </c>
      <c r="C30995" t="s">
        <v>550</v>
      </c>
      <c r="D30995" t="s">
        <v>17</v>
      </c>
      <c r="E30995">
        <v>0</v>
      </c>
      <c r="F30995" s="1">
        <v>45505</v>
      </c>
      <c r="G30995" t="s">
        <v>10</v>
      </c>
      <c r="H30995">
        <v>8</v>
      </c>
      <c r="I30995" t="s">
        <v>5261</v>
      </c>
    </row>
    <row r="30996" spans="1:9" x14ac:dyDescent="0.35">
      <c r="A30996" t="s">
        <v>520</v>
      </c>
      <c r="B30996">
        <v>210</v>
      </c>
      <c r="C30996" t="s">
        <v>550</v>
      </c>
      <c r="D30996" t="s">
        <v>17</v>
      </c>
      <c r="E30996">
        <v>0</v>
      </c>
      <c r="F30996" s="1">
        <v>45505</v>
      </c>
      <c r="G30996" t="s">
        <v>10</v>
      </c>
      <c r="H30996">
        <v>8</v>
      </c>
      <c r="I30996" t="s">
        <v>5261</v>
      </c>
    </row>
    <row r="30997" spans="1:9" x14ac:dyDescent="0.35">
      <c r="A30997" t="s">
        <v>699</v>
      </c>
      <c r="B30997">
        <v>45</v>
      </c>
      <c r="C30997" t="s">
        <v>550</v>
      </c>
      <c r="D30997" t="s">
        <v>17</v>
      </c>
      <c r="E30997">
        <v>0</v>
      </c>
      <c r="F30997" s="1">
        <v>45505</v>
      </c>
      <c r="G30997" t="s">
        <v>10</v>
      </c>
      <c r="H30997">
        <v>8</v>
      </c>
      <c r="I30997" t="s">
        <v>5261</v>
      </c>
    </row>
    <row r="30998" spans="1:9" x14ac:dyDescent="0.35">
      <c r="A30998" t="s">
        <v>680</v>
      </c>
      <c r="B30998">
        <v>70</v>
      </c>
      <c r="C30998" t="s">
        <v>550</v>
      </c>
      <c r="D30998" t="s">
        <v>17</v>
      </c>
      <c r="E30998">
        <v>0</v>
      </c>
      <c r="F30998" s="1">
        <v>45505</v>
      </c>
      <c r="G30998" t="s">
        <v>10</v>
      </c>
      <c r="H30998">
        <v>8</v>
      </c>
      <c r="I30998" t="s">
        <v>5261</v>
      </c>
    </row>
    <row r="30999" spans="1:9" x14ac:dyDescent="0.35">
      <c r="A30999" t="s">
        <v>740</v>
      </c>
      <c r="B30999">
        <v>77</v>
      </c>
      <c r="C30999" t="s">
        <v>550</v>
      </c>
      <c r="D30999" t="s">
        <v>17</v>
      </c>
      <c r="E30999">
        <v>0</v>
      </c>
      <c r="F30999" s="1">
        <v>45505</v>
      </c>
      <c r="G30999" t="s">
        <v>10</v>
      </c>
      <c r="H30999">
        <v>8</v>
      </c>
      <c r="I30999" t="s">
        <v>5261</v>
      </c>
    </row>
    <row r="31000" spans="1:9" x14ac:dyDescent="0.35">
      <c r="A31000" t="s">
        <v>668</v>
      </c>
      <c r="B31000">
        <v>120</v>
      </c>
      <c r="C31000" t="s">
        <v>550</v>
      </c>
      <c r="D31000" t="s">
        <v>17</v>
      </c>
      <c r="E31000">
        <v>0</v>
      </c>
      <c r="F31000" s="1">
        <v>45505</v>
      </c>
      <c r="G31000" t="s">
        <v>10</v>
      </c>
      <c r="H31000">
        <v>8</v>
      </c>
      <c r="I31000" t="s">
        <v>5261</v>
      </c>
    </row>
    <row r="31001" spans="1:9" x14ac:dyDescent="0.35">
      <c r="A31001" t="s">
        <v>743</v>
      </c>
      <c r="B31001">
        <v>84</v>
      </c>
      <c r="C31001" t="s">
        <v>550</v>
      </c>
      <c r="D31001" t="s">
        <v>17</v>
      </c>
      <c r="E31001">
        <v>0</v>
      </c>
      <c r="F31001" s="1">
        <v>45505</v>
      </c>
      <c r="G31001" t="s">
        <v>10</v>
      </c>
      <c r="H31001">
        <v>8</v>
      </c>
      <c r="I31001" t="s">
        <v>5261</v>
      </c>
    </row>
    <row r="31002" spans="1:9" x14ac:dyDescent="0.35">
      <c r="A31002" t="s">
        <v>741</v>
      </c>
      <c r="B31002">
        <v>100</v>
      </c>
      <c r="C31002" t="s">
        <v>550</v>
      </c>
      <c r="D31002" t="s">
        <v>17</v>
      </c>
      <c r="E31002">
        <v>0</v>
      </c>
      <c r="F31002" s="1">
        <v>45505</v>
      </c>
      <c r="G31002" t="s">
        <v>10</v>
      </c>
      <c r="H31002">
        <v>8</v>
      </c>
      <c r="I31002" t="s">
        <v>5261</v>
      </c>
    </row>
    <row r="31003" spans="1:9" x14ac:dyDescent="0.35">
      <c r="A31003" t="s">
        <v>675</v>
      </c>
      <c r="B31003">
        <v>70</v>
      </c>
      <c r="C31003" t="s">
        <v>550</v>
      </c>
      <c r="D31003" t="s">
        <v>17</v>
      </c>
      <c r="E31003">
        <v>0</v>
      </c>
      <c r="F31003" s="1">
        <v>45505</v>
      </c>
      <c r="G31003" t="s">
        <v>10</v>
      </c>
      <c r="H31003">
        <v>8</v>
      </c>
      <c r="I31003" t="s">
        <v>5261</v>
      </c>
    </row>
    <row r="31004" spans="1:9" x14ac:dyDescent="0.35">
      <c r="A31004" t="s">
        <v>399</v>
      </c>
      <c r="B31004">
        <v>42</v>
      </c>
      <c r="C31004" t="s">
        <v>550</v>
      </c>
      <c r="D31004" t="s">
        <v>17</v>
      </c>
      <c r="E31004">
        <v>0</v>
      </c>
      <c r="F31004" s="1">
        <v>45505</v>
      </c>
      <c r="G31004" t="s">
        <v>10</v>
      </c>
      <c r="H31004">
        <v>8</v>
      </c>
      <c r="I31004" t="s">
        <v>5261</v>
      </c>
    </row>
    <row r="31005" spans="1:9" x14ac:dyDescent="0.35">
      <c r="A31005" t="s">
        <v>648</v>
      </c>
      <c r="B31005">
        <v>70</v>
      </c>
      <c r="C31005" t="s">
        <v>550</v>
      </c>
      <c r="D31005" t="s">
        <v>17</v>
      </c>
      <c r="E31005">
        <v>0</v>
      </c>
      <c r="F31005" s="1">
        <v>45505</v>
      </c>
      <c r="G31005" t="s">
        <v>10</v>
      </c>
      <c r="H31005">
        <v>8</v>
      </c>
      <c r="I31005" t="s">
        <v>5261</v>
      </c>
    </row>
    <row r="31006" spans="1:9" x14ac:dyDescent="0.35">
      <c r="A31006" t="s">
        <v>667</v>
      </c>
      <c r="B31006">
        <v>75</v>
      </c>
      <c r="C31006" t="s">
        <v>550</v>
      </c>
      <c r="D31006" t="s">
        <v>17</v>
      </c>
      <c r="E31006">
        <v>0</v>
      </c>
      <c r="F31006" s="1">
        <v>45505</v>
      </c>
      <c r="G31006" t="s">
        <v>10</v>
      </c>
      <c r="H31006">
        <v>8</v>
      </c>
      <c r="I31006" t="s">
        <v>5261</v>
      </c>
    </row>
    <row r="31007" spans="1:9" x14ac:dyDescent="0.35">
      <c r="A31007" t="s">
        <v>375</v>
      </c>
      <c r="B31007">
        <v>100</v>
      </c>
      <c r="C31007" t="s">
        <v>550</v>
      </c>
      <c r="D31007" t="s">
        <v>17</v>
      </c>
      <c r="E31007">
        <v>0</v>
      </c>
      <c r="F31007" s="1">
        <v>45505</v>
      </c>
      <c r="G31007" t="s">
        <v>10</v>
      </c>
      <c r="H31007">
        <v>8</v>
      </c>
      <c r="I31007" t="s">
        <v>5261</v>
      </c>
    </row>
    <row r="31008" spans="1:9" x14ac:dyDescent="0.35">
      <c r="A31008" t="s">
        <v>755</v>
      </c>
      <c r="B31008">
        <v>84</v>
      </c>
      <c r="C31008" t="s">
        <v>550</v>
      </c>
      <c r="D31008" t="s">
        <v>17</v>
      </c>
      <c r="E31008">
        <v>0</v>
      </c>
      <c r="F31008" s="1">
        <v>45505</v>
      </c>
      <c r="G31008" t="s">
        <v>10</v>
      </c>
      <c r="H31008">
        <v>8</v>
      </c>
      <c r="I31008" t="s">
        <v>5261</v>
      </c>
    </row>
    <row r="31009" spans="1:9" x14ac:dyDescent="0.35">
      <c r="A31009" t="s">
        <v>750</v>
      </c>
      <c r="B31009">
        <v>44</v>
      </c>
      <c r="C31009" t="s">
        <v>550</v>
      </c>
      <c r="D31009" t="s">
        <v>17</v>
      </c>
      <c r="E31009">
        <v>0</v>
      </c>
      <c r="F31009" s="1">
        <v>45505</v>
      </c>
      <c r="G31009" t="s">
        <v>10</v>
      </c>
      <c r="H31009">
        <v>8</v>
      </c>
      <c r="I31009" t="s">
        <v>5261</v>
      </c>
    </row>
    <row r="31010" spans="1:9" x14ac:dyDescent="0.35">
      <c r="A31010" t="s">
        <v>487</v>
      </c>
      <c r="B31010">
        <v>160</v>
      </c>
      <c r="C31010" t="s">
        <v>550</v>
      </c>
      <c r="D31010" t="s">
        <v>17</v>
      </c>
      <c r="E31010">
        <v>0</v>
      </c>
      <c r="F31010" s="1">
        <v>45505</v>
      </c>
      <c r="G31010" t="s">
        <v>10</v>
      </c>
      <c r="H31010">
        <v>8</v>
      </c>
      <c r="I31010" t="s">
        <v>5261</v>
      </c>
    </row>
    <row r="31011" spans="1:9" x14ac:dyDescent="0.35">
      <c r="A31011" t="s">
        <v>754</v>
      </c>
      <c r="B31011">
        <v>84</v>
      </c>
      <c r="C31011" t="s">
        <v>550</v>
      </c>
      <c r="D31011" t="s">
        <v>17</v>
      </c>
      <c r="E31011">
        <v>0</v>
      </c>
      <c r="F31011" s="1">
        <v>45505</v>
      </c>
      <c r="G31011" t="s">
        <v>10</v>
      </c>
      <c r="H31011">
        <v>8</v>
      </c>
      <c r="I31011" t="s">
        <v>5261</v>
      </c>
    </row>
    <row r="31012" spans="1:9" x14ac:dyDescent="0.35">
      <c r="A31012" t="s">
        <v>879</v>
      </c>
      <c r="B31012">
        <v>84</v>
      </c>
      <c r="C31012" t="s">
        <v>550</v>
      </c>
      <c r="D31012" t="s">
        <v>17</v>
      </c>
      <c r="E31012">
        <v>0</v>
      </c>
      <c r="F31012" s="1">
        <v>45505</v>
      </c>
      <c r="G31012" t="s">
        <v>10</v>
      </c>
      <c r="H31012">
        <v>8</v>
      </c>
      <c r="I31012" t="s">
        <v>5261</v>
      </c>
    </row>
    <row r="31013" spans="1:9" x14ac:dyDescent="0.35">
      <c r="A31013" t="s">
        <v>385</v>
      </c>
      <c r="B31013">
        <v>46</v>
      </c>
      <c r="C31013" t="s">
        <v>550</v>
      </c>
      <c r="D31013" t="s">
        <v>17</v>
      </c>
      <c r="E31013">
        <v>0</v>
      </c>
      <c r="F31013" s="1">
        <v>45505</v>
      </c>
      <c r="G31013" t="s">
        <v>10</v>
      </c>
      <c r="H31013">
        <v>8</v>
      </c>
      <c r="I31013" t="s">
        <v>5261</v>
      </c>
    </row>
    <row r="31014" spans="1:9" x14ac:dyDescent="0.35">
      <c r="A31014" t="s">
        <v>682</v>
      </c>
      <c r="B31014">
        <v>69</v>
      </c>
      <c r="C31014" t="s">
        <v>550</v>
      </c>
      <c r="D31014" t="s">
        <v>17</v>
      </c>
      <c r="E31014">
        <v>0</v>
      </c>
      <c r="F31014" s="1">
        <v>45505</v>
      </c>
      <c r="G31014" t="s">
        <v>10</v>
      </c>
      <c r="H31014">
        <v>8</v>
      </c>
      <c r="I31014" t="s">
        <v>5261</v>
      </c>
    </row>
    <row r="31015" spans="1:9" x14ac:dyDescent="0.35">
      <c r="A31015" t="s">
        <v>671</v>
      </c>
      <c r="B31015">
        <v>180</v>
      </c>
      <c r="C31015" t="s">
        <v>550</v>
      </c>
      <c r="D31015" t="s">
        <v>17</v>
      </c>
      <c r="E31015">
        <v>0</v>
      </c>
      <c r="F31015" s="1">
        <v>45505</v>
      </c>
      <c r="G31015" t="s">
        <v>10</v>
      </c>
      <c r="H31015">
        <v>8</v>
      </c>
      <c r="I31015" t="s">
        <v>5261</v>
      </c>
    </row>
    <row r="31016" spans="1:9" x14ac:dyDescent="0.35">
      <c r="A31016" t="s">
        <v>882</v>
      </c>
      <c r="B31016">
        <v>180</v>
      </c>
      <c r="C31016" t="s">
        <v>550</v>
      </c>
      <c r="D31016" t="s">
        <v>17</v>
      </c>
      <c r="E31016">
        <v>0</v>
      </c>
      <c r="F31016" s="1">
        <v>45505</v>
      </c>
      <c r="G31016" t="s">
        <v>10</v>
      </c>
      <c r="H31016">
        <v>8</v>
      </c>
      <c r="I31016" t="s">
        <v>5261</v>
      </c>
    </row>
    <row r="31017" spans="1:9" x14ac:dyDescent="0.35">
      <c r="A31017" t="s">
        <v>593</v>
      </c>
      <c r="B31017">
        <v>80</v>
      </c>
      <c r="C31017" t="s">
        <v>550</v>
      </c>
      <c r="D31017" t="s">
        <v>17</v>
      </c>
      <c r="E31017">
        <v>0</v>
      </c>
      <c r="F31017" s="1">
        <v>45505</v>
      </c>
      <c r="G31017" t="s">
        <v>10</v>
      </c>
      <c r="H31017">
        <v>8</v>
      </c>
      <c r="I31017" t="s">
        <v>5261</v>
      </c>
    </row>
    <row r="31018" spans="1:9" x14ac:dyDescent="0.35">
      <c r="A31018" t="s">
        <v>716</v>
      </c>
      <c r="B31018">
        <v>55</v>
      </c>
      <c r="C31018" t="s">
        <v>550</v>
      </c>
      <c r="D31018" t="s">
        <v>17</v>
      </c>
      <c r="E31018">
        <v>0</v>
      </c>
      <c r="F31018" s="1">
        <v>45505</v>
      </c>
      <c r="G31018" t="s">
        <v>10</v>
      </c>
      <c r="H31018">
        <v>8</v>
      </c>
      <c r="I31018" t="s">
        <v>5261</v>
      </c>
    </row>
    <row r="31019" spans="1:9" x14ac:dyDescent="0.35">
      <c r="A31019" t="s">
        <v>735</v>
      </c>
      <c r="B31019">
        <v>64</v>
      </c>
      <c r="C31019" t="s">
        <v>550</v>
      </c>
      <c r="D31019" t="s">
        <v>17</v>
      </c>
      <c r="E31019">
        <v>0</v>
      </c>
      <c r="F31019" s="1">
        <v>45505</v>
      </c>
      <c r="G31019" t="s">
        <v>10</v>
      </c>
      <c r="H31019">
        <v>8</v>
      </c>
      <c r="I31019" t="s">
        <v>5261</v>
      </c>
    </row>
    <row r="31020" spans="1:9" x14ac:dyDescent="0.35">
      <c r="A31020" t="s">
        <v>734</v>
      </c>
      <c r="B31020">
        <v>84</v>
      </c>
      <c r="C31020" t="s">
        <v>550</v>
      </c>
      <c r="D31020" t="s">
        <v>17</v>
      </c>
      <c r="E31020">
        <v>0</v>
      </c>
      <c r="F31020" s="1">
        <v>45505</v>
      </c>
      <c r="G31020" t="s">
        <v>10</v>
      </c>
      <c r="H31020">
        <v>8</v>
      </c>
      <c r="I31020" t="s">
        <v>5261</v>
      </c>
    </row>
    <row r="31021" spans="1:9" x14ac:dyDescent="0.35">
      <c r="A31021" t="s">
        <v>770</v>
      </c>
      <c r="B31021">
        <v>46</v>
      </c>
      <c r="C31021" t="s">
        <v>550</v>
      </c>
      <c r="D31021" t="s">
        <v>17</v>
      </c>
      <c r="E31021">
        <v>0</v>
      </c>
      <c r="F31021" s="1">
        <v>45505</v>
      </c>
      <c r="G31021" t="s">
        <v>10</v>
      </c>
      <c r="H31021">
        <v>8</v>
      </c>
      <c r="I31021" t="s">
        <v>5261</v>
      </c>
    </row>
    <row r="31022" spans="1:9" x14ac:dyDescent="0.35">
      <c r="A31022" t="s">
        <v>733</v>
      </c>
      <c r="B31022">
        <v>84</v>
      </c>
      <c r="C31022" t="s">
        <v>550</v>
      </c>
      <c r="D31022" t="s">
        <v>17</v>
      </c>
      <c r="E31022">
        <v>0</v>
      </c>
      <c r="F31022" s="1">
        <v>45505</v>
      </c>
      <c r="G31022" t="s">
        <v>10</v>
      </c>
      <c r="H31022">
        <v>8</v>
      </c>
      <c r="I31022" t="s">
        <v>5261</v>
      </c>
    </row>
    <row r="31023" spans="1:9" x14ac:dyDescent="0.35">
      <c r="A31023" t="s">
        <v>712</v>
      </c>
      <c r="B31023">
        <v>117</v>
      </c>
      <c r="C31023" t="s">
        <v>550</v>
      </c>
      <c r="D31023" t="s">
        <v>17</v>
      </c>
      <c r="E31023">
        <v>0</v>
      </c>
      <c r="F31023" s="1">
        <v>45505</v>
      </c>
      <c r="G31023" t="s">
        <v>10</v>
      </c>
      <c r="H31023">
        <v>8</v>
      </c>
      <c r="I31023" t="s">
        <v>5261</v>
      </c>
    </row>
    <row r="31024" spans="1:9" x14ac:dyDescent="0.35">
      <c r="A31024" t="s">
        <v>724</v>
      </c>
      <c r="B31024">
        <v>55</v>
      </c>
      <c r="C31024" t="s">
        <v>550</v>
      </c>
      <c r="D31024" t="s">
        <v>17</v>
      </c>
      <c r="E31024">
        <v>0</v>
      </c>
      <c r="F31024" s="1">
        <v>45505</v>
      </c>
      <c r="G31024" t="s">
        <v>10</v>
      </c>
      <c r="H31024">
        <v>8</v>
      </c>
      <c r="I31024" t="s">
        <v>5261</v>
      </c>
    </row>
    <row r="31025" spans="1:9" x14ac:dyDescent="0.35">
      <c r="A31025" t="s">
        <v>763</v>
      </c>
      <c r="B31025">
        <v>52</v>
      </c>
      <c r="C31025" t="s">
        <v>550</v>
      </c>
      <c r="D31025" t="s">
        <v>17</v>
      </c>
      <c r="E31025">
        <v>0</v>
      </c>
      <c r="F31025" s="1">
        <v>45505</v>
      </c>
      <c r="G31025" t="s">
        <v>10</v>
      </c>
      <c r="H31025">
        <v>8</v>
      </c>
      <c r="I31025" t="s">
        <v>5261</v>
      </c>
    </row>
    <row r="31026" spans="1:9" x14ac:dyDescent="0.35">
      <c r="A31026" t="s">
        <v>833</v>
      </c>
      <c r="B31026">
        <v>56</v>
      </c>
      <c r="C31026" t="s">
        <v>550</v>
      </c>
      <c r="D31026" t="s">
        <v>17</v>
      </c>
      <c r="E31026">
        <v>0</v>
      </c>
      <c r="F31026" s="1">
        <v>45505</v>
      </c>
      <c r="G31026" t="s">
        <v>10</v>
      </c>
      <c r="H31026">
        <v>8</v>
      </c>
      <c r="I31026" t="s">
        <v>5261</v>
      </c>
    </row>
    <row r="31027" spans="1:9" x14ac:dyDescent="0.35">
      <c r="A31027" t="s">
        <v>756</v>
      </c>
      <c r="B31027">
        <v>45</v>
      </c>
      <c r="C31027" t="s">
        <v>550</v>
      </c>
      <c r="D31027" t="s">
        <v>17</v>
      </c>
      <c r="E31027">
        <v>0</v>
      </c>
      <c r="F31027" s="1">
        <v>45505</v>
      </c>
      <c r="G31027" t="s">
        <v>10</v>
      </c>
      <c r="H31027">
        <v>8</v>
      </c>
      <c r="I31027" t="s">
        <v>5261</v>
      </c>
    </row>
    <row r="31028" spans="1:9" x14ac:dyDescent="0.35">
      <c r="A31028" t="s">
        <v>766</v>
      </c>
      <c r="B31028">
        <v>96</v>
      </c>
      <c r="C31028" t="s">
        <v>550</v>
      </c>
      <c r="D31028" t="s">
        <v>17</v>
      </c>
      <c r="E31028">
        <v>0</v>
      </c>
      <c r="F31028" s="1">
        <v>45505</v>
      </c>
      <c r="G31028" t="s">
        <v>10</v>
      </c>
      <c r="H31028">
        <v>8</v>
      </c>
      <c r="I31028" t="s">
        <v>5261</v>
      </c>
    </row>
    <row r="31029" spans="1:9" x14ac:dyDescent="0.35">
      <c r="A31029" t="s">
        <v>828</v>
      </c>
      <c r="B31029">
        <v>98</v>
      </c>
      <c r="C31029" t="s">
        <v>550</v>
      </c>
      <c r="D31029" t="s">
        <v>17</v>
      </c>
      <c r="E31029">
        <v>0</v>
      </c>
      <c r="F31029" s="1">
        <v>45505</v>
      </c>
      <c r="G31029" t="s">
        <v>10</v>
      </c>
      <c r="H31029">
        <v>8</v>
      </c>
      <c r="I31029" t="s">
        <v>5261</v>
      </c>
    </row>
    <row r="31030" spans="1:9" x14ac:dyDescent="0.35">
      <c r="A31030" t="s">
        <v>569</v>
      </c>
      <c r="B31030">
        <v>35</v>
      </c>
      <c r="C31030" t="s">
        <v>550</v>
      </c>
      <c r="D31030" t="s">
        <v>17</v>
      </c>
      <c r="E31030">
        <v>0</v>
      </c>
      <c r="F31030" s="1">
        <v>45505</v>
      </c>
      <c r="G31030" t="s">
        <v>10</v>
      </c>
      <c r="H31030">
        <v>8</v>
      </c>
      <c r="I31030" t="s">
        <v>5261</v>
      </c>
    </row>
    <row r="31031" spans="1:9" x14ac:dyDescent="0.35">
      <c r="A31031" t="s">
        <v>707</v>
      </c>
      <c r="B31031">
        <v>50</v>
      </c>
      <c r="C31031" t="s">
        <v>550</v>
      </c>
      <c r="D31031" t="s">
        <v>17</v>
      </c>
      <c r="E31031">
        <v>0</v>
      </c>
      <c r="F31031" s="1">
        <v>45505</v>
      </c>
      <c r="G31031" t="s">
        <v>10</v>
      </c>
      <c r="H31031">
        <v>8</v>
      </c>
      <c r="I31031" t="s">
        <v>5261</v>
      </c>
    </row>
    <row r="31032" spans="1:9" x14ac:dyDescent="0.35">
      <c r="A31032" t="s">
        <v>568</v>
      </c>
      <c r="B31032">
        <v>35</v>
      </c>
      <c r="C31032" t="s">
        <v>550</v>
      </c>
      <c r="D31032" t="s">
        <v>17</v>
      </c>
      <c r="E31032">
        <v>0</v>
      </c>
      <c r="F31032" s="1">
        <v>45505</v>
      </c>
      <c r="G31032" t="s">
        <v>10</v>
      </c>
      <c r="H31032">
        <v>8</v>
      </c>
      <c r="I31032" t="s">
        <v>5261</v>
      </c>
    </row>
    <row r="31033" spans="1:9" x14ac:dyDescent="0.35">
      <c r="A31033" t="s">
        <v>761</v>
      </c>
      <c r="B31033">
        <v>42</v>
      </c>
      <c r="C31033" t="s">
        <v>550</v>
      </c>
      <c r="D31033" t="s">
        <v>17</v>
      </c>
      <c r="E31033">
        <v>0</v>
      </c>
      <c r="F31033" s="1">
        <v>45505</v>
      </c>
      <c r="G31033" t="s">
        <v>10</v>
      </c>
      <c r="H31033">
        <v>8</v>
      </c>
      <c r="I31033" t="s">
        <v>5261</v>
      </c>
    </row>
    <row r="31034" spans="1:9" x14ac:dyDescent="0.35">
      <c r="A31034" t="s">
        <v>472</v>
      </c>
      <c r="B31034">
        <v>42</v>
      </c>
      <c r="C31034" t="s">
        <v>550</v>
      </c>
      <c r="D31034" t="s">
        <v>17</v>
      </c>
      <c r="E31034">
        <v>0</v>
      </c>
      <c r="F31034" s="1">
        <v>45505</v>
      </c>
      <c r="G31034" t="s">
        <v>10</v>
      </c>
      <c r="H31034">
        <v>8</v>
      </c>
      <c r="I31034" t="s">
        <v>5261</v>
      </c>
    </row>
    <row r="31035" spans="1:9" x14ac:dyDescent="0.35">
      <c r="A31035" t="s">
        <v>706</v>
      </c>
      <c r="B31035">
        <v>49</v>
      </c>
      <c r="C31035" t="s">
        <v>550</v>
      </c>
      <c r="D31035" t="s">
        <v>17</v>
      </c>
      <c r="E31035">
        <v>0</v>
      </c>
      <c r="F31035" s="1">
        <v>45505</v>
      </c>
      <c r="G31035" t="s">
        <v>10</v>
      </c>
      <c r="H31035">
        <v>8</v>
      </c>
      <c r="I31035" t="s">
        <v>5261</v>
      </c>
    </row>
    <row r="31036" spans="1:9" x14ac:dyDescent="0.35">
      <c r="A31036" t="s">
        <v>705</v>
      </c>
      <c r="B31036">
        <v>48</v>
      </c>
      <c r="C31036" t="s">
        <v>550</v>
      </c>
      <c r="D31036" t="s">
        <v>17</v>
      </c>
      <c r="E31036">
        <v>0</v>
      </c>
      <c r="F31036" s="1">
        <v>45505</v>
      </c>
      <c r="G31036" t="s">
        <v>10</v>
      </c>
      <c r="H31036">
        <v>8</v>
      </c>
      <c r="I31036" t="s">
        <v>5261</v>
      </c>
    </row>
    <row r="31037" spans="1:9" x14ac:dyDescent="0.35">
      <c r="A31037" t="s">
        <v>709</v>
      </c>
      <c r="B31037">
        <v>77</v>
      </c>
      <c r="C31037" t="s">
        <v>550</v>
      </c>
      <c r="D31037" t="s">
        <v>17</v>
      </c>
      <c r="E31037">
        <v>0</v>
      </c>
      <c r="F31037" s="1">
        <v>45505</v>
      </c>
      <c r="G31037" t="s">
        <v>10</v>
      </c>
      <c r="H31037">
        <v>8</v>
      </c>
      <c r="I31037" t="s">
        <v>5261</v>
      </c>
    </row>
    <row r="31038" spans="1:9" x14ac:dyDescent="0.35">
      <c r="A31038" t="s">
        <v>877</v>
      </c>
      <c r="B31038">
        <v>77</v>
      </c>
      <c r="C31038" t="s">
        <v>550</v>
      </c>
      <c r="D31038" t="s">
        <v>17</v>
      </c>
      <c r="E31038">
        <v>0</v>
      </c>
      <c r="F31038" s="1">
        <v>45505</v>
      </c>
      <c r="G31038" t="s">
        <v>10</v>
      </c>
      <c r="H31038">
        <v>8</v>
      </c>
      <c r="I31038" t="s">
        <v>5261</v>
      </c>
    </row>
    <row r="31039" spans="1:9" x14ac:dyDescent="0.35">
      <c r="A31039" t="s">
        <v>885</v>
      </c>
      <c r="B31039">
        <v>70</v>
      </c>
      <c r="C31039" t="s">
        <v>550</v>
      </c>
      <c r="D31039" t="s">
        <v>17</v>
      </c>
      <c r="E31039">
        <v>0</v>
      </c>
      <c r="F31039" s="1">
        <v>45505</v>
      </c>
      <c r="G31039" t="s">
        <v>10</v>
      </c>
      <c r="H31039">
        <v>8</v>
      </c>
      <c r="I31039" t="s">
        <v>5261</v>
      </c>
    </row>
    <row r="31040" spans="1:9" x14ac:dyDescent="0.35">
      <c r="A31040" t="s">
        <v>839</v>
      </c>
      <c r="B31040">
        <v>48</v>
      </c>
      <c r="C31040" t="s">
        <v>550</v>
      </c>
      <c r="D31040" t="s">
        <v>17</v>
      </c>
      <c r="E31040">
        <v>0</v>
      </c>
      <c r="F31040" s="1">
        <v>45505</v>
      </c>
      <c r="G31040" t="s">
        <v>10</v>
      </c>
      <c r="H31040">
        <v>8</v>
      </c>
      <c r="I31040" t="s">
        <v>5261</v>
      </c>
    </row>
    <row r="31041" spans="1:9" x14ac:dyDescent="0.35">
      <c r="A31041" t="s">
        <v>789</v>
      </c>
      <c r="B31041">
        <v>46</v>
      </c>
      <c r="C31041" t="s">
        <v>550</v>
      </c>
      <c r="D31041" t="s">
        <v>278</v>
      </c>
      <c r="E31041">
        <v>0</v>
      </c>
      <c r="F31041" s="1">
        <v>45505</v>
      </c>
      <c r="G31041" t="s">
        <v>10</v>
      </c>
      <c r="H31041">
        <v>8</v>
      </c>
      <c r="I31041" t="s">
        <v>5261</v>
      </c>
    </row>
    <row r="31042" spans="1:9" x14ac:dyDescent="0.35">
      <c r="A31042" t="s">
        <v>659</v>
      </c>
      <c r="B31042">
        <v>41</v>
      </c>
      <c r="C31042" t="s">
        <v>550</v>
      </c>
      <c r="D31042" t="s">
        <v>278</v>
      </c>
      <c r="E31042">
        <v>0</v>
      </c>
      <c r="F31042" s="1">
        <v>45505</v>
      </c>
      <c r="G31042" t="s">
        <v>10</v>
      </c>
      <c r="H31042">
        <v>8</v>
      </c>
      <c r="I31042" t="s">
        <v>5261</v>
      </c>
    </row>
    <row r="31043" spans="1:9" x14ac:dyDescent="0.35">
      <c r="A31043" t="s">
        <v>747</v>
      </c>
      <c r="B31043">
        <v>96</v>
      </c>
      <c r="C31043" t="s">
        <v>550</v>
      </c>
      <c r="D31043" t="s">
        <v>278</v>
      </c>
      <c r="E31043">
        <v>0</v>
      </c>
      <c r="F31043" s="1">
        <v>45505</v>
      </c>
      <c r="G31043" t="s">
        <v>10</v>
      </c>
      <c r="H31043">
        <v>8</v>
      </c>
      <c r="I31043" t="s">
        <v>5261</v>
      </c>
    </row>
    <row r="31044" spans="1:9" x14ac:dyDescent="0.35">
      <c r="A31044" t="s">
        <v>681</v>
      </c>
      <c r="B31044">
        <v>26</v>
      </c>
      <c r="C31044" t="s">
        <v>550</v>
      </c>
      <c r="D31044" t="s">
        <v>278</v>
      </c>
      <c r="E31044">
        <v>0</v>
      </c>
      <c r="F31044" s="1">
        <v>45505</v>
      </c>
      <c r="G31044" t="s">
        <v>10</v>
      </c>
      <c r="H31044">
        <v>8</v>
      </c>
      <c r="I31044" t="s">
        <v>5261</v>
      </c>
    </row>
    <row r="31045" spans="1:9" x14ac:dyDescent="0.35">
      <c r="A31045" t="s">
        <v>572</v>
      </c>
      <c r="B31045">
        <v>36</v>
      </c>
      <c r="C31045" t="s">
        <v>550</v>
      </c>
      <c r="D31045" t="s">
        <v>278</v>
      </c>
      <c r="E31045">
        <v>0</v>
      </c>
      <c r="F31045" s="1">
        <v>45505</v>
      </c>
      <c r="G31045" t="s">
        <v>10</v>
      </c>
      <c r="H31045">
        <v>8</v>
      </c>
      <c r="I31045" t="s">
        <v>5261</v>
      </c>
    </row>
    <row r="31046" spans="1:9" x14ac:dyDescent="0.35">
      <c r="A31046" t="s">
        <v>635</v>
      </c>
      <c r="B31046">
        <v>37</v>
      </c>
      <c r="C31046" t="s">
        <v>550</v>
      </c>
      <c r="D31046" t="s">
        <v>278</v>
      </c>
      <c r="E31046">
        <v>0</v>
      </c>
      <c r="F31046" s="1">
        <v>45505</v>
      </c>
      <c r="G31046" t="s">
        <v>10</v>
      </c>
      <c r="H31046">
        <v>8</v>
      </c>
      <c r="I31046" t="s">
        <v>5261</v>
      </c>
    </row>
    <row r="31047" spans="1:9" x14ac:dyDescent="0.35">
      <c r="A31047" t="s">
        <v>684</v>
      </c>
      <c r="B31047">
        <v>25</v>
      </c>
      <c r="C31047" t="s">
        <v>550</v>
      </c>
      <c r="D31047" t="s">
        <v>278</v>
      </c>
      <c r="E31047">
        <v>0</v>
      </c>
      <c r="F31047" s="1">
        <v>45505</v>
      </c>
      <c r="G31047" t="s">
        <v>10</v>
      </c>
      <c r="H31047">
        <v>8</v>
      </c>
      <c r="I31047" t="s">
        <v>5261</v>
      </c>
    </row>
    <row r="31048" spans="1:9" x14ac:dyDescent="0.35">
      <c r="A31048" t="s">
        <v>571</v>
      </c>
      <c r="B31048">
        <v>38</v>
      </c>
      <c r="C31048" t="s">
        <v>550</v>
      </c>
      <c r="D31048" t="s">
        <v>278</v>
      </c>
      <c r="E31048">
        <v>0</v>
      </c>
      <c r="F31048" s="1">
        <v>45505</v>
      </c>
      <c r="G31048" t="s">
        <v>10</v>
      </c>
      <c r="H31048">
        <v>8</v>
      </c>
      <c r="I31048" t="s">
        <v>5261</v>
      </c>
    </row>
    <row r="31049" spans="1:9" x14ac:dyDescent="0.35">
      <c r="A31049" t="s">
        <v>573</v>
      </c>
      <c r="B31049">
        <v>36</v>
      </c>
      <c r="C31049" t="s">
        <v>550</v>
      </c>
      <c r="D31049" t="s">
        <v>278</v>
      </c>
      <c r="E31049">
        <v>0</v>
      </c>
      <c r="F31049" s="1">
        <v>45505</v>
      </c>
      <c r="G31049" t="s">
        <v>10</v>
      </c>
      <c r="H31049">
        <v>8</v>
      </c>
      <c r="I31049" t="s">
        <v>5261</v>
      </c>
    </row>
    <row r="31050" spans="1:9" x14ac:dyDescent="0.35">
      <c r="A31050" t="s">
        <v>790</v>
      </c>
      <c r="B31050">
        <v>66</v>
      </c>
      <c r="C31050" t="s">
        <v>550</v>
      </c>
      <c r="D31050" t="s">
        <v>278</v>
      </c>
      <c r="E31050">
        <v>0</v>
      </c>
      <c r="F31050" s="1">
        <v>45505</v>
      </c>
      <c r="G31050" t="s">
        <v>10</v>
      </c>
      <c r="H31050">
        <v>8</v>
      </c>
      <c r="I31050" t="s">
        <v>5261</v>
      </c>
    </row>
    <row r="31051" spans="1:9" x14ac:dyDescent="0.35">
      <c r="A31051" t="s">
        <v>690</v>
      </c>
      <c r="B31051">
        <v>26</v>
      </c>
      <c r="C31051" t="s">
        <v>550</v>
      </c>
      <c r="D31051" t="s">
        <v>278</v>
      </c>
      <c r="E31051">
        <v>0</v>
      </c>
      <c r="F31051" s="1">
        <v>45505</v>
      </c>
      <c r="G31051" t="s">
        <v>10</v>
      </c>
      <c r="H31051">
        <v>8</v>
      </c>
      <c r="I31051" t="s">
        <v>5261</v>
      </c>
    </row>
    <row r="31052" spans="1:9" x14ac:dyDescent="0.35">
      <c r="A31052" t="s">
        <v>777</v>
      </c>
      <c r="B31052">
        <v>78</v>
      </c>
      <c r="C31052" t="s">
        <v>550</v>
      </c>
      <c r="D31052" t="s">
        <v>278</v>
      </c>
      <c r="E31052">
        <v>0</v>
      </c>
      <c r="F31052" s="1">
        <v>45505</v>
      </c>
      <c r="G31052" t="s">
        <v>10</v>
      </c>
      <c r="H31052">
        <v>8</v>
      </c>
      <c r="I31052" t="s">
        <v>5261</v>
      </c>
    </row>
    <row r="31053" spans="1:9" x14ac:dyDescent="0.35">
      <c r="A31053" t="s">
        <v>651</v>
      </c>
      <c r="B31053">
        <v>38</v>
      </c>
      <c r="C31053" t="s">
        <v>550</v>
      </c>
      <c r="D31053" t="s">
        <v>278</v>
      </c>
      <c r="E31053">
        <v>0</v>
      </c>
      <c r="F31053" s="1">
        <v>45505</v>
      </c>
      <c r="G31053" t="s">
        <v>10</v>
      </c>
      <c r="H31053">
        <v>8</v>
      </c>
      <c r="I31053" t="s">
        <v>5261</v>
      </c>
    </row>
    <row r="31054" spans="1:9" x14ac:dyDescent="0.35">
      <c r="A31054" t="s">
        <v>561</v>
      </c>
      <c r="B31054">
        <v>40</v>
      </c>
      <c r="C31054" t="s">
        <v>550</v>
      </c>
      <c r="D31054" t="s">
        <v>278</v>
      </c>
      <c r="E31054">
        <v>0</v>
      </c>
      <c r="F31054" s="1">
        <v>45505</v>
      </c>
      <c r="G31054" t="s">
        <v>10</v>
      </c>
      <c r="H31054">
        <v>8</v>
      </c>
      <c r="I31054" t="s">
        <v>5261</v>
      </c>
    </row>
    <row r="31055" spans="1:9" x14ac:dyDescent="0.35">
      <c r="A31055" t="s">
        <v>674</v>
      </c>
      <c r="B31055">
        <v>29</v>
      </c>
      <c r="C31055" t="s">
        <v>550</v>
      </c>
      <c r="D31055" t="s">
        <v>278</v>
      </c>
      <c r="E31055">
        <v>0</v>
      </c>
      <c r="F31055" s="1">
        <v>45505</v>
      </c>
      <c r="G31055" t="s">
        <v>10</v>
      </c>
      <c r="H31055">
        <v>8</v>
      </c>
      <c r="I31055" t="s">
        <v>5261</v>
      </c>
    </row>
    <row r="31056" spans="1:9" x14ac:dyDescent="0.35">
      <c r="A31056" t="s">
        <v>625</v>
      </c>
      <c r="B31056">
        <v>38</v>
      </c>
      <c r="C31056" t="s">
        <v>550</v>
      </c>
      <c r="D31056" t="s">
        <v>278</v>
      </c>
      <c r="E31056">
        <v>0</v>
      </c>
      <c r="F31056" s="1">
        <v>45505</v>
      </c>
      <c r="G31056" t="s">
        <v>10</v>
      </c>
      <c r="H31056">
        <v>8</v>
      </c>
      <c r="I31056" t="s">
        <v>5261</v>
      </c>
    </row>
    <row r="31057" spans="1:9" x14ac:dyDescent="0.35">
      <c r="A31057" t="s">
        <v>736</v>
      </c>
      <c r="B31057">
        <v>67</v>
      </c>
      <c r="C31057" t="s">
        <v>550</v>
      </c>
      <c r="D31057" t="s">
        <v>278</v>
      </c>
      <c r="E31057">
        <v>0</v>
      </c>
      <c r="F31057" s="1">
        <v>45505</v>
      </c>
      <c r="G31057" t="s">
        <v>10</v>
      </c>
      <c r="H31057">
        <v>8</v>
      </c>
      <c r="I31057" t="s">
        <v>5261</v>
      </c>
    </row>
    <row r="31058" spans="1:9" x14ac:dyDescent="0.35">
      <c r="A31058" t="s">
        <v>650</v>
      </c>
      <c r="B31058">
        <v>52</v>
      </c>
      <c r="C31058" t="s">
        <v>550</v>
      </c>
      <c r="D31058" t="s">
        <v>278</v>
      </c>
      <c r="E31058">
        <v>0</v>
      </c>
      <c r="F31058" s="1">
        <v>45505</v>
      </c>
      <c r="G31058" t="s">
        <v>10</v>
      </c>
      <c r="H31058">
        <v>8</v>
      </c>
      <c r="I31058" t="s">
        <v>5261</v>
      </c>
    </row>
    <row r="31059" spans="1:9" x14ac:dyDescent="0.35">
      <c r="A31059" t="s">
        <v>316</v>
      </c>
      <c r="B31059">
        <v>104</v>
      </c>
      <c r="C31059" t="s">
        <v>550</v>
      </c>
      <c r="D31059" t="s">
        <v>278</v>
      </c>
      <c r="E31059">
        <v>0</v>
      </c>
      <c r="F31059" s="1">
        <v>45505</v>
      </c>
      <c r="G31059" t="s">
        <v>10</v>
      </c>
      <c r="H31059">
        <v>8</v>
      </c>
      <c r="I31059" t="s">
        <v>5261</v>
      </c>
    </row>
    <row r="31060" spans="1:9" x14ac:dyDescent="0.35">
      <c r="A31060" t="s">
        <v>338</v>
      </c>
      <c r="B31060">
        <v>31</v>
      </c>
      <c r="C31060" t="s">
        <v>550</v>
      </c>
      <c r="D31060" t="s">
        <v>278</v>
      </c>
      <c r="E31060">
        <v>0</v>
      </c>
      <c r="F31060" s="1">
        <v>45505</v>
      </c>
      <c r="G31060" t="s">
        <v>10</v>
      </c>
      <c r="H31060">
        <v>8</v>
      </c>
      <c r="I31060" t="s">
        <v>5261</v>
      </c>
    </row>
    <row r="31061" spans="1:9" x14ac:dyDescent="0.35">
      <c r="A31061" t="s">
        <v>738</v>
      </c>
      <c r="B31061">
        <v>42</v>
      </c>
      <c r="C31061" t="s">
        <v>550</v>
      </c>
      <c r="D31061" t="s">
        <v>278</v>
      </c>
      <c r="E31061">
        <v>0</v>
      </c>
      <c r="F31061" s="1">
        <v>45505</v>
      </c>
      <c r="G31061" t="s">
        <v>10</v>
      </c>
      <c r="H31061">
        <v>8</v>
      </c>
      <c r="I31061" t="s">
        <v>5261</v>
      </c>
    </row>
    <row r="31062" spans="1:9" x14ac:dyDescent="0.35">
      <c r="A31062" t="s">
        <v>628</v>
      </c>
      <c r="B31062">
        <v>36</v>
      </c>
      <c r="C31062" t="s">
        <v>550</v>
      </c>
      <c r="D31062" t="s">
        <v>278</v>
      </c>
      <c r="E31062">
        <v>0</v>
      </c>
      <c r="F31062" s="1">
        <v>45505</v>
      </c>
      <c r="G31062" t="s">
        <v>10</v>
      </c>
      <c r="H31062">
        <v>8</v>
      </c>
      <c r="I31062" t="s">
        <v>5261</v>
      </c>
    </row>
    <row r="31063" spans="1:9" x14ac:dyDescent="0.35">
      <c r="A31063" t="s">
        <v>791</v>
      </c>
      <c r="B31063">
        <v>46</v>
      </c>
      <c r="C31063" t="s">
        <v>550</v>
      </c>
      <c r="D31063" t="s">
        <v>278</v>
      </c>
      <c r="E31063">
        <v>0</v>
      </c>
      <c r="F31063" s="1">
        <v>45505</v>
      </c>
      <c r="G31063" t="s">
        <v>10</v>
      </c>
      <c r="H31063">
        <v>8</v>
      </c>
      <c r="I31063" t="s">
        <v>5261</v>
      </c>
    </row>
    <row r="31064" spans="1:9" x14ac:dyDescent="0.35">
      <c r="A31064" t="s">
        <v>744</v>
      </c>
      <c r="B31064">
        <v>42</v>
      </c>
      <c r="C31064" t="s">
        <v>550</v>
      </c>
      <c r="D31064" t="s">
        <v>278</v>
      </c>
      <c r="E31064">
        <v>0</v>
      </c>
      <c r="F31064" s="1">
        <v>45505</v>
      </c>
      <c r="G31064" t="s">
        <v>10</v>
      </c>
      <c r="H31064">
        <v>8</v>
      </c>
      <c r="I31064" t="s">
        <v>5261</v>
      </c>
    </row>
    <row r="31065" spans="1:9" x14ac:dyDescent="0.35">
      <c r="A31065" t="s">
        <v>773</v>
      </c>
      <c r="B31065">
        <v>61</v>
      </c>
      <c r="C31065" t="s">
        <v>550</v>
      </c>
      <c r="D31065" t="s">
        <v>278</v>
      </c>
      <c r="E31065">
        <v>0</v>
      </c>
      <c r="F31065" s="1">
        <v>45505</v>
      </c>
      <c r="G31065" t="s">
        <v>10</v>
      </c>
      <c r="H31065">
        <v>8</v>
      </c>
      <c r="I31065" t="s">
        <v>5261</v>
      </c>
    </row>
    <row r="31066" spans="1:9" x14ac:dyDescent="0.35">
      <c r="A31066" t="s">
        <v>788</v>
      </c>
      <c r="B31066">
        <v>84</v>
      </c>
      <c r="C31066" t="s">
        <v>550</v>
      </c>
      <c r="D31066" t="s">
        <v>278</v>
      </c>
      <c r="E31066">
        <v>0</v>
      </c>
      <c r="F31066" s="1">
        <v>45505</v>
      </c>
      <c r="G31066" t="s">
        <v>10</v>
      </c>
      <c r="H31066">
        <v>8</v>
      </c>
      <c r="I31066" t="s">
        <v>5261</v>
      </c>
    </row>
    <row r="31067" spans="1:9" x14ac:dyDescent="0.35">
      <c r="A31067" t="s">
        <v>757</v>
      </c>
      <c r="B31067">
        <v>52</v>
      </c>
      <c r="C31067" t="s">
        <v>550</v>
      </c>
      <c r="D31067" t="s">
        <v>278</v>
      </c>
      <c r="E31067">
        <v>0</v>
      </c>
      <c r="F31067" s="1">
        <v>45505</v>
      </c>
      <c r="G31067" t="s">
        <v>10</v>
      </c>
      <c r="H31067">
        <v>8</v>
      </c>
      <c r="I31067" t="s">
        <v>5261</v>
      </c>
    </row>
    <row r="31068" spans="1:9" x14ac:dyDescent="0.35">
      <c r="A31068" t="s">
        <v>760</v>
      </c>
      <c r="B31068">
        <v>72</v>
      </c>
      <c r="C31068" t="s">
        <v>550</v>
      </c>
      <c r="D31068" t="s">
        <v>278</v>
      </c>
      <c r="E31068">
        <v>0</v>
      </c>
      <c r="F31068" s="1">
        <v>45505</v>
      </c>
      <c r="G31068" t="s">
        <v>10</v>
      </c>
      <c r="H31068">
        <v>8</v>
      </c>
      <c r="I31068" t="s">
        <v>5261</v>
      </c>
    </row>
    <row r="31069" spans="1:9" x14ac:dyDescent="0.35">
      <c r="A31069" t="s">
        <v>574</v>
      </c>
      <c r="B31069">
        <v>36</v>
      </c>
      <c r="C31069" t="s">
        <v>550</v>
      </c>
      <c r="D31069" t="s">
        <v>278</v>
      </c>
      <c r="E31069">
        <v>0</v>
      </c>
      <c r="F31069" s="1">
        <v>45505</v>
      </c>
      <c r="G31069" t="s">
        <v>10</v>
      </c>
      <c r="H31069">
        <v>8</v>
      </c>
      <c r="I31069" t="s">
        <v>5261</v>
      </c>
    </row>
    <row r="31070" spans="1:9" x14ac:dyDescent="0.35">
      <c r="A31070" t="s">
        <v>697</v>
      </c>
      <c r="B31070">
        <v>35</v>
      </c>
      <c r="C31070" t="s">
        <v>550</v>
      </c>
      <c r="D31070" t="s">
        <v>278</v>
      </c>
      <c r="E31070">
        <v>0</v>
      </c>
      <c r="F31070" s="1">
        <v>45505</v>
      </c>
      <c r="G31070" t="s">
        <v>10</v>
      </c>
      <c r="H31070">
        <v>8</v>
      </c>
      <c r="I31070" t="s">
        <v>5261</v>
      </c>
    </row>
    <row r="31071" spans="1:9" x14ac:dyDescent="0.35">
      <c r="A31071" t="s">
        <v>292</v>
      </c>
      <c r="B31071">
        <v>35</v>
      </c>
      <c r="C31071" t="s">
        <v>550</v>
      </c>
      <c r="D31071" t="s">
        <v>278</v>
      </c>
      <c r="E31071">
        <v>0</v>
      </c>
      <c r="F31071" s="1">
        <v>45505</v>
      </c>
      <c r="G31071" t="s">
        <v>10</v>
      </c>
      <c r="H31071">
        <v>8</v>
      </c>
      <c r="I31071" t="s">
        <v>5261</v>
      </c>
    </row>
    <row r="31072" spans="1:9" x14ac:dyDescent="0.35">
      <c r="A31072" t="s">
        <v>881</v>
      </c>
      <c r="B31072">
        <v>55</v>
      </c>
      <c r="C31072" t="s">
        <v>550</v>
      </c>
      <c r="D31072" t="s">
        <v>278</v>
      </c>
      <c r="E31072">
        <v>0</v>
      </c>
      <c r="F31072" s="1">
        <v>45505</v>
      </c>
      <c r="G31072" t="s">
        <v>10</v>
      </c>
      <c r="H31072">
        <v>8</v>
      </c>
      <c r="I31072" t="s">
        <v>5261</v>
      </c>
    </row>
    <row r="31073" spans="1:9" x14ac:dyDescent="0.35">
      <c r="A31073" t="s">
        <v>827</v>
      </c>
      <c r="B31073">
        <v>27</v>
      </c>
      <c r="C31073" t="s">
        <v>550</v>
      </c>
      <c r="D31073" t="s">
        <v>278</v>
      </c>
      <c r="E31073">
        <v>0</v>
      </c>
      <c r="F31073" s="1">
        <v>45505</v>
      </c>
      <c r="G31073" t="s">
        <v>10</v>
      </c>
      <c r="H31073">
        <v>8</v>
      </c>
      <c r="I31073" t="s">
        <v>5261</v>
      </c>
    </row>
    <row r="31074" spans="1:9" x14ac:dyDescent="0.35">
      <c r="A31074" t="s">
        <v>677</v>
      </c>
      <c r="B31074">
        <v>64</v>
      </c>
      <c r="C31074" t="s">
        <v>550</v>
      </c>
      <c r="D31074" t="s">
        <v>278</v>
      </c>
      <c r="E31074">
        <v>0</v>
      </c>
      <c r="F31074" s="1">
        <v>45505</v>
      </c>
      <c r="G31074" t="s">
        <v>10</v>
      </c>
      <c r="H31074">
        <v>8</v>
      </c>
      <c r="I31074" t="s">
        <v>5261</v>
      </c>
    </row>
    <row r="31075" spans="1:9" x14ac:dyDescent="0.35">
      <c r="A31075" t="s">
        <v>759</v>
      </c>
      <c r="B31075">
        <v>48</v>
      </c>
      <c r="C31075" t="s">
        <v>550</v>
      </c>
      <c r="D31075" t="s">
        <v>278</v>
      </c>
      <c r="E31075">
        <v>0</v>
      </c>
      <c r="F31075" s="1">
        <v>45505</v>
      </c>
      <c r="G31075" t="s">
        <v>10</v>
      </c>
      <c r="H31075">
        <v>8</v>
      </c>
      <c r="I31075" t="s">
        <v>5261</v>
      </c>
    </row>
    <row r="31076" spans="1:9" x14ac:dyDescent="0.35">
      <c r="A31076" t="s">
        <v>688</v>
      </c>
      <c r="B31076">
        <v>38</v>
      </c>
      <c r="C31076" t="s">
        <v>550</v>
      </c>
      <c r="D31076" t="s">
        <v>278</v>
      </c>
      <c r="E31076">
        <v>0</v>
      </c>
      <c r="F31076" s="1">
        <v>45505</v>
      </c>
      <c r="G31076" t="s">
        <v>10</v>
      </c>
      <c r="H31076">
        <v>8</v>
      </c>
      <c r="I31076" t="s">
        <v>5261</v>
      </c>
    </row>
    <row r="31077" spans="1:9" x14ac:dyDescent="0.35">
      <c r="A31077" t="s">
        <v>872</v>
      </c>
      <c r="B31077">
        <v>19</v>
      </c>
      <c r="C31077" t="s">
        <v>550</v>
      </c>
      <c r="D31077" t="s">
        <v>278</v>
      </c>
      <c r="E31077">
        <v>0</v>
      </c>
      <c r="F31077" s="1">
        <v>45505</v>
      </c>
      <c r="G31077" t="s">
        <v>10</v>
      </c>
      <c r="H31077">
        <v>8</v>
      </c>
      <c r="I31077" t="s">
        <v>5261</v>
      </c>
    </row>
    <row r="31078" spans="1:9" x14ac:dyDescent="0.35">
      <c r="A31078" t="s">
        <v>576</v>
      </c>
      <c r="B31078">
        <v>36</v>
      </c>
      <c r="C31078" t="s">
        <v>550</v>
      </c>
      <c r="D31078" t="s">
        <v>278</v>
      </c>
      <c r="E31078">
        <v>0</v>
      </c>
      <c r="F31078" s="1">
        <v>45505</v>
      </c>
      <c r="G31078" t="s">
        <v>10</v>
      </c>
      <c r="H31078">
        <v>8</v>
      </c>
      <c r="I31078" t="s">
        <v>5261</v>
      </c>
    </row>
    <row r="31079" spans="1:9" x14ac:dyDescent="0.35">
      <c r="A31079" t="s">
        <v>868</v>
      </c>
      <c r="B31079">
        <v>22</v>
      </c>
      <c r="C31079" t="s">
        <v>550</v>
      </c>
      <c r="D31079" t="s">
        <v>278</v>
      </c>
      <c r="E31079">
        <v>0</v>
      </c>
      <c r="F31079" s="1">
        <v>45505</v>
      </c>
      <c r="G31079" t="s">
        <v>10</v>
      </c>
      <c r="H31079">
        <v>8</v>
      </c>
      <c r="I31079" t="s">
        <v>5261</v>
      </c>
    </row>
    <row r="31080" spans="1:9" x14ac:dyDescent="0.35">
      <c r="A31080" t="s">
        <v>831</v>
      </c>
      <c r="B31080">
        <v>24</v>
      </c>
      <c r="C31080" t="s">
        <v>550</v>
      </c>
      <c r="D31080" t="s">
        <v>278</v>
      </c>
      <c r="E31080">
        <v>0</v>
      </c>
      <c r="F31080" s="1">
        <v>45505</v>
      </c>
      <c r="G31080" t="s">
        <v>10</v>
      </c>
      <c r="H31080">
        <v>8</v>
      </c>
      <c r="I31080" t="s">
        <v>5261</v>
      </c>
    </row>
    <row r="31081" spans="1:9" x14ac:dyDescent="0.35">
      <c r="A31081" t="s">
        <v>575</v>
      </c>
      <c r="B31081">
        <v>41</v>
      </c>
      <c r="C31081" t="s">
        <v>550</v>
      </c>
      <c r="D31081" t="s">
        <v>278</v>
      </c>
      <c r="E31081">
        <v>0</v>
      </c>
      <c r="F31081" s="1">
        <v>45505</v>
      </c>
      <c r="G31081" t="s">
        <v>10</v>
      </c>
      <c r="H31081">
        <v>8</v>
      </c>
      <c r="I31081" t="s">
        <v>5261</v>
      </c>
    </row>
    <row r="31082" spans="1:9" x14ac:dyDescent="0.35">
      <c r="A31082" t="s">
        <v>665</v>
      </c>
      <c r="B31082">
        <v>35</v>
      </c>
      <c r="C31082" t="s">
        <v>550</v>
      </c>
      <c r="D31082" t="s">
        <v>278</v>
      </c>
      <c r="E31082">
        <v>0</v>
      </c>
      <c r="F31082" s="1">
        <v>45505</v>
      </c>
      <c r="G31082" t="s">
        <v>10</v>
      </c>
      <c r="H31082">
        <v>8</v>
      </c>
      <c r="I31082" t="s">
        <v>5261</v>
      </c>
    </row>
    <row r="31083" spans="1:9" x14ac:dyDescent="0.35">
      <c r="A31083" t="s">
        <v>668</v>
      </c>
      <c r="B31083">
        <v>120</v>
      </c>
      <c r="C31083" t="s">
        <v>550</v>
      </c>
      <c r="D31083" t="s">
        <v>278</v>
      </c>
      <c r="E31083">
        <v>0</v>
      </c>
      <c r="F31083" s="1">
        <v>45505</v>
      </c>
      <c r="G31083" t="s">
        <v>10</v>
      </c>
      <c r="H31083">
        <v>8</v>
      </c>
      <c r="I31083" t="s">
        <v>5261</v>
      </c>
    </row>
    <row r="31084" spans="1:9" x14ac:dyDescent="0.35">
      <c r="A31084" t="s">
        <v>337</v>
      </c>
      <c r="B31084">
        <v>25</v>
      </c>
      <c r="C31084" t="s">
        <v>550</v>
      </c>
      <c r="D31084" t="s">
        <v>278</v>
      </c>
      <c r="E31084">
        <v>0</v>
      </c>
      <c r="F31084" s="1">
        <v>45505</v>
      </c>
      <c r="G31084" t="s">
        <v>10</v>
      </c>
      <c r="H31084">
        <v>8</v>
      </c>
      <c r="I31084" t="s">
        <v>5261</v>
      </c>
    </row>
    <row r="31085" spans="1:9" x14ac:dyDescent="0.35">
      <c r="A31085" t="s">
        <v>277</v>
      </c>
      <c r="B31085">
        <v>54</v>
      </c>
      <c r="C31085" t="s">
        <v>550</v>
      </c>
      <c r="D31085" t="s">
        <v>278</v>
      </c>
      <c r="E31085">
        <v>0</v>
      </c>
      <c r="F31085" s="1">
        <v>45505</v>
      </c>
      <c r="G31085" t="s">
        <v>10</v>
      </c>
      <c r="H31085">
        <v>8</v>
      </c>
      <c r="I31085" t="s">
        <v>5261</v>
      </c>
    </row>
    <row r="31086" spans="1:9" x14ac:dyDescent="0.35">
      <c r="A31086" t="s">
        <v>754</v>
      </c>
      <c r="B31086">
        <v>84</v>
      </c>
      <c r="C31086" t="s">
        <v>550</v>
      </c>
      <c r="D31086" t="s">
        <v>278</v>
      </c>
      <c r="E31086">
        <v>0</v>
      </c>
      <c r="F31086" s="1">
        <v>45505</v>
      </c>
      <c r="G31086" t="s">
        <v>10</v>
      </c>
      <c r="H31086">
        <v>8</v>
      </c>
      <c r="I31086" t="s">
        <v>5261</v>
      </c>
    </row>
    <row r="31087" spans="1:9" x14ac:dyDescent="0.35">
      <c r="A31087" t="s">
        <v>755</v>
      </c>
      <c r="B31087">
        <v>84</v>
      </c>
      <c r="C31087" t="s">
        <v>550</v>
      </c>
      <c r="D31087" t="s">
        <v>278</v>
      </c>
      <c r="E31087">
        <v>0</v>
      </c>
      <c r="F31087" s="1">
        <v>45505</v>
      </c>
      <c r="G31087" t="s">
        <v>10</v>
      </c>
      <c r="H31087">
        <v>8</v>
      </c>
      <c r="I31087" t="s">
        <v>5261</v>
      </c>
    </row>
    <row r="31088" spans="1:9" x14ac:dyDescent="0.35">
      <c r="A31088" t="s">
        <v>793</v>
      </c>
      <c r="B31088">
        <v>40</v>
      </c>
      <c r="C31088" t="s">
        <v>550</v>
      </c>
      <c r="D31088" t="s">
        <v>278</v>
      </c>
      <c r="E31088">
        <v>0</v>
      </c>
      <c r="F31088" s="1">
        <v>45505</v>
      </c>
      <c r="G31088" t="s">
        <v>10</v>
      </c>
      <c r="H31088">
        <v>8</v>
      </c>
      <c r="I31088" t="s">
        <v>5261</v>
      </c>
    </row>
    <row r="31089" spans="1:9" x14ac:dyDescent="0.35">
      <c r="A31089" t="s">
        <v>879</v>
      </c>
      <c r="B31089">
        <v>84</v>
      </c>
      <c r="C31089" t="s">
        <v>550</v>
      </c>
      <c r="D31089" t="s">
        <v>278</v>
      </c>
      <c r="E31089">
        <v>0</v>
      </c>
      <c r="F31089" s="1">
        <v>45505</v>
      </c>
      <c r="G31089" t="s">
        <v>10</v>
      </c>
      <c r="H31089">
        <v>8</v>
      </c>
      <c r="I31089" t="s">
        <v>5261</v>
      </c>
    </row>
    <row r="31090" spans="1:9" x14ac:dyDescent="0.35">
      <c r="A31090" t="s">
        <v>795</v>
      </c>
      <c r="B31090">
        <v>35</v>
      </c>
      <c r="C31090" t="s">
        <v>550</v>
      </c>
      <c r="D31090" t="s">
        <v>278</v>
      </c>
      <c r="E31090">
        <v>0</v>
      </c>
      <c r="F31090" s="1">
        <v>45505</v>
      </c>
      <c r="G31090" t="s">
        <v>10</v>
      </c>
      <c r="H31090">
        <v>8</v>
      </c>
      <c r="I31090" t="s">
        <v>5261</v>
      </c>
    </row>
    <row r="31091" spans="1:9" x14ac:dyDescent="0.35">
      <c r="A31091" t="s">
        <v>792</v>
      </c>
      <c r="B31091">
        <v>45</v>
      </c>
      <c r="C31091" t="s">
        <v>550</v>
      </c>
      <c r="D31091" t="s">
        <v>278</v>
      </c>
      <c r="E31091">
        <v>0</v>
      </c>
      <c r="F31091" s="1">
        <v>45505</v>
      </c>
      <c r="G31091" t="s">
        <v>10</v>
      </c>
      <c r="H31091">
        <v>8</v>
      </c>
      <c r="I31091" t="s">
        <v>5261</v>
      </c>
    </row>
    <row r="31092" spans="1:9" x14ac:dyDescent="0.35">
      <c r="A31092" t="s">
        <v>683</v>
      </c>
      <c r="B31092">
        <v>26</v>
      </c>
      <c r="C31092" t="s">
        <v>550</v>
      </c>
      <c r="D31092" t="s">
        <v>278</v>
      </c>
      <c r="E31092">
        <v>0</v>
      </c>
      <c r="F31092" s="1">
        <v>45505</v>
      </c>
      <c r="G31092" t="s">
        <v>10</v>
      </c>
      <c r="H31092">
        <v>8</v>
      </c>
      <c r="I31092" t="s">
        <v>5261</v>
      </c>
    </row>
    <row r="31093" spans="1:9" x14ac:dyDescent="0.35">
      <c r="A31093" t="s">
        <v>606</v>
      </c>
      <c r="B31093">
        <v>65</v>
      </c>
      <c r="C31093" t="s">
        <v>550</v>
      </c>
      <c r="D31093" t="s">
        <v>278</v>
      </c>
      <c r="E31093">
        <v>0</v>
      </c>
      <c r="F31093" s="1">
        <v>45505</v>
      </c>
      <c r="G31093" t="s">
        <v>10</v>
      </c>
      <c r="H31093">
        <v>8</v>
      </c>
      <c r="I31093" t="s">
        <v>5261</v>
      </c>
    </row>
    <row r="31094" spans="1:9" x14ac:dyDescent="0.35">
      <c r="A31094" t="s">
        <v>728</v>
      </c>
      <c r="B31094">
        <v>180</v>
      </c>
      <c r="C31094" t="s">
        <v>550</v>
      </c>
      <c r="D31094" t="s">
        <v>278</v>
      </c>
      <c r="E31094">
        <v>0</v>
      </c>
      <c r="F31094" s="1">
        <v>45505</v>
      </c>
      <c r="G31094" t="s">
        <v>10</v>
      </c>
      <c r="H31094">
        <v>8</v>
      </c>
      <c r="I31094" t="s">
        <v>5261</v>
      </c>
    </row>
    <row r="31095" spans="1:9" x14ac:dyDescent="0.35">
      <c r="A31095" t="s">
        <v>726</v>
      </c>
      <c r="B31095">
        <v>180</v>
      </c>
      <c r="C31095" t="s">
        <v>550</v>
      </c>
      <c r="D31095" t="s">
        <v>278</v>
      </c>
      <c r="E31095">
        <v>0</v>
      </c>
      <c r="F31095" s="1">
        <v>45505</v>
      </c>
      <c r="G31095" t="s">
        <v>10</v>
      </c>
      <c r="H31095">
        <v>8</v>
      </c>
      <c r="I31095" t="s">
        <v>5261</v>
      </c>
    </row>
    <row r="31096" spans="1:9" x14ac:dyDescent="0.35">
      <c r="A31096" t="s">
        <v>585</v>
      </c>
      <c r="B31096">
        <v>70</v>
      </c>
      <c r="C31096" t="s">
        <v>550</v>
      </c>
      <c r="D31096" t="s">
        <v>278</v>
      </c>
      <c r="E31096">
        <v>0</v>
      </c>
      <c r="F31096" s="1">
        <v>45505</v>
      </c>
      <c r="G31096" t="s">
        <v>10</v>
      </c>
      <c r="H31096">
        <v>8</v>
      </c>
      <c r="I31096" t="s">
        <v>5261</v>
      </c>
    </row>
    <row r="31097" spans="1:9" x14ac:dyDescent="0.35">
      <c r="A31097" t="s">
        <v>780</v>
      </c>
      <c r="B31097">
        <v>80</v>
      </c>
      <c r="C31097" t="s">
        <v>550</v>
      </c>
      <c r="D31097" t="s">
        <v>278</v>
      </c>
      <c r="E31097">
        <v>0</v>
      </c>
      <c r="F31097" s="1">
        <v>45505</v>
      </c>
      <c r="G31097" t="s">
        <v>10</v>
      </c>
      <c r="H31097">
        <v>8</v>
      </c>
      <c r="I31097" t="s">
        <v>5261</v>
      </c>
    </row>
    <row r="31098" spans="1:9" x14ac:dyDescent="0.35">
      <c r="A31098" t="s">
        <v>779</v>
      </c>
      <c r="B31098">
        <v>45</v>
      </c>
      <c r="C31098" t="s">
        <v>550</v>
      </c>
      <c r="D31098" t="s">
        <v>278</v>
      </c>
      <c r="E31098">
        <v>0</v>
      </c>
      <c r="F31098" s="1">
        <v>45505</v>
      </c>
      <c r="G31098" t="s">
        <v>10</v>
      </c>
      <c r="H31098">
        <v>8</v>
      </c>
      <c r="I31098" t="s">
        <v>5261</v>
      </c>
    </row>
    <row r="31099" spans="1:9" x14ac:dyDescent="0.35">
      <c r="A31099" t="s">
        <v>727</v>
      </c>
      <c r="B31099">
        <v>180</v>
      </c>
      <c r="C31099" t="s">
        <v>550</v>
      </c>
      <c r="D31099" t="s">
        <v>278</v>
      </c>
      <c r="E31099">
        <v>0</v>
      </c>
      <c r="F31099" s="1">
        <v>45505</v>
      </c>
      <c r="G31099" t="s">
        <v>10</v>
      </c>
      <c r="H31099">
        <v>8</v>
      </c>
      <c r="I31099" t="s">
        <v>5261</v>
      </c>
    </row>
    <row r="31100" spans="1:9" x14ac:dyDescent="0.35">
      <c r="A31100" t="s">
        <v>769</v>
      </c>
      <c r="B31100">
        <v>76</v>
      </c>
      <c r="C31100" t="s">
        <v>550</v>
      </c>
      <c r="D31100" t="s">
        <v>278</v>
      </c>
      <c r="E31100">
        <v>0</v>
      </c>
      <c r="F31100" s="1">
        <v>45505</v>
      </c>
      <c r="G31100" t="s">
        <v>10</v>
      </c>
      <c r="H31100">
        <v>8</v>
      </c>
      <c r="I31100" t="s">
        <v>5261</v>
      </c>
    </row>
    <row r="31101" spans="1:9" x14ac:dyDescent="0.35">
      <c r="A31101" t="s">
        <v>786</v>
      </c>
      <c r="B31101">
        <v>26</v>
      </c>
      <c r="C31101" t="s">
        <v>550</v>
      </c>
      <c r="D31101" t="s">
        <v>278</v>
      </c>
      <c r="E31101">
        <v>0</v>
      </c>
      <c r="F31101" s="1">
        <v>45505</v>
      </c>
      <c r="G31101" t="s">
        <v>10</v>
      </c>
      <c r="H31101">
        <v>8</v>
      </c>
      <c r="I31101" t="s">
        <v>5261</v>
      </c>
    </row>
    <row r="31102" spans="1:9" x14ac:dyDescent="0.35">
      <c r="A31102" t="s">
        <v>617</v>
      </c>
      <c r="B31102">
        <v>56</v>
      </c>
      <c r="C31102" t="s">
        <v>550</v>
      </c>
      <c r="D31102" t="s">
        <v>278</v>
      </c>
      <c r="E31102">
        <v>0</v>
      </c>
      <c r="F31102" s="1">
        <v>45505</v>
      </c>
      <c r="G31102" t="s">
        <v>10</v>
      </c>
      <c r="H31102">
        <v>8</v>
      </c>
      <c r="I31102" t="s">
        <v>5261</v>
      </c>
    </row>
    <row r="31103" spans="1:9" x14ac:dyDescent="0.35">
      <c r="A31103" t="s">
        <v>787</v>
      </c>
      <c r="B31103">
        <v>56</v>
      </c>
      <c r="C31103" t="s">
        <v>550</v>
      </c>
      <c r="D31103" t="s">
        <v>278</v>
      </c>
      <c r="E31103">
        <v>0</v>
      </c>
      <c r="F31103" s="1">
        <v>45505</v>
      </c>
      <c r="G31103" t="s">
        <v>10</v>
      </c>
      <c r="H31103">
        <v>8</v>
      </c>
      <c r="I31103" t="s">
        <v>5261</v>
      </c>
    </row>
    <row r="31104" spans="1:9" x14ac:dyDescent="0.35">
      <c r="A31104" t="s">
        <v>734</v>
      </c>
      <c r="B31104">
        <v>84</v>
      </c>
      <c r="C31104" t="s">
        <v>550</v>
      </c>
      <c r="D31104" t="s">
        <v>278</v>
      </c>
      <c r="E31104">
        <v>0</v>
      </c>
      <c r="F31104" s="1">
        <v>45505</v>
      </c>
      <c r="G31104" t="s">
        <v>10</v>
      </c>
      <c r="H31104">
        <v>8</v>
      </c>
      <c r="I31104" t="s">
        <v>5261</v>
      </c>
    </row>
    <row r="31105" spans="1:9" x14ac:dyDescent="0.35">
      <c r="A31105" t="s">
        <v>735</v>
      </c>
      <c r="B31105">
        <v>64</v>
      </c>
      <c r="C31105" t="s">
        <v>550</v>
      </c>
      <c r="D31105" t="s">
        <v>278</v>
      </c>
      <c r="E31105">
        <v>0</v>
      </c>
      <c r="F31105" s="1">
        <v>45505</v>
      </c>
      <c r="G31105" t="s">
        <v>10</v>
      </c>
      <c r="H31105">
        <v>8</v>
      </c>
      <c r="I31105" t="s">
        <v>5261</v>
      </c>
    </row>
    <row r="31106" spans="1:9" x14ac:dyDescent="0.35">
      <c r="A31106" t="s">
        <v>812</v>
      </c>
      <c r="B31106">
        <v>40</v>
      </c>
      <c r="C31106" t="s">
        <v>550</v>
      </c>
      <c r="D31106" t="s">
        <v>278</v>
      </c>
      <c r="E31106">
        <v>0</v>
      </c>
      <c r="F31106" s="1">
        <v>45505</v>
      </c>
      <c r="G31106" t="s">
        <v>10</v>
      </c>
      <c r="H31106">
        <v>8</v>
      </c>
      <c r="I31106" t="s">
        <v>5261</v>
      </c>
    </row>
    <row r="31107" spans="1:9" x14ac:dyDescent="0.35">
      <c r="A31107" t="s">
        <v>627</v>
      </c>
      <c r="B31107">
        <v>46</v>
      </c>
      <c r="C31107" t="s">
        <v>550</v>
      </c>
      <c r="D31107" t="s">
        <v>278</v>
      </c>
      <c r="E31107">
        <v>0</v>
      </c>
      <c r="F31107" s="1">
        <v>45505</v>
      </c>
      <c r="G31107" t="s">
        <v>10</v>
      </c>
      <c r="H31107">
        <v>8</v>
      </c>
      <c r="I31107" t="s">
        <v>5261</v>
      </c>
    </row>
    <row r="31108" spans="1:9" x14ac:dyDescent="0.35">
      <c r="A31108" t="s">
        <v>679</v>
      </c>
      <c r="B31108">
        <v>30</v>
      </c>
      <c r="C31108" t="s">
        <v>550</v>
      </c>
      <c r="D31108" t="s">
        <v>278</v>
      </c>
      <c r="E31108">
        <v>0</v>
      </c>
      <c r="F31108" s="1">
        <v>45505</v>
      </c>
      <c r="G31108" t="s">
        <v>10</v>
      </c>
      <c r="H31108">
        <v>8</v>
      </c>
      <c r="I31108" t="s">
        <v>5261</v>
      </c>
    </row>
    <row r="31109" spans="1:9" x14ac:dyDescent="0.35">
      <c r="A31109" t="s">
        <v>720</v>
      </c>
      <c r="B31109">
        <v>50</v>
      </c>
      <c r="C31109" t="s">
        <v>550</v>
      </c>
      <c r="D31109" t="s">
        <v>278</v>
      </c>
      <c r="E31109">
        <v>0</v>
      </c>
      <c r="F31109" s="1">
        <v>45505</v>
      </c>
      <c r="G31109" t="s">
        <v>10</v>
      </c>
      <c r="H31109">
        <v>8</v>
      </c>
      <c r="I31109" t="s">
        <v>5261</v>
      </c>
    </row>
    <row r="31110" spans="1:9" x14ac:dyDescent="0.35">
      <c r="A31110" t="s">
        <v>640</v>
      </c>
      <c r="B31110">
        <v>39</v>
      </c>
      <c r="C31110" t="s">
        <v>550</v>
      </c>
      <c r="D31110" t="s">
        <v>278</v>
      </c>
      <c r="E31110">
        <v>0</v>
      </c>
      <c r="F31110" s="1">
        <v>45505</v>
      </c>
      <c r="G31110" t="s">
        <v>10</v>
      </c>
      <c r="H31110">
        <v>8</v>
      </c>
      <c r="I31110" t="s">
        <v>5261</v>
      </c>
    </row>
    <row r="31111" spans="1:9" x14ac:dyDescent="0.35">
      <c r="A31111" t="s">
        <v>555</v>
      </c>
      <c r="B31111">
        <v>40</v>
      </c>
      <c r="C31111" t="s">
        <v>550</v>
      </c>
      <c r="D31111" t="s">
        <v>278</v>
      </c>
      <c r="E31111">
        <v>0</v>
      </c>
      <c r="F31111" s="1">
        <v>45505</v>
      </c>
      <c r="G31111" t="s">
        <v>10</v>
      </c>
      <c r="H31111">
        <v>8</v>
      </c>
      <c r="I31111" t="s">
        <v>5261</v>
      </c>
    </row>
    <row r="31112" spans="1:9" x14ac:dyDescent="0.35">
      <c r="A31112" t="s">
        <v>733</v>
      </c>
      <c r="B31112">
        <v>84</v>
      </c>
      <c r="C31112" t="s">
        <v>550</v>
      </c>
      <c r="D31112" t="s">
        <v>278</v>
      </c>
      <c r="E31112">
        <v>0</v>
      </c>
      <c r="F31112" s="1">
        <v>45505</v>
      </c>
      <c r="G31112" t="s">
        <v>10</v>
      </c>
      <c r="H31112">
        <v>8</v>
      </c>
      <c r="I31112" t="s">
        <v>5261</v>
      </c>
    </row>
    <row r="31113" spans="1:9" x14ac:dyDescent="0.35">
      <c r="A31113" t="s">
        <v>619</v>
      </c>
      <c r="B31113">
        <v>72</v>
      </c>
      <c r="C31113" t="s">
        <v>550</v>
      </c>
      <c r="D31113" t="s">
        <v>278</v>
      </c>
      <c r="E31113">
        <v>0</v>
      </c>
      <c r="F31113" s="1">
        <v>45505</v>
      </c>
      <c r="G31113" t="s">
        <v>10</v>
      </c>
      <c r="H31113">
        <v>8</v>
      </c>
      <c r="I31113" t="s">
        <v>5261</v>
      </c>
    </row>
    <row r="31114" spans="1:9" x14ac:dyDescent="0.35">
      <c r="A31114" t="s">
        <v>592</v>
      </c>
      <c r="B31114">
        <v>80</v>
      </c>
      <c r="C31114" t="s">
        <v>550</v>
      </c>
      <c r="D31114" t="s">
        <v>278</v>
      </c>
      <c r="E31114">
        <v>0</v>
      </c>
      <c r="F31114" s="1">
        <v>45505</v>
      </c>
      <c r="G31114" t="s">
        <v>10</v>
      </c>
      <c r="H31114">
        <v>8</v>
      </c>
      <c r="I31114" t="s">
        <v>5261</v>
      </c>
    </row>
    <row r="31115" spans="1:9" x14ac:dyDescent="0.35">
      <c r="A31115" t="s">
        <v>887</v>
      </c>
      <c r="B31115">
        <v>55</v>
      </c>
      <c r="C31115" t="s">
        <v>550</v>
      </c>
      <c r="D31115" t="s">
        <v>278</v>
      </c>
      <c r="E31115">
        <v>0</v>
      </c>
      <c r="F31115" s="1">
        <v>45505</v>
      </c>
      <c r="G31115" t="s">
        <v>10</v>
      </c>
      <c r="H31115">
        <v>8</v>
      </c>
      <c r="I31115" t="s">
        <v>5261</v>
      </c>
    </row>
    <row r="31116" spans="1:9" x14ac:dyDescent="0.35">
      <c r="A31116" t="s">
        <v>783</v>
      </c>
      <c r="B31116">
        <v>80</v>
      </c>
      <c r="C31116" t="s">
        <v>550</v>
      </c>
      <c r="D31116" t="s">
        <v>278</v>
      </c>
      <c r="E31116">
        <v>0</v>
      </c>
      <c r="F31116" s="1">
        <v>45505</v>
      </c>
      <c r="G31116" t="s">
        <v>10</v>
      </c>
      <c r="H31116">
        <v>8</v>
      </c>
      <c r="I31116" t="s">
        <v>5261</v>
      </c>
    </row>
    <row r="31117" spans="1:9" x14ac:dyDescent="0.35">
      <c r="A31117" t="s">
        <v>670</v>
      </c>
      <c r="B31117">
        <v>38</v>
      </c>
      <c r="C31117" t="s">
        <v>550</v>
      </c>
      <c r="D31117" t="s">
        <v>278</v>
      </c>
      <c r="E31117">
        <v>0</v>
      </c>
      <c r="F31117" s="1">
        <v>45505</v>
      </c>
      <c r="G31117" t="s">
        <v>10</v>
      </c>
      <c r="H31117">
        <v>8</v>
      </c>
      <c r="I31117" t="s">
        <v>5261</v>
      </c>
    </row>
    <row r="31118" spans="1:9" x14ac:dyDescent="0.35">
      <c r="A31118" t="s">
        <v>785</v>
      </c>
      <c r="B31118">
        <v>45</v>
      </c>
      <c r="C31118" t="s">
        <v>550</v>
      </c>
      <c r="D31118" t="s">
        <v>278</v>
      </c>
      <c r="E31118">
        <v>0</v>
      </c>
      <c r="F31118" s="1">
        <v>45505</v>
      </c>
      <c r="G31118" t="s">
        <v>10</v>
      </c>
      <c r="H31118">
        <v>8</v>
      </c>
      <c r="I31118" t="s">
        <v>5261</v>
      </c>
    </row>
    <row r="31119" spans="1:9" x14ac:dyDescent="0.35">
      <c r="A31119" t="s">
        <v>836</v>
      </c>
      <c r="B31119">
        <v>64</v>
      </c>
      <c r="C31119" t="s">
        <v>550</v>
      </c>
      <c r="D31119" t="s">
        <v>278</v>
      </c>
      <c r="E31119">
        <v>0</v>
      </c>
      <c r="F31119" s="1">
        <v>45505</v>
      </c>
      <c r="G31119" t="s">
        <v>10</v>
      </c>
      <c r="H31119">
        <v>8</v>
      </c>
      <c r="I31119" t="s">
        <v>5261</v>
      </c>
    </row>
    <row r="31120" spans="1:9" x14ac:dyDescent="0.35">
      <c r="A31120" t="s">
        <v>685</v>
      </c>
      <c r="B31120">
        <v>39</v>
      </c>
      <c r="C31120" t="s">
        <v>550</v>
      </c>
      <c r="D31120" t="s">
        <v>278</v>
      </c>
      <c r="E31120">
        <v>0</v>
      </c>
      <c r="F31120" s="1">
        <v>45505</v>
      </c>
      <c r="G31120" t="s">
        <v>10</v>
      </c>
      <c r="H31120">
        <v>8</v>
      </c>
      <c r="I31120" t="s">
        <v>5261</v>
      </c>
    </row>
    <row r="31121" spans="1:9" x14ac:dyDescent="0.35">
      <c r="A31121" t="s">
        <v>766</v>
      </c>
      <c r="B31121">
        <v>96</v>
      </c>
      <c r="C31121" t="s">
        <v>550</v>
      </c>
      <c r="D31121" t="s">
        <v>278</v>
      </c>
      <c r="E31121">
        <v>0</v>
      </c>
      <c r="F31121" s="1">
        <v>45505</v>
      </c>
      <c r="G31121" t="s">
        <v>10</v>
      </c>
      <c r="H31121">
        <v>8</v>
      </c>
      <c r="I31121" t="s">
        <v>5261</v>
      </c>
    </row>
    <row r="31122" spans="1:9" x14ac:dyDescent="0.35">
      <c r="A31122" t="s">
        <v>794</v>
      </c>
      <c r="B31122">
        <v>56</v>
      </c>
      <c r="C31122" t="s">
        <v>550</v>
      </c>
      <c r="D31122" t="s">
        <v>278</v>
      </c>
      <c r="E31122">
        <v>0</v>
      </c>
      <c r="F31122" s="1">
        <v>45505</v>
      </c>
      <c r="G31122" t="s">
        <v>10</v>
      </c>
      <c r="H31122">
        <v>8</v>
      </c>
      <c r="I31122" t="s">
        <v>5261</v>
      </c>
    </row>
    <row r="31123" spans="1:9" x14ac:dyDescent="0.35">
      <c r="A31123" t="s">
        <v>830</v>
      </c>
      <c r="B31123">
        <v>38</v>
      </c>
      <c r="C31123" t="s">
        <v>550</v>
      </c>
      <c r="D31123" t="s">
        <v>278</v>
      </c>
      <c r="E31123">
        <v>0</v>
      </c>
      <c r="F31123" s="1">
        <v>45505</v>
      </c>
      <c r="G31123" t="s">
        <v>10</v>
      </c>
      <c r="H31123">
        <v>8</v>
      </c>
      <c r="I31123" t="s">
        <v>5261</v>
      </c>
    </row>
    <row r="31124" spans="1:9" x14ac:dyDescent="0.35">
      <c r="A31124" t="s">
        <v>704</v>
      </c>
      <c r="B31124">
        <v>30</v>
      </c>
      <c r="C31124" t="s">
        <v>550</v>
      </c>
      <c r="D31124" t="s">
        <v>278</v>
      </c>
      <c r="E31124">
        <v>0</v>
      </c>
      <c r="F31124" s="1">
        <v>45505</v>
      </c>
      <c r="G31124" t="s">
        <v>10</v>
      </c>
      <c r="H31124">
        <v>8</v>
      </c>
      <c r="I31124" t="s">
        <v>5261</v>
      </c>
    </row>
    <row r="31125" spans="1:9" x14ac:dyDescent="0.35">
      <c r="A31125" t="s">
        <v>710</v>
      </c>
      <c r="B31125">
        <v>22</v>
      </c>
      <c r="C31125" t="s">
        <v>550</v>
      </c>
      <c r="D31125" t="s">
        <v>278</v>
      </c>
      <c r="E31125">
        <v>0</v>
      </c>
      <c r="F31125" s="1">
        <v>45505</v>
      </c>
      <c r="G31125" t="s">
        <v>10</v>
      </c>
      <c r="H31125">
        <v>8</v>
      </c>
      <c r="I31125" t="s">
        <v>5261</v>
      </c>
    </row>
    <row r="31126" spans="1:9" x14ac:dyDescent="0.35">
      <c r="A31126" t="s">
        <v>709</v>
      </c>
      <c r="B31126">
        <v>77</v>
      </c>
      <c r="C31126" t="s">
        <v>550</v>
      </c>
      <c r="D31126" t="s">
        <v>278</v>
      </c>
      <c r="E31126">
        <v>0</v>
      </c>
      <c r="F31126" s="1">
        <v>45505</v>
      </c>
      <c r="G31126" t="s">
        <v>10</v>
      </c>
      <c r="H31126">
        <v>8</v>
      </c>
      <c r="I31126" t="s">
        <v>5261</v>
      </c>
    </row>
    <row r="31127" spans="1:9" x14ac:dyDescent="0.35">
      <c r="A31127" t="s">
        <v>877</v>
      </c>
      <c r="B31127">
        <v>77</v>
      </c>
      <c r="C31127" t="s">
        <v>550</v>
      </c>
      <c r="D31127" t="s">
        <v>278</v>
      </c>
      <c r="E31127">
        <v>0</v>
      </c>
      <c r="F31127" s="1">
        <v>45505</v>
      </c>
      <c r="G31127" t="s">
        <v>10</v>
      </c>
      <c r="H31127">
        <v>8</v>
      </c>
      <c r="I31127" t="s">
        <v>5261</v>
      </c>
    </row>
    <row r="31128" spans="1:9" x14ac:dyDescent="0.35">
      <c r="A31128" t="s">
        <v>839</v>
      </c>
      <c r="B31128">
        <v>48</v>
      </c>
      <c r="C31128" t="s">
        <v>550</v>
      </c>
      <c r="D31128" t="s">
        <v>278</v>
      </c>
      <c r="E31128">
        <v>0</v>
      </c>
      <c r="F31128" s="1">
        <v>45505</v>
      </c>
      <c r="G31128" t="s">
        <v>10</v>
      </c>
      <c r="H31128">
        <v>8</v>
      </c>
      <c r="I31128" t="s">
        <v>5261</v>
      </c>
    </row>
    <row r="31129" spans="1:9" x14ac:dyDescent="0.35">
      <c r="A31129" t="s">
        <v>713</v>
      </c>
      <c r="B31129">
        <v>64</v>
      </c>
      <c r="C31129" t="s">
        <v>550</v>
      </c>
      <c r="D31129" t="s">
        <v>278</v>
      </c>
      <c r="E31129">
        <v>0</v>
      </c>
      <c r="F31129" s="1">
        <v>45505</v>
      </c>
      <c r="G31129" t="s">
        <v>10</v>
      </c>
      <c r="H31129">
        <v>8</v>
      </c>
      <c r="I31129" t="s">
        <v>5261</v>
      </c>
    </row>
    <row r="31130" spans="1:9" x14ac:dyDescent="0.35">
      <c r="A31130" t="s">
        <v>633</v>
      </c>
      <c r="B31130">
        <v>73</v>
      </c>
      <c r="C31130" t="s">
        <v>550</v>
      </c>
      <c r="D31130" t="s">
        <v>37</v>
      </c>
      <c r="E31130">
        <v>0</v>
      </c>
      <c r="F31130" s="1">
        <v>45505</v>
      </c>
      <c r="G31130" t="s">
        <v>10</v>
      </c>
      <c r="H31130">
        <v>8</v>
      </c>
      <c r="I31130" t="s">
        <v>5261</v>
      </c>
    </row>
    <row r="31131" spans="1:9" x14ac:dyDescent="0.35">
      <c r="A31131" t="s">
        <v>358</v>
      </c>
      <c r="B31131">
        <v>56</v>
      </c>
      <c r="C31131" t="s">
        <v>550</v>
      </c>
      <c r="D31131" t="s">
        <v>37</v>
      </c>
      <c r="E31131">
        <v>0</v>
      </c>
      <c r="F31131" s="1">
        <v>45505</v>
      </c>
      <c r="G31131" t="s">
        <v>10</v>
      </c>
      <c r="H31131">
        <v>8</v>
      </c>
      <c r="I31131" t="s">
        <v>5261</v>
      </c>
    </row>
    <row r="31132" spans="1:9" x14ac:dyDescent="0.35">
      <c r="A31132" t="s">
        <v>721</v>
      </c>
      <c r="B31132">
        <v>91</v>
      </c>
      <c r="C31132" t="s">
        <v>550</v>
      </c>
      <c r="D31132" t="s">
        <v>37</v>
      </c>
      <c r="E31132">
        <v>0</v>
      </c>
      <c r="F31132" s="1">
        <v>45505</v>
      </c>
      <c r="G31132" t="s">
        <v>10</v>
      </c>
      <c r="H31132">
        <v>8</v>
      </c>
      <c r="I31132" t="s">
        <v>5261</v>
      </c>
    </row>
    <row r="31133" spans="1:9" x14ac:dyDescent="0.35">
      <c r="A31133" t="s">
        <v>752</v>
      </c>
      <c r="B31133">
        <v>90</v>
      </c>
      <c r="C31133" t="s">
        <v>550</v>
      </c>
      <c r="D31133" t="s">
        <v>37</v>
      </c>
      <c r="E31133">
        <v>0</v>
      </c>
      <c r="F31133" s="1">
        <v>45505</v>
      </c>
      <c r="G31133" t="s">
        <v>10</v>
      </c>
      <c r="H31133">
        <v>8</v>
      </c>
      <c r="I31133" t="s">
        <v>5261</v>
      </c>
    </row>
    <row r="31134" spans="1:9" x14ac:dyDescent="0.35">
      <c r="A31134" t="s">
        <v>653</v>
      </c>
      <c r="B31134">
        <v>39</v>
      </c>
      <c r="C31134" t="s">
        <v>550</v>
      </c>
      <c r="D31134" t="s">
        <v>37</v>
      </c>
      <c r="E31134">
        <v>0</v>
      </c>
      <c r="F31134" s="1">
        <v>45505</v>
      </c>
      <c r="G31134" t="s">
        <v>10</v>
      </c>
      <c r="H31134">
        <v>8</v>
      </c>
      <c r="I31134" t="s">
        <v>5261</v>
      </c>
    </row>
    <row r="31135" spans="1:9" x14ac:dyDescent="0.35">
      <c r="A31135" t="s">
        <v>636</v>
      </c>
      <c r="B31135">
        <v>84</v>
      </c>
      <c r="C31135" t="s">
        <v>550</v>
      </c>
      <c r="D31135" t="s">
        <v>37</v>
      </c>
      <c r="E31135">
        <v>0</v>
      </c>
      <c r="F31135" s="1">
        <v>45505</v>
      </c>
      <c r="G31135" t="s">
        <v>10</v>
      </c>
      <c r="H31135">
        <v>8</v>
      </c>
      <c r="I31135" t="s">
        <v>5261</v>
      </c>
    </row>
    <row r="31136" spans="1:9" x14ac:dyDescent="0.35">
      <c r="A31136" t="s">
        <v>646</v>
      </c>
      <c r="B31136">
        <v>82</v>
      </c>
      <c r="C31136" t="s">
        <v>550</v>
      </c>
      <c r="D31136" t="s">
        <v>37</v>
      </c>
      <c r="E31136">
        <v>0</v>
      </c>
      <c r="F31136" s="1">
        <v>45505</v>
      </c>
      <c r="G31136" t="s">
        <v>10</v>
      </c>
      <c r="H31136">
        <v>8</v>
      </c>
      <c r="I31136" t="s">
        <v>5261</v>
      </c>
    </row>
    <row r="31137" spans="1:9" x14ac:dyDescent="0.35">
      <c r="A31137" t="s">
        <v>732</v>
      </c>
      <c r="B31137">
        <v>96</v>
      </c>
      <c r="C31137" t="s">
        <v>550</v>
      </c>
      <c r="D31137" t="s">
        <v>37</v>
      </c>
      <c r="E31137">
        <v>0</v>
      </c>
      <c r="F31137" s="1">
        <v>45505</v>
      </c>
      <c r="G31137" t="s">
        <v>10</v>
      </c>
      <c r="H31137">
        <v>8</v>
      </c>
      <c r="I31137" t="s">
        <v>5261</v>
      </c>
    </row>
    <row r="31138" spans="1:9" x14ac:dyDescent="0.35">
      <c r="A31138" t="s">
        <v>423</v>
      </c>
      <c r="B31138">
        <v>112</v>
      </c>
      <c r="C31138" t="s">
        <v>550</v>
      </c>
      <c r="D31138" t="s">
        <v>37</v>
      </c>
      <c r="E31138">
        <v>0</v>
      </c>
      <c r="F31138" s="1">
        <v>45505</v>
      </c>
      <c r="G31138" t="s">
        <v>10</v>
      </c>
      <c r="H31138">
        <v>8</v>
      </c>
      <c r="I31138" t="s">
        <v>5261</v>
      </c>
    </row>
    <row r="31139" spans="1:9" x14ac:dyDescent="0.35">
      <c r="A31139" t="s">
        <v>703</v>
      </c>
      <c r="B31139">
        <v>52</v>
      </c>
      <c r="C31139" t="s">
        <v>550</v>
      </c>
      <c r="D31139" t="s">
        <v>37</v>
      </c>
      <c r="E31139">
        <v>0</v>
      </c>
      <c r="F31139" s="1">
        <v>45505</v>
      </c>
      <c r="G31139" t="s">
        <v>10</v>
      </c>
      <c r="H31139">
        <v>8</v>
      </c>
      <c r="I31139" t="s">
        <v>5261</v>
      </c>
    </row>
    <row r="31140" spans="1:9" x14ac:dyDescent="0.35">
      <c r="A31140" t="s">
        <v>802</v>
      </c>
      <c r="B31140">
        <v>66</v>
      </c>
      <c r="C31140" t="s">
        <v>550</v>
      </c>
      <c r="D31140" t="s">
        <v>37</v>
      </c>
      <c r="E31140">
        <v>0</v>
      </c>
      <c r="F31140" s="1">
        <v>45505</v>
      </c>
      <c r="G31140" t="s">
        <v>10</v>
      </c>
      <c r="H31140">
        <v>8</v>
      </c>
      <c r="I31140" t="s">
        <v>5261</v>
      </c>
    </row>
    <row r="31141" spans="1:9" x14ac:dyDescent="0.35">
      <c r="A31141" t="s">
        <v>381</v>
      </c>
      <c r="B31141">
        <v>140</v>
      </c>
      <c r="C31141" t="s">
        <v>550</v>
      </c>
      <c r="D31141" t="s">
        <v>37</v>
      </c>
      <c r="E31141">
        <v>0</v>
      </c>
      <c r="F31141" s="1">
        <v>45505</v>
      </c>
      <c r="G31141" t="s">
        <v>10</v>
      </c>
      <c r="H31141">
        <v>8</v>
      </c>
      <c r="I31141" t="s">
        <v>5261</v>
      </c>
    </row>
    <row r="31142" spans="1:9" x14ac:dyDescent="0.35">
      <c r="A31142" t="s">
        <v>652</v>
      </c>
      <c r="B31142">
        <v>72</v>
      </c>
      <c r="C31142" t="s">
        <v>550</v>
      </c>
      <c r="D31142" t="s">
        <v>37</v>
      </c>
      <c r="E31142">
        <v>0</v>
      </c>
      <c r="F31142" s="1">
        <v>45505</v>
      </c>
      <c r="G31142" t="s">
        <v>10</v>
      </c>
      <c r="H31142">
        <v>8</v>
      </c>
      <c r="I31142" t="s">
        <v>5261</v>
      </c>
    </row>
    <row r="31143" spans="1:9" x14ac:dyDescent="0.35">
      <c r="A31143" t="s">
        <v>777</v>
      </c>
      <c r="B31143">
        <v>78</v>
      </c>
      <c r="C31143" t="s">
        <v>550</v>
      </c>
      <c r="D31143" t="s">
        <v>37</v>
      </c>
      <c r="E31143">
        <v>0</v>
      </c>
      <c r="F31143" s="1">
        <v>45505</v>
      </c>
      <c r="G31143" t="s">
        <v>10</v>
      </c>
      <c r="H31143">
        <v>8</v>
      </c>
      <c r="I31143" t="s">
        <v>5261</v>
      </c>
    </row>
    <row r="31144" spans="1:9" x14ac:dyDescent="0.35">
      <c r="A31144" t="s">
        <v>751</v>
      </c>
      <c r="B31144">
        <v>38</v>
      </c>
      <c r="C31144" t="s">
        <v>550</v>
      </c>
      <c r="D31144" t="s">
        <v>37</v>
      </c>
      <c r="E31144">
        <v>0</v>
      </c>
      <c r="F31144" s="1">
        <v>45505</v>
      </c>
      <c r="G31144" t="s">
        <v>10</v>
      </c>
      <c r="H31144">
        <v>8</v>
      </c>
      <c r="I31144" t="s">
        <v>5261</v>
      </c>
    </row>
    <row r="31145" spans="1:9" x14ac:dyDescent="0.35">
      <c r="A31145" t="s">
        <v>736</v>
      </c>
      <c r="B31145">
        <v>67</v>
      </c>
      <c r="C31145" t="s">
        <v>550</v>
      </c>
      <c r="D31145" t="s">
        <v>37</v>
      </c>
      <c r="E31145">
        <v>0</v>
      </c>
      <c r="F31145" s="1">
        <v>45505</v>
      </c>
      <c r="G31145" t="s">
        <v>10</v>
      </c>
      <c r="H31145">
        <v>8</v>
      </c>
      <c r="I31145" t="s">
        <v>5261</v>
      </c>
    </row>
    <row r="31146" spans="1:9" x14ac:dyDescent="0.35">
      <c r="A31146" t="s">
        <v>316</v>
      </c>
      <c r="B31146">
        <v>104</v>
      </c>
      <c r="C31146" t="s">
        <v>550</v>
      </c>
      <c r="D31146" t="s">
        <v>37</v>
      </c>
      <c r="E31146">
        <v>0</v>
      </c>
      <c r="F31146" s="1">
        <v>45505</v>
      </c>
      <c r="G31146" t="s">
        <v>10</v>
      </c>
      <c r="H31146">
        <v>8</v>
      </c>
      <c r="I31146" t="s">
        <v>5261</v>
      </c>
    </row>
    <row r="31147" spans="1:9" x14ac:dyDescent="0.35">
      <c r="A31147" t="s">
        <v>639</v>
      </c>
      <c r="B31147">
        <v>42</v>
      </c>
      <c r="C31147" t="s">
        <v>550</v>
      </c>
      <c r="D31147" t="s">
        <v>37</v>
      </c>
      <c r="E31147">
        <v>0</v>
      </c>
      <c r="F31147" s="1">
        <v>45505</v>
      </c>
      <c r="G31147" t="s">
        <v>10</v>
      </c>
      <c r="H31147">
        <v>8</v>
      </c>
      <c r="I31147" t="s">
        <v>5261</v>
      </c>
    </row>
    <row r="31148" spans="1:9" x14ac:dyDescent="0.35">
      <c r="A31148" t="s">
        <v>420</v>
      </c>
      <c r="B31148">
        <v>75</v>
      </c>
      <c r="C31148" t="s">
        <v>550</v>
      </c>
      <c r="D31148" t="s">
        <v>37</v>
      </c>
      <c r="E31148">
        <v>0</v>
      </c>
      <c r="F31148" s="1">
        <v>45505</v>
      </c>
      <c r="G31148" t="s">
        <v>10</v>
      </c>
      <c r="H31148">
        <v>8</v>
      </c>
      <c r="I31148" t="s">
        <v>5261</v>
      </c>
    </row>
    <row r="31149" spans="1:9" x14ac:dyDescent="0.35">
      <c r="A31149" t="s">
        <v>744</v>
      </c>
      <c r="B31149">
        <v>42</v>
      </c>
      <c r="C31149" t="s">
        <v>550</v>
      </c>
      <c r="D31149" t="s">
        <v>37</v>
      </c>
      <c r="E31149">
        <v>0</v>
      </c>
      <c r="F31149" s="1">
        <v>45505</v>
      </c>
      <c r="G31149" t="s">
        <v>10</v>
      </c>
      <c r="H31149">
        <v>8</v>
      </c>
      <c r="I31149" t="s">
        <v>5261</v>
      </c>
    </row>
    <row r="31150" spans="1:9" x14ac:dyDescent="0.35">
      <c r="A31150" t="s">
        <v>506</v>
      </c>
      <c r="B31150">
        <v>91</v>
      </c>
      <c r="C31150" t="s">
        <v>550</v>
      </c>
      <c r="D31150" t="s">
        <v>37</v>
      </c>
      <c r="E31150">
        <v>0</v>
      </c>
      <c r="F31150" s="1">
        <v>45505</v>
      </c>
      <c r="G31150" t="s">
        <v>10</v>
      </c>
      <c r="H31150">
        <v>8</v>
      </c>
      <c r="I31150" t="s">
        <v>5261</v>
      </c>
    </row>
    <row r="31151" spans="1:9" x14ac:dyDescent="0.35">
      <c r="A31151" t="s">
        <v>796</v>
      </c>
      <c r="B31151">
        <v>38</v>
      </c>
      <c r="C31151" t="s">
        <v>550</v>
      </c>
      <c r="D31151" t="s">
        <v>37</v>
      </c>
      <c r="E31151">
        <v>0</v>
      </c>
      <c r="F31151" s="1">
        <v>45505</v>
      </c>
      <c r="G31151" t="s">
        <v>10</v>
      </c>
      <c r="H31151">
        <v>8</v>
      </c>
      <c r="I31151" t="s">
        <v>5261</v>
      </c>
    </row>
    <row r="31152" spans="1:9" x14ac:dyDescent="0.35">
      <c r="A31152" t="s">
        <v>678</v>
      </c>
      <c r="B31152">
        <v>52</v>
      </c>
      <c r="C31152" t="s">
        <v>550</v>
      </c>
      <c r="D31152" t="s">
        <v>37</v>
      </c>
      <c r="E31152">
        <v>0</v>
      </c>
      <c r="F31152" s="1">
        <v>45505</v>
      </c>
      <c r="G31152" t="s">
        <v>10</v>
      </c>
      <c r="H31152">
        <v>8</v>
      </c>
      <c r="I31152" t="s">
        <v>5261</v>
      </c>
    </row>
    <row r="31153" spans="1:9" x14ac:dyDescent="0.35">
      <c r="A31153" t="s">
        <v>757</v>
      </c>
      <c r="B31153">
        <v>52</v>
      </c>
      <c r="C31153" t="s">
        <v>550</v>
      </c>
      <c r="D31153" t="s">
        <v>37</v>
      </c>
      <c r="E31153">
        <v>0</v>
      </c>
      <c r="F31153" s="1">
        <v>45505</v>
      </c>
      <c r="G31153" t="s">
        <v>10</v>
      </c>
      <c r="H31153">
        <v>8</v>
      </c>
      <c r="I31153" t="s">
        <v>5261</v>
      </c>
    </row>
    <row r="31154" spans="1:9" x14ac:dyDescent="0.35">
      <c r="A31154" t="s">
        <v>486</v>
      </c>
      <c r="B31154">
        <v>160</v>
      </c>
      <c r="C31154" t="s">
        <v>550</v>
      </c>
      <c r="D31154" t="s">
        <v>37</v>
      </c>
      <c r="E31154">
        <v>0</v>
      </c>
      <c r="F31154" s="1">
        <v>45505</v>
      </c>
      <c r="G31154" t="s">
        <v>10</v>
      </c>
      <c r="H31154">
        <v>8</v>
      </c>
      <c r="I31154" t="s">
        <v>5261</v>
      </c>
    </row>
    <row r="31155" spans="1:9" x14ac:dyDescent="0.35">
      <c r="A31155" t="s">
        <v>760</v>
      </c>
      <c r="B31155">
        <v>72</v>
      </c>
      <c r="C31155" t="s">
        <v>550</v>
      </c>
      <c r="D31155" t="s">
        <v>37</v>
      </c>
      <c r="E31155">
        <v>0</v>
      </c>
      <c r="F31155" s="1">
        <v>45505</v>
      </c>
      <c r="G31155" t="s">
        <v>10</v>
      </c>
      <c r="H31155">
        <v>8</v>
      </c>
      <c r="I31155" t="s">
        <v>5261</v>
      </c>
    </row>
    <row r="31156" spans="1:9" x14ac:dyDescent="0.35">
      <c r="A31156" t="s">
        <v>758</v>
      </c>
      <c r="B31156">
        <v>72</v>
      </c>
      <c r="C31156" t="s">
        <v>550</v>
      </c>
      <c r="D31156" t="s">
        <v>37</v>
      </c>
      <c r="E31156">
        <v>0</v>
      </c>
      <c r="F31156" s="1">
        <v>45505</v>
      </c>
      <c r="G31156" t="s">
        <v>10</v>
      </c>
      <c r="H31156">
        <v>8</v>
      </c>
      <c r="I31156" t="s">
        <v>5261</v>
      </c>
    </row>
    <row r="31157" spans="1:9" x14ac:dyDescent="0.35">
      <c r="A31157" t="s">
        <v>762</v>
      </c>
      <c r="B31157">
        <v>25</v>
      </c>
      <c r="C31157" t="s">
        <v>550</v>
      </c>
      <c r="D31157" t="s">
        <v>37</v>
      </c>
      <c r="E31157">
        <v>0</v>
      </c>
      <c r="F31157" s="1">
        <v>45505</v>
      </c>
      <c r="G31157" t="s">
        <v>10</v>
      </c>
      <c r="H31157">
        <v>8</v>
      </c>
      <c r="I31157" t="s">
        <v>5261</v>
      </c>
    </row>
    <row r="31158" spans="1:9" x14ac:dyDescent="0.35">
      <c r="A31158" t="s">
        <v>881</v>
      </c>
      <c r="B31158">
        <v>55</v>
      </c>
      <c r="C31158" t="s">
        <v>550</v>
      </c>
      <c r="D31158" t="s">
        <v>37</v>
      </c>
      <c r="E31158">
        <v>0</v>
      </c>
      <c r="F31158" s="1">
        <v>45505</v>
      </c>
      <c r="G31158" t="s">
        <v>10</v>
      </c>
      <c r="H31158">
        <v>8</v>
      </c>
      <c r="I31158" t="s">
        <v>5261</v>
      </c>
    </row>
    <row r="31159" spans="1:9" x14ac:dyDescent="0.35">
      <c r="A31159" t="s">
        <v>687</v>
      </c>
      <c r="B31159">
        <v>26</v>
      </c>
      <c r="C31159" t="s">
        <v>550</v>
      </c>
      <c r="D31159" t="s">
        <v>37</v>
      </c>
      <c r="E31159">
        <v>0</v>
      </c>
      <c r="F31159" s="1">
        <v>45505</v>
      </c>
      <c r="G31159" t="s">
        <v>10</v>
      </c>
      <c r="H31159">
        <v>8</v>
      </c>
      <c r="I31159" t="s">
        <v>5261</v>
      </c>
    </row>
    <row r="31160" spans="1:9" x14ac:dyDescent="0.35">
      <c r="A31160" t="s">
        <v>759</v>
      </c>
      <c r="B31160">
        <v>48</v>
      </c>
      <c r="C31160" t="s">
        <v>550</v>
      </c>
      <c r="D31160" t="s">
        <v>37</v>
      </c>
      <c r="E31160">
        <v>0</v>
      </c>
      <c r="F31160" s="1">
        <v>45505</v>
      </c>
      <c r="G31160" t="s">
        <v>10</v>
      </c>
      <c r="H31160">
        <v>8</v>
      </c>
      <c r="I31160" t="s">
        <v>5261</v>
      </c>
    </row>
    <row r="31161" spans="1:9" x14ac:dyDescent="0.35">
      <c r="A31161" t="s">
        <v>701</v>
      </c>
      <c r="B31161">
        <v>63</v>
      </c>
      <c r="C31161" t="s">
        <v>550</v>
      </c>
      <c r="D31161" t="s">
        <v>37</v>
      </c>
      <c r="E31161">
        <v>0</v>
      </c>
      <c r="F31161" s="1">
        <v>45505</v>
      </c>
      <c r="G31161" t="s">
        <v>10</v>
      </c>
      <c r="H31161">
        <v>8</v>
      </c>
      <c r="I31161" t="s">
        <v>5261</v>
      </c>
    </row>
    <row r="31162" spans="1:9" x14ac:dyDescent="0.35">
      <c r="A31162" t="s">
        <v>317</v>
      </c>
      <c r="B31162">
        <v>30</v>
      </c>
      <c r="C31162" t="s">
        <v>550</v>
      </c>
      <c r="D31162" t="s">
        <v>37</v>
      </c>
      <c r="E31162">
        <v>0</v>
      </c>
      <c r="F31162" s="1">
        <v>45505</v>
      </c>
      <c r="G31162" t="s">
        <v>10</v>
      </c>
      <c r="H31162">
        <v>8</v>
      </c>
      <c r="I31162" t="s">
        <v>5261</v>
      </c>
    </row>
    <row r="31163" spans="1:9" x14ac:dyDescent="0.35">
      <c r="A31163" t="s">
        <v>832</v>
      </c>
      <c r="B31163">
        <v>115</v>
      </c>
      <c r="C31163" t="s">
        <v>550</v>
      </c>
      <c r="D31163" t="s">
        <v>37</v>
      </c>
      <c r="E31163">
        <v>0</v>
      </c>
      <c r="F31163" s="1">
        <v>45505</v>
      </c>
      <c r="G31163" t="s">
        <v>10</v>
      </c>
      <c r="H31163">
        <v>8</v>
      </c>
      <c r="I31163" t="s">
        <v>5261</v>
      </c>
    </row>
    <row r="31164" spans="1:9" x14ac:dyDescent="0.35">
      <c r="A31164" t="s">
        <v>867</v>
      </c>
      <c r="B31164">
        <v>48</v>
      </c>
      <c r="C31164" t="s">
        <v>550</v>
      </c>
      <c r="D31164" t="s">
        <v>37</v>
      </c>
      <c r="E31164">
        <v>0</v>
      </c>
      <c r="F31164" s="1">
        <v>45505</v>
      </c>
      <c r="G31164" t="s">
        <v>10</v>
      </c>
      <c r="H31164">
        <v>8</v>
      </c>
      <c r="I31164" t="s">
        <v>5261</v>
      </c>
    </row>
    <row r="31165" spans="1:9" x14ac:dyDescent="0.35">
      <c r="A31165" t="s">
        <v>520</v>
      </c>
      <c r="B31165">
        <v>210</v>
      </c>
      <c r="C31165" t="s">
        <v>550</v>
      </c>
      <c r="D31165" t="s">
        <v>37</v>
      </c>
      <c r="E31165">
        <v>0</v>
      </c>
      <c r="F31165" s="1">
        <v>45505</v>
      </c>
      <c r="G31165" t="s">
        <v>10</v>
      </c>
      <c r="H31165">
        <v>8</v>
      </c>
      <c r="I31165" t="s">
        <v>5261</v>
      </c>
    </row>
    <row r="31166" spans="1:9" x14ac:dyDescent="0.35">
      <c r="A31166" t="s">
        <v>699</v>
      </c>
      <c r="B31166">
        <v>45</v>
      </c>
      <c r="C31166" t="s">
        <v>550</v>
      </c>
      <c r="D31166" t="s">
        <v>37</v>
      </c>
      <c r="E31166">
        <v>0</v>
      </c>
      <c r="F31166" s="1">
        <v>45505</v>
      </c>
      <c r="G31166" t="s">
        <v>10</v>
      </c>
      <c r="H31166">
        <v>8</v>
      </c>
      <c r="I31166" t="s">
        <v>5261</v>
      </c>
    </row>
    <row r="31167" spans="1:9" x14ac:dyDescent="0.35">
      <c r="A31167" t="s">
        <v>680</v>
      </c>
      <c r="B31167">
        <v>70</v>
      </c>
      <c r="C31167" t="s">
        <v>550</v>
      </c>
      <c r="D31167" t="s">
        <v>37</v>
      </c>
      <c r="E31167">
        <v>0</v>
      </c>
      <c r="F31167" s="1">
        <v>45505</v>
      </c>
      <c r="G31167" t="s">
        <v>10</v>
      </c>
      <c r="H31167">
        <v>8</v>
      </c>
      <c r="I31167" t="s">
        <v>5261</v>
      </c>
    </row>
    <row r="31168" spans="1:9" x14ac:dyDescent="0.35">
      <c r="A31168" t="s">
        <v>668</v>
      </c>
      <c r="B31168">
        <v>120</v>
      </c>
      <c r="C31168" t="s">
        <v>550</v>
      </c>
      <c r="D31168" t="s">
        <v>37</v>
      </c>
      <c r="E31168">
        <v>0</v>
      </c>
      <c r="F31168" s="1">
        <v>45505</v>
      </c>
      <c r="G31168" t="s">
        <v>10</v>
      </c>
      <c r="H31168">
        <v>8</v>
      </c>
      <c r="I31168" t="s">
        <v>5261</v>
      </c>
    </row>
    <row r="31169" spans="1:9" x14ac:dyDescent="0.35">
      <c r="A31169" t="s">
        <v>743</v>
      </c>
      <c r="B31169">
        <v>84</v>
      </c>
      <c r="C31169" t="s">
        <v>550</v>
      </c>
      <c r="D31169" t="s">
        <v>37</v>
      </c>
      <c r="E31169">
        <v>0</v>
      </c>
      <c r="F31169" s="1">
        <v>45505</v>
      </c>
      <c r="G31169" t="s">
        <v>10</v>
      </c>
      <c r="H31169">
        <v>8</v>
      </c>
      <c r="I31169" t="s">
        <v>5261</v>
      </c>
    </row>
    <row r="31170" spans="1:9" x14ac:dyDescent="0.35">
      <c r="A31170" t="s">
        <v>741</v>
      </c>
      <c r="B31170">
        <v>100</v>
      </c>
      <c r="C31170" t="s">
        <v>550</v>
      </c>
      <c r="D31170" t="s">
        <v>37</v>
      </c>
      <c r="E31170">
        <v>0</v>
      </c>
      <c r="F31170" s="1">
        <v>45505</v>
      </c>
      <c r="G31170" t="s">
        <v>10</v>
      </c>
      <c r="H31170">
        <v>8</v>
      </c>
      <c r="I31170" t="s">
        <v>5261</v>
      </c>
    </row>
    <row r="31171" spans="1:9" x14ac:dyDescent="0.35">
      <c r="A31171" t="s">
        <v>399</v>
      </c>
      <c r="B31171">
        <v>42</v>
      </c>
      <c r="C31171" t="s">
        <v>550</v>
      </c>
      <c r="D31171" t="s">
        <v>37</v>
      </c>
      <c r="E31171">
        <v>0</v>
      </c>
      <c r="F31171" s="1">
        <v>45505</v>
      </c>
      <c r="G31171" t="s">
        <v>10</v>
      </c>
      <c r="H31171">
        <v>8</v>
      </c>
      <c r="I31171" t="s">
        <v>5261</v>
      </c>
    </row>
    <row r="31172" spans="1:9" x14ac:dyDescent="0.35">
      <c r="A31172" t="s">
        <v>648</v>
      </c>
      <c r="B31172">
        <v>70</v>
      </c>
      <c r="C31172" t="s">
        <v>550</v>
      </c>
      <c r="D31172" t="s">
        <v>37</v>
      </c>
      <c r="E31172">
        <v>0</v>
      </c>
      <c r="F31172" s="1">
        <v>45505</v>
      </c>
      <c r="G31172" t="s">
        <v>10</v>
      </c>
      <c r="H31172">
        <v>8</v>
      </c>
      <c r="I31172" t="s">
        <v>5261</v>
      </c>
    </row>
    <row r="31173" spans="1:9" x14ac:dyDescent="0.35">
      <c r="A31173" t="s">
        <v>375</v>
      </c>
      <c r="B31173">
        <v>100</v>
      </c>
      <c r="C31173" t="s">
        <v>550</v>
      </c>
      <c r="D31173" t="s">
        <v>37</v>
      </c>
      <c r="E31173">
        <v>0</v>
      </c>
      <c r="F31173" s="1">
        <v>45505</v>
      </c>
      <c r="G31173" t="s">
        <v>10</v>
      </c>
      <c r="H31173">
        <v>8</v>
      </c>
      <c r="I31173" t="s">
        <v>5261</v>
      </c>
    </row>
    <row r="31174" spans="1:9" x14ac:dyDescent="0.35">
      <c r="A31174" t="s">
        <v>755</v>
      </c>
      <c r="B31174">
        <v>84</v>
      </c>
      <c r="C31174" t="s">
        <v>550</v>
      </c>
      <c r="D31174" t="s">
        <v>37</v>
      </c>
      <c r="E31174">
        <v>0</v>
      </c>
      <c r="F31174" s="1">
        <v>45505</v>
      </c>
      <c r="G31174" t="s">
        <v>10</v>
      </c>
      <c r="H31174">
        <v>8</v>
      </c>
      <c r="I31174" t="s">
        <v>5261</v>
      </c>
    </row>
    <row r="31175" spans="1:9" x14ac:dyDescent="0.35">
      <c r="A31175" t="s">
        <v>750</v>
      </c>
      <c r="B31175">
        <v>44</v>
      </c>
      <c r="C31175" t="s">
        <v>550</v>
      </c>
      <c r="D31175" t="s">
        <v>37</v>
      </c>
      <c r="E31175">
        <v>0</v>
      </c>
      <c r="F31175" s="1">
        <v>45505</v>
      </c>
      <c r="G31175" t="s">
        <v>10</v>
      </c>
      <c r="H31175">
        <v>8</v>
      </c>
      <c r="I31175" t="s">
        <v>5261</v>
      </c>
    </row>
    <row r="31176" spans="1:9" x14ac:dyDescent="0.35">
      <c r="A31176" t="s">
        <v>754</v>
      </c>
      <c r="B31176">
        <v>84</v>
      </c>
      <c r="C31176" t="s">
        <v>550</v>
      </c>
      <c r="D31176" t="s">
        <v>37</v>
      </c>
      <c r="E31176">
        <v>0</v>
      </c>
      <c r="F31176" s="1">
        <v>45505</v>
      </c>
      <c r="G31176" t="s">
        <v>10</v>
      </c>
      <c r="H31176">
        <v>8</v>
      </c>
      <c r="I31176" t="s">
        <v>5261</v>
      </c>
    </row>
    <row r="31177" spans="1:9" x14ac:dyDescent="0.35">
      <c r="A31177" t="s">
        <v>487</v>
      </c>
      <c r="B31177">
        <v>160</v>
      </c>
      <c r="C31177" t="s">
        <v>550</v>
      </c>
      <c r="D31177" t="s">
        <v>37</v>
      </c>
      <c r="E31177">
        <v>0</v>
      </c>
      <c r="F31177" s="1">
        <v>45505</v>
      </c>
      <c r="G31177" t="s">
        <v>10</v>
      </c>
      <c r="H31177">
        <v>8</v>
      </c>
      <c r="I31177" t="s">
        <v>5261</v>
      </c>
    </row>
    <row r="31178" spans="1:9" x14ac:dyDescent="0.35">
      <c r="A31178" t="s">
        <v>879</v>
      </c>
      <c r="B31178">
        <v>84</v>
      </c>
      <c r="C31178" t="s">
        <v>550</v>
      </c>
      <c r="D31178" t="s">
        <v>37</v>
      </c>
      <c r="E31178">
        <v>0</v>
      </c>
      <c r="F31178" s="1">
        <v>45505</v>
      </c>
      <c r="G31178" t="s">
        <v>10</v>
      </c>
      <c r="H31178">
        <v>8</v>
      </c>
      <c r="I31178" t="s">
        <v>5261</v>
      </c>
    </row>
    <row r="31179" spans="1:9" x14ac:dyDescent="0.35">
      <c r="A31179" t="s">
        <v>385</v>
      </c>
      <c r="B31179">
        <v>46</v>
      </c>
      <c r="C31179" t="s">
        <v>550</v>
      </c>
      <c r="D31179" t="s">
        <v>37</v>
      </c>
      <c r="E31179">
        <v>0</v>
      </c>
      <c r="F31179" s="1">
        <v>45505</v>
      </c>
      <c r="G31179" t="s">
        <v>10</v>
      </c>
      <c r="H31179">
        <v>8</v>
      </c>
      <c r="I31179" t="s">
        <v>5261</v>
      </c>
    </row>
    <row r="31180" spans="1:9" x14ac:dyDescent="0.35">
      <c r="A31180" t="s">
        <v>682</v>
      </c>
      <c r="B31180">
        <v>69</v>
      </c>
      <c r="C31180" t="s">
        <v>550</v>
      </c>
      <c r="D31180" t="s">
        <v>37</v>
      </c>
      <c r="E31180">
        <v>0</v>
      </c>
      <c r="F31180" s="1">
        <v>45505</v>
      </c>
      <c r="G31180" t="s">
        <v>10</v>
      </c>
      <c r="H31180">
        <v>8</v>
      </c>
      <c r="I31180" t="s">
        <v>5261</v>
      </c>
    </row>
    <row r="31181" spans="1:9" x14ac:dyDescent="0.35">
      <c r="A31181" t="s">
        <v>671</v>
      </c>
      <c r="B31181">
        <v>180</v>
      </c>
      <c r="C31181" t="s">
        <v>550</v>
      </c>
      <c r="D31181" t="s">
        <v>37</v>
      </c>
      <c r="E31181">
        <v>0</v>
      </c>
      <c r="F31181" s="1">
        <v>45505</v>
      </c>
      <c r="G31181" t="s">
        <v>10</v>
      </c>
      <c r="H31181">
        <v>8</v>
      </c>
      <c r="I31181" t="s">
        <v>5261</v>
      </c>
    </row>
    <row r="31182" spans="1:9" x14ac:dyDescent="0.35">
      <c r="A31182" t="s">
        <v>669</v>
      </c>
      <c r="B31182">
        <v>90</v>
      </c>
      <c r="C31182" t="s">
        <v>550</v>
      </c>
      <c r="D31182" t="s">
        <v>37</v>
      </c>
      <c r="E31182">
        <v>0</v>
      </c>
      <c r="F31182" s="1">
        <v>45505</v>
      </c>
      <c r="G31182" t="s">
        <v>10</v>
      </c>
      <c r="H31182">
        <v>8</v>
      </c>
      <c r="I31182" t="s">
        <v>5261</v>
      </c>
    </row>
    <row r="31183" spans="1:9" x14ac:dyDescent="0.35">
      <c r="A31183" t="s">
        <v>882</v>
      </c>
      <c r="B31183">
        <v>180</v>
      </c>
      <c r="C31183" t="s">
        <v>550</v>
      </c>
      <c r="D31183" t="s">
        <v>37</v>
      </c>
      <c r="E31183">
        <v>0</v>
      </c>
      <c r="F31183" s="1">
        <v>45505</v>
      </c>
      <c r="G31183" t="s">
        <v>10</v>
      </c>
      <c r="H31183">
        <v>8</v>
      </c>
      <c r="I31183" t="s">
        <v>5261</v>
      </c>
    </row>
    <row r="31184" spans="1:9" x14ac:dyDescent="0.35">
      <c r="A31184" t="s">
        <v>837</v>
      </c>
      <c r="B31184">
        <v>48</v>
      </c>
      <c r="C31184" t="s">
        <v>550</v>
      </c>
      <c r="D31184" t="s">
        <v>37</v>
      </c>
      <c r="E31184">
        <v>0</v>
      </c>
      <c r="F31184" s="1">
        <v>45505</v>
      </c>
      <c r="G31184" t="s">
        <v>10</v>
      </c>
      <c r="H31184">
        <v>8</v>
      </c>
      <c r="I31184" t="s">
        <v>5261</v>
      </c>
    </row>
    <row r="31185" spans="1:9" x14ac:dyDescent="0.35">
      <c r="A31185" t="s">
        <v>606</v>
      </c>
      <c r="B31185">
        <v>65</v>
      </c>
      <c r="C31185" t="s">
        <v>550</v>
      </c>
      <c r="D31185" t="s">
        <v>37</v>
      </c>
      <c r="E31185">
        <v>0</v>
      </c>
      <c r="F31185" s="1">
        <v>45505</v>
      </c>
      <c r="G31185" t="s">
        <v>10</v>
      </c>
      <c r="H31185">
        <v>8</v>
      </c>
      <c r="I31185" t="s">
        <v>5261</v>
      </c>
    </row>
    <row r="31186" spans="1:9" x14ac:dyDescent="0.35">
      <c r="A31186" t="s">
        <v>593</v>
      </c>
      <c r="B31186">
        <v>80</v>
      </c>
      <c r="C31186" t="s">
        <v>550</v>
      </c>
      <c r="D31186" t="s">
        <v>37</v>
      </c>
      <c r="E31186">
        <v>0</v>
      </c>
      <c r="F31186" s="1">
        <v>45505</v>
      </c>
      <c r="G31186" t="s">
        <v>10</v>
      </c>
      <c r="H31186">
        <v>8</v>
      </c>
      <c r="I31186" t="s">
        <v>5261</v>
      </c>
    </row>
    <row r="31187" spans="1:9" x14ac:dyDescent="0.35">
      <c r="A31187" t="s">
        <v>584</v>
      </c>
      <c r="B31187">
        <v>80</v>
      </c>
      <c r="C31187" t="s">
        <v>550</v>
      </c>
      <c r="D31187" t="s">
        <v>37</v>
      </c>
      <c r="E31187">
        <v>0</v>
      </c>
      <c r="F31187" s="1">
        <v>45505</v>
      </c>
      <c r="G31187" t="s">
        <v>10</v>
      </c>
      <c r="H31187">
        <v>8</v>
      </c>
      <c r="I31187" t="s">
        <v>5261</v>
      </c>
    </row>
    <row r="31188" spans="1:9" x14ac:dyDescent="0.35">
      <c r="A31188" t="s">
        <v>579</v>
      </c>
      <c r="B31188">
        <v>80</v>
      </c>
      <c r="C31188" t="s">
        <v>550</v>
      </c>
      <c r="D31188" t="s">
        <v>37</v>
      </c>
      <c r="E31188">
        <v>0</v>
      </c>
      <c r="F31188" s="1">
        <v>45505</v>
      </c>
      <c r="G31188" t="s">
        <v>10</v>
      </c>
      <c r="H31188">
        <v>8</v>
      </c>
      <c r="I31188" t="s">
        <v>5261</v>
      </c>
    </row>
    <row r="31189" spans="1:9" x14ac:dyDescent="0.35">
      <c r="A31189" t="s">
        <v>716</v>
      </c>
      <c r="B31189">
        <v>55</v>
      </c>
      <c r="C31189" t="s">
        <v>550</v>
      </c>
      <c r="D31189" t="s">
        <v>37</v>
      </c>
      <c r="E31189">
        <v>0</v>
      </c>
      <c r="F31189" s="1">
        <v>45505</v>
      </c>
      <c r="G31189" t="s">
        <v>10</v>
      </c>
      <c r="H31189">
        <v>8</v>
      </c>
      <c r="I31189" t="s">
        <v>5261</v>
      </c>
    </row>
    <row r="31190" spans="1:9" x14ac:dyDescent="0.35">
      <c r="A31190" t="s">
        <v>516</v>
      </c>
      <c r="B31190">
        <v>160</v>
      </c>
      <c r="C31190" t="s">
        <v>550</v>
      </c>
      <c r="D31190" t="s">
        <v>37</v>
      </c>
      <c r="E31190">
        <v>0</v>
      </c>
      <c r="F31190" s="1">
        <v>45505</v>
      </c>
      <c r="G31190" t="s">
        <v>10</v>
      </c>
      <c r="H31190">
        <v>8</v>
      </c>
      <c r="I31190" t="s">
        <v>5261</v>
      </c>
    </row>
    <row r="31191" spans="1:9" x14ac:dyDescent="0.35">
      <c r="A31191" t="s">
        <v>718</v>
      </c>
      <c r="B31191">
        <v>45</v>
      </c>
      <c r="C31191" t="s">
        <v>550</v>
      </c>
      <c r="D31191" t="s">
        <v>37</v>
      </c>
      <c r="E31191">
        <v>0</v>
      </c>
      <c r="F31191" s="1">
        <v>45505</v>
      </c>
      <c r="G31191" t="s">
        <v>10</v>
      </c>
      <c r="H31191">
        <v>8</v>
      </c>
      <c r="I31191" t="s">
        <v>5261</v>
      </c>
    </row>
    <row r="31192" spans="1:9" x14ac:dyDescent="0.35">
      <c r="A31192" t="s">
        <v>616</v>
      </c>
      <c r="B31192">
        <v>39</v>
      </c>
      <c r="C31192" t="s">
        <v>550</v>
      </c>
      <c r="D31192" t="s">
        <v>37</v>
      </c>
      <c r="E31192">
        <v>0</v>
      </c>
      <c r="F31192" s="1">
        <v>45505</v>
      </c>
      <c r="G31192" t="s">
        <v>10</v>
      </c>
      <c r="H31192">
        <v>8</v>
      </c>
      <c r="I31192" t="s">
        <v>5261</v>
      </c>
    </row>
    <row r="31193" spans="1:9" x14ac:dyDescent="0.35">
      <c r="A31193" t="s">
        <v>735</v>
      </c>
      <c r="B31193">
        <v>64</v>
      </c>
      <c r="C31193" t="s">
        <v>550</v>
      </c>
      <c r="D31193" t="s">
        <v>37</v>
      </c>
      <c r="E31193">
        <v>0</v>
      </c>
      <c r="F31193" s="1">
        <v>45505</v>
      </c>
      <c r="G31193" t="s">
        <v>10</v>
      </c>
      <c r="H31193">
        <v>8</v>
      </c>
      <c r="I31193" t="s">
        <v>5261</v>
      </c>
    </row>
    <row r="31194" spans="1:9" x14ac:dyDescent="0.35">
      <c r="A31194" t="s">
        <v>734</v>
      </c>
      <c r="B31194">
        <v>84</v>
      </c>
      <c r="C31194" t="s">
        <v>550</v>
      </c>
      <c r="D31194" t="s">
        <v>37</v>
      </c>
      <c r="E31194">
        <v>0</v>
      </c>
      <c r="F31194" s="1">
        <v>45505</v>
      </c>
      <c r="G31194" t="s">
        <v>10</v>
      </c>
      <c r="H31194">
        <v>8</v>
      </c>
      <c r="I31194" t="s">
        <v>5261</v>
      </c>
    </row>
    <row r="31195" spans="1:9" x14ac:dyDescent="0.35">
      <c r="A31195" t="s">
        <v>627</v>
      </c>
      <c r="B31195">
        <v>46</v>
      </c>
      <c r="C31195" t="s">
        <v>550</v>
      </c>
      <c r="D31195" t="s">
        <v>37</v>
      </c>
      <c r="E31195">
        <v>0</v>
      </c>
      <c r="F31195" s="1">
        <v>45505</v>
      </c>
      <c r="G31195" t="s">
        <v>10</v>
      </c>
      <c r="H31195">
        <v>8</v>
      </c>
      <c r="I31195" t="s">
        <v>5261</v>
      </c>
    </row>
    <row r="31196" spans="1:9" x14ac:dyDescent="0.35">
      <c r="A31196" t="s">
        <v>355</v>
      </c>
      <c r="B31196">
        <v>59</v>
      </c>
      <c r="C31196" t="s">
        <v>550</v>
      </c>
      <c r="D31196" t="s">
        <v>37</v>
      </c>
      <c r="E31196">
        <v>0</v>
      </c>
      <c r="F31196" s="1">
        <v>45505</v>
      </c>
      <c r="G31196" t="s">
        <v>10</v>
      </c>
      <c r="H31196">
        <v>8</v>
      </c>
      <c r="I31196" t="s">
        <v>5261</v>
      </c>
    </row>
    <row r="31197" spans="1:9" x14ac:dyDescent="0.35">
      <c r="A31197" t="s">
        <v>555</v>
      </c>
      <c r="B31197">
        <v>40</v>
      </c>
      <c r="C31197" t="s">
        <v>550</v>
      </c>
      <c r="D31197" t="s">
        <v>37</v>
      </c>
      <c r="E31197">
        <v>0</v>
      </c>
      <c r="F31197" s="1">
        <v>45505</v>
      </c>
      <c r="G31197" t="s">
        <v>10</v>
      </c>
      <c r="H31197">
        <v>8</v>
      </c>
      <c r="I31197" t="s">
        <v>5261</v>
      </c>
    </row>
    <row r="31198" spans="1:9" x14ac:dyDescent="0.35">
      <c r="A31198" t="s">
        <v>712</v>
      </c>
      <c r="B31198">
        <v>117</v>
      </c>
      <c r="C31198" t="s">
        <v>550</v>
      </c>
      <c r="D31198" t="s">
        <v>37</v>
      </c>
      <c r="E31198">
        <v>0</v>
      </c>
      <c r="F31198" s="1">
        <v>45505</v>
      </c>
      <c r="G31198" t="s">
        <v>10</v>
      </c>
      <c r="H31198">
        <v>8</v>
      </c>
      <c r="I31198" t="s">
        <v>5261</v>
      </c>
    </row>
    <row r="31199" spans="1:9" x14ac:dyDescent="0.35">
      <c r="A31199" t="s">
        <v>737</v>
      </c>
      <c r="B31199">
        <v>74</v>
      </c>
      <c r="C31199" t="s">
        <v>550</v>
      </c>
      <c r="D31199" t="s">
        <v>37</v>
      </c>
      <c r="E31199">
        <v>0</v>
      </c>
      <c r="F31199" s="1">
        <v>45505</v>
      </c>
      <c r="G31199" t="s">
        <v>10</v>
      </c>
      <c r="H31199">
        <v>8</v>
      </c>
      <c r="I31199" t="s">
        <v>5261</v>
      </c>
    </row>
    <row r="31200" spans="1:9" x14ac:dyDescent="0.35">
      <c r="A31200" t="s">
        <v>724</v>
      </c>
      <c r="B31200">
        <v>55</v>
      </c>
      <c r="C31200" t="s">
        <v>550</v>
      </c>
      <c r="D31200" t="s">
        <v>37</v>
      </c>
      <c r="E31200">
        <v>0</v>
      </c>
      <c r="F31200" s="1">
        <v>45505</v>
      </c>
      <c r="G31200" t="s">
        <v>10</v>
      </c>
      <c r="H31200">
        <v>8</v>
      </c>
      <c r="I31200" t="s">
        <v>5261</v>
      </c>
    </row>
    <row r="31201" spans="1:9" x14ac:dyDescent="0.35">
      <c r="A31201" t="s">
        <v>583</v>
      </c>
      <c r="B31201">
        <v>180</v>
      </c>
      <c r="C31201" t="s">
        <v>550</v>
      </c>
      <c r="D31201" t="s">
        <v>37</v>
      </c>
      <c r="E31201">
        <v>0</v>
      </c>
      <c r="F31201" s="1">
        <v>45505</v>
      </c>
      <c r="G31201" t="s">
        <v>10</v>
      </c>
      <c r="H31201">
        <v>8</v>
      </c>
      <c r="I31201" t="s">
        <v>5261</v>
      </c>
    </row>
    <row r="31202" spans="1:9" x14ac:dyDescent="0.35">
      <c r="A31202" t="s">
        <v>592</v>
      </c>
      <c r="B31202">
        <v>80</v>
      </c>
      <c r="C31202" t="s">
        <v>550</v>
      </c>
      <c r="D31202" t="s">
        <v>37</v>
      </c>
      <c r="E31202">
        <v>0</v>
      </c>
      <c r="F31202" s="1">
        <v>45505</v>
      </c>
      <c r="G31202" t="s">
        <v>10</v>
      </c>
      <c r="H31202">
        <v>8</v>
      </c>
      <c r="I31202" t="s">
        <v>5261</v>
      </c>
    </row>
    <row r="31203" spans="1:9" x14ac:dyDescent="0.35">
      <c r="A31203" t="s">
        <v>763</v>
      </c>
      <c r="B31203">
        <v>52</v>
      </c>
      <c r="C31203" t="s">
        <v>550</v>
      </c>
      <c r="D31203" t="s">
        <v>37</v>
      </c>
      <c r="E31203">
        <v>0</v>
      </c>
      <c r="F31203" s="1">
        <v>45505</v>
      </c>
      <c r="G31203" t="s">
        <v>10</v>
      </c>
      <c r="H31203">
        <v>8</v>
      </c>
      <c r="I31203" t="s">
        <v>5261</v>
      </c>
    </row>
    <row r="31204" spans="1:9" x14ac:dyDescent="0.35">
      <c r="A31204" t="s">
        <v>836</v>
      </c>
      <c r="B31204">
        <v>64</v>
      </c>
      <c r="C31204" t="s">
        <v>550</v>
      </c>
      <c r="D31204" t="s">
        <v>37</v>
      </c>
      <c r="E31204">
        <v>0</v>
      </c>
      <c r="F31204" s="1">
        <v>45505</v>
      </c>
      <c r="G31204" t="s">
        <v>10</v>
      </c>
      <c r="H31204">
        <v>8</v>
      </c>
      <c r="I31204" t="s">
        <v>5261</v>
      </c>
    </row>
    <row r="31205" spans="1:9" x14ac:dyDescent="0.35">
      <c r="A31205" t="s">
        <v>833</v>
      </c>
      <c r="B31205">
        <v>56</v>
      </c>
      <c r="C31205" t="s">
        <v>550</v>
      </c>
      <c r="D31205" t="s">
        <v>37</v>
      </c>
      <c r="E31205">
        <v>0</v>
      </c>
      <c r="F31205" s="1">
        <v>45505</v>
      </c>
      <c r="G31205" t="s">
        <v>10</v>
      </c>
      <c r="H31205">
        <v>8</v>
      </c>
      <c r="I31205" t="s">
        <v>5261</v>
      </c>
    </row>
    <row r="31206" spans="1:9" x14ac:dyDescent="0.35">
      <c r="A31206" t="s">
        <v>756</v>
      </c>
      <c r="B31206">
        <v>45</v>
      </c>
      <c r="C31206" t="s">
        <v>550</v>
      </c>
      <c r="D31206" t="s">
        <v>37</v>
      </c>
      <c r="E31206">
        <v>0</v>
      </c>
      <c r="F31206" s="1">
        <v>45505</v>
      </c>
      <c r="G31206" t="s">
        <v>10</v>
      </c>
      <c r="H31206">
        <v>8</v>
      </c>
      <c r="I31206" t="s">
        <v>5261</v>
      </c>
    </row>
    <row r="31207" spans="1:9" x14ac:dyDescent="0.35">
      <c r="A31207" t="s">
        <v>766</v>
      </c>
      <c r="B31207">
        <v>96</v>
      </c>
      <c r="C31207" t="s">
        <v>550</v>
      </c>
      <c r="D31207" t="s">
        <v>37</v>
      </c>
      <c r="E31207">
        <v>0</v>
      </c>
      <c r="F31207" s="1">
        <v>45505</v>
      </c>
      <c r="G31207" t="s">
        <v>10</v>
      </c>
      <c r="H31207">
        <v>8</v>
      </c>
      <c r="I31207" t="s">
        <v>5261</v>
      </c>
    </row>
    <row r="31208" spans="1:9" x14ac:dyDescent="0.35">
      <c r="A31208" t="s">
        <v>828</v>
      </c>
      <c r="B31208">
        <v>98</v>
      </c>
      <c r="C31208" t="s">
        <v>550</v>
      </c>
      <c r="D31208" t="s">
        <v>37</v>
      </c>
      <c r="E31208">
        <v>0</v>
      </c>
      <c r="F31208" s="1">
        <v>45505</v>
      </c>
      <c r="G31208" t="s">
        <v>10</v>
      </c>
      <c r="H31208">
        <v>8</v>
      </c>
      <c r="I31208" t="s">
        <v>5261</v>
      </c>
    </row>
    <row r="31209" spans="1:9" x14ac:dyDescent="0.35">
      <c r="A31209" t="s">
        <v>706</v>
      </c>
      <c r="B31209">
        <v>49</v>
      </c>
      <c r="C31209" t="s">
        <v>550</v>
      </c>
      <c r="D31209" t="s">
        <v>37</v>
      </c>
      <c r="E31209">
        <v>0</v>
      </c>
      <c r="F31209" s="1">
        <v>45505</v>
      </c>
      <c r="G31209" t="s">
        <v>10</v>
      </c>
      <c r="H31209">
        <v>8</v>
      </c>
      <c r="I31209" t="s">
        <v>5261</v>
      </c>
    </row>
    <row r="31210" spans="1:9" x14ac:dyDescent="0.35">
      <c r="A31210" t="s">
        <v>569</v>
      </c>
      <c r="B31210">
        <v>35</v>
      </c>
      <c r="C31210" t="s">
        <v>550</v>
      </c>
      <c r="D31210" t="s">
        <v>37</v>
      </c>
      <c r="E31210">
        <v>0</v>
      </c>
      <c r="F31210" s="1">
        <v>45505</v>
      </c>
      <c r="G31210" t="s">
        <v>10</v>
      </c>
      <c r="H31210">
        <v>8</v>
      </c>
      <c r="I31210" t="s">
        <v>5261</v>
      </c>
    </row>
    <row r="31211" spans="1:9" x14ac:dyDescent="0.35">
      <c r="A31211" t="s">
        <v>707</v>
      </c>
      <c r="B31211">
        <v>50</v>
      </c>
      <c r="C31211" t="s">
        <v>550</v>
      </c>
      <c r="D31211" t="s">
        <v>37</v>
      </c>
      <c r="E31211">
        <v>0</v>
      </c>
      <c r="F31211" s="1">
        <v>45505</v>
      </c>
      <c r="G31211" t="s">
        <v>10</v>
      </c>
      <c r="H31211">
        <v>8</v>
      </c>
      <c r="I31211" t="s">
        <v>5261</v>
      </c>
    </row>
    <row r="31212" spans="1:9" x14ac:dyDescent="0.35">
      <c r="A31212" t="s">
        <v>568</v>
      </c>
      <c r="B31212">
        <v>35</v>
      </c>
      <c r="C31212" t="s">
        <v>550</v>
      </c>
      <c r="D31212" t="s">
        <v>37</v>
      </c>
      <c r="E31212">
        <v>0</v>
      </c>
      <c r="F31212" s="1">
        <v>45505</v>
      </c>
      <c r="G31212" t="s">
        <v>10</v>
      </c>
      <c r="H31212">
        <v>8</v>
      </c>
      <c r="I31212" t="s">
        <v>5261</v>
      </c>
    </row>
    <row r="31213" spans="1:9" x14ac:dyDescent="0.35">
      <c r="A31213" t="s">
        <v>761</v>
      </c>
      <c r="B31213">
        <v>42</v>
      </c>
      <c r="C31213" t="s">
        <v>550</v>
      </c>
      <c r="D31213" t="s">
        <v>37</v>
      </c>
      <c r="E31213">
        <v>0</v>
      </c>
      <c r="F31213" s="1">
        <v>45505</v>
      </c>
      <c r="G31213" t="s">
        <v>10</v>
      </c>
      <c r="H31213">
        <v>8</v>
      </c>
      <c r="I31213" t="s">
        <v>5261</v>
      </c>
    </row>
    <row r="31214" spans="1:9" x14ac:dyDescent="0.35">
      <c r="A31214" t="s">
        <v>472</v>
      </c>
      <c r="B31214">
        <v>42</v>
      </c>
      <c r="C31214" t="s">
        <v>550</v>
      </c>
      <c r="D31214" t="s">
        <v>37</v>
      </c>
      <c r="E31214">
        <v>0</v>
      </c>
      <c r="F31214" s="1">
        <v>45505</v>
      </c>
      <c r="G31214" t="s">
        <v>10</v>
      </c>
      <c r="H31214">
        <v>8</v>
      </c>
      <c r="I31214" t="s">
        <v>5261</v>
      </c>
    </row>
    <row r="31215" spans="1:9" x14ac:dyDescent="0.35">
      <c r="A31215" t="s">
        <v>705</v>
      </c>
      <c r="B31215">
        <v>48</v>
      </c>
      <c r="C31215" t="s">
        <v>550</v>
      </c>
      <c r="D31215" t="s">
        <v>37</v>
      </c>
      <c r="E31215">
        <v>0</v>
      </c>
      <c r="F31215" s="1">
        <v>45505</v>
      </c>
      <c r="G31215" t="s">
        <v>10</v>
      </c>
      <c r="H31215">
        <v>8</v>
      </c>
      <c r="I31215" t="s">
        <v>5261</v>
      </c>
    </row>
    <row r="31216" spans="1:9" x14ac:dyDescent="0.35">
      <c r="A31216" t="s">
        <v>709</v>
      </c>
      <c r="B31216">
        <v>77</v>
      </c>
      <c r="C31216" t="s">
        <v>550</v>
      </c>
      <c r="D31216" t="s">
        <v>37</v>
      </c>
      <c r="E31216">
        <v>0</v>
      </c>
      <c r="F31216" s="1">
        <v>45505</v>
      </c>
      <c r="G31216" t="s">
        <v>10</v>
      </c>
      <c r="H31216">
        <v>8</v>
      </c>
      <c r="I31216" t="s">
        <v>5261</v>
      </c>
    </row>
    <row r="31217" spans="1:9" x14ac:dyDescent="0.35">
      <c r="A31217" t="s">
        <v>877</v>
      </c>
      <c r="B31217">
        <v>77</v>
      </c>
      <c r="C31217" t="s">
        <v>550</v>
      </c>
      <c r="D31217" t="s">
        <v>37</v>
      </c>
      <c r="E31217">
        <v>0</v>
      </c>
      <c r="F31217" s="1">
        <v>45505</v>
      </c>
      <c r="G31217" t="s">
        <v>10</v>
      </c>
      <c r="H31217">
        <v>8</v>
      </c>
      <c r="I31217" t="s">
        <v>5261</v>
      </c>
    </row>
    <row r="31218" spans="1:9" x14ac:dyDescent="0.35">
      <c r="A31218" t="s">
        <v>885</v>
      </c>
      <c r="B31218">
        <v>70</v>
      </c>
      <c r="C31218" t="s">
        <v>550</v>
      </c>
      <c r="D31218" t="s">
        <v>37</v>
      </c>
      <c r="E31218">
        <v>0</v>
      </c>
      <c r="F31218" s="1">
        <v>45505</v>
      </c>
      <c r="G31218" t="s">
        <v>10</v>
      </c>
      <c r="H31218">
        <v>8</v>
      </c>
      <c r="I31218" t="s">
        <v>5261</v>
      </c>
    </row>
    <row r="31219" spans="1:9" x14ac:dyDescent="0.35">
      <c r="A31219" t="s">
        <v>839</v>
      </c>
      <c r="B31219">
        <v>48</v>
      </c>
      <c r="C31219" t="s">
        <v>550</v>
      </c>
      <c r="D31219" t="s">
        <v>37</v>
      </c>
      <c r="E31219">
        <v>0</v>
      </c>
      <c r="F31219" s="1">
        <v>45505</v>
      </c>
      <c r="G31219" t="s">
        <v>10</v>
      </c>
      <c r="H31219">
        <v>8</v>
      </c>
      <c r="I31219" t="s">
        <v>5261</v>
      </c>
    </row>
    <row r="31220" spans="1:9" x14ac:dyDescent="0.35">
      <c r="A31220" t="s">
        <v>776</v>
      </c>
      <c r="B31220">
        <v>64</v>
      </c>
      <c r="C31220" t="s">
        <v>550</v>
      </c>
      <c r="D31220" t="s">
        <v>18</v>
      </c>
      <c r="E31220">
        <v>0</v>
      </c>
      <c r="F31220" s="1">
        <v>45505</v>
      </c>
      <c r="G31220" t="s">
        <v>10</v>
      </c>
      <c r="H31220">
        <v>8</v>
      </c>
      <c r="I31220" t="s">
        <v>5261</v>
      </c>
    </row>
    <row r="31221" spans="1:9" x14ac:dyDescent="0.35">
      <c r="A31221" t="s">
        <v>746</v>
      </c>
      <c r="B31221">
        <v>72</v>
      </c>
      <c r="C31221" t="s">
        <v>550</v>
      </c>
      <c r="D31221" t="s">
        <v>18</v>
      </c>
      <c r="E31221">
        <v>0</v>
      </c>
      <c r="F31221" s="1">
        <v>45505</v>
      </c>
      <c r="G31221" t="s">
        <v>10</v>
      </c>
      <c r="H31221">
        <v>8</v>
      </c>
      <c r="I31221" t="s">
        <v>5261</v>
      </c>
    </row>
    <row r="31222" spans="1:9" x14ac:dyDescent="0.35">
      <c r="A31222" t="s">
        <v>747</v>
      </c>
      <c r="B31222">
        <v>96</v>
      </c>
      <c r="C31222" t="s">
        <v>550</v>
      </c>
      <c r="D31222" t="s">
        <v>18</v>
      </c>
      <c r="E31222">
        <v>0</v>
      </c>
      <c r="F31222" s="1">
        <v>45505</v>
      </c>
      <c r="G31222" t="s">
        <v>10</v>
      </c>
      <c r="H31222">
        <v>8</v>
      </c>
      <c r="I31222" t="s">
        <v>5261</v>
      </c>
    </row>
    <row r="31223" spans="1:9" x14ac:dyDescent="0.35">
      <c r="A31223" t="s">
        <v>663</v>
      </c>
      <c r="B31223">
        <v>96</v>
      </c>
      <c r="C31223" t="s">
        <v>550</v>
      </c>
      <c r="D31223" t="s">
        <v>18</v>
      </c>
      <c r="E31223">
        <v>0</v>
      </c>
      <c r="F31223" s="1">
        <v>45505</v>
      </c>
      <c r="G31223" t="s">
        <v>10</v>
      </c>
      <c r="H31223">
        <v>8</v>
      </c>
      <c r="I31223" t="s">
        <v>5261</v>
      </c>
    </row>
    <row r="31224" spans="1:9" x14ac:dyDescent="0.35">
      <c r="A31224" t="s">
        <v>721</v>
      </c>
      <c r="B31224">
        <v>91</v>
      </c>
      <c r="C31224" t="s">
        <v>550</v>
      </c>
      <c r="D31224" t="s">
        <v>18</v>
      </c>
      <c r="E31224">
        <v>0</v>
      </c>
      <c r="F31224" s="1">
        <v>45505</v>
      </c>
      <c r="G31224" t="s">
        <v>10</v>
      </c>
      <c r="H31224">
        <v>8</v>
      </c>
      <c r="I31224" t="s">
        <v>5261</v>
      </c>
    </row>
    <row r="31225" spans="1:9" x14ac:dyDescent="0.35">
      <c r="A31225" t="s">
        <v>752</v>
      </c>
      <c r="B31225">
        <v>90</v>
      </c>
      <c r="C31225" t="s">
        <v>550</v>
      </c>
      <c r="D31225" t="s">
        <v>18</v>
      </c>
      <c r="E31225">
        <v>0</v>
      </c>
      <c r="F31225" s="1">
        <v>45505</v>
      </c>
      <c r="G31225" t="s">
        <v>10</v>
      </c>
      <c r="H31225">
        <v>8</v>
      </c>
      <c r="I31225" t="s">
        <v>5261</v>
      </c>
    </row>
    <row r="31226" spans="1:9" x14ac:dyDescent="0.35">
      <c r="A31226" t="s">
        <v>653</v>
      </c>
      <c r="B31226">
        <v>39</v>
      </c>
      <c r="C31226" t="s">
        <v>550</v>
      </c>
      <c r="D31226" t="s">
        <v>18</v>
      </c>
      <c r="E31226">
        <v>0</v>
      </c>
      <c r="F31226" s="1">
        <v>45505</v>
      </c>
      <c r="G31226" t="s">
        <v>10</v>
      </c>
      <c r="H31226">
        <v>8</v>
      </c>
      <c r="I31226" t="s">
        <v>5261</v>
      </c>
    </row>
    <row r="31227" spans="1:9" x14ac:dyDescent="0.35">
      <c r="A31227" t="s">
        <v>646</v>
      </c>
      <c r="B31227">
        <v>82</v>
      </c>
      <c r="C31227" t="s">
        <v>550</v>
      </c>
      <c r="D31227" t="s">
        <v>18</v>
      </c>
      <c r="E31227">
        <v>0</v>
      </c>
      <c r="F31227" s="1">
        <v>45505</v>
      </c>
      <c r="G31227" t="s">
        <v>10</v>
      </c>
      <c r="H31227">
        <v>8</v>
      </c>
      <c r="I31227" t="s">
        <v>5261</v>
      </c>
    </row>
    <row r="31228" spans="1:9" x14ac:dyDescent="0.35">
      <c r="A31228" t="s">
        <v>732</v>
      </c>
      <c r="B31228">
        <v>96</v>
      </c>
      <c r="C31228" t="s">
        <v>550</v>
      </c>
      <c r="D31228" t="s">
        <v>18</v>
      </c>
      <c r="E31228">
        <v>0</v>
      </c>
      <c r="F31228" s="1">
        <v>45505</v>
      </c>
      <c r="G31228" t="s">
        <v>10</v>
      </c>
      <c r="H31228">
        <v>8</v>
      </c>
      <c r="I31228" t="s">
        <v>5261</v>
      </c>
    </row>
    <row r="31229" spans="1:9" x14ac:dyDescent="0.35">
      <c r="A31229" t="s">
        <v>423</v>
      </c>
      <c r="B31229">
        <v>112</v>
      </c>
      <c r="C31229" t="s">
        <v>550</v>
      </c>
      <c r="D31229" t="s">
        <v>18</v>
      </c>
      <c r="E31229">
        <v>0</v>
      </c>
      <c r="F31229" s="1">
        <v>45505</v>
      </c>
      <c r="G31229" t="s">
        <v>10</v>
      </c>
      <c r="H31229">
        <v>8</v>
      </c>
      <c r="I31229" t="s">
        <v>5261</v>
      </c>
    </row>
    <row r="31230" spans="1:9" x14ac:dyDescent="0.35">
      <c r="A31230" t="s">
        <v>703</v>
      </c>
      <c r="B31230">
        <v>52</v>
      </c>
      <c r="C31230" t="s">
        <v>550</v>
      </c>
      <c r="D31230" t="s">
        <v>18</v>
      </c>
      <c r="E31230">
        <v>0</v>
      </c>
      <c r="F31230" s="1">
        <v>45505</v>
      </c>
      <c r="G31230" t="s">
        <v>10</v>
      </c>
      <c r="H31230">
        <v>8</v>
      </c>
      <c r="I31230" t="s">
        <v>5261</v>
      </c>
    </row>
    <row r="31231" spans="1:9" x14ac:dyDescent="0.35">
      <c r="A31231" t="s">
        <v>778</v>
      </c>
      <c r="B31231">
        <v>56</v>
      </c>
      <c r="C31231" t="s">
        <v>550</v>
      </c>
      <c r="D31231" t="s">
        <v>18</v>
      </c>
      <c r="E31231">
        <v>0</v>
      </c>
      <c r="F31231" s="1">
        <v>45505</v>
      </c>
      <c r="G31231" t="s">
        <v>10</v>
      </c>
      <c r="H31231">
        <v>8</v>
      </c>
      <c r="I31231" t="s">
        <v>5261</v>
      </c>
    </row>
    <row r="31232" spans="1:9" x14ac:dyDescent="0.35">
      <c r="A31232" t="s">
        <v>381</v>
      </c>
      <c r="B31232">
        <v>140</v>
      </c>
      <c r="C31232" t="s">
        <v>550</v>
      </c>
      <c r="D31232" t="s">
        <v>18</v>
      </c>
      <c r="E31232">
        <v>0</v>
      </c>
      <c r="F31232" s="1">
        <v>45505</v>
      </c>
      <c r="G31232" t="s">
        <v>10</v>
      </c>
      <c r="H31232">
        <v>8</v>
      </c>
      <c r="I31232" t="s">
        <v>5261</v>
      </c>
    </row>
    <row r="31233" spans="1:9" x14ac:dyDescent="0.35">
      <c r="A31233" t="s">
        <v>652</v>
      </c>
      <c r="B31233">
        <v>72</v>
      </c>
      <c r="C31233" t="s">
        <v>550</v>
      </c>
      <c r="D31233" t="s">
        <v>18</v>
      </c>
      <c r="E31233">
        <v>0</v>
      </c>
      <c r="F31233" s="1">
        <v>45505</v>
      </c>
      <c r="G31233" t="s">
        <v>10</v>
      </c>
      <c r="H31233">
        <v>8</v>
      </c>
      <c r="I31233" t="s">
        <v>5261</v>
      </c>
    </row>
    <row r="31234" spans="1:9" x14ac:dyDescent="0.35">
      <c r="A31234" t="s">
        <v>790</v>
      </c>
      <c r="B31234">
        <v>66</v>
      </c>
      <c r="C31234" t="s">
        <v>550</v>
      </c>
      <c r="D31234" t="s">
        <v>18</v>
      </c>
      <c r="E31234">
        <v>0</v>
      </c>
      <c r="F31234" s="1">
        <v>45505</v>
      </c>
      <c r="G31234" t="s">
        <v>10</v>
      </c>
      <c r="H31234">
        <v>8</v>
      </c>
      <c r="I31234" t="s">
        <v>5261</v>
      </c>
    </row>
    <row r="31235" spans="1:9" x14ac:dyDescent="0.35">
      <c r="A31235" t="s">
        <v>655</v>
      </c>
      <c r="B31235">
        <v>55</v>
      </c>
      <c r="C31235" t="s">
        <v>550</v>
      </c>
      <c r="D31235" t="s">
        <v>18</v>
      </c>
      <c r="E31235">
        <v>0</v>
      </c>
      <c r="F31235" s="1">
        <v>45505</v>
      </c>
      <c r="G31235" t="s">
        <v>10</v>
      </c>
      <c r="H31235">
        <v>8</v>
      </c>
      <c r="I31235" t="s">
        <v>5261</v>
      </c>
    </row>
    <row r="31236" spans="1:9" x14ac:dyDescent="0.35">
      <c r="A31236" t="s">
        <v>749</v>
      </c>
      <c r="B31236">
        <v>52</v>
      </c>
      <c r="C31236" t="s">
        <v>550</v>
      </c>
      <c r="D31236" t="s">
        <v>18</v>
      </c>
      <c r="E31236">
        <v>0</v>
      </c>
      <c r="F31236" s="1">
        <v>45505</v>
      </c>
      <c r="G31236" t="s">
        <v>10</v>
      </c>
      <c r="H31236">
        <v>8</v>
      </c>
      <c r="I31236" t="s">
        <v>5261</v>
      </c>
    </row>
    <row r="31237" spans="1:9" x14ac:dyDescent="0.35">
      <c r="A31237" t="s">
        <v>751</v>
      </c>
      <c r="B31237">
        <v>38</v>
      </c>
      <c r="C31237" t="s">
        <v>550</v>
      </c>
      <c r="D31237" t="s">
        <v>18</v>
      </c>
      <c r="E31237">
        <v>0</v>
      </c>
      <c r="F31237" s="1">
        <v>45505</v>
      </c>
      <c r="G31237" t="s">
        <v>10</v>
      </c>
      <c r="H31237">
        <v>8</v>
      </c>
      <c r="I31237" t="s">
        <v>5261</v>
      </c>
    </row>
    <row r="31238" spans="1:9" x14ac:dyDescent="0.35">
      <c r="A31238" t="s">
        <v>736</v>
      </c>
      <c r="B31238">
        <v>67</v>
      </c>
      <c r="C31238" t="s">
        <v>550</v>
      </c>
      <c r="D31238" t="s">
        <v>18</v>
      </c>
      <c r="E31238">
        <v>0</v>
      </c>
      <c r="F31238" s="1">
        <v>45505</v>
      </c>
      <c r="G31238" t="s">
        <v>10</v>
      </c>
      <c r="H31238">
        <v>8</v>
      </c>
      <c r="I31238" t="s">
        <v>5261</v>
      </c>
    </row>
    <row r="31239" spans="1:9" x14ac:dyDescent="0.35">
      <c r="A31239" t="s">
        <v>774</v>
      </c>
      <c r="B31239">
        <v>46</v>
      </c>
      <c r="C31239" t="s">
        <v>550</v>
      </c>
      <c r="D31239" t="s">
        <v>18</v>
      </c>
      <c r="E31239">
        <v>0</v>
      </c>
      <c r="F31239" s="1">
        <v>45505</v>
      </c>
      <c r="G31239" t="s">
        <v>10</v>
      </c>
      <c r="H31239">
        <v>8</v>
      </c>
      <c r="I31239" t="s">
        <v>5261</v>
      </c>
    </row>
    <row r="31240" spans="1:9" x14ac:dyDescent="0.35">
      <c r="A31240" t="s">
        <v>723</v>
      </c>
      <c r="B31240">
        <v>96</v>
      </c>
      <c r="C31240" t="s">
        <v>550</v>
      </c>
      <c r="D31240" t="s">
        <v>18</v>
      </c>
      <c r="E31240">
        <v>0</v>
      </c>
      <c r="F31240" s="1">
        <v>45505</v>
      </c>
      <c r="G31240" t="s">
        <v>10</v>
      </c>
      <c r="H31240">
        <v>8</v>
      </c>
      <c r="I31240" t="s">
        <v>5261</v>
      </c>
    </row>
    <row r="31241" spans="1:9" x14ac:dyDescent="0.35">
      <c r="A31241" t="s">
        <v>764</v>
      </c>
      <c r="B31241">
        <v>36</v>
      </c>
      <c r="C31241" t="s">
        <v>550</v>
      </c>
      <c r="D31241" t="s">
        <v>18</v>
      </c>
      <c r="E31241">
        <v>0</v>
      </c>
      <c r="F31241" s="1">
        <v>45505</v>
      </c>
      <c r="G31241" t="s">
        <v>10</v>
      </c>
      <c r="H31241">
        <v>8</v>
      </c>
      <c r="I31241" t="s">
        <v>5261</v>
      </c>
    </row>
    <row r="31242" spans="1:9" x14ac:dyDescent="0.35">
      <c r="A31242" t="s">
        <v>639</v>
      </c>
      <c r="B31242">
        <v>42</v>
      </c>
      <c r="C31242" t="s">
        <v>550</v>
      </c>
      <c r="D31242" t="s">
        <v>18</v>
      </c>
      <c r="E31242">
        <v>0</v>
      </c>
      <c r="F31242" s="1">
        <v>45505</v>
      </c>
      <c r="G31242" t="s">
        <v>10</v>
      </c>
      <c r="H31242">
        <v>8</v>
      </c>
      <c r="I31242" t="s">
        <v>5261</v>
      </c>
    </row>
    <row r="31243" spans="1:9" x14ac:dyDescent="0.35">
      <c r="A31243" t="s">
        <v>420</v>
      </c>
      <c r="B31243">
        <v>75</v>
      </c>
      <c r="C31243" t="s">
        <v>550</v>
      </c>
      <c r="D31243" t="s">
        <v>18</v>
      </c>
      <c r="E31243">
        <v>0</v>
      </c>
      <c r="F31243" s="1">
        <v>45505</v>
      </c>
      <c r="G31243" t="s">
        <v>10</v>
      </c>
      <c r="H31243">
        <v>8</v>
      </c>
      <c r="I31243" t="s">
        <v>5261</v>
      </c>
    </row>
    <row r="31244" spans="1:9" x14ac:dyDescent="0.35">
      <c r="A31244" t="s">
        <v>744</v>
      </c>
      <c r="B31244">
        <v>42</v>
      </c>
      <c r="C31244" t="s">
        <v>550</v>
      </c>
      <c r="D31244" t="s">
        <v>18</v>
      </c>
      <c r="E31244">
        <v>0</v>
      </c>
      <c r="F31244" s="1">
        <v>45505</v>
      </c>
      <c r="G31244" t="s">
        <v>10</v>
      </c>
      <c r="H31244">
        <v>8</v>
      </c>
      <c r="I31244" t="s">
        <v>5261</v>
      </c>
    </row>
    <row r="31245" spans="1:9" x14ac:dyDescent="0.35">
      <c r="A31245" t="s">
        <v>773</v>
      </c>
      <c r="B31245">
        <v>61</v>
      </c>
      <c r="C31245" t="s">
        <v>550</v>
      </c>
      <c r="D31245" t="s">
        <v>18</v>
      </c>
      <c r="E31245">
        <v>0</v>
      </c>
      <c r="F31245" s="1">
        <v>45505</v>
      </c>
      <c r="G31245" t="s">
        <v>10</v>
      </c>
      <c r="H31245">
        <v>8</v>
      </c>
      <c r="I31245" t="s">
        <v>5261</v>
      </c>
    </row>
    <row r="31246" spans="1:9" x14ac:dyDescent="0.35">
      <c r="A31246" t="s">
        <v>430</v>
      </c>
      <c r="B31246">
        <v>121</v>
      </c>
      <c r="C31246" t="s">
        <v>550</v>
      </c>
      <c r="D31246" t="s">
        <v>18</v>
      </c>
      <c r="E31246">
        <v>0</v>
      </c>
      <c r="F31246" s="1">
        <v>45505</v>
      </c>
      <c r="G31246" t="s">
        <v>10</v>
      </c>
      <c r="H31246">
        <v>8</v>
      </c>
      <c r="I31246" t="s">
        <v>5261</v>
      </c>
    </row>
    <row r="31247" spans="1:9" x14ac:dyDescent="0.35">
      <c r="A31247" t="s">
        <v>788</v>
      </c>
      <c r="B31247">
        <v>84</v>
      </c>
      <c r="C31247" t="s">
        <v>550</v>
      </c>
      <c r="D31247" t="s">
        <v>18</v>
      </c>
      <c r="E31247">
        <v>0</v>
      </c>
      <c r="F31247" s="1">
        <v>45505</v>
      </c>
      <c r="G31247" t="s">
        <v>10</v>
      </c>
      <c r="H31247">
        <v>8</v>
      </c>
      <c r="I31247" t="s">
        <v>5261</v>
      </c>
    </row>
    <row r="31248" spans="1:9" x14ac:dyDescent="0.35">
      <c r="A31248" t="s">
        <v>506</v>
      </c>
      <c r="B31248">
        <v>91</v>
      </c>
      <c r="C31248" t="s">
        <v>550</v>
      </c>
      <c r="D31248" t="s">
        <v>18</v>
      </c>
      <c r="E31248">
        <v>0</v>
      </c>
      <c r="F31248" s="1">
        <v>45505</v>
      </c>
      <c r="G31248" t="s">
        <v>10</v>
      </c>
      <c r="H31248">
        <v>8</v>
      </c>
      <c r="I31248" t="s">
        <v>5261</v>
      </c>
    </row>
    <row r="31249" spans="1:9" x14ac:dyDescent="0.35">
      <c r="A31249" t="s">
        <v>796</v>
      </c>
      <c r="B31249">
        <v>38</v>
      </c>
      <c r="C31249" t="s">
        <v>550</v>
      </c>
      <c r="D31249" t="s">
        <v>18</v>
      </c>
      <c r="E31249">
        <v>0</v>
      </c>
      <c r="F31249" s="1">
        <v>45505</v>
      </c>
      <c r="G31249" t="s">
        <v>10</v>
      </c>
      <c r="H31249">
        <v>8</v>
      </c>
      <c r="I31249" t="s">
        <v>5261</v>
      </c>
    </row>
    <row r="31250" spans="1:9" x14ac:dyDescent="0.35">
      <c r="A31250" t="s">
        <v>678</v>
      </c>
      <c r="B31250">
        <v>52</v>
      </c>
      <c r="C31250" t="s">
        <v>550</v>
      </c>
      <c r="D31250" t="s">
        <v>18</v>
      </c>
      <c r="E31250">
        <v>0</v>
      </c>
      <c r="F31250" s="1">
        <v>45505</v>
      </c>
      <c r="G31250" t="s">
        <v>10</v>
      </c>
      <c r="H31250">
        <v>8</v>
      </c>
      <c r="I31250" t="s">
        <v>5261</v>
      </c>
    </row>
    <row r="31251" spans="1:9" x14ac:dyDescent="0.35">
      <c r="A31251" t="s">
        <v>757</v>
      </c>
      <c r="B31251">
        <v>52</v>
      </c>
      <c r="C31251" t="s">
        <v>550</v>
      </c>
      <c r="D31251" t="s">
        <v>18</v>
      </c>
      <c r="E31251">
        <v>0</v>
      </c>
      <c r="F31251" s="1">
        <v>45505</v>
      </c>
      <c r="G31251" t="s">
        <v>10</v>
      </c>
      <c r="H31251">
        <v>8</v>
      </c>
      <c r="I31251" t="s">
        <v>5261</v>
      </c>
    </row>
    <row r="31252" spans="1:9" x14ac:dyDescent="0.35">
      <c r="A31252" t="s">
        <v>486</v>
      </c>
      <c r="B31252">
        <v>160</v>
      </c>
      <c r="C31252" t="s">
        <v>550</v>
      </c>
      <c r="D31252" t="s">
        <v>18</v>
      </c>
      <c r="E31252">
        <v>0</v>
      </c>
      <c r="F31252" s="1">
        <v>45505</v>
      </c>
      <c r="G31252" t="s">
        <v>10</v>
      </c>
      <c r="H31252">
        <v>8</v>
      </c>
      <c r="I31252" t="s">
        <v>5261</v>
      </c>
    </row>
    <row r="31253" spans="1:9" x14ac:dyDescent="0.35">
      <c r="A31253" t="s">
        <v>798</v>
      </c>
      <c r="B31253">
        <v>70</v>
      </c>
      <c r="C31253" t="s">
        <v>550</v>
      </c>
      <c r="D31253" t="s">
        <v>18</v>
      </c>
      <c r="E31253">
        <v>0</v>
      </c>
      <c r="F31253" s="1">
        <v>45505</v>
      </c>
      <c r="G31253" t="s">
        <v>10</v>
      </c>
      <c r="H31253">
        <v>8</v>
      </c>
      <c r="I31253" t="s">
        <v>5261</v>
      </c>
    </row>
    <row r="31254" spans="1:9" x14ac:dyDescent="0.35">
      <c r="A31254" t="s">
        <v>758</v>
      </c>
      <c r="B31254">
        <v>72</v>
      </c>
      <c r="C31254" t="s">
        <v>550</v>
      </c>
      <c r="D31254" t="s">
        <v>18</v>
      </c>
      <c r="E31254">
        <v>0</v>
      </c>
      <c r="F31254" s="1">
        <v>45505</v>
      </c>
      <c r="G31254" t="s">
        <v>10</v>
      </c>
      <c r="H31254">
        <v>8</v>
      </c>
      <c r="I31254" t="s">
        <v>5261</v>
      </c>
    </row>
    <row r="31255" spans="1:9" x14ac:dyDescent="0.35">
      <c r="A31255" t="s">
        <v>762</v>
      </c>
      <c r="B31255">
        <v>25</v>
      </c>
      <c r="C31255" t="s">
        <v>550</v>
      </c>
      <c r="D31255" t="s">
        <v>18</v>
      </c>
      <c r="E31255">
        <v>0</v>
      </c>
      <c r="F31255" s="1">
        <v>45505</v>
      </c>
      <c r="G31255" t="s">
        <v>10</v>
      </c>
      <c r="H31255">
        <v>8</v>
      </c>
      <c r="I31255" t="s">
        <v>5261</v>
      </c>
    </row>
    <row r="31256" spans="1:9" x14ac:dyDescent="0.35">
      <c r="A31256" t="s">
        <v>881</v>
      </c>
      <c r="B31256">
        <v>55</v>
      </c>
      <c r="C31256" t="s">
        <v>550</v>
      </c>
      <c r="D31256" t="s">
        <v>18</v>
      </c>
      <c r="E31256">
        <v>0</v>
      </c>
      <c r="F31256" s="1">
        <v>45505</v>
      </c>
      <c r="G31256" t="s">
        <v>10</v>
      </c>
      <c r="H31256">
        <v>8</v>
      </c>
      <c r="I31256" t="s">
        <v>5261</v>
      </c>
    </row>
    <row r="31257" spans="1:9" x14ac:dyDescent="0.35">
      <c r="A31257" t="s">
        <v>687</v>
      </c>
      <c r="B31257">
        <v>26</v>
      </c>
      <c r="C31257" t="s">
        <v>550</v>
      </c>
      <c r="D31257" t="s">
        <v>18</v>
      </c>
      <c r="E31257">
        <v>0</v>
      </c>
      <c r="F31257" s="1">
        <v>45505</v>
      </c>
      <c r="G31257" t="s">
        <v>10</v>
      </c>
      <c r="H31257">
        <v>8</v>
      </c>
      <c r="I31257" t="s">
        <v>5261</v>
      </c>
    </row>
    <row r="31258" spans="1:9" x14ac:dyDescent="0.35">
      <c r="A31258" t="s">
        <v>759</v>
      </c>
      <c r="B31258">
        <v>48</v>
      </c>
      <c r="C31258" t="s">
        <v>550</v>
      </c>
      <c r="D31258" t="s">
        <v>18</v>
      </c>
      <c r="E31258">
        <v>0</v>
      </c>
      <c r="F31258" s="1">
        <v>45505</v>
      </c>
      <c r="G31258" t="s">
        <v>10</v>
      </c>
      <c r="H31258">
        <v>8</v>
      </c>
      <c r="I31258" t="s">
        <v>5261</v>
      </c>
    </row>
    <row r="31259" spans="1:9" x14ac:dyDescent="0.35">
      <c r="A31259" t="s">
        <v>701</v>
      </c>
      <c r="B31259">
        <v>63</v>
      </c>
      <c r="C31259" t="s">
        <v>550</v>
      </c>
      <c r="D31259" t="s">
        <v>18</v>
      </c>
      <c r="E31259">
        <v>0</v>
      </c>
      <c r="F31259" s="1">
        <v>45505</v>
      </c>
      <c r="G31259" t="s">
        <v>10</v>
      </c>
      <c r="H31259">
        <v>8</v>
      </c>
      <c r="I31259" t="s">
        <v>5261</v>
      </c>
    </row>
    <row r="31260" spans="1:9" x14ac:dyDescent="0.35">
      <c r="A31260" t="s">
        <v>317</v>
      </c>
      <c r="B31260">
        <v>30</v>
      </c>
      <c r="C31260" t="s">
        <v>550</v>
      </c>
      <c r="D31260" t="s">
        <v>18</v>
      </c>
      <c r="E31260">
        <v>0</v>
      </c>
      <c r="F31260" s="1">
        <v>45505</v>
      </c>
      <c r="G31260" t="s">
        <v>10</v>
      </c>
      <c r="H31260">
        <v>8</v>
      </c>
      <c r="I31260" t="s">
        <v>5261</v>
      </c>
    </row>
    <row r="31261" spans="1:9" x14ac:dyDescent="0.35">
      <c r="A31261" t="s">
        <v>867</v>
      </c>
      <c r="B31261">
        <v>48</v>
      </c>
      <c r="C31261" t="s">
        <v>550</v>
      </c>
      <c r="D31261" t="s">
        <v>18</v>
      </c>
      <c r="E31261">
        <v>0</v>
      </c>
      <c r="F31261" s="1">
        <v>45505</v>
      </c>
      <c r="G31261" t="s">
        <v>10</v>
      </c>
      <c r="H31261">
        <v>8</v>
      </c>
      <c r="I31261" t="s">
        <v>5261</v>
      </c>
    </row>
    <row r="31262" spans="1:9" x14ac:dyDescent="0.35">
      <c r="A31262" t="s">
        <v>832</v>
      </c>
      <c r="B31262">
        <v>115</v>
      </c>
      <c r="C31262" t="s">
        <v>550</v>
      </c>
      <c r="D31262" t="s">
        <v>18</v>
      </c>
      <c r="E31262">
        <v>0</v>
      </c>
      <c r="F31262" s="1">
        <v>45505</v>
      </c>
      <c r="G31262" t="s">
        <v>10</v>
      </c>
      <c r="H31262">
        <v>8</v>
      </c>
      <c r="I31262" t="s">
        <v>5261</v>
      </c>
    </row>
    <row r="31263" spans="1:9" x14ac:dyDescent="0.35">
      <c r="A31263" t="s">
        <v>520</v>
      </c>
      <c r="B31263">
        <v>210</v>
      </c>
      <c r="C31263" t="s">
        <v>550</v>
      </c>
      <c r="D31263" t="s">
        <v>18</v>
      </c>
      <c r="E31263">
        <v>0</v>
      </c>
      <c r="F31263" s="1">
        <v>45505</v>
      </c>
      <c r="G31263" t="s">
        <v>10</v>
      </c>
      <c r="H31263">
        <v>8</v>
      </c>
      <c r="I31263" t="s">
        <v>5261</v>
      </c>
    </row>
    <row r="31264" spans="1:9" x14ac:dyDescent="0.35">
      <c r="A31264" t="s">
        <v>699</v>
      </c>
      <c r="B31264">
        <v>45</v>
      </c>
      <c r="C31264" t="s">
        <v>550</v>
      </c>
      <c r="D31264" t="s">
        <v>18</v>
      </c>
      <c r="E31264">
        <v>0</v>
      </c>
      <c r="F31264" s="1">
        <v>45505</v>
      </c>
      <c r="G31264" t="s">
        <v>10</v>
      </c>
      <c r="H31264">
        <v>8</v>
      </c>
      <c r="I31264" t="s">
        <v>5261</v>
      </c>
    </row>
    <row r="31265" spans="1:9" x14ac:dyDescent="0.35">
      <c r="A31265" t="s">
        <v>680</v>
      </c>
      <c r="B31265">
        <v>70</v>
      </c>
      <c r="C31265" t="s">
        <v>550</v>
      </c>
      <c r="D31265" t="s">
        <v>18</v>
      </c>
      <c r="E31265">
        <v>0</v>
      </c>
      <c r="F31265" s="1">
        <v>45505</v>
      </c>
      <c r="G31265" t="s">
        <v>10</v>
      </c>
      <c r="H31265">
        <v>8</v>
      </c>
      <c r="I31265" t="s">
        <v>5261</v>
      </c>
    </row>
    <row r="31266" spans="1:9" x14ac:dyDescent="0.35">
      <c r="A31266" t="s">
        <v>740</v>
      </c>
      <c r="B31266">
        <v>77</v>
      </c>
      <c r="C31266" t="s">
        <v>550</v>
      </c>
      <c r="D31266" t="s">
        <v>18</v>
      </c>
      <c r="E31266">
        <v>0</v>
      </c>
      <c r="F31266" s="1">
        <v>45505</v>
      </c>
      <c r="G31266" t="s">
        <v>10</v>
      </c>
      <c r="H31266">
        <v>8</v>
      </c>
      <c r="I31266" t="s">
        <v>5261</v>
      </c>
    </row>
    <row r="31267" spans="1:9" x14ac:dyDescent="0.35">
      <c r="A31267" t="s">
        <v>668</v>
      </c>
      <c r="B31267">
        <v>120</v>
      </c>
      <c r="C31267" t="s">
        <v>550</v>
      </c>
      <c r="D31267" t="s">
        <v>18</v>
      </c>
      <c r="E31267">
        <v>0</v>
      </c>
      <c r="F31267" s="1">
        <v>45505</v>
      </c>
      <c r="G31267" t="s">
        <v>10</v>
      </c>
      <c r="H31267">
        <v>8</v>
      </c>
      <c r="I31267" t="s">
        <v>5261</v>
      </c>
    </row>
    <row r="31268" spans="1:9" x14ac:dyDescent="0.35">
      <c r="A31268" t="s">
        <v>741</v>
      </c>
      <c r="B31268">
        <v>100</v>
      </c>
      <c r="C31268" t="s">
        <v>550</v>
      </c>
      <c r="D31268" t="s">
        <v>18</v>
      </c>
      <c r="E31268">
        <v>0</v>
      </c>
      <c r="F31268" s="1">
        <v>45505</v>
      </c>
      <c r="G31268" t="s">
        <v>10</v>
      </c>
      <c r="H31268">
        <v>8</v>
      </c>
      <c r="I31268" t="s">
        <v>5261</v>
      </c>
    </row>
    <row r="31269" spans="1:9" x14ac:dyDescent="0.35">
      <c r="A31269" t="s">
        <v>675</v>
      </c>
      <c r="B31269">
        <v>70</v>
      </c>
      <c r="C31269" t="s">
        <v>550</v>
      </c>
      <c r="D31269" t="s">
        <v>18</v>
      </c>
      <c r="E31269">
        <v>0</v>
      </c>
      <c r="F31269" s="1">
        <v>45505</v>
      </c>
      <c r="G31269" t="s">
        <v>10</v>
      </c>
      <c r="H31269">
        <v>8</v>
      </c>
      <c r="I31269" t="s">
        <v>5261</v>
      </c>
    </row>
    <row r="31270" spans="1:9" x14ac:dyDescent="0.35">
      <c r="A31270" t="s">
        <v>399</v>
      </c>
      <c r="B31270">
        <v>42</v>
      </c>
      <c r="C31270" t="s">
        <v>550</v>
      </c>
      <c r="D31270" t="s">
        <v>18</v>
      </c>
      <c r="E31270">
        <v>0</v>
      </c>
      <c r="F31270" s="1">
        <v>45505</v>
      </c>
      <c r="G31270" t="s">
        <v>10</v>
      </c>
      <c r="H31270">
        <v>8</v>
      </c>
      <c r="I31270" t="s">
        <v>5261</v>
      </c>
    </row>
    <row r="31271" spans="1:9" x14ac:dyDescent="0.35">
      <c r="A31271" t="s">
        <v>648</v>
      </c>
      <c r="B31271">
        <v>70</v>
      </c>
      <c r="C31271" t="s">
        <v>550</v>
      </c>
      <c r="D31271" t="s">
        <v>18</v>
      </c>
      <c r="E31271">
        <v>0</v>
      </c>
      <c r="F31271" s="1">
        <v>45505</v>
      </c>
      <c r="G31271" t="s">
        <v>10</v>
      </c>
      <c r="H31271">
        <v>8</v>
      </c>
      <c r="I31271" t="s">
        <v>5261</v>
      </c>
    </row>
    <row r="31272" spans="1:9" x14ac:dyDescent="0.35">
      <c r="A31272" t="s">
        <v>375</v>
      </c>
      <c r="B31272">
        <v>100</v>
      </c>
      <c r="C31272" t="s">
        <v>550</v>
      </c>
      <c r="D31272" t="s">
        <v>18</v>
      </c>
      <c r="E31272">
        <v>0</v>
      </c>
      <c r="F31272" s="1">
        <v>45505</v>
      </c>
      <c r="G31272" t="s">
        <v>10</v>
      </c>
      <c r="H31272">
        <v>8</v>
      </c>
      <c r="I31272" t="s">
        <v>5261</v>
      </c>
    </row>
    <row r="31273" spans="1:9" x14ac:dyDescent="0.35">
      <c r="A31273" t="s">
        <v>755</v>
      </c>
      <c r="B31273">
        <v>84</v>
      </c>
      <c r="C31273" t="s">
        <v>550</v>
      </c>
      <c r="D31273" t="s">
        <v>18</v>
      </c>
      <c r="E31273">
        <v>0</v>
      </c>
      <c r="F31273" s="1">
        <v>45505</v>
      </c>
      <c r="G31273" t="s">
        <v>10</v>
      </c>
      <c r="H31273">
        <v>8</v>
      </c>
      <c r="I31273" t="s">
        <v>5261</v>
      </c>
    </row>
    <row r="31274" spans="1:9" x14ac:dyDescent="0.35">
      <c r="A31274" t="s">
        <v>750</v>
      </c>
      <c r="B31274">
        <v>44</v>
      </c>
      <c r="C31274" t="s">
        <v>550</v>
      </c>
      <c r="D31274" t="s">
        <v>18</v>
      </c>
      <c r="E31274">
        <v>0</v>
      </c>
      <c r="F31274" s="1">
        <v>45505</v>
      </c>
      <c r="G31274" t="s">
        <v>10</v>
      </c>
      <c r="H31274">
        <v>8</v>
      </c>
      <c r="I31274" t="s">
        <v>5261</v>
      </c>
    </row>
    <row r="31275" spans="1:9" x14ac:dyDescent="0.35">
      <c r="A31275" t="s">
        <v>487</v>
      </c>
      <c r="B31275">
        <v>160</v>
      </c>
      <c r="C31275" t="s">
        <v>550</v>
      </c>
      <c r="D31275" t="s">
        <v>18</v>
      </c>
      <c r="E31275">
        <v>0</v>
      </c>
      <c r="F31275" s="1">
        <v>45505</v>
      </c>
      <c r="G31275" t="s">
        <v>10</v>
      </c>
      <c r="H31275">
        <v>8</v>
      </c>
      <c r="I31275" t="s">
        <v>5261</v>
      </c>
    </row>
    <row r="31276" spans="1:9" x14ac:dyDescent="0.35">
      <c r="A31276" t="s">
        <v>754</v>
      </c>
      <c r="B31276">
        <v>84</v>
      </c>
      <c r="C31276" t="s">
        <v>550</v>
      </c>
      <c r="D31276" t="s">
        <v>18</v>
      </c>
      <c r="E31276">
        <v>0</v>
      </c>
      <c r="F31276" s="1">
        <v>45505</v>
      </c>
      <c r="G31276" t="s">
        <v>10</v>
      </c>
      <c r="H31276">
        <v>8</v>
      </c>
      <c r="I31276" t="s">
        <v>5261</v>
      </c>
    </row>
    <row r="31277" spans="1:9" x14ac:dyDescent="0.35">
      <c r="A31277" t="s">
        <v>879</v>
      </c>
      <c r="B31277">
        <v>84</v>
      </c>
      <c r="C31277" t="s">
        <v>550</v>
      </c>
      <c r="D31277" t="s">
        <v>18</v>
      </c>
      <c r="E31277">
        <v>0</v>
      </c>
      <c r="F31277" s="1">
        <v>45505</v>
      </c>
      <c r="G31277" t="s">
        <v>10</v>
      </c>
      <c r="H31277">
        <v>8</v>
      </c>
      <c r="I31277" t="s">
        <v>5261</v>
      </c>
    </row>
    <row r="31278" spans="1:9" x14ac:dyDescent="0.35">
      <c r="A31278" t="s">
        <v>385</v>
      </c>
      <c r="B31278">
        <v>46</v>
      </c>
      <c r="C31278" t="s">
        <v>550</v>
      </c>
      <c r="D31278" t="s">
        <v>18</v>
      </c>
      <c r="E31278">
        <v>0</v>
      </c>
      <c r="F31278" s="1">
        <v>45505</v>
      </c>
      <c r="G31278" t="s">
        <v>10</v>
      </c>
      <c r="H31278">
        <v>8</v>
      </c>
      <c r="I31278" t="s">
        <v>5261</v>
      </c>
    </row>
    <row r="31279" spans="1:9" x14ac:dyDescent="0.35">
      <c r="A31279" t="s">
        <v>682</v>
      </c>
      <c r="B31279">
        <v>69</v>
      </c>
      <c r="C31279" t="s">
        <v>550</v>
      </c>
      <c r="D31279" t="s">
        <v>18</v>
      </c>
      <c r="E31279">
        <v>0</v>
      </c>
      <c r="F31279" s="1">
        <v>45505</v>
      </c>
      <c r="G31279" t="s">
        <v>10</v>
      </c>
      <c r="H31279">
        <v>8</v>
      </c>
      <c r="I31279" t="s">
        <v>5261</v>
      </c>
    </row>
    <row r="31280" spans="1:9" x14ac:dyDescent="0.35">
      <c r="A31280" t="s">
        <v>745</v>
      </c>
      <c r="B31280">
        <v>180</v>
      </c>
      <c r="C31280" t="s">
        <v>550</v>
      </c>
      <c r="D31280" t="s">
        <v>18</v>
      </c>
      <c r="E31280">
        <v>0</v>
      </c>
      <c r="F31280" s="1">
        <v>45505</v>
      </c>
      <c r="G31280" t="s">
        <v>10</v>
      </c>
      <c r="H31280">
        <v>8</v>
      </c>
      <c r="I31280" t="s">
        <v>5261</v>
      </c>
    </row>
    <row r="31281" spans="1:9" x14ac:dyDescent="0.35">
      <c r="A31281" t="s">
        <v>671</v>
      </c>
      <c r="B31281">
        <v>180</v>
      </c>
      <c r="C31281" t="s">
        <v>550</v>
      </c>
      <c r="D31281" t="s">
        <v>18</v>
      </c>
      <c r="E31281">
        <v>0</v>
      </c>
      <c r="F31281" s="1">
        <v>45505</v>
      </c>
      <c r="G31281" t="s">
        <v>10</v>
      </c>
      <c r="H31281">
        <v>8</v>
      </c>
      <c r="I31281" t="s">
        <v>5261</v>
      </c>
    </row>
    <row r="31282" spans="1:9" x14ac:dyDescent="0.35">
      <c r="A31282" t="s">
        <v>669</v>
      </c>
      <c r="B31282">
        <v>90</v>
      </c>
      <c r="C31282" t="s">
        <v>550</v>
      </c>
      <c r="D31282" t="s">
        <v>18</v>
      </c>
      <c r="E31282">
        <v>0</v>
      </c>
      <c r="F31282" s="1">
        <v>45505</v>
      </c>
      <c r="G31282" t="s">
        <v>10</v>
      </c>
      <c r="H31282">
        <v>8</v>
      </c>
      <c r="I31282" t="s">
        <v>5261</v>
      </c>
    </row>
    <row r="31283" spans="1:9" x14ac:dyDescent="0.35">
      <c r="A31283" t="s">
        <v>882</v>
      </c>
      <c r="B31283">
        <v>180</v>
      </c>
      <c r="C31283" t="s">
        <v>550</v>
      </c>
      <c r="D31283" t="s">
        <v>18</v>
      </c>
      <c r="E31283">
        <v>0</v>
      </c>
      <c r="F31283" s="1">
        <v>45505</v>
      </c>
      <c r="G31283" t="s">
        <v>10</v>
      </c>
      <c r="H31283">
        <v>8</v>
      </c>
      <c r="I31283" t="s">
        <v>5261</v>
      </c>
    </row>
    <row r="31284" spans="1:9" x14ac:dyDescent="0.35">
      <c r="A31284" t="s">
        <v>837</v>
      </c>
      <c r="B31284">
        <v>48</v>
      </c>
      <c r="C31284" t="s">
        <v>550</v>
      </c>
      <c r="D31284" t="s">
        <v>18</v>
      </c>
      <c r="E31284">
        <v>0</v>
      </c>
      <c r="F31284" s="1">
        <v>45505</v>
      </c>
      <c r="G31284" t="s">
        <v>10</v>
      </c>
      <c r="H31284">
        <v>8</v>
      </c>
      <c r="I31284" t="s">
        <v>5261</v>
      </c>
    </row>
    <row r="31285" spans="1:9" x14ac:dyDescent="0.35">
      <c r="A31285" t="s">
        <v>606</v>
      </c>
      <c r="B31285">
        <v>65</v>
      </c>
      <c r="C31285" t="s">
        <v>550</v>
      </c>
      <c r="D31285" t="s">
        <v>18</v>
      </c>
      <c r="E31285">
        <v>0</v>
      </c>
      <c r="F31285" s="1">
        <v>45505</v>
      </c>
      <c r="G31285" t="s">
        <v>10</v>
      </c>
      <c r="H31285">
        <v>8</v>
      </c>
      <c r="I31285" t="s">
        <v>5261</v>
      </c>
    </row>
    <row r="31286" spans="1:9" x14ac:dyDescent="0.35">
      <c r="A31286" t="s">
        <v>725</v>
      </c>
      <c r="B31286">
        <v>65</v>
      </c>
      <c r="C31286" t="s">
        <v>550</v>
      </c>
      <c r="D31286" t="s">
        <v>18</v>
      </c>
      <c r="E31286">
        <v>0</v>
      </c>
      <c r="F31286" s="1">
        <v>45505</v>
      </c>
      <c r="G31286" t="s">
        <v>10</v>
      </c>
      <c r="H31286">
        <v>8</v>
      </c>
      <c r="I31286" t="s">
        <v>5261</v>
      </c>
    </row>
    <row r="31287" spans="1:9" x14ac:dyDescent="0.35">
      <c r="A31287" t="s">
        <v>716</v>
      </c>
      <c r="B31287">
        <v>55</v>
      </c>
      <c r="C31287" t="s">
        <v>550</v>
      </c>
      <c r="D31287" t="s">
        <v>18</v>
      </c>
      <c r="E31287">
        <v>0</v>
      </c>
      <c r="F31287" s="1">
        <v>45505</v>
      </c>
      <c r="G31287" t="s">
        <v>10</v>
      </c>
      <c r="H31287">
        <v>8</v>
      </c>
      <c r="I31287" t="s">
        <v>5261</v>
      </c>
    </row>
    <row r="31288" spans="1:9" x14ac:dyDescent="0.35">
      <c r="A31288" t="s">
        <v>727</v>
      </c>
      <c r="B31288">
        <v>180</v>
      </c>
      <c r="C31288" t="s">
        <v>550</v>
      </c>
      <c r="D31288" t="s">
        <v>18</v>
      </c>
      <c r="E31288">
        <v>0</v>
      </c>
      <c r="F31288" s="1">
        <v>45505</v>
      </c>
      <c r="G31288" t="s">
        <v>10</v>
      </c>
      <c r="H31288">
        <v>8</v>
      </c>
      <c r="I31288" t="s">
        <v>5261</v>
      </c>
    </row>
    <row r="31289" spans="1:9" x14ac:dyDescent="0.35">
      <c r="A31289" t="s">
        <v>735</v>
      </c>
      <c r="B31289">
        <v>64</v>
      </c>
      <c r="C31289" t="s">
        <v>550</v>
      </c>
      <c r="D31289" t="s">
        <v>18</v>
      </c>
      <c r="E31289">
        <v>0</v>
      </c>
      <c r="F31289" s="1">
        <v>45505</v>
      </c>
      <c r="G31289" t="s">
        <v>10</v>
      </c>
      <c r="H31289">
        <v>8</v>
      </c>
      <c r="I31289" t="s">
        <v>5261</v>
      </c>
    </row>
    <row r="31290" spans="1:9" x14ac:dyDescent="0.35">
      <c r="A31290" t="s">
        <v>734</v>
      </c>
      <c r="B31290">
        <v>84</v>
      </c>
      <c r="C31290" t="s">
        <v>550</v>
      </c>
      <c r="D31290" t="s">
        <v>18</v>
      </c>
      <c r="E31290">
        <v>0</v>
      </c>
      <c r="F31290" s="1">
        <v>45505</v>
      </c>
      <c r="G31290" t="s">
        <v>10</v>
      </c>
      <c r="H31290">
        <v>8</v>
      </c>
      <c r="I31290" t="s">
        <v>5261</v>
      </c>
    </row>
    <row r="31291" spans="1:9" x14ac:dyDescent="0.35">
      <c r="A31291" t="s">
        <v>355</v>
      </c>
      <c r="B31291">
        <v>59</v>
      </c>
      <c r="C31291" t="s">
        <v>550</v>
      </c>
      <c r="D31291" t="s">
        <v>18</v>
      </c>
      <c r="E31291">
        <v>0</v>
      </c>
      <c r="F31291" s="1">
        <v>45505</v>
      </c>
      <c r="G31291" t="s">
        <v>10</v>
      </c>
      <c r="H31291">
        <v>8</v>
      </c>
      <c r="I31291" t="s">
        <v>5261</v>
      </c>
    </row>
    <row r="31292" spans="1:9" x14ac:dyDescent="0.35">
      <c r="A31292" t="s">
        <v>712</v>
      </c>
      <c r="B31292">
        <v>117</v>
      </c>
      <c r="C31292" t="s">
        <v>550</v>
      </c>
      <c r="D31292" t="s">
        <v>18</v>
      </c>
      <c r="E31292">
        <v>0</v>
      </c>
      <c r="F31292" s="1">
        <v>45505</v>
      </c>
      <c r="G31292" t="s">
        <v>10</v>
      </c>
      <c r="H31292">
        <v>8</v>
      </c>
      <c r="I31292" t="s">
        <v>5261</v>
      </c>
    </row>
    <row r="31293" spans="1:9" x14ac:dyDescent="0.35">
      <c r="A31293" t="s">
        <v>737</v>
      </c>
      <c r="B31293">
        <v>74</v>
      </c>
      <c r="C31293" t="s">
        <v>550</v>
      </c>
      <c r="D31293" t="s">
        <v>18</v>
      </c>
      <c r="E31293">
        <v>0</v>
      </c>
      <c r="F31293" s="1">
        <v>45505</v>
      </c>
      <c r="G31293" t="s">
        <v>10</v>
      </c>
      <c r="H31293">
        <v>8</v>
      </c>
      <c r="I31293" t="s">
        <v>5261</v>
      </c>
    </row>
    <row r="31294" spans="1:9" x14ac:dyDescent="0.35">
      <c r="A31294" t="s">
        <v>733</v>
      </c>
      <c r="B31294">
        <v>84</v>
      </c>
      <c r="C31294" t="s">
        <v>550</v>
      </c>
      <c r="D31294" t="s">
        <v>18</v>
      </c>
      <c r="E31294">
        <v>0</v>
      </c>
      <c r="F31294" s="1">
        <v>45505</v>
      </c>
      <c r="G31294" t="s">
        <v>10</v>
      </c>
      <c r="H31294">
        <v>8</v>
      </c>
      <c r="I31294" t="s">
        <v>5261</v>
      </c>
    </row>
    <row r="31295" spans="1:9" x14ac:dyDescent="0.35">
      <c r="A31295" t="s">
        <v>619</v>
      </c>
      <c r="B31295">
        <v>72</v>
      </c>
      <c r="C31295" t="s">
        <v>550</v>
      </c>
      <c r="D31295" t="s">
        <v>18</v>
      </c>
      <c r="E31295">
        <v>0</v>
      </c>
      <c r="F31295" s="1">
        <v>45505</v>
      </c>
      <c r="G31295" t="s">
        <v>10</v>
      </c>
      <c r="H31295">
        <v>8</v>
      </c>
      <c r="I31295" t="s">
        <v>5261</v>
      </c>
    </row>
    <row r="31296" spans="1:9" x14ac:dyDescent="0.35">
      <c r="A31296" t="s">
        <v>724</v>
      </c>
      <c r="B31296">
        <v>55</v>
      </c>
      <c r="C31296" t="s">
        <v>550</v>
      </c>
      <c r="D31296" t="s">
        <v>18</v>
      </c>
      <c r="E31296">
        <v>0</v>
      </c>
      <c r="F31296" s="1">
        <v>45505</v>
      </c>
      <c r="G31296" t="s">
        <v>10</v>
      </c>
      <c r="H31296">
        <v>8</v>
      </c>
      <c r="I31296" t="s">
        <v>5261</v>
      </c>
    </row>
    <row r="31297" spans="1:9" x14ac:dyDescent="0.35">
      <c r="A31297" t="s">
        <v>583</v>
      </c>
      <c r="B31297">
        <v>180</v>
      </c>
      <c r="C31297" t="s">
        <v>550</v>
      </c>
      <c r="D31297" t="s">
        <v>18</v>
      </c>
      <c r="E31297">
        <v>0</v>
      </c>
      <c r="F31297" s="1">
        <v>45505</v>
      </c>
      <c r="G31297" t="s">
        <v>10</v>
      </c>
      <c r="H31297">
        <v>8</v>
      </c>
      <c r="I31297" t="s">
        <v>5261</v>
      </c>
    </row>
    <row r="31298" spans="1:9" x14ac:dyDescent="0.35">
      <c r="A31298" t="s">
        <v>763</v>
      </c>
      <c r="B31298">
        <v>52</v>
      </c>
      <c r="C31298" t="s">
        <v>550</v>
      </c>
      <c r="D31298" t="s">
        <v>18</v>
      </c>
      <c r="E31298">
        <v>0</v>
      </c>
      <c r="F31298" s="1">
        <v>45505</v>
      </c>
      <c r="G31298" t="s">
        <v>10</v>
      </c>
      <c r="H31298">
        <v>8</v>
      </c>
      <c r="I31298" t="s">
        <v>5261</v>
      </c>
    </row>
    <row r="31299" spans="1:9" x14ac:dyDescent="0.35">
      <c r="A31299" t="s">
        <v>833</v>
      </c>
      <c r="B31299">
        <v>56</v>
      </c>
      <c r="C31299" t="s">
        <v>550</v>
      </c>
      <c r="D31299" t="s">
        <v>18</v>
      </c>
      <c r="E31299">
        <v>0</v>
      </c>
      <c r="F31299" s="1">
        <v>45505</v>
      </c>
      <c r="G31299" t="s">
        <v>10</v>
      </c>
      <c r="H31299">
        <v>8</v>
      </c>
      <c r="I31299" t="s">
        <v>5261</v>
      </c>
    </row>
    <row r="31300" spans="1:9" x14ac:dyDescent="0.35">
      <c r="A31300" t="s">
        <v>756</v>
      </c>
      <c r="B31300">
        <v>45</v>
      </c>
      <c r="C31300" t="s">
        <v>550</v>
      </c>
      <c r="D31300" t="s">
        <v>18</v>
      </c>
      <c r="E31300">
        <v>0</v>
      </c>
      <c r="F31300" s="1">
        <v>45505</v>
      </c>
      <c r="G31300" t="s">
        <v>10</v>
      </c>
      <c r="H31300">
        <v>8</v>
      </c>
      <c r="I31300" t="s">
        <v>5261</v>
      </c>
    </row>
    <row r="31301" spans="1:9" x14ac:dyDescent="0.35">
      <c r="A31301" t="s">
        <v>766</v>
      </c>
      <c r="B31301">
        <v>96</v>
      </c>
      <c r="C31301" t="s">
        <v>550</v>
      </c>
      <c r="D31301" t="s">
        <v>18</v>
      </c>
      <c r="E31301">
        <v>0</v>
      </c>
      <c r="F31301" s="1">
        <v>45505</v>
      </c>
      <c r="G31301" t="s">
        <v>10</v>
      </c>
      <c r="H31301">
        <v>8</v>
      </c>
      <c r="I31301" t="s">
        <v>5261</v>
      </c>
    </row>
    <row r="31302" spans="1:9" x14ac:dyDescent="0.35">
      <c r="A31302" t="s">
        <v>706</v>
      </c>
      <c r="B31302">
        <v>49</v>
      </c>
      <c r="C31302" t="s">
        <v>550</v>
      </c>
      <c r="D31302" t="s">
        <v>18</v>
      </c>
      <c r="E31302">
        <v>0</v>
      </c>
      <c r="F31302" s="1">
        <v>45505</v>
      </c>
      <c r="G31302" t="s">
        <v>10</v>
      </c>
      <c r="H31302">
        <v>8</v>
      </c>
      <c r="I31302" t="s">
        <v>5261</v>
      </c>
    </row>
    <row r="31303" spans="1:9" x14ac:dyDescent="0.35">
      <c r="A31303" t="s">
        <v>569</v>
      </c>
      <c r="B31303">
        <v>35</v>
      </c>
      <c r="C31303" t="s">
        <v>550</v>
      </c>
      <c r="D31303" t="s">
        <v>18</v>
      </c>
      <c r="E31303">
        <v>0</v>
      </c>
      <c r="F31303" s="1">
        <v>45505</v>
      </c>
      <c r="G31303" t="s">
        <v>10</v>
      </c>
      <c r="H31303">
        <v>8</v>
      </c>
      <c r="I31303" t="s">
        <v>5261</v>
      </c>
    </row>
    <row r="31304" spans="1:9" x14ac:dyDescent="0.35">
      <c r="A31304" t="s">
        <v>707</v>
      </c>
      <c r="B31304">
        <v>50</v>
      </c>
      <c r="C31304" t="s">
        <v>550</v>
      </c>
      <c r="D31304" t="s">
        <v>18</v>
      </c>
      <c r="E31304">
        <v>0</v>
      </c>
      <c r="F31304" s="1">
        <v>45505</v>
      </c>
      <c r="G31304" t="s">
        <v>10</v>
      </c>
      <c r="H31304">
        <v>8</v>
      </c>
      <c r="I31304" t="s">
        <v>5261</v>
      </c>
    </row>
    <row r="31305" spans="1:9" x14ac:dyDescent="0.35">
      <c r="A31305" t="s">
        <v>761</v>
      </c>
      <c r="B31305">
        <v>42</v>
      </c>
      <c r="C31305" t="s">
        <v>550</v>
      </c>
      <c r="D31305" t="s">
        <v>18</v>
      </c>
      <c r="E31305">
        <v>0</v>
      </c>
      <c r="F31305" s="1">
        <v>45505</v>
      </c>
      <c r="G31305" t="s">
        <v>10</v>
      </c>
      <c r="H31305">
        <v>8</v>
      </c>
      <c r="I31305" t="s">
        <v>5261</v>
      </c>
    </row>
    <row r="31306" spans="1:9" x14ac:dyDescent="0.35">
      <c r="A31306" t="s">
        <v>568</v>
      </c>
      <c r="B31306">
        <v>35</v>
      </c>
      <c r="C31306" t="s">
        <v>550</v>
      </c>
      <c r="D31306" t="s">
        <v>18</v>
      </c>
      <c r="E31306">
        <v>0</v>
      </c>
      <c r="F31306" s="1">
        <v>45505</v>
      </c>
      <c r="G31306" t="s">
        <v>10</v>
      </c>
      <c r="H31306">
        <v>8</v>
      </c>
      <c r="I31306" t="s">
        <v>5261</v>
      </c>
    </row>
    <row r="31307" spans="1:9" x14ac:dyDescent="0.35">
      <c r="A31307" t="s">
        <v>472</v>
      </c>
      <c r="B31307">
        <v>42</v>
      </c>
      <c r="C31307" t="s">
        <v>550</v>
      </c>
      <c r="D31307" t="s">
        <v>18</v>
      </c>
      <c r="E31307">
        <v>0</v>
      </c>
      <c r="F31307" s="1">
        <v>45505</v>
      </c>
      <c r="G31307" t="s">
        <v>10</v>
      </c>
      <c r="H31307">
        <v>8</v>
      </c>
      <c r="I31307" t="s">
        <v>5261</v>
      </c>
    </row>
    <row r="31308" spans="1:9" x14ac:dyDescent="0.35">
      <c r="A31308" t="s">
        <v>705</v>
      </c>
      <c r="B31308">
        <v>48</v>
      </c>
      <c r="C31308" t="s">
        <v>550</v>
      </c>
      <c r="D31308" t="s">
        <v>18</v>
      </c>
      <c r="E31308">
        <v>0</v>
      </c>
      <c r="F31308" s="1">
        <v>45505</v>
      </c>
      <c r="G31308" t="s">
        <v>10</v>
      </c>
      <c r="H31308">
        <v>8</v>
      </c>
      <c r="I31308" t="s">
        <v>5261</v>
      </c>
    </row>
    <row r="31309" spans="1:9" x14ac:dyDescent="0.35">
      <c r="A31309" t="s">
        <v>709</v>
      </c>
      <c r="B31309">
        <v>77</v>
      </c>
      <c r="C31309" t="s">
        <v>550</v>
      </c>
      <c r="D31309" t="s">
        <v>18</v>
      </c>
      <c r="E31309">
        <v>0</v>
      </c>
      <c r="F31309" s="1">
        <v>45505</v>
      </c>
      <c r="G31309" t="s">
        <v>10</v>
      </c>
      <c r="H31309">
        <v>8</v>
      </c>
      <c r="I31309" t="s">
        <v>5261</v>
      </c>
    </row>
    <row r="31310" spans="1:9" x14ac:dyDescent="0.35">
      <c r="A31310" t="s">
        <v>877</v>
      </c>
      <c r="B31310">
        <v>77</v>
      </c>
      <c r="C31310" t="s">
        <v>550</v>
      </c>
      <c r="D31310" t="s">
        <v>18</v>
      </c>
      <c r="E31310">
        <v>0</v>
      </c>
      <c r="F31310" s="1">
        <v>45505</v>
      </c>
      <c r="G31310" t="s">
        <v>10</v>
      </c>
      <c r="H31310">
        <v>8</v>
      </c>
      <c r="I31310" t="s">
        <v>5261</v>
      </c>
    </row>
    <row r="31311" spans="1:9" x14ac:dyDescent="0.35">
      <c r="A31311" t="s">
        <v>885</v>
      </c>
      <c r="B31311">
        <v>70</v>
      </c>
      <c r="C31311" t="s">
        <v>550</v>
      </c>
      <c r="D31311" t="s">
        <v>18</v>
      </c>
      <c r="E31311">
        <v>0</v>
      </c>
      <c r="F31311" s="1">
        <v>45505</v>
      </c>
      <c r="G31311" t="s">
        <v>10</v>
      </c>
      <c r="H31311">
        <v>8</v>
      </c>
      <c r="I31311" t="s">
        <v>5261</v>
      </c>
    </row>
    <row r="31312" spans="1:9" x14ac:dyDescent="0.35">
      <c r="A31312" t="s">
        <v>839</v>
      </c>
      <c r="B31312">
        <v>48</v>
      </c>
      <c r="C31312" t="s">
        <v>550</v>
      </c>
      <c r="D31312" t="s">
        <v>18</v>
      </c>
      <c r="E31312">
        <v>0</v>
      </c>
      <c r="F31312" s="1">
        <v>45505</v>
      </c>
      <c r="G31312" t="s">
        <v>10</v>
      </c>
      <c r="H31312">
        <v>8</v>
      </c>
      <c r="I31312" t="s">
        <v>5261</v>
      </c>
    </row>
    <row r="31313" spans="1:9" x14ac:dyDescent="0.35">
      <c r="A31313" t="s">
        <v>358</v>
      </c>
      <c r="B31313">
        <v>56</v>
      </c>
      <c r="C31313" t="s">
        <v>550</v>
      </c>
      <c r="D31313" t="s">
        <v>29</v>
      </c>
      <c r="E31313">
        <v>0</v>
      </c>
      <c r="F31313" s="1">
        <v>45505</v>
      </c>
      <c r="G31313" t="s">
        <v>10</v>
      </c>
      <c r="H31313">
        <v>8</v>
      </c>
      <c r="I31313" t="s">
        <v>5261</v>
      </c>
    </row>
    <row r="31314" spans="1:9" x14ac:dyDescent="0.35">
      <c r="A31314" t="s">
        <v>663</v>
      </c>
      <c r="B31314">
        <v>96</v>
      </c>
      <c r="C31314" t="s">
        <v>550</v>
      </c>
      <c r="D31314" t="s">
        <v>29</v>
      </c>
      <c r="E31314">
        <v>0</v>
      </c>
      <c r="F31314" s="1">
        <v>45505</v>
      </c>
      <c r="G31314" t="s">
        <v>10</v>
      </c>
      <c r="H31314">
        <v>8</v>
      </c>
      <c r="I31314" t="s">
        <v>5261</v>
      </c>
    </row>
    <row r="31315" spans="1:9" x14ac:dyDescent="0.35">
      <c r="A31315" t="s">
        <v>633</v>
      </c>
      <c r="B31315">
        <v>73</v>
      </c>
      <c r="C31315" t="s">
        <v>550</v>
      </c>
      <c r="D31315" t="s">
        <v>29</v>
      </c>
      <c r="E31315">
        <v>0</v>
      </c>
      <c r="F31315" s="1">
        <v>45505</v>
      </c>
      <c r="G31315" t="s">
        <v>10</v>
      </c>
      <c r="H31315">
        <v>8</v>
      </c>
      <c r="I31315" t="s">
        <v>5261</v>
      </c>
    </row>
    <row r="31316" spans="1:9" x14ac:dyDescent="0.35">
      <c r="A31316" t="s">
        <v>721</v>
      </c>
      <c r="B31316">
        <v>91</v>
      </c>
      <c r="C31316" t="s">
        <v>550</v>
      </c>
      <c r="D31316" t="s">
        <v>29</v>
      </c>
      <c r="E31316">
        <v>0</v>
      </c>
      <c r="F31316" s="1">
        <v>45505</v>
      </c>
      <c r="G31316" t="s">
        <v>10</v>
      </c>
      <c r="H31316">
        <v>8</v>
      </c>
      <c r="I31316" t="s">
        <v>5261</v>
      </c>
    </row>
    <row r="31317" spans="1:9" x14ac:dyDescent="0.35">
      <c r="A31317" t="s">
        <v>636</v>
      </c>
      <c r="B31317">
        <v>84</v>
      </c>
      <c r="C31317" t="s">
        <v>550</v>
      </c>
      <c r="D31317" t="s">
        <v>29</v>
      </c>
      <c r="E31317">
        <v>0</v>
      </c>
      <c r="F31317" s="1">
        <v>45505</v>
      </c>
      <c r="G31317" t="s">
        <v>10</v>
      </c>
      <c r="H31317">
        <v>8</v>
      </c>
      <c r="I31317" t="s">
        <v>5261</v>
      </c>
    </row>
    <row r="31318" spans="1:9" x14ac:dyDescent="0.35">
      <c r="A31318" t="s">
        <v>653</v>
      </c>
      <c r="B31318">
        <v>39</v>
      </c>
      <c r="C31318" t="s">
        <v>550</v>
      </c>
      <c r="D31318" t="s">
        <v>29</v>
      </c>
      <c r="E31318">
        <v>0</v>
      </c>
      <c r="F31318" s="1">
        <v>45505</v>
      </c>
      <c r="G31318" t="s">
        <v>10</v>
      </c>
      <c r="H31318">
        <v>8</v>
      </c>
      <c r="I31318" t="s">
        <v>5261</v>
      </c>
    </row>
    <row r="31319" spans="1:9" x14ac:dyDescent="0.35">
      <c r="A31319" t="s">
        <v>646</v>
      </c>
      <c r="B31319">
        <v>82</v>
      </c>
      <c r="C31319" t="s">
        <v>550</v>
      </c>
      <c r="D31319" t="s">
        <v>29</v>
      </c>
      <c r="E31319">
        <v>0</v>
      </c>
      <c r="F31319" s="1">
        <v>45505</v>
      </c>
      <c r="G31319" t="s">
        <v>10</v>
      </c>
      <c r="H31319">
        <v>8</v>
      </c>
      <c r="I31319" t="s">
        <v>5261</v>
      </c>
    </row>
    <row r="31320" spans="1:9" x14ac:dyDescent="0.35">
      <c r="A31320" t="s">
        <v>722</v>
      </c>
      <c r="B31320">
        <v>84</v>
      </c>
      <c r="C31320" t="s">
        <v>550</v>
      </c>
      <c r="D31320" t="s">
        <v>29</v>
      </c>
      <c r="E31320">
        <v>0</v>
      </c>
      <c r="F31320" s="1">
        <v>45505</v>
      </c>
      <c r="G31320" t="s">
        <v>10</v>
      </c>
      <c r="H31320">
        <v>8</v>
      </c>
      <c r="I31320" t="s">
        <v>5261</v>
      </c>
    </row>
    <row r="31321" spans="1:9" x14ac:dyDescent="0.35">
      <c r="A31321" t="s">
        <v>703</v>
      </c>
      <c r="B31321">
        <v>52</v>
      </c>
      <c r="C31321" t="s">
        <v>550</v>
      </c>
      <c r="D31321" t="s">
        <v>29</v>
      </c>
      <c r="E31321">
        <v>0</v>
      </c>
      <c r="F31321" s="1">
        <v>45505</v>
      </c>
      <c r="G31321" t="s">
        <v>10</v>
      </c>
      <c r="H31321">
        <v>8</v>
      </c>
      <c r="I31321" t="s">
        <v>5261</v>
      </c>
    </row>
    <row r="31322" spans="1:9" x14ac:dyDescent="0.35">
      <c r="A31322" t="s">
        <v>807</v>
      </c>
      <c r="B31322">
        <v>78</v>
      </c>
      <c r="C31322" t="s">
        <v>550</v>
      </c>
      <c r="D31322" t="s">
        <v>29</v>
      </c>
      <c r="E31322">
        <v>0</v>
      </c>
      <c r="F31322" s="1">
        <v>45505</v>
      </c>
      <c r="G31322" t="s">
        <v>10</v>
      </c>
      <c r="H31322">
        <v>8</v>
      </c>
      <c r="I31322" t="s">
        <v>5261</v>
      </c>
    </row>
    <row r="31323" spans="1:9" x14ac:dyDescent="0.35">
      <c r="A31323" t="s">
        <v>652</v>
      </c>
      <c r="B31323">
        <v>72</v>
      </c>
      <c r="C31323" t="s">
        <v>550</v>
      </c>
      <c r="D31323" t="s">
        <v>29</v>
      </c>
      <c r="E31323">
        <v>0</v>
      </c>
      <c r="F31323" s="1">
        <v>45505</v>
      </c>
      <c r="G31323" t="s">
        <v>10</v>
      </c>
      <c r="H31323">
        <v>8</v>
      </c>
      <c r="I31323" t="s">
        <v>5261</v>
      </c>
    </row>
    <row r="31324" spans="1:9" x14ac:dyDescent="0.35">
      <c r="A31324" t="s">
        <v>655</v>
      </c>
      <c r="B31324">
        <v>55</v>
      </c>
      <c r="C31324" t="s">
        <v>550</v>
      </c>
      <c r="D31324" t="s">
        <v>29</v>
      </c>
      <c r="E31324">
        <v>0</v>
      </c>
      <c r="F31324" s="1">
        <v>45505</v>
      </c>
      <c r="G31324" t="s">
        <v>10</v>
      </c>
      <c r="H31324">
        <v>8</v>
      </c>
      <c r="I31324" t="s">
        <v>5261</v>
      </c>
    </row>
    <row r="31325" spans="1:9" x14ac:dyDescent="0.35">
      <c r="A31325" t="s">
        <v>645</v>
      </c>
      <c r="B31325">
        <v>70</v>
      </c>
      <c r="C31325" t="s">
        <v>550</v>
      </c>
      <c r="D31325" t="s">
        <v>29</v>
      </c>
      <c r="E31325">
        <v>0</v>
      </c>
      <c r="F31325" s="1">
        <v>45505</v>
      </c>
      <c r="G31325" t="s">
        <v>10</v>
      </c>
      <c r="H31325">
        <v>8</v>
      </c>
      <c r="I31325" t="s">
        <v>5261</v>
      </c>
    </row>
    <row r="31326" spans="1:9" x14ac:dyDescent="0.35">
      <c r="A31326" t="s">
        <v>316</v>
      </c>
      <c r="B31326">
        <v>104</v>
      </c>
      <c r="C31326" t="s">
        <v>550</v>
      </c>
      <c r="D31326" t="s">
        <v>29</v>
      </c>
      <c r="E31326">
        <v>0</v>
      </c>
      <c r="F31326" s="1">
        <v>45505</v>
      </c>
      <c r="G31326" t="s">
        <v>10</v>
      </c>
      <c r="H31326">
        <v>8</v>
      </c>
      <c r="I31326" t="s">
        <v>5261</v>
      </c>
    </row>
    <row r="31327" spans="1:9" x14ac:dyDescent="0.35">
      <c r="A31327" t="s">
        <v>650</v>
      </c>
      <c r="B31327">
        <v>52</v>
      </c>
      <c r="C31327" t="s">
        <v>550</v>
      </c>
      <c r="D31327" t="s">
        <v>29</v>
      </c>
      <c r="E31327">
        <v>0</v>
      </c>
      <c r="F31327" s="1">
        <v>45505</v>
      </c>
      <c r="G31327" t="s">
        <v>10</v>
      </c>
      <c r="H31327">
        <v>8</v>
      </c>
      <c r="I31327" t="s">
        <v>5261</v>
      </c>
    </row>
    <row r="31328" spans="1:9" x14ac:dyDescent="0.35">
      <c r="A31328" t="s">
        <v>644</v>
      </c>
      <c r="B31328">
        <v>91</v>
      </c>
      <c r="C31328" t="s">
        <v>550</v>
      </c>
      <c r="D31328" t="s">
        <v>29</v>
      </c>
      <c r="E31328">
        <v>0</v>
      </c>
      <c r="F31328" s="1">
        <v>45505</v>
      </c>
      <c r="G31328" t="s">
        <v>10</v>
      </c>
      <c r="H31328">
        <v>8</v>
      </c>
      <c r="I31328" t="s">
        <v>5261</v>
      </c>
    </row>
    <row r="31329" spans="1:9" x14ac:dyDescent="0.35">
      <c r="A31329" t="s">
        <v>723</v>
      </c>
      <c r="B31329">
        <v>96</v>
      </c>
      <c r="C31329" t="s">
        <v>550</v>
      </c>
      <c r="D31329" t="s">
        <v>29</v>
      </c>
      <c r="E31329">
        <v>0</v>
      </c>
      <c r="F31329" s="1">
        <v>45505</v>
      </c>
      <c r="G31329" t="s">
        <v>10</v>
      </c>
      <c r="H31329">
        <v>8</v>
      </c>
      <c r="I31329" t="s">
        <v>5261</v>
      </c>
    </row>
    <row r="31330" spans="1:9" x14ac:dyDescent="0.35">
      <c r="A31330" t="s">
        <v>639</v>
      </c>
      <c r="B31330">
        <v>42</v>
      </c>
      <c r="C31330" t="s">
        <v>550</v>
      </c>
      <c r="D31330" t="s">
        <v>29</v>
      </c>
      <c r="E31330">
        <v>0</v>
      </c>
      <c r="F31330" s="1">
        <v>45505</v>
      </c>
      <c r="G31330" t="s">
        <v>10</v>
      </c>
      <c r="H31330">
        <v>8</v>
      </c>
      <c r="I31330" t="s">
        <v>5261</v>
      </c>
    </row>
    <row r="31331" spans="1:9" x14ac:dyDescent="0.35">
      <c r="A31331" t="s">
        <v>678</v>
      </c>
      <c r="B31331">
        <v>52</v>
      </c>
      <c r="C31331" t="s">
        <v>550</v>
      </c>
      <c r="D31331" t="s">
        <v>29</v>
      </c>
      <c r="E31331">
        <v>0</v>
      </c>
      <c r="F31331" s="1">
        <v>45505</v>
      </c>
      <c r="G31331" t="s">
        <v>10</v>
      </c>
      <c r="H31331">
        <v>8</v>
      </c>
      <c r="I31331" t="s">
        <v>5261</v>
      </c>
    </row>
    <row r="31332" spans="1:9" x14ac:dyDescent="0.35">
      <c r="A31332" t="s">
        <v>687</v>
      </c>
      <c r="B31332">
        <v>26</v>
      </c>
      <c r="C31332" t="s">
        <v>550</v>
      </c>
      <c r="D31332" t="s">
        <v>29</v>
      </c>
      <c r="E31332">
        <v>0</v>
      </c>
      <c r="F31332" s="1">
        <v>45505</v>
      </c>
      <c r="G31332" t="s">
        <v>10</v>
      </c>
      <c r="H31332">
        <v>8</v>
      </c>
      <c r="I31332" t="s">
        <v>5261</v>
      </c>
    </row>
    <row r="31333" spans="1:9" x14ac:dyDescent="0.35">
      <c r="A31333" t="s">
        <v>701</v>
      </c>
      <c r="B31333">
        <v>63</v>
      </c>
      <c r="C31333" t="s">
        <v>550</v>
      </c>
      <c r="D31333" t="s">
        <v>29</v>
      </c>
      <c r="E31333">
        <v>0</v>
      </c>
      <c r="F31333" s="1">
        <v>45505</v>
      </c>
      <c r="G31333" t="s">
        <v>10</v>
      </c>
      <c r="H31333">
        <v>8</v>
      </c>
      <c r="I31333" t="s">
        <v>5261</v>
      </c>
    </row>
    <row r="31334" spans="1:9" x14ac:dyDescent="0.35">
      <c r="A31334" t="s">
        <v>867</v>
      </c>
      <c r="B31334">
        <v>48</v>
      </c>
      <c r="C31334" t="s">
        <v>550</v>
      </c>
      <c r="D31334" t="s">
        <v>29</v>
      </c>
      <c r="E31334">
        <v>0</v>
      </c>
      <c r="F31334" s="1">
        <v>45505</v>
      </c>
      <c r="G31334" t="s">
        <v>10</v>
      </c>
      <c r="H31334">
        <v>8</v>
      </c>
      <c r="I31334" t="s">
        <v>5261</v>
      </c>
    </row>
    <row r="31335" spans="1:9" x14ac:dyDescent="0.35">
      <c r="A31335" t="s">
        <v>317</v>
      </c>
      <c r="B31335">
        <v>30</v>
      </c>
      <c r="C31335" t="s">
        <v>550</v>
      </c>
      <c r="D31335" t="s">
        <v>29</v>
      </c>
      <c r="E31335">
        <v>0</v>
      </c>
      <c r="F31335" s="1">
        <v>45505</v>
      </c>
      <c r="G31335" t="s">
        <v>10</v>
      </c>
      <c r="H31335">
        <v>8</v>
      </c>
      <c r="I31335" t="s">
        <v>5261</v>
      </c>
    </row>
    <row r="31336" spans="1:9" x14ac:dyDescent="0.35">
      <c r="A31336" t="s">
        <v>520</v>
      </c>
      <c r="B31336">
        <v>210</v>
      </c>
      <c r="C31336" t="s">
        <v>550</v>
      </c>
      <c r="D31336" t="s">
        <v>29</v>
      </c>
      <c r="E31336">
        <v>0</v>
      </c>
      <c r="F31336" s="1">
        <v>45505</v>
      </c>
      <c r="G31336" t="s">
        <v>10</v>
      </c>
      <c r="H31336">
        <v>8</v>
      </c>
      <c r="I31336" t="s">
        <v>5261</v>
      </c>
    </row>
    <row r="31337" spans="1:9" x14ac:dyDescent="0.35">
      <c r="A31337" t="s">
        <v>692</v>
      </c>
      <c r="B31337">
        <v>63</v>
      </c>
      <c r="C31337" t="s">
        <v>550</v>
      </c>
      <c r="D31337" t="s">
        <v>29</v>
      </c>
      <c r="E31337">
        <v>0</v>
      </c>
      <c r="F31337" s="1">
        <v>45505</v>
      </c>
      <c r="G31337" t="s">
        <v>10</v>
      </c>
      <c r="H31337">
        <v>8</v>
      </c>
      <c r="I31337" t="s">
        <v>5261</v>
      </c>
    </row>
    <row r="31338" spans="1:9" x14ac:dyDescent="0.35">
      <c r="A31338" t="s">
        <v>699</v>
      </c>
      <c r="B31338">
        <v>45</v>
      </c>
      <c r="C31338" t="s">
        <v>550</v>
      </c>
      <c r="D31338" t="s">
        <v>29</v>
      </c>
      <c r="E31338">
        <v>0</v>
      </c>
      <c r="F31338" s="1">
        <v>45505</v>
      </c>
      <c r="G31338" t="s">
        <v>10</v>
      </c>
      <c r="H31338">
        <v>8</v>
      </c>
      <c r="I31338" t="s">
        <v>5261</v>
      </c>
    </row>
    <row r="31339" spans="1:9" x14ac:dyDescent="0.35">
      <c r="A31339" t="s">
        <v>680</v>
      </c>
      <c r="B31339">
        <v>70</v>
      </c>
      <c r="C31339" t="s">
        <v>550</v>
      </c>
      <c r="D31339" t="s">
        <v>29</v>
      </c>
      <c r="E31339">
        <v>0</v>
      </c>
      <c r="F31339" s="1">
        <v>45505</v>
      </c>
      <c r="G31339" t="s">
        <v>10</v>
      </c>
      <c r="H31339">
        <v>8</v>
      </c>
      <c r="I31339" t="s">
        <v>5261</v>
      </c>
    </row>
    <row r="31340" spans="1:9" x14ac:dyDescent="0.35">
      <c r="A31340" t="s">
        <v>624</v>
      </c>
      <c r="B31340">
        <v>52</v>
      </c>
      <c r="C31340" t="s">
        <v>550</v>
      </c>
      <c r="D31340" t="s">
        <v>29</v>
      </c>
      <c r="E31340">
        <v>0</v>
      </c>
      <c r="F31340" s="1">
        <v>45505</v>
      </c>
      <c r="G31340" t="s">
        <v>10</v>
      </c>
      <c r="H31340">
        <v>8</v>
      </c>
      <c r="I31340" t="s">
        <v>5261</v>
      </c>
    </row>
    <row r="31341" spans="1:9" x14ac:dyDescent="0.35">
      <c r="A31341" t="s">
        <v>642</v>
      </c>
      <c r="B31341">
        <v>91</v>
      </c>
      <c r="C31341" t="s">
        <v>550</v>
      </c>
      <c r="D31341" t="s">
        <v>29</v>
      </c>
      <c r="E31341">
        <v>0</v>
      </c>
      <c r="F31341" s="1">
        <v>45505</v>
      </c>
      <c r="G31341" t="s">
        <v>10</v>
      </c>
      <c r="H31341">
        <v>8</v>
      </c>
      <c r="I31341" t="s">
        <v>5261</v>
      </c>
    </row>
    <row r="31342" spans="1:9" x14ac:dyDescent="0.35">
      <c r="A31342" t="s">
        <v>664</v>
      </c>
      <c r="B31342">
        <v>90</v>
      </c>
      <c r="C31342" t="s">
        <v>550</v>
      </c>
      <c r="D31342" t="s">
        <v>29</v>
      </c>
      <c r="E31342">
        <v>0</v>
      </c>
      <c r="F31342" s="1">
        <v>45505</v>
      </c>
      <c r="G31342" t="s">
        <v>10</v>
      </c>
      <c r="H31342">
        <v>8</v>
      </c>
      <c r="I31342" t="s">
        <v>5261</v>
      </c>
    </row>
    <row r="31343" spans="1:9" x14ac:dyDescent="0.35">
      <c r="A31343" t="s">
        <v>675</v>
      </c>
      <c r="B31343">
        <v>70</v>
      </c>
      <c r="C31343" t="s">
        <v>550</v>
      </c>
      <c r="D31343" t="s">
        <v>29</v>
      </c>
      <c r="E31343">
        <v>0</v>
      </c>
      <c r="F31343" s="1">
        <v>45505</v>
      </c>
      <c r="G31343" t="s">
        <v>10</v>
      </c>
      <c r="H31343">
        <v>8</v>
      </c>
      <c r="I31343" t="s">
        <v>5261</v>
      </c>
    </row>
    <row r="31344" spans="1:9" x14ac:dyDescent="0.35">
      <c r="A31344" t="s">
        <v>648</v>
      </c>
      <c r="B31344">
        <v>70</v>
      </c>
      <c r="C31344" t="s">
        <v>550</v>
      </c>
      <c r="D31344" t="s">
        <v>29</v>
      </c>
      <c r="E31344">
        <v>0</v>
      </c>
      <c r="F31344" s="1">
        <v>45505</v>
      </c>
      <c r="G31344" t="s">
        <v>10</v>
      </c>
      <c r="H31344">
        <v>8</v>
      </c>
      <c r="I31344" t="s">
        <v>5261</v>
      </c>
    </row>
    <row r="31345" spans="1:9" x14ac:dyDescent="0.35">
      <c r="A31345" t="s">
        <v>399</v>
      </c>
      <c r="B31345">
        <v>42</v>
      </c>
      <c r="C31345" t="s">
        <v>550</v>
      </c>
      <c r="D31345" t="s">
        <v>29</v>
      </c>
      <c r="E31345">
        <v>0</v>
      </c>
      <c r="F31345" s="1">
        <v>45505</v>
      </c>
      <c r="G31345" t="s">
        <v>10</v>
      </c>
      <c r="H31345">
        <v>8</v>
      </c>
      <c r="I31345" t="s">
        <v>5261</v>
      </c>
    </row>
    <row r="31346" spans="1:9" x14ac:dyDescent="0.35">
      <c r="A31346" t="s">
        <v>654</v>
      </c>
      <c r="B31346">
        <v>98</v>
      </c>
      <c r="C31346" t="s">
        <v>550</v>
      </c>
      <c r="D31346" t="s">
        <v>29</v>
      </c>
      <c r="E31346">
        <v>0</v>
      </c>
      <c r="F31346" s="1">
        <v>45505</v>
      </c>
      <c r="G31346" t="s">
        <v>10</v>
      </c>
      <c r="H31346">
        <v>8</v>
      </c>
      <c r="I31346" t="s">
        <v>5261</v>
      </c>
    </row>
    <row r="31347" spans="1:9" x14ac:dyDescent="0.35">
      <c r="A31347" t="s">
        <v>667</v>
      </c>
      <c r="B31347">
        <v>75</v>
      </c>
      <c r="C31347" t="s">
        <v>550</v>
      </c>
      <c r="D31347" t="s">
        <v>29</v>
      </c>
      <c r="E31347">
        <v>0</v>
      </c>
      <c r="F31347" s="1">
        <v>45505</v>
      </c>
      <c r="G31347" t="s">
        <v>10</v>
      </c>
      <c r="H31347">
        <v>8</v>
      </c>
      <c r="I31347" t="s">
        <v>5261</v>
      </c>
    </row>
    <row r="31348" spans="1:9" x14ac:dyDescent="0.35">
      <c r="A31348" t="s">
        <v>682</v>
      </c>
      <c r="B31348">
        <v>69</v>
      </c>
      <c r="C31348" t="s">
        <v>550</v>
      </c>
      <c r="D31348" t="s">
        <v>29</v>
      </c>
      <c r="E31348">
        <v>0</v>
      </c>
      <c r="F31348" s="1">
        <v>45505</v>
      </c>
      <c r="G31348" t="s">
        <v>10</v>
      </c>
      <c r="H31348">
        <v>8</v>
      </c>
      <c r="I31348" t="s">
        <v>5261</v>
      </c>
    </row>
    <row r="31349" spans="1:9" x14ac:dyDescent="0.35">
      <c r="A31349" t="s">
        <v>671</v>
      </c>
      <c r="B31349">
        <v>180</v>
      </c>
      <c r="C31349" t="s">
        <v>550</v>
      </c>
      <c r="D31349" t="s">
        <v>29</v>
      </c>
      <c r="E31349">
        <v>0</v>
      </c>
      <c r="F31349" s="1">
        <v>45505</v>
      </c>
      <c r="G31349" t="s">
        <v>10</v>
      </c>
      <c r="H31349">
        <v>8</v>
      </c>
      <c r="I31349" t="s">
        <v>5261</v>
      </c>
    </row>
    <row r="31350" spans="1:9" x14ac:dyDescent="0.35">
      <c r="A31350" t="s">
        <v>669</v>
      </c>
      <c r="B31350">
        <v>90</v>
      </c>
      <c r="C31350" t="s">
        <v>550</v>
      </c>
      <c r="D31350" t="s">
        <v>29</v>
      </c>
      <c r="E31350">
        <v>0</v>
      </c>
      <c r="F31350" s="1">
        <v>45505</v>
      </c>
      <c r="G31350" t="s">
        <v>10</v>
      </c>
      <c r="H31350">
        <v>8</v>
      </c>
      <c r="I31350" t="s">
        <v>5261</v>
      </c>
    </row>
    <row r="31351" spans="1:9" x14ac:dyDescent="0.35">
      <c r="A31351" t="s">
        <v>668</v>
      </c>
      <c r="B31351">
        <v>120</v>
      </c>
      <c r="C31351" t="s">
        <v>550</v>
      </c>
      <c r="D31351" t="s">
        <v>29</v>
      </c>
      <c r="E31351">
        <v>0</v>
      </c>
      <c r="F31351" s="1">
        <v>45505</v>
      </c>
      <c r="G31351" t="s">
        <v>10</v>
      </c>
      <c r="H31351">
        <v>8</v>
      </c>
      <c r="I31351" t="s">
        <v>5261</v>
      </c>
    </row>
    <row r="31352" spans="1:9" x14ac:dyDescent="0.35">
      <c r="A31352" t="s">
        <v>606</v>
      </c>
      <c r="B31352">
        <v>65</v>
      </c>
      <c r="C31352" t="s">
        <v>550</v>
      </c>
      <c r="D31352" t="s">
        <v>29</v>
      </c>
      <c r="E31352">
        <v>0</v>
      </c>
      <c r="F31352" s="1">
        <v>45505</v>
      </c>
      <c r="G31352" t="s">
        <v>10</v>
      </c>
      <c r="H31352">
        <v>8</v>
      </c>
      <c r="I31352" t="s">
        <v>5261</v>
      </c>
    </row>
    <row r="31353" spans="1:9" x14ac:dyDescent="0.35">
      <c r="A31353" t="s">
        <v>806</v>
      </c>
      <c r="B31353">
        <v>80</v>
      </c>
      <c r="C31353" t="s">
        <v>550</v>
      </c>
      <c r="D31353" t="s">
        <v>29</v>
      </c>
      <c r="E31353">
        <v>0</v>
      </c>
      <c r="F31353" s="1">
        <v>45505</v>
      </c>
      <c r="G31353" t="s">
        <v>10</v>
      </c>
      <c r="H31353">
        <v>8</v>
      </c>
      <c r="I31353" t="s">
        <v>5261</v>
      </c>
    </row>
    <row r="31354" spans="1:9" x14ac:dyDescent="0.35">
      <c r="A31354" t="s">
        <v>586</v>
      </c>
      <c r="B31354">
        <v>70</v>
      </c>
      <c r="C31354" t="s">
        <v>550</v>
      </c>
      <c r="D31354" t="s">
        <v>29</v>
      </c>
      <c r="E31354">
        <v>0</v>
      </c>
      <c r="F31354" s="1">
        <v>45505</v>
      </c>
      <c r="G31354" t="s">
        <v>10</v>
      </c>
      <c r="H31354">
        <v>8</v>
      </c>
      <c r="I31354" t="s">
        <v>5261</v>
      </c>
    </row>
    <row r="31355" spans="1:9" x14ac:dyDescent="0.35">
      <c r="A31355" t="s">
        <v>593</v>
      </c>
      <c r="B31355">
        <v>80</v>
      </c>
      <c r="C31355" t="s">
        <v>550</v>
      </c>
      <c r="D31355" t="s">
        <v>29</v>
      </c>
      <c r="E31355">
        <v>0</v>
      </c>
      <c r="F31355" s="1">
        <v>45505</v>
      </c>
      <c r="G31355" t="s">
        <v>10</v>
      </c>
      <c r="H31355">
        <v>8</v>
      </c>
      <c r="I31355" t="s">
        <v>5261</v>
      </c>
    </row>
    <row r="31356" spans="1:9" x14ac:dyDescent="0.35">
      <c r="A31356" t="s">
        <v>598</v>
      </c>
      <c r="B31356">
        <v>70</v>
      </c>
      <c r="C31356" t="s">
        <v>550</v>
      </c>
      <c r="D31356" t="s">
        <v>29</v>
      </c>
      <c r="E31356">
        <v>0</v>
      </c>
      <c r="F31356" s="1">
        <v>45505</v>
      </c>
      <c r="G31356" t="s">
        <v>10</v>
      </c>
      <c r="H31356">
        <v>8</v>
      </c>
      <c r="I31356" t="s">
        <v>5261</v>
      </c>
    </row>
    <row r="31357" spans="1:9" x14ac:dyDescent="0.35">
      <c r="A31357" t="s">
        <v>725</v>
      </c>
      <c r="B31357">
        <v>65</v>
      </c>
      <c r="C31357" t="s">
        <v>550</v>
      </c>
      <c r="D31357" t="s">
        <v>29</v>
      </c>
      <c r="E31357">
        <v>0</v>
      </c>
      <c r="F31357" s="1">
        <v>45505</v>
      </c>
      <c r="G31357" t="s">
        <v>10</v>
      </c>
      <c r="H31357">
        <v>8</v>
      </c>
      <c r="I31357" t="s">
        <v>5261</v>
      </c>
    </row>
    <row r="31358" spans="1:9" x14ac:dyDescent="0.35">
      <c r="A31358" t="s">
        <v>114</v>
      </c>
      <c r="B31358">
        <v>160</v>
      </c>
      <c r="C31358" t="s">
        <v>550</v>
      </c>
      <c r="D31358" t="s">
        <v>29</v>
      </c>
      <c r="E31358">
        <v>0</v>
      </c>
      <c r="F31358" s="1">
        <v>45505</v>
      </c>
      <c r="G31358" t="s">
        <v>10</v>
      </c>
      <c r="H31358">
        <v>8</v>
      </c>
      <c r="I31358" t="s">
        <v>5261</v>
      </c>
    </row>
    <row r="31359" spans="1:9" x14ac:dyDescent="0.35">
      <c r="A31359" t="s">
        <v>585</v>
      </c>
      <c r="B31359">
        <v>70</v>
      </c>
      <c r="C31359" t="s">
        <v>550</v>
      </c>
      <c r="D31359" t="s">
        <v>29</v>
      </c>
      <c r="E31359">
        <v>0</v>
      </c>
      <c r="F31359" s="1">
        <v>45505</v>
      </c>
      <c r="G31359" t="s">
        <v>10</v>
      </c>
      <c r="H31359">
        <v>8</v>
      </c>
      <c r="I31359" t="s">
        <v>5261</v>
      </c>
    </row>
    <row r="31360" spans="1:9" x14ac:dyDescent="0.35">
      <c r="A31360" t="s">
        <v>582</v>
      </c>
      <c r="B31360">
        <v>80</v>
      </c>
      <c r="C31360" t="s">
        <v>550</v>
      </c>
      <c r="D31360" t="s">
        <v>29</v>
      </c>
      <c r="E31360">
        <v>0</v>
      </c>
      <c r="F31360" s="1">
        <v>45505</v>
      </c>
      <c r="G31360" t="s">
        <v>10</v>
      </c>
      <c r="H31360">
        <v>8</v>
      </c>
      <c r="I31360" t="s">
        <v>5261</v>
      </c>
    </row>
    <row r="31361" spans="1:9" x14ac:dyDescent="0.35">
      <c r="A31361" t="s">
        <v>584</v>
      </c>
      <c r="B31361">
        <v>80</v>
      </c>
      <c r="C31361" t="s">
        <v>550</v>
      </c>
      <c r="D31361" t="s">
        <v>29</v>
      </c>
      <c r="E31361">
        <v>0</v>
      </c>
      <c r="F31361" s="1">
        <v>45505</v>
      </c>
      <c r="G31361" t="s">
        <v>10</v>
      </c>
      <c r="H31361">
        <v>8</v>
      </c>
      <c r="I31361" t="s">
        <v>5261</v>
      </c>
    </row>
    <row r="31362" spans="1:9" x14ac:dyDescent="0.35">
      <c r="A31362" t="s">
        <v>85</v>
      </c>
      <c r="B31362">
        <v>140</v>
      </c>
      <c r="C31362" t="s">
        <v>550</v>
      </c>
      <c r="D31362" t="s">
        <v>29</v>
      </c>
      <c r="E31362">
        <v>0</v>
      </c>
      <c r="F31362" s="1">
        <v>45505</v>
      </c>
      <c r="G31362" t="s">
        <v>10</v>
      </c>
      <c r="H31362">
        <v>8</v>
      </c>
      <c r="I31362" t="s">
        <v>5261</v>
      </c>
    </row>
    <row r="31363" spans="1:9" x14ac:dyDescent="0.35">
      <c r="A31363" t="s">
        <v>109</v>
      </c>
      <c r="B31363">
        <v>160</v>
      </c>
      <c r="C31363" t="s">
        <v>550</v>
      </c>
      <c r="D31363" t="s">
        <v>29</v>
      </c>
      <c r="E31363">
        <v>0</v>
      </c>
      <c r="F31363" s="1">
        <v>45505</v>
      </c>
      <c r="G31363" t="s">
        <v>10</v>
      </c>
      <c r="H31363">
        <v>8</v>
      </c>
      <c r="I31363" t="s">
        <v>5261</v>
      </c>
    </row>
    <row r="31364" spans="1:9" x14ac:dyDescent="0.35">
      <c r="A31364" t="s">
        <v>581</v>
      </c>
      <c r="B31364">
        <v>180</v>
      </c>
      <c r="C31364" t="s">
        <v>550</v>
      </c>
      <c r="D31364" t="s">
        <v>29</v>
      </c>
      <c r="E31364">
        <v>0</v>
      </c>
      <c r="F31364" s="1">
        <v>45505</v>
      </c>
      <c r="G31364" t="s">
        <v>10</v>
      </c>
      <c r="H31364">
        <v>8</v>
      </c>
      <c r="I31364" t="s">
        <v>5261</v>
      </c>
    </row>
    <row r="31365" spans="1:9" x14ac:dyDescent="0.35">
      <c r="A31365" t="s">
        <v>579</v>
      </c>
      <c r="B31365">
        <v>80</v>
      </c>
      <c r="C31365" t="s">
        <v>550</v>
      </c>
      <c r="D31365" t="s">
        <v>29</v>
      </c>
      <c r="E31365">
        <v>0</v>
      </c>
      <c r="F31365" s="1">
        <v>45505</v>
      </c>
      <c r="G31365" t="s">
        <v>10</v>
      </c>
      <c r="H31365">
        <v>8</v>
      </c>
      <c r="I31365" t="s">
        <v>5261</v>
      </c>
    </row>
    <row r="31366" spans="1:9" x14ac:dyDescent="0.35">
      <c r="A31366" t="s">
        <v>577</v>
      </c>
      <c r="B31366">
        <v>180</v>
      </c>
      <c r="C31366" t="s">
        <v>550</v>
      </c>
      <c r="D31366" t="s">
        <v>29</v>
      </c>
      <c r="E31366">
        <v>0</v>
      </c>
      <c r="F31366" s="1">
        <v>45505</v>
      </c>
      <c r="G31366" t="s">
        <v>10</v>
      </c>
      <c r="H31366">
        <v>8</v>
      </c>
      <c r="I31366" t="s">
        <v>5261</v>
      </c>
    </row>
    <row r="31367" spans="1:9" x14ac:dyDescent="0.35">
      <c r="A31367" t="s">
        <v>84</v>
      </c>
      <c r="B31367">
        <v>140</v>
      </c>
      <c r="C31367" t="s">
        <v>550</v>
      </c>
      <c r="D31367" t="s">
        <v>29</v>
      </c>
      <c r="E31367">
        <v>0</v>
      </c>
      <c r="F31367" s="1">
        <v>45505</v>
      </c>
      <c r="G31367" t="s">
        <v>10</v>
      </c>
      <c r="H31367">
        <v>8</v>
      </c>
      <c r="I31367" t="s">
        <v>5261</v>
      </c>
    </row>
    <row r="31368" spans="1:9" x14ac:dyDescent="0.35">
      <c r="A31368" t="s">
        <v>580</v>
      </c>
      <c r="B31368">
        <v>180</v>
      </c>
      <c r="C31368" t="s">
        <v>550</v>
      </c>
      <c r="D31368" t="s">
        <v>29</v>
      </c>
      <c r="E31368">
        <v>0</v>
      </c>
      <c r="F31368" s="1">
        <v>45505</v>
      </c>
      <c r="G31368" t="s">
        <v>10</v>
      </c>
      <c r="H31368">
        <v>8</v>
      </c>
      <c r="I31368" t="s">
        <v>5261</v>
      </c>
    </row>
    <row r="31369" spans="1:9" x14ac:dyDescent="0.35">
      <c r="A31369" t="s">
        <v>578</v>
      </c>
      <c r="B31369">
        <v>180</v>
      </c>
      <c r="C31369" t="s">
        <v>550</v>
      </c>
      <c r="D31369" t="s">
        <v>29</v>
      </c>
      <c r="E31369">
        <v>0</v>
      </c>
      <c r="F31369" s="1">
        <v>45505</v>
      </c>
      <c r="G31369" t="s">
        <v>10</v>
      </c>
      <c r="H31369">
        <v>8</v>
      </c>
      <c r="I31369" t="s">
        <v>5261</v>
      </c>
    </row>
    <row r="31370" spans="1:9" x14ac:dyDescent="0.35">
      <c r="A31370" t="s">
        <v>716</v>
      </c>
      <c r="B31370">
        <v>55</v>
      </c>
      <c r="C31370" t="s">
        <v>550</v>
      </c>
      <c r="D31370" t="s">
        <v>29</v>
      </c>
      <c r="E31370">
        <v>0</v>
      </c>
      <c r="F31370" s="1">
        <v>45505</v>
      </c>
      <c r="G31370" t="s">
        <v>10</v>
      </c>
      <c r="H31370">
        <v>8</v>
      </c>
      <c r="I31370" t="s">
        <v>5261</v>
      </c>
    </row>
    <row r="31371" spans="1:9" x14ac:dyDescent="0.35">
      <c r="A31371" t="s">
        <v>731</v>
      </c>
      <c r="B31371">
        <v>90</v>
      </c>
      <c r="C31371" t="s">
        <v>550</v>
      </c>
      <c r="D31371" t="s">
        <v>29</v>
      </c>
      <c r="E31371">
        <v>0</v>
      </c>
      <c r="F31371" s="1">
        <v>45505</v>
      </c>
      <c r="G31371" t="s">
        <v>10</v>
      </c>
      <c r="H31371">
        <v>8</v>
      </c>
      <c r="I31371" t="s">
        <v>5261</v>
      </c>
    </row>
    <row r="31372" spans="1:9" x14ac:dyDescent="0.35">
      <c r="A31372" t="s">
        <v>717</v>
      </c>
      <c r="B31372">
        <v>90</v>
      </c>
      <c r="C31372" t="s">
        <v>550</v>
      </c>
      <c r="D31372" t="s">
        <v>29</v>
      </c>
      <c r="E31372">
        <v>0</v>
      </c>
      <c r="F31372" s="1">
        <v>45505</v>
      </c>
      <c r="G31372" t="s">
        <v>10</v>
      </c>
      <c r="H31372">
        <v>8</v>
      </c>
      <c r="I31372" t="s">
        <v>5261</v>
      </c>
    </row>
    <row r="31373" spans="1:9" x14ac:dyDescent="0.35">
      <c r="A31373" t="s">
        <v>730</v>
      </c>
      <c r="B31373">
        <v>80</v>
      </c>
      <c r="C31373" t="s">
        <v>550</v>
      </c>
      <c r="D31373" t="s">
        <v>29</v>
      </c>
      <c r="E31373">
        <v>0</v>
      </c>
      <c r="F31373" s="1">
        <v>45505</v>
      </c>
      <c r="G31373" t="s">
        <v>10</v>
      </c>
      <c r="H31373">
        <v>8</v>
      </c>
      <c r="I31373" t="s">
        <v>5261</v>
      </c>
    </row>
    <row r="31374" spans="1:9" x14ac:dyDescent="0.35">
      <c r="A31374" t="s">
        <v>588</v>
      </c>
      <c r="B31374">
        <v>55</v>
      </c>
      <c r="C31374" t="s">
        <v>550</v>
      </c>
      <c r="D31374" t="s">
        <v>29</v>
      </c>
      <c r="E31374">
        <v>0</v>
      </c>
      <c r="F31374" s="1">
        <v>45505</v>
      </c>
      <c r="G31374" t="s">
        <v>10</v>
      </c>
      <c r="H31374">
        <v>8</v>
      </c>
      <c r="I31374" t="s">
        <v>5261</v>
      </c>
    </row>
    <row r="31375" spans="1:9" x14ac:dyDescent="0.35">
      <c r="A31375" t="s">
        <v>623</v>
      </c>
      <c r="B31375">
        <v>50</v>
      </c>
      <c r="C31375" t="s">
        <v>550</v>
      </c>
      <c r="D31375" t="s">
        <v>29</v>
      </c>
      <c r="E31375">
        <v>0</v>
      </c>
      <c r="F31375" s="1">
        <v>45505</v>
      </c>
      <c r="G31375" t="s">
        <v>10</v>
      </c>
      <c r="H31375">
        <v>8</v>
      </c>
      <c r="I31375" t="s">
        <v>5261</v>
      </c>
    </row>
    <row r="31376" spans="1:9" x14ac:dyDescent="0.35">
      <c r="A31376" t="s">
        <v>234</v>
      </c>
      <c r="B31376">
        <v>46</v>
      </c>
      <c r="C31376" t="s">
        <v>550</v>
      </c>
      <c r="D31376" t="s">
        <v>29</v>
      </c>
      <c r="E31376">
        <v>0</v>
      </c>
      <c r="F31376" s="1">
        <v>45505</v>
      </c>
      <c r="G31376" t="s">
        <v>10</v>
      </c>
      <c r="H31376">
        <v>8</v>
      </c>
      <c r="I31376" t="s">
        <v>5261</v>
      </c>
    </row>
    <row r="31377" spans="1:9" x14ac:dyDescent="0.35">
      <c r="A31377" t="s">
        <v>617</v>
      </c>
      <c r="B31377">
        <v>56</v>
      </c>
      <c r="C31377" t="s">
        <v>550</v>
      </c>
      <c r="D31377" t="s">
        <v>29</v>
      </c>
      <c r="E31377">
        <v>0</v>
      </c>
      <c r="F31377" s="1">
        <v>45505</v>
      </c>
      <c r="G31377" t="s">
        <v>10</v>
      </c>
      <c r="H31377">
        <v>8</v>
      </c>
      <c r="I31377" t="s">
        <v>5261</v>
      </c>
    </row>
    <row r="31378" spans="1:9" x14ac:dyDescent="0.35">
      <c r="A31378" t="s">
        <v>787</v>
      </c>
      <c r="B31378">
        <v>56</v>
      </c>
      <c r="C31378" t="s">
        <v>550</v>
      </c>
      <c r="D31378" t="s">
        <v>29</v>
      </c>
      <c r="E31378">
        <v>0</v>
      </c>
      <c r="F31378" s="1">
        <v>45505</v>
      </c>
      <c r="G31378" t="s">
        <v>10</v>
      </c>
      <c r="H31378">
        <v>8</v>
      </c>
      <c r="I31378" t="s">
        <v>5261</v>
      </c>
    </row>
    <row r="31379" spans="1:9" x14ac:dyDescent="0.35">
      <c r="A31379" t="s">
        <v>239</v>
      </c>
      <c r="B31379">
        <v>42</v>
      </c>
      <c r="C31379" t="s">
        <v>550</v>
      </c>
      <c r="D31379" t="s">
        <v>29</v>
      </c>
      <c r="E31379">
        <v>0</v>
      </c>
      <c r="F31379" s="1">
        <v>45505</v>
      </c>
      <c r="G31379" t="s">
        <v>10</v>
      </c>
      <c r="H31379">
        <v>8</v>
      </c>
      <c r="I31379" t="s">
        <v>5261</v>
      </c>
    </row>
    <row r="31380" spans="1:9" x14ac:dyDescent="0.35">
      <c r="A31380" t="s">
        <v>616</v>
      </c>
      <c r="B31380">
        <v>39</v>
      </c>
      <c r="C31380" t="s">
        <v>550</v>
      </c>
      <c r="D31380" t="s">
        <v>29</v>
      </c>
      <c r="E31380">
        <v>0</v>
      </c>
      <c r="F31380" s="1">
        <v>45505</v>
      </c>
      <c r="G31380" t="s">
        <v>10</v>
      </c>
      <c r="H31380">
        <v>8</v>
      </c>
      <c r="I31380" t="s">
        <v>5261</v>
      </c>
    </row>
    <row r="31381" spans="1:9" x14ac:dyDescent="0.35">
      <c r="A31381" t="s">
        <v>718</v>
      </c>
      <c r="B31381">
        <v>45</v>
      </c>
      <c r="C31381" t="s">
        <v>550</v>
      </c>
      <c r="D31381" t="s">
        <v>29</v>
      </c>
      <c r="E31381">
        <v>0</v>
      </c>
      <c r="F31381" s="1">
        <v>45505</v>
      </c>
      <c r="G31381" t="s">
        <v>10</v>
      </c>
      <c r="H31381">
        <v>8</v>
      </c>
      <c r="I31381" t="s">
        <v>5261</v>
      </c>
    </row>
    <row r="31382" spans="1:9" x14ac:dyDescent="0.35">
      <c r="A31382" t="s">
        <v>719</v>
      </c>
      <c r="B31382">
        <v>45</v>
      </c>
      <c r="C31382" t="s">
        <v>550</v>
      </c>
      <c r="D31382" t="s">
        <v>29</v>
      </c>
      <c r="E31382">
        <v>0</v>
      </c>
      <c r="F31382" s="1">
        <v>45505</v>
      </c>
      <c r="G31382" t="s">
        <v>10</v>
      </c>
      <c r="H31382">
        <v>8</v>
      </c>
      <c r="I31382" t="s">
        <v>5261</v>
      </c>
    </row>
    <row r="31383" spans="1:9" x14ac:dyDescent="0.35">
      <c r="A31383" t="s">
        <v>615</v>
      </c>
      <c r="B31383">
        <v>45</v>
      </c>
      <c r="C31383" t="s">
        <v>550</v>
      </c>
      <c r="D31383" t="s">
        <v>29</v>
      </c>
      <c r="E31383">
        <v>0</v>
      </c>
      <c r="F31383" s="1">
        <v>45505</v>
      </c>
      <c r="G31383" t="s">
        <v>10</v>
      </c>
      <c r="H31383">
        <v>8</v>
      </c>
      <c r="I31383" t="s">
        <v>5261</v>
      </c>
    </row>
    <row r="31384" spans="1:9" x14ac:dyDescent="0.35">
      <c r="A31384" t="s">
        <v>622</v>
      </c>
      <c r="B31384">
        <v>42</v>
      </c>
      <c r="C31384" t="s">
        <v>550</v>
      </c>
      <c r="D31384" t="s">
        <v>29</v>
      </c>
      <c r="E31384">
        <v>0</v>
      </c>
      <c r="F31384" s="1">
        <v>45505</v>
      </c>
      <c r="G31384" t="s">
        <v>10</v>
      </c>
      <c r="H31384">
        <v>8</v>
      </c>
      <c r="I31384" t="s">
        <v>5261</v>
      </c>
    </row>
    <row r="31385" spans="1:9" x14ac:dyDescent="0.35">
      <c r="A31385" t="s">
        <v>627</v>
      </c>
      <c r="B31385">
        <v>46</v>
      </c>
      <c r="C31385" t="s">
        <v>550</v>
      </c>
      <c r="D31385" t="s">
        <v>29</v>
      </c>
      <c r="E31385">
        <v>0</v>
      </c>
      <c r="F31385" s="1">
        <v>45505</v>
      </c>
      <c r="G31385" t="s">
        <v>10</v>
      </c>
      <c r="H31385">
        <v>8</v>
      </c>
      <c r="I31385" t="s">
        <v>5261</v>
      </c>
    </row>
    <row r="31386" spans="1:9" x14ac:dyDescent="0.35">
      <c r="A31386" t="s">
        <v>555</v>
      </c>
      <c r="B31386">
        <v>40</v>
      </c>
      <c r="C31386" t="s">
        <v>550</v>
      </c>
      <c r="D31386" t="s">
        <v>29</v>
      </c>
      <c r="E31386">
        <v>0</v>
      </c>
      <c r="F31386" s="1">
        <v>45505</v>
      </c>
      <c r="G31386" t="s">
        <v>10</v>
      </c>
      <c r="H31386">
        <v>8</v>
      </c>
      <c r="I31386" t="s">
        <v>5261</v>
      </c>
    </row>
    <row r="31387" spans="1:9" x14ac:dyDescent="0.35">
      <c r="A31387" t="s">
        <v>712</v>
      </c>
      <c r="B31387">
        <v>117</v>
      </c>
      <c r="C31387" t="s">
        <v>550</v>
      </c>
      <c r="D31387" t="s">
        <v>29</v>
      </c>
      <c r="E31387">
        <v>0</v>
      </c>
      <c r="F31387" s="1">
        <v>45505</v>
      </c>
      <c r="G31387" t="s">
        <v>10</v>
      </c>
      <c r="H31387">
        <v>8</v>
      </c>
      <c r="I31387" t="s">
        <v>5261</v>
      </c>
    </row>
    <row r="31388" spans="1:9" x14ac:dyDescent="0.35">
      <c r="A31388" t="s">
        <v>720</v>
      </c>
      <c r="B31388">
        <v>50</v>
      </c>
      <c r="C31388" t="s">
        <v>550</v>
      </c>
      <c r="D31388" t="s">
        <v>29</v>
      </c>
      <c r="E31388">
        <v>0</v>
      </c>
      <c r="F31388" s="1">
        <v>45505</v>
      </c>
      <c r="G31388" t="s">
        <v>10</v>
      </c>
      <c r="H31388">
        <v>8</v>
      </c>
      <c r="I31388" t="s">
        <v>5261</v>
      </c>
    </row>
    <row r="31389" spans="1:9" x14ac:dyDescent="0.35">
      <c r="A31389" t="s">
        <v>619</v>
      </c>
      <c r="B31389">
        <v>72</v>
      </c>
      <c r="C31389" t="s">
        <v>550</v>
      </c>
      <c r="D31389" t="s">
        <v>29</v>
      </c>
      <c r="E31389">
        <v>0</v>
      </c>
      <c r="F31389" s="1">
        <v>45505</v>
      </c>
      <c r="G31389" t="s">
        <v>10</v>
      </c>
      <c r="H31389">
        <v>8</v>
      </c>
      <c r="I31389" t="s">
        <v>5261</v>
      </c>
    </row>
    <row r="31390" spans="1:9" x14ac:dyDescent="0.35">
      <c r="A31390" t="s">
        <v>604</v>
      </c>
      <c r="B31390">
        <v>80</v>
      </c>
      <c r="C31390" t="s">
        <v>550</v>
      </c>
      <c r="D31390" t="s">
        <v>29</v>
      </c>
      <c r="E31390">
        <v>0</v>
      </c>
      <c r="F31390" s="1">
        <v>45505</v>
      </c>
      <c r="G31390" t="s">
        <v>10</v>
      </c>
      <c r="H31390">
        <v>8</v>
      </c>
      <c r="I31390" t="s">
        <v>5261</v>
      </c>
    </row>
    <row r="31391" spans="1:9" x14ac:dyDescent="0.35">
      <c r="A31391" t="s">
        <v>724</v>
      </c>
      <c r="B31391">
        <v>55</v>
      </c>
      <c r="C31391" t="s">
        <v>550</v>
      </c>
      <c r="D31391" t="s">
        <v>29</v>
      </c>
      <c r="E31391">
        <v>0</v>
      </c>
      <c r="F31391" s="1">
        <v>45505</v>
      </c>
      <c r="G31391" t="s">
        <v>10</v>
      </c>
      <c r="H31391">
        <v>8</v>
      </c>
      <c r="I31391" t="s">
        <v>5261</v>
      </c>
    </row>
    <row r="31392" spans="1:9" x14ac:dyDescent="0.35">
      <c r="A31392" t="s">
        <v>592</v>
      </c>
      <c r="B31392">
        <v>80</v>
      </c>
      <c r="C31392" t="s">
        <v>550</v>
      </c>
      <c r="D31392" t="s">
        <v>29</v>
      </c>
      <c r="E31392">
        <v>0</v>
      </c>
      <c r="F31392" s="1">
        <v>45505</v>
      </c>
      <c r="G31392" t="s">
        <v>10</v>
      </c>
      <c r="H31392">
        <v>8</v>
      </c>
      <c r="I31392" t="s">
        <v>5261</v>
      </c>
    </row>
    <row r="31393" spans="1:9" x14ac:dyDescent="0.35">
      <c r="A31393" t="s">
        <v>583</v>
      </c>
      <c r="B31393">
        <v>180</v>
      </c>
      <c r="C31393" t="s">
        <v>550</v>
      </c>
      <c r="D31393" t="s">
        <v>29</v>
      </c>
      <c r="E31393">
        <v>0</v>
      </c>
      <c r="F31393" s="1">
        <v>45505</v>
      </c>
      <c r="G31393" t="s">
        <v>10</v>
      </c>
      <c r="H31393">
        <v>8</v>
      </c>
      <c r="I31393" t="s">
        <v>5261</v>
      </c>
    </row>
    <row r="31394" spans="1:9" x14ac:dyDescent="0.35">
      <c r="A31394" t="s">
        <v>599</v>
      </c>
      <c r="B31394">
        <v>80</v>
      </c>
      <c r="C31394" t="s">
        <v>550</v>
      </c>
      <c r="D31394" t="s">
        <v>29</v>
      </c>
      <c r="E31394">
        <v>0</v>
      </c>
      <c r="F31394" s="1">
        <v>45505</v>
      </c>
      <c r="G31394" t="s">
        <v>10</v>
      </c>
      <c r="H31394">
        <v>8</v>
      </c>
      <c r="I31394" t="s">
        <v>5261</v>
      </c>
    </row>
    <row r="31395" spans="1:9" x14ac:dyDescent="0.35">
      <c r="A31395" t="s">
        <v>832</v>
      </c>
      <c r="B31395">
        <v>115</v>
      </c>
      <c r="C31395" t="s">
        <v>550</v>
      </c>
      <c r="D31395" t="s">
        <v>29</v>
      </c>
      <c r="E31395">
        <v>0</v>
      </c>
      <c r="F31395" s="1">
        <v>45505</v>
      </c>
      <c r="G31395" t="s">
        <v>10</v>
      </c>
      <c r="H31395">
        <v>8</v>
      </c>
      <c r="I31395" t="s">
        <v>5261</v>
      </c>
    </row>
    <row r="31396" spans="1:9" x14ac:dyDescent="0.35">
      <c r="A31396" t="s">
        <v>706</v>
      </c>
      <c r="B31396">
        <v>49</v>
      </c>
      <c r="C31396" t="s">
        <v>550</v>
      </c>
      <c r="D31396" t="s">
        <v>29</v>
      </c>
      <c r="E31396">
        <v>0</v>
      </c>
      <c r="F31396" s="1">
        <v>45505</v>
      </c>
      <c r="G31396" t="s">
        <v>10</v>
      </c>
      <c r="H31396">
        <v>8</v>
      </c>
      <c r="I31396" t="s">
        <v>5261</v>
      </c>
    </row>
    <row r="31397" spans="1:9" x14ac:dyDescent="0.35">
      <c r="A31397" t="s">
        <v>836</v>
      </c>
      <c r="B31397">
        <v>64</v>
      </c>
      <c r="C31397" t="s">
        <v>550</v>
      </c>
      <c r="D31397" t="s">
        <v>29</v>
      </c>
      <c r="E31397">
        <v>0</v>
      </c>
      <c r="F31397" s="1">
        <v>45505</v>
      </c>
      <c r="G31397" t="s">
        <v>10</v>
      </c>
      <c r="H31397">
        <v>8</v>
      </c>
      <c r="I31397" t="s">
        <v>5261</v>
      </c>
    </row>
    <row r="31398" spans="1:9" x14ac:dyDescent="0.35">
      <c r="A31398" t="s">
        <v>828</v>
      </c>
      <c r="B31398">
        <v>98</v>
      </c>
      <c r="C31398" t="s">
        <v>550</v>
      </c>
      <c r="D31398" t="s">
        <v>29</v>
      </c>
      <c r="E31398">
        <v>0</v>
      </c>
      <c r="F31398" s="1">
        <v>45505</v>
      </c>
      <c r="G31398" t="s">
        <v>10</v>
      </c>
      <c r="H31398">
        <v>8</v>
      </c>
      <c r="I31398" t="s">
        <v>5261</v>
      </c>
    </row>
    <row r="31399" spans="1:9" x14ac:dyDescent="0.35">
      <c r="A31399" t="s">
        <v>569</v>
      </c>
      <c r="B31399">
        <v>35</v>
      </c>
      <c r="C31399" t="s">
        <v>550</v>
      </c>
      <c r="D31399" t="s">
        <v>29</v>
      </c>
      <c r="E31399">
        <v>0</v>
      </c>
      <c r="F31399" s="1">
        <v>45505</v>
      </c>
      <c r="G31399" t="s">
        <v>10</v>
      </c>
      <c r="H31399">
        <v>8</v>
      </c>
      <c r="I31399" t="s">
        <v>5261</v>
      </c>
    </row>
    <row r="31400" spans="1:9" x14ac:dyDescent="0.35">
      <c r="A31400" t="s">
        <v>707</v>
      </c>
      <c r="B31400">
        <v>50</v>
      </c>
      <c r="C31400" t="s">
        <v>550</v>
      </c>
      <c r="D31400" t="s">
        <v>29</v>
      </c>
      <c r="E31400">
        <v>0</v>
      </c>
      <c r="F31400" s="1">
        <v>45505</v>
      </c>
      <c r="G31400" t="s">
        <v>10</v>
      </c>
      <c r="H31400">
        <v>8</v>
      </c>
      <c r="I31400" t="s">
        <v>5261</v>
      </c>
    </row>
    <row r="31401" spans="1:9" x14ac:dyDescent="0.35">
      <c r="A31401" t="s">
        <v>568</v>
      </c>
      <c r="B31401">
        <v>35</v>
      </c>
      <c r="C31401" t="s">
        <v>550</v>
      </c>
      <c r="D31401" t="s">
        <v>29</v>
      </c>
      <c r="E31401">
        <v>0</v>
      </c>
      <c r="F31401" s="1">
        <v>45505</v>
      </c>
      <c r="G31401" t="s">
        <v>10</v>
      </c>
      <c r="H31401">
        <v>8</v>
      </c>
      <c r="I31401" t="s">
        <v>5261</v>
      </c>
    </row>
    <row r="31402" spans="1:9" x14ac:dyDescent="0.35">
      <c r="A31402" t="s">
        <v>709</v>
      </c>
      <c r="B31402">
        <v>77</v>
      </c>
      <c r="C31402" t="s">
        <v>550</v>
      </c>
      <c r="D31402" t="s">
        <v>29</v>
      </c>
      <c r="E31402">
        <v>0</v>
      </c>
      <c r="F31402" s="1">
        <v>45505</v>
      </c>
      <c r="G31402" t="s">
        <v>10</v>
      </c>
      <c r="H31402">
        <v>8</v>
      </c>
      <c r="I31402" t="s">
        <v>5261</v>
      </c>
    </row>
    <row r="31403" spans="1:9" x14ac:dyDescent="0.35">
      <c r="A31403" t="s">
        <v>705</v>
      </c>
      <c r="B31403">
        <v>48</v>
      </c>
      <c r="C31403" t="s">
        <v>550</v>
      </c>
      <c r="D31403" t="s">
        <v>29</v>
      </c>
      <c r="E31403">
        <v>0</v>
      </c>
      <c r="F31403" s="1">
        <v>45505</v>
      </c>
      <c r="G31403" t="s">
        <v>10</v>
      </c>
      <c r="H31403">
        <v>8</v>
      </c>
      <c r="I31403" t="s">
        <v>5261</v>
      </c>
    </row>
    <row r="31404" spans="1:9" x14ac:dyDescent="0.35">
      <c r="A31404" t="s">
        <v>877</v>
      </c>
      <c r="B31404">
        <v>77</v>
      </c>
      <c r="C31404" t="s">
        <v>550</v>
      </c>
      <c r="D31404" t="s">
        <v>29</v>
      </c>
      <c r="E31404">
        <v>0</v>
      </c>
      <c r="F31404" s="1">
        <v>45505</v>
      </c>
      <c r="G31404" t="s">
        <v>10</v>
      </c>
      <c r="H31404">
        <v>8</v>
      </c>
      <c r="I31404" t="s">
        <v>5261</v>
      </c>
    </row>
    <row r="31405" spans="1:9" x14ac:dyDescent="0.35">
      <c r="A31405" t="s">
        <v>885</v>
      </c>
      <c r="B31405">
        <v>70</v>
      </c>
      <c r="C31405" t="s">
        <v>550</v>
      </c>
      <c r="D31405" t="s">
        <v>29</v>
      </c>
      <c r="E31405">
        <v>0</v>
      </c>
      <c r="F31405" s="1">
        <v>45505</v>
      </c>
      <c r="G31405" t="s">
        <v>10</v>
      </c>
      <c r="H31405">
        <v>8</v>
      </c>
      <c r="I31405" t="s">
        <v>5261</v>
      </c>
    </row>
    <row r="31406" spans="1:9" x14ac:dyDescent="0.35">
      <c r="A31406" t="s">
        <v>776</v>
      </c>
      <c r="B31406">
        <v>64</v>
      </c>
      <c r="C31406" t="s">
        <v>550</v>
      </c>
      <c r="D31406" t="s">
        <v>21</v>
      </c>
      <c r="E31406">
        <v>0</v>
      </c>
      <c r="F31406" s="1">
        <v>45505</v>
      </c>
      <c r="G31406" t="s">
        <v>10</v>
      </c>
      <c r="H31406">
        <v>8</v>
      </c>
      <c r="I31406" t="s">
        <v>5261</v>
      </c>
    </row>
    <row r="31407" spans="1:9" x14ac:dyDescent="0.35">
      <c r="A31407" t="s">
        <v>746</v>
      </c>
      <c r="B31407">
        <v>72</v>
      </c>
      <c r="C31407" t="s">
        <v>550</v>
      </c>
      <c r="D31407" t="s">
        <v>21</v>
      </c>
      <c r="E31407">
        <v>0</v>
      </c>
      <c r="F31407" s="1">
        <v>45505</v>
      </c>
      <c r="G31407" t="s">
        <v>10</v>
      </c>
      <c r="H31407">
        <v>8</v>
      </c>
      <c r="I31407" t="s">
        <v>5261</v>
      </c>
    </row>
    <row r="31408" spans="1:9" x14ac:dyDescent="0.35">
      <c r="A31408" t="s">
        <v>747</v>
      </c>
      <c r="B31408">
        <v>96</v>
      </c>
      <c r="C31408" t="s">
        <v>550</v>
      </c>
      <c r="D31408" t="s">
        <v>21</v>
      </c>
      <c r="E31408">
        <v>0</v>
      </c>
      <c r="F31408" s="1">
        <v>45505</v>
      </c>
      <c r="G31408" t="s">
        <v>10</v>
      </c>
      <c r="H31408">
        <v>8</v>
      </c>
      <c r="I31408" t="s">
        <v>5261</v>
      </c>
    </row>
    <row r="31409" spans="1:9" x14ac:dyDescent="0.35">
      <c r="A31409" t="s">
        <v>738</v>
      </c>
      <c r="B31409">
        <v>42</v>
      </c>
      <c r="C31409" t="s">
        <v>550</v>
      </c>
      <c r="D31409" t="s">
        <v>21</v>
      </c>
      <c r="E31409">
        <v>0</v>
      </c>
      <c r="F31409" s="1">
        <v>45505</v>
      </c>
      <c r="G31409" t="s">
        <v>10</v>
      </c>
      <c r="H31409">
        <v>8</v>
      </c>
      <c r="I31409" t="s">
        <v>5261</v>
      </c>
    </row>
    <row r="31410" spans="1:9" x14ac:dyDescent="0.35">
      <c r="A31410" t="s">
        <v>752</v>
      </c>
      <c r="B31410">
        <v>90</v>
      </c>
      <c r="C31410" t="s">
        <v>550</v>
      </c>
      <c r="D31410" t="s">
        <v>21</v>
      </c>
      <c r="E31410">
        <v>0</v>
      </c>
      <c r="F31410" s="1">
        <v>45505</v>
      </c>
      <c r="G31410" t="s">
        <v>10</v>
      </c>
      <c r="H31410">
        <v>8</v>
      </c>
      <c r="I31410" t="s">
        <v>5261</v>
      </c>
    </row>
    <row r="31411" spans="1:9" x14ac:dyDescent="0.35">
      <c r="A31411" t="s">
        <v>636</v>
      </c>
      <c r="B31411">
        <v>84</v>
      </c>
      <c r="C31411" t="s">
        <v>550</v>
      </c>
      <c r="D31411" t="s">
        <v>21</v>
      </c>
      <c r="E31411">
        <v>0</v>
      </c>
      <c r="F31411" s="1">
        <v>45505</v>
      </c>
      <c r="G31411" t="s">
        <v>10</v>
      </c>
      <c r="H31411">
        <v>8</v>
      </c>
      <c r="I31411" t="s">
        <v>5261</v>
      </c>
    </row>
    <row r="31412" spans="1:9" x14ac:dyDescent="0.35">
      <c r="A31412" t="s">
        <v>653</v>
      </c>
      <c r="B31412">
        <v>39</v>
      </c>
      <c r="C31412" t="s">
        <v>550</v>
      </c>
      <c r="D31412" t="s">
        <v>21</v>
      </c>
      <c r="E31412">
        <v>0</v>
      </c>
      <c r="F31412" s="1">
        <v>45505</v>
      </c>
      <c r="G31412" t="s">
        <v>10</v>
      </c>
      <c r="H31412">
        <v>8</v>
      </c>
      <c r="I31412" t="s">
        <v>5261</v>
      </c>
    </row>
    <row r="31413" spans="1:9" x14ac:dyDescent="0.35">
      <c r="A31413" t="s">
        <v>646</v>
      </c>
      <c r="B31413">
        <v>82</v>
      </c>
      <c r="C31413" t="s">
        <v>550</v>
      </c>
      <c r="D31413" t="s">
        <v>21</v>
      </c>
      <c r="E31413">
        <v>0</v>
      </c>
      <c r="F31413" s="1">
        <v>45505</v>
      </c>
      <c r="G31413" t="s">
        <v>10</v>
      </c>
      <c r="H31413">
        <v>8</v>
      </c>
      <c r="I31413" t="s">
        <v>5261</v>
      </c>
    </row>
    <row r="31414" spans="1:9" x14ac:dyDescent="0.35">
      <c r="A31414" t="s">
        <v>732</v>
      </c>
      <c r="B31414">
        <v>96</v>
      </c>
      <c r="C31414" t="s">
        <v>550</v>
      </c>
      <c r="D31414" t="s">
        <v>21</v>
      </c>
      <c r="E31414">
        <v>0</v>
      </c>
      <c r="F31414" s="1">
        <v>45505</v>
      </c>
      <c r="G31414" t="s">
        <v>10</v>
      </c>
      <c r="H31414">
        <v>8</v>
      </c>
      <c r="I31414" t="s">
        <v>5261</v>
      </c>
    </row>
    <row r="31415" spans="1:9" x14ac:dyDescent="0.35">
      <c r="A31415" t="s">
        <v>423</v>
      </c>
      <c r="B31415">
        <v>112</v>
      </c>
      <c r="C31415" t="s">
        <v>550</v>
      </c>
      <c r="D31415" t="s">
        <v>21</v>
      </c>
      <c r="E31415">
        <v>0</v>
      </c>
      <c r="F31415" s="1">
        <v>45505</v>
      </c>
      <c r="G31415" t="s">
        <v>10</v>
      </c>
      <c r="H31415">
        <v>8</v>
      </c>
      <c r="I31415" t="s">
        <v>5261</v>
      </c>
    </row>
    <row r="31416" spans="1:9" x14ac:dyDescent="0.35">
      <c r="A31416" t="s">
        <v>703</v>
      </c>
      <c r="B31416">
        <v>52</v>
      </c>
      <c r="C31416" t="s">
        <v>550</v>
      </c>
      <c r="D31416" t="s">
        <v>21</v>
      </c>
      <c r="E31416">
        <v>0</v>
      </c>
      <c r="F31416" s="1">
        <v>45505</v>
      </c>
      <c r="G31416" t="s">
        <v>10</v>
      </c>
      <c r="H31416">
        <v>8</v>
      </c>
      <c r="I31416" t="s">
        <v>5261</v>
      </c>
    </row>
    <row r="31417" spans="1:9" x14ac:dyDescent="0.35">
      <c r="A31417" t="s">
        <v>802</v>
      </c>
      <c r="B31417">
        <v>66</v>
      </c>
      <c r="C31417" t="s">
        <v>550</v>
      </c>
      <c r="D31417" t="s">
        <v>21</v>
      </c>
      <c r="E31417">
        <v>0</v>
      </c>
      <c r="F31417" s="1">
        <v>45505</v>
      </c>
      <c r="G31417" t="s">
        <v>10</v>
      </c>
      <c r="H31417">
        <v>8</v>
      </c>
      <c r="I31417" t="s">
        <v>5261</v>
      </c>
    </row>
    <row r="31418" spans="1:9" x14ac:dyDescent="0.35">
      <c r="A31418" t="s">
        <v>381</v>
      </c>
      <c r="B31418">
        <v>140</v>
      </c>
      <c r="C31418" t="s">
        <v>550</v>
      </c>
      <c r="D31418" t="s">
        <v>21</v>
      </c>
      <c r="E31418">
        <v>0</v>
      </c>
      <c r="F31418" s="1">
        <v>45505</v>
      </c>
      <c r="G31418" t="s">
        <v>10</v>
      </c>
      <c r="H31418">
        <v>8</v>
      </c>
      <c r="I31418" t="s">
        <v>5261</v>
      </c>
    </row>
    <row r="31419" spans="1:9" x14ac:dyDescent="0.35">
      <c r="A31419" t="s">
        <v>652</v>
      </c>
      <c r="B31419">
        <v>72</v>
      </c>
      <c r="C31419" t="s">
        <v>550</v>
      </c>
      <c r="D31419" t="s">
        <v>21</v>
      </c>
      <c r="E31419">
        <v>0</v>
      </c>
      <c r="F31419" s="1">
        <v>45505</v>
      </c>
      <c r="G31419" t="s">
        <v>10</v>
      </c>
      <c r="H31419">
        <v>8</v>
      </c>
      <c r="I31419" t="s">
        <v>5261</v>
      </c>
    </row>
    <row r="31420" spans="1:9" x14ac:dyDescent="0.35">
      <c r="A31420" t="s">
        <v>777</v>
      </c>
      <c r="B31420">
        <v>78</v>
      </c>
      <c r="C31420" t="s">
        <v>550</v>
      </c>
      <c r="D31420" t="s">
        <v>21</v>
      </c>
      <c r="E31420">
        <v>0</v>
      </c>
      <c r="F31420" s="1">
        <v>45505</v>
      </c>
      <c r="G31420" t="s">
        <v>10</v>
      </c>
      <c r="H31420">
        <v>8</v>
      </c>
      <c r="I31420" t="s">
        <v>5261</v>
      </c>
    </row>
    <row r="31421" spans="1:9" x14ac:dyDescent="0.35">
      <c r="A31421" t="s">
        <v>772</v>
      </c>
      <c r="B31421">
        <v>55</v>
      </c>
      <c r="C31421" t="s">
        <v>550</v>
      </c>
      <c r="D31421" t="s">
        <v>21</v>
      </c>
      <c r="E31421">
        <v>0</v>
      </c>
      <c r="F31421" s="1">
        <v>45505</v>
      </c>
      <c r="G31421" t="s">
        <v>10</v>
      </c>
      <c r="H31421">
        <v>8</v>
      </c>
      <c r="I31421" t="s">
        <v>5261</v>
      </c>
    </row>
    <row r="31422" spans="1:9" x14ac:dyDescent="0.35">
      <c r="A31422" t="s">
        <v>749</v>
      </c>
      <c r="B31422">
        <v>52</v>
      </c>
      <c r="C31422" t="s">
        <v>550</v>
      </c>
      <c r="D31422" t="s">
        <v>21</v>
      </c>
      <c r="E31422">
        <v>0</v>
      </c>
      <c r="F31422" s="1">
        <v>45505</v>
      </c>
      <c r="G31422" t="s">
        <v>10</v>
      </c>
      <c r="H31422">
        <v>8</v>
      </c>
      <c r="I31422" t="s">
        <v>5261</v>
      </c>
    </row>
    <row r="31423" spans="1:9" x14ac:dyDescent="0.35">
      <c r="A31423" t="s">
        <v>751</v>
      </c>
      <c r="B31423">
        <v>38</v>
      </c>
      <c r="C31423" t="s">
        <v>550</v>
      </c>
      <c r="D31423" t="s">
        <v>21</v>
      </c>
      <c r="E31423">
        <v>0</v>
      </c>
      <c r="F31423" s="1">
        <v>45505</v>
      </c>
      <c r="G31423" t="s">
        <v>10</v>
      </c>
      <c r="H31423">
        <v>8</v>
      </c>
      <c r="I31423" t="s">
        <v>5261</v>
      </c>
    </row>
    <row r="31424" spans="1:9" x14ac:dyDescent="0.35">
      <c r="A31424" t="s">
        <v>771</v>
      </c>
      <c r="B31424">
        <v>33</v>
      </c>
      <c r="C31424" t="s">
        <v>550</v>
      </c>
      <c r="D31424" t="s">
        <v>21</v>
      </c>
      <c r="E31424">
        <v>0</v>
      </c>
      <c r="F31424" s="1">
        <v>45505</v>
      </c>
      <c r="G31424" t="s">
        <v>10</v>
      </c>
      <c r="H31424">
        <v>8</v>
      </c>
      <c r="I31424" t="s">
        <v>5261</v>
      </c>
    </row>
    <row r="31425" spans="1:9" x14ac:dyDescent="0.35">
      <c r="A31425" t="s">
        <v>316</v>
      </c>
      <c r="B31425">
        <v>104</v>
      </c>
      <c r="C31425" t="s">
        <v>550</v>
      </c>
      <c r="D31425" t="s">
        <v>21</v>
      </c>
      <c r="E31425">
        <v>0</v>
      </c>
      <c r="F31425" s="1">
        <v>45505</v>
      </c>
      <c r="G31425" t="s">
        <v>10</v>
      </c>
      <c r="H31425">
        <v>8</v>
      </c>
      <c r="I31425" t="s">
        <v>5261</v>
      </c>
    </row>
    <row r="31426" spans="1:9" x14ac:dyDescent="0.35">
      <c r="A31426" t="s">
        <v>736</v>
      </c>
      <c r="B31426">
        <v>67</v>
      </c>
      <c r="C31426" t="s">
        <v>550</v>
      </c>
      <c r="D31426" t="s">
        <v>21</v>
      </c>
      <c r="E31426">
        <v>0</v>
      </c>
      <c r="F31426" s="1">
        <v>45505</v>
      </c>
      <c r="G31426" t="s">
        <v>10</v>
      </c>
      <c r="H31426">
        <v>8</v>
      </c>
      <c r="I31426" t="s">
        <v>5261</v>
      </c>
    </row>
    <row r="31427" spans="1:9" x14ac:dyDescent="0.35">
      <c r="A31427" t="s">
        <v>801</v>
      </c>
      <c r="B31427">
        <v>90</v>
      </c>
      <c r="C31427" t="s">
        <v>550</v>
      </c>
      <c r="D31427" t="s">
        <v>21</v>
      </c>
      <c r="E31427">
        <v>0</v>
      </c>
      <c r="F31427" s="1">
        <v>45505</v>
      </c>
      <c r="G31427" t="s">
        <v>10</v>
      </c>
      <c r="H31427">
        <v>8</v>
      </c>
      <c r="I31427" t="s">
        <v>5261</v>
      </c>
    </row>
    <row r="31428" spans="1:9" x14ac:dyDescent="0.35">
      <c r="A31428" t="s">
        <v>454</v>
      </c>
      <c r="B31428">
        <v>91</v>
      </c>
      <c r="C31428" t="s">
        <v>550</v>
      </c>
      <c r="D31428" t="s">
        <v>21</v>
      </c>
      <c r="E31428">
        <v>0</v>
      </c>
      <c r="F31428" s="1">
        <v>45505</v>
      </c>
      <c r="G31428" t="s">
        <v>10</v>
      </c>
      <c r="H31428">
        <v>8</v>
      </c>
      <c r="I31428" t="s">
        <v>5261</v>
      </c>
    </row>
    <row r="31429" spans="1:9" x14ac:dyDescent="0.35">
      <c r="A31429" t="s">
        <v>647</v>
      </c>
      <c r="B31429">
        <v>68</v>
      </c>
      <c r="C31429" t="s">
        <v>550</v>
      </c>
      <c r="D31429" t="s">
        <v>21</v>
      </c>
      <c r="E31429">
        <v>0</v>
      </c>
      <c r="F31429" s="1">
        <v>45505</v>
      </c>
      <c r="G31429" t="s">
        <v>10</v>
      </c>
      <c r="H31429">
        <v>8</v>
      </c>
      <c r="I31429" t="s">
        <v>5261</v>
      </c>
    </row>
    <row r="31430" spans="1:9" x14ac:dyDescent="0.35">
      <c r="A31430" t="s">
        <v>764</v>
      </c>
      <c r="B31430">
        <v>36</v>
      </c>
      <c r="C31430" t="s">
        <v>550</v>
      </c>
      <c r="D31430" t="s">
        <v>21</v>
      </c>
      <c r="E31430">
        <v>0</v>
      </c>
      <c r="F31430" s="1">
        <v>45505</v>
      </c>
      <c r="G31430" t="s">
        <v>10</v>
      </c>
      <c r="H31430">
        <v>8</v>
      </c>
      <c r="I31430" t="s">
        <v>5261</v>
      </c>
    </row>
    <row r="31431" spans="1:9" x14ac:dyDescent="0.35">
      <c r="A31431" t="s">
        <v>430</v>
      </c>
      <c r="B31431">
        <v>121</v>
      </c>
      <c r="C31431" t="s">
        <v>550</v>
      </c>
      <c r="D31431" t="s">
        <v>21</v>
      </c>
      <c r="E31431">
        <v>0</v>
      </c>
      <c r="F31431" s="1">
        <v>45505</v>
      </c>
      <c r="G31431" t="s">
        <v>10</v>
      </c>
      <c r="H31431">
        <v>8</v>
      </c>
      <c r="I31431" t="s">
        <v>5261</v>
      </c>
    </row>
    <row r="31432" spans="1:9" x14ac:dyDescent="0.35">
      <c r="A31432" t="s">
        <v>639</v>
      </c>
      <c r="B31432">
        <v>42</v>
      </c>
      <c r="C31432" t="s">
        <v>550</v>
      </c>
      <c r="D31432" t="s">
        <v>21</v>
      </c>
      <c r="E31432">
        <v>0</v>
      </c>
      <c r="F31432" s="1">
        <v>45505</v>
      </c>
      <c r="G31432" t="s">
        <v>10</v>
      </c>
      <c r="H31432">
        <v>8</v>
      </c>
      <c r="I31432" t="s">
        <v>5261</v>
      </c>
    </row>
    <row r="31433" spans="1:9" x14ac:dyDescent="0.35">
      <c r="A31433" t="s">
        <v>419</v>
      </c>
      <c r="B31433">
        <v>91</v>
      </c>
      <c r="C31433" t="s">
        <v>550</v>
      </c>
      <c r="D31433" t="s">
        <v>21</v>
      </c>
      <c r="E31433">
        <v>0</v>
      </c>
      <c r="F31433" s="1">
        <v>45505</v>
      </c>
      <c r="G31433" t="s">
        <v>10</v>
      </c>
      <c r="H31433">
        <v>8</v>
      </c>
      <c r="I31433" t="s">
        <v>5261</v>
      </c>
    </row>
    <row r="31434" spans="1:9" x14ac:dyDescent="0.35">
      <c r="A31434" t="s">
        <v>420</v>
      </c>
      <c r="B31434">
        <v>75</v>
      </c>
      <c r="C31434" t="s">
        <v>550</v>
      </c>
      <c r="D31434" t="s">
        <v>21</v>
      </c>
      <c r="E31434">
        <v>0</v>
      </c>
      <c r="F31434" s="1">
        <v>45505</v>
      </c>
      <c r="G31434" t="s">
        <v>10</v>
      </c>
      <c r="H31434">
        <v>8</v>
      </c>
      <c r="I31434" t="s">
        <v>5261</v>
      </c>
    </row>
    <row r="31435" spans="1:9" x14ac:dyDescent="0.35">
      <c r="A31435" t="s">
        <v>774</v>
      </c>
      <c r="B31435">
        <v>46</v>
      </c>
      <c r="C31435" t="s">
        <v>550</v>
      </c>
      <c r="D31435" t="s">
        <v>21</v>
      </c>
      <c r="E31435">
        <v>0</v>
      </c>
      <c r="F31435" s="1">
        <v>45505</v>
      </c>
      <c r="G31435" t="s">
        <v>10</v>
      </c>
      <c r="H31435">
        <v>8</v>
      </c>
      <c r="I31435" t="s">
        <v>5261</v>
      </c>
    </row>
    <row r="31436" spans="1:9" x14ac:dyDescent="0.35">
      <c r="A31436" t="s">
        <v>744</v>
      </c>
      <c r="B31436">
        <v>42</v>
      </c>
      <c r="C31436" t="s">
        <v>550</v>
      </c>
      <c r="D31436" t="s">
        <v>21</v>
      </c>
      <c r="E31436">
        <v>0</v>
      </c>
      <c r="F31436" s="1">
        <v>45505</v>
      </c>
      <c r="G31436" t="s">
        <v>10</v>
      </c>
      <c r="H31436">
        <v>8</v>
      </c>
      <c r="I31436" t="s">
        <v>5261</v>
      </c>
    </row>
    <row r="31437" spans="1:9" x14ac:dyDescent="0.35">
      <c r="A31437" t="s">
        <v>773</v>
      </c>
      <c r="B31437">
        <v>61</v>
      </c>
      <c r="C31437" t="s">
        <v>550</v>
      </c>
      <c r="D31437" t="s">
        <v>21</v>
      </c>
      <c r="E31437">
        <v>0</v>
      </c>
      <c r="F31437" s="1">
        <v>45505</v>
      </c>
      <c r="G31437" t="s">
        <v>10</v>
      </c>
      <c r="H31437">
        <v>8</v>
      </c>
      <c r="I31437" t="s">
        <v>5261</v>
      </c>
    </row>
    <row r="31438" spans="1:9" x14ac:dyDescent="0.35">
      <c r="A31438" t="s">
        <v>788</v>
      </c>
      <c r="B31438">
        <v>84</v>
      </c>
      <c r="C31438" t="s">
        <v>550</v>
      </c>
      <c r="D31438" t="s">
        <v>21</v>
      </c>
      <c r="E31438">
        <v>0</v>
      </c>
      <c r="F31438" s="1">
        <v>45505</v>
      </c>
      <c r="G31438" t="s">
        <v>10</v>
      </c>
      <c r="H31438">
        <v>8</v>
      </c>
      <c r="I31438" t="s">
        <v>5261</v>
      </c>
    </row>
    <row r="31439" spans="1:9" x14ac:dyDescent="0.35">
      <c r="A31439" t="s">
        <v>506</v>
      </c>
      <c r="B31439">
        <v>91</v>
      </c>
      <c r="C31439" t="s">
        <v>550</v>
      </c>
      <c r="D31439" t="s">
        <v>21</v>
      </c>
      <c r="E31439">
        <v>0</v>
      </c>
      <c r="F31439" s="1">
        <v>45505</v>
      </c>
      <c r="G31439" t="s">
        <v>10</v>
      </c>
      <c r="H31439">
        <v>8</v>
      </c>
      <c r="I31439" t="s">
        <v>5261</v>
      </c>
    </row>
    <row r="31440" spans="1:9" x14ac:dyDescent="0.35">
      <c r="A31440" t="s">
        <v>796</v>
      </c>
      <c r="B31440">
        <v>38</v>
      </c>
      <c r="C31440" t="s">
        <v>550</v>
      </c>
      <c r="D31440" t="s">
        <v>21</v>
      </c>
      <c r="E31440">
        <v>0</v>
      </c>
      <c r="F31440" s="1">
        <v>45505</v>
      </c>
      <c r="G31440" t="s">
        <v>10</v>
      </c>
      <c r="H31440">
        <v>8</v>
      </c>
      <c r="I31440" t="s">
        <v>5261</v>
      </c>
    </row>
    <row r="31441" spans="1:9" x14ac:dyDescent="0.35">
      <c r="A31441" t="s">
        <v>678</v>
      </c>
      <c r="B31441">
        <v>52</v>
      </c>
      <c r="C31441" t="s">
        <v>550</v>
      </c>
      <c r="D31441" t="s">
        <v>21</v>
      </c>
      <c r="E31441">
        <v>0</v>
      </c>
      <c r="F31441" s="1">
        <v>45505</v>
      </c>
      <c r="G31441" t="s">
        <v>10</v>
      </c>
      <c r="H31441">
        <v>8</v>
      </c>
      <c r="I31441" t="s">
        <v>5261</v>
      </c>
    </row>
    <row r="31442" spans="1:9" x14ac:dyDescent="0.35">
      <c r="A31442" t="s">
        <v>757</v>
      </c>
      <c r="B31442">
        <v>52</v>
      </c>
      <c r="C31442" t="s">
        <v>550</v>
      </c>
      <c r="D31442" t="s">
        <v>21</v>
      </c>
      <c r="E31442">
        <v>0</v>
      </c>
      <c r="F31442" s="1">
        <v>45505</v>
      </c>
      <c r="G31442" t="s">
        <v>10</v>
      </c>
      <c r="H31442">
        <v>8</v>
      </c>
      <c r="I31442" t="s">
        <v>5261</v>
      </c>
    </row>
    <row r="31443" spans="1:9" x14ac:dyDescent="0.35">
      <c r="A31443" t="s">
        <v>486</v>
      </c>
      <c r="B31443">
        <v>160</v>
      </c>
      <c r="C31443" t="s">
        <v>550</v>
      </c>
      <c r="D31443" t="s">
        <v>21</v>
      </c>
      <c r="E31443">
        <v>0</v>
      </c>
      <c r="F31443" s="1">
        <v>45505</v>
      </c>
      <c r="G31443" t="s">
        <v>10</v>
      </c>
      <c r="H31443">
        <v>8</v>
      </c>
      <c r="I31443" t="s">
        <v>5261</v>
      </c>
    </row>
    <row r="31444" spans="1:9" x14ac:dyDescent="0.35">
      <c r="A31444" t="s">
        <v>798</v>
      </c>
      <c r="B31444">
        <v>70</v>
      </c>
      <c r="C31444" t="s">
        <v>550</v>
      </c>
      <c r="D31444" t="s">
        <v>21</v>
      </c>
      <c r="E31444">
        <v>0</v>
      </c>
      <c r="F31444" s="1">
        <v>45505</v>
      </c>
      <c r="G31444" t="s">
        <v>10</v>
      </c>
      <c r="H31444">
        <v>8</v>
      </c>
      <c r="I31444" t="s">
        <v>5261</v>
      </c>
    </row>
    <row r="31445" spans="1:9" x14ac:dyDescent="0.35">
      <c r="A31445" t="s">
        <v>758</v>
      </c>
      <c r="B31445">
        <v>72</v>
      </c>
      <c r="C31445" t="s">
        <v>550</v>
      </c>
      <c r="D31445" t="s">
        <v>21</v>
      </c>
      <c r="E31445">
        <v>0</v>
      </c>
      <c r="F31445" s="1">
        <v>45505</v>
      </c>
      <c r="G31445" t="s">
        <v>10</v>
      </c>
      <c r="H31445">
        <v>8</v>
      </c>
      <c r="I31445" t="s">
        <v>5261</v>
      </c>
    </row>
    <row r="31446" spans="1:9" x14ac:dyDescent="0.35">
      <c r="A31446" t="s">
        <v>762</v>
      </c>
      <c r="B31446">
        <v>25</v>
      </c>
      <c r="C31446" t="s">
        <v>550</v>
      </c>
      <c r="D31446" t="s">
        <v>21</v>
      </c>
      <c r="E31446">
        <v>0</v>
      </c>
      <c r="F31446" s="1">
        <v>45505</v>
      </c>
      <c r="G31446" t="s">
        <v>10</v>
      </c>
      <c r="H31446">
        <v>8</v>
      </c>
      <c r="I31446" t="s">
        <v>5261</v>
      </c>
    </row>
    <row r="31447" spans="1:9" x14ac:dyDescent="0.35">
      <c r="A31447" t="s">
        <v>881</v>
      </c>
      <c r="B31447">
        <v>55</v>
      </c>
      <c r="C31447" t="s">
        <v>550</v>
      </c>
      <c r="D31447" t="s">
        <v>21</v>
      </c>
      <c r="E31447">
        <v>0</v>
      </c>
      <c r="F31447" s="1">
        <v>45505</v>
      </c>
      <c r="G31447" t="s">
        <v>10</v>
      </c>
      <c r="H31447">
        <v>8</v>
      </c>
      <c r="I31447" t="s">
        <v>5261</v>
      </c>
    </row>
    <row r="31448" spans="1:9" x14ac:dyDescent="0.35">
      <c r="A31448" t="s">
        <v>687</v>
      </c>
      <c r="B31448">
        <v>26</v>
      </c>
      <c r="C31448" t="s">
        <v>550</v>
      </c>
      <c r="D31448" t="s">
        <v>21</v>
      </c>
      <c r="E31448">
        <v>0</v>
      </c>
      <c r="F31448" s="1">
        <v>45505</v>
      </c>
      <c r="G31448" t="s">
        <v>10</v>
      </c>
      <c r="H31448">
        <v>8</v>
      </c>
      <c r="I31448" t="s">
        <v>5261</v>
      </c>
    </row>
    <row r="31449" spans="1:9" x14ac:dyDescent="0.35">
      <c r="A31449" t="s">
        <v>692</v>
      </c>
      <c r="B31449">
        <v>63</v>
      </c>
      <c r="C31449" t="s">
        <v>550</v>
      </c>
      <c r="D31449" t="s">
        <v>21</v>
      </c>
      <c r="E31449">
        <v>0</v>
      </c>
      <c r="F31449" s="1">
        <v>45505</v>
      </c>
      <c r="G31449" t="s">
        <v>10</v>
      </c>
      <c r="H31449">
        <v>8</v>
      </c>
      <c r="I31449" t="s">
        <v>5261</v>
      </c>
    </row>
    <row r="31450" spans="1:9" x14ac:dyDescent="0.35">
      <c r="A31450" t="s">
        <v>701</v>
      </c>
      <c r="B31450">
        <v>63</v>
      </c>
      <c r="C31450" t="s">
        <v>550</v>
      </c>
      <c r="D31450" t="s">
        <v>21</v>
      </c>
      <c r="E31450">
        <v>0</v>
      </c>
      <c r="F31450" s="1">
        <v>45505</v>
      </c>
      <c r="G31450" t="s">
        <v>10</v>
      </c>
      <c r="H31450">
        <v>8</v>
      </c>
      <c r="I31450" t="s">
        <v>5261</v>
      </c>
    </row>
    <row r="31451" spans="1:9" x14ac:dyDescent="0.35">
      <c r="A31451" t="s">
        <v>759</v>
      </c>
      <c r="B31451">
        <v>48</v>
      </c>
      <c r="C31451" t="s">
        <v>550</v>
      </c>
      <c r="D31451" t="s">
        <v>21</v>
      </c>
      <c r="E31451">
        <v>0</v>
      </c>
      <c r="F31451" s="1">
        <v>45505</v>
      </c>
      <c r="G31451" t="s">
        <v>10</v>
      </c>
      <c r="H31451">
        <v>8</v>
      </c>
      <c r="I31451" t="s">
        <v>5261</v>
      </c>
    </row>
    <row r="31452" spans="1:9" x14ac:dyDescent="0.35">
      <c r="A31452" t="s">
        <v>317</v>
      </c>
      <c r="B31452">
        <v>30</v>
      </c>
      <c r="C31452" t="s">
        <v>550</v>
      </c>
      <c r="D31452" t="s">
        <v>21</v>
      </c>
      <c r="E31452">
        <v>0</v>
      </c>
      <c r="F31452" s="1">
        <v>45505</v>
      </c>
      <c r="G31452" t="s">
        <v>10</v>
      </c>
      <c r="H31452">
        <v>8</v>
      </c>
      <c r="I31452" t="s">
        <v>5261</v>
      </c>
    </row>
    <row r="31453" spans="1:9" x14ac:dyDescent="0.35">
      <c r="A31453" t="s">
        <v>867</v>
      </c>
      <c r="B31453">
        <v>48</v>
      </c>
      <c r="C31453" t="s">
        <v>550</v>
      </c>
      <c r="D31453" t="s">
        <v>21</v>
      </c>
      <c r="E31453">
        <v>0</v>
      </c>
      <c r="F31453" s="1">
        <v>45505</v>
      </c>
      <c r="G31453" t="s">
        <v>10</v>
      </c>
      <c r="H31453">
        <v>8</v>
      </c>
      <c r="I31453" t="s">
        <v>5261</v>
      </c>
    </row>
    <row r="31454" spans="1:9" x14ac:dyDescent="0.35">
      <c r="A31454" t="s">
        <v>832</v>
      </c>
      <c r="B31454">
        <v>115</v>
      </c>
      <c r="C31454" t="s">
        <v>550</v>
      </c>
      <c r="D31454" t="s">
        <v>21</v>
      </c>
      <c r="E31454">
        <v>0</v>
      </c>
      <c r="F31454" s="1">
        <v>45505</v>
      </c>
      <c r="G31454" t="s">
        <v>10</v>
      </c>
      <c r="H31454">
        <v>8</v>
      </c>
      <c r="I31454" t="s">
        <v>5261</v>
      </c>
    </row>
    <row r="31455" spans="1:9" x14ac:dyDescent="0.35">
      <c r="A31455" t="s">
        <v>520</v>
      </c>
      <c r="B31455">
        <v>210</v>
      </c>
      <c r="C31455" t="s">
        <v>550</v>
      </c>
      <c r="D31455" t="s">
        <v>21</v>
      </c>
      <c r="E31455">
        <v>0</v>
      </c>
      <c r="F31455" s="1">
        <v>45505</v>
      </c>
      <c r="G31455" t="s">
        <v>10</v>
      </c>
      <c r="H31455">
        <v>8</v>
      </c>
      <c r="I31455" t="s">
        <v>5261</v>
      </c>
    </row>
    <row r="31456" spans="1:9" x14ac:dyDescent="0.35">
      <c r="A31456" t="s">
        <v>699</v>
      </c>
      <c r="B31456">
        <v>45</v>
      </c>
      <c r="C31456" t="s">
        <v>550</v>
      </c>
      <c r="D31456" t="s">
        <v>21</v>
      </c>
      <c r="E31456">
        <v>0</v>
      </c>
      <c r="F31456" s="1">
        <v>45505</v>
      </c>
      <c r="G31456" t="s">
        <v>10</v>
      </c>
      <c r="H31456">
        <v>8</v>
      </c>
      <c r="I31456" t="s">
        <v>5261</v>
      </c>
    </row>
    <row r="31457" spans="1:9" x14ac:dyDescent="0.35">
      <c r="A31457" t="s">
        <v>680</v>
      </c>
      <c r="B31457">
        <v>70</v>
      </c>
      <c r="C31457" t="s">
        <v>550</v>
      </c>
      <c r="D31457" t="s">
        <v>21</v>
      </c>
      <c r="E31457">
        <v>0</v>
      </c>
      <c r="F31457" s="1">
        <v>45505</v>
      </c>
      <c r="G31457" t="s">
        <v>10</v>
      </c>
      <c r="H31457">
        <v>8</v>
      </c>
      <c r="I31457" t="s">
        <v>5261</v>
      </c>
    </row>
    <row r="31458" spans="1:9" x14ac:dyDescent="0.35">
      <c r="A31458" t="s">
        <v>740</v>
      </c>
      <c r="B31458">
        <v>77</v>
      </c>
      <c r="C31458" t="s">
        <v>550</v>
      </c>
      <c r="D31458" t="s">
        <v>21</v>
      </c>
      <c r="E31458">
        <v>0</v>
      </c>
      <c r="F31458" s="1">
        <v>45505</v>
      </c>
      <c r="G31458" t="s">
        <v>10</v>
      </c>
      <c r="H31458">
        <v>8</v>
      </c>
      <c r="I31458" t="s">
        <v>5261</v>
      </c>
    </row>
    <row r="31459" spans="1:9" x14ac:dyDescent="0.35">
      <c r="A31459" t="s">
        <v>741</v>
      </c>
      <c r="B31459">
        <v>100</v>
      </c>
      <c r="C31459" t="s">
        <v>550</v>
      </c>
      <c r="D31459" t="s">
        <v>21</v>
      </c>
      <c r="E31459">
        <v>0</v>
      </c>
      <c r="F31459" s="1">
        <v>45505</v>
      </c>
      <c r="G31459" t="s">
        <v>10</v>
      </c>
      <c r="H31459">
        <v>8</v>
      </c>
      <c r="I31459" t="s">
        <v>5261</v>
      </c>
    </row>
    <row r="31460" spans="1:9" x14ac:dyDescent="0.35">
      <c r="A31460" t="s">
        <v>743</v>
      </c>
      <c r="B31460">
        <v>84</v>
      </c>
      <c r="C31460" t="s">
        <v>550</v>
      </c>
      <c r="D31460" t="s">
        <v>21</v>
      </c>
      <c r="E31460">
        <v>0</v>
      </c>
      <c r="F31460" s="1">
        <v>45505</v>
      </c>
      <c r="G31460" t="s">
        <v>10</v>
      </c>
      <c r="H31460">
        <v>8</v>
      </c>
      <c r="I31460" t="s">
        <v>5261</v>
      </c>
    </row>
    <row r="31461" spans="1:9" x14ac:dyDescent="0.35">
      <c r="A31461" t="s">
        <v>675</v>
      </c>
      <c r="B31461">
        <v>70</v>
      </c>
      <c r="C31461" t="s">
        <v>550</v>
      </c>
      <c r="D31461" t="s">
        <v>21</v>
      </c>
      <c r="E31461">
        <v>0</v>
      </c>
      <c r="F31461" s="1">
        <v>45505</v>
      </c>
      <c r="G31461" t="s">
        <v>10</v>
      </c>
      <c r="H31461">
        <v>8</v>
      </c>
      <c r="I31461" t="s">
        <v>5261</v>
      </c>
    </row>
    <row r="31462" spans="1:9" x14ac:dyDescent="0.35">
      <c r="A31462" t="s">
        <v>399</v>
      </c>
      <c r="B31462">
        <v>42</v>
      </c>
      <c r="C31462" t="s">
        <v>550</v>
      </c>
      <c r="D31462" t="s">
        <v>21</v>
      </c>
      <c r="E31462">
        <v>0</v>
      </c>
      <c r="F31462" s="1">
        <v>45505</v>
      </c>
      <c r="G31462" t="s">
        <v>10</v>
      </c>
      <c r="H31462">
        <v>8</v>
      </c>
      <c r="I31462" t="s">
        <v>5261</v>
      </c>
    </row>
    <row r="31463" spans="1:9" x14ac:dyDescent="0.35">
      <c r="A31463" t="s">
        <v>375</v>
      </c>
      <c r="B31463">
        <v>100</v>
      </c>
      <c r="C31463" t="s">
        <v>550</v>
      </c>
      <c r="D31463" t="s">
        <v>21</v>
      </c>
      <c r="E31463">
        <v>0</v>
      </c>
      <c r="F31463" s="1">
        <v>45505</v>
      </c>
      <c r="G31463" t="s">
        <v>10</v>
      </c>
      <c r="H31463">
        <v>8</v>
      </c>
      <c r="I31463" t="s">
        <v>5261</v>
      </c>
    </row>
    <row r="31464" spans="1:9" x14ac:dyDescent="0.35">
      <c r="A31464" t="s">
        <v>755</v>
      </c>
      <c r="B31464">
        <v>84</v>
      </c>
      <c r="C31464" t="s">
        <v>550</v>
      </c>
      <c r="D31464" t="s">
        <v>21</v>
      </c>
      <c r="E31464">
        <v>0</v>
      </c>
      <c r="F31464" s="1">
        <v>45505</v>
      </c>
      <c r="G31464" t="s">
        <v>10</v>
      </c>
      <c r="H31464">
        <v>8</v>
      </c>
      <c r="I31464" t="s">
        <v>5261</v>
      </c>
    </row>
    <row r="31465" spans="1:9" x14ac:dyDescent="0.35">
      <c r="A31465" t="s">
        <v>750</v>
      </c>
      <c r="B31465">
        <v>44</v>
      </c>
      <c r="C31465" t="s">
        <v>550</v>
      </c>
      <c r="D31465" t="s">
        <v>21</v>
      </c>
      <c r="E31465">
        <v>0</v>
      </c>
      <c r="F31465" s="1">
        <v>45505</v>
      </c>
      <c r="G31465" t="s">
        <v>10</v>
      </c>
      <c r="H31465">
        <v>8</v>
      </c>
      <c r="I31465" t="s">
        <v>5261</v>
      </c>
    </row>
    <row r="31466" spans="1:9" x14ac:dyDescent="0.35">
      <c r="A31466" t="s">
        <v>487</v>
      </c>
      <c r="B31466">
        <v>160</v>
      </c>
      <c r="C31466" t="s">
        <v>550</v>
      </c>
      <c r="D31466" t="s">
        <v>21</v>
      </c>
      <c r="E31466">
        <v>0</v>
      </c>
      <c r="F31466" s="1">
        <v>45505</v>
      </c>
      <c r="G31466" t="s">
        <v>10</v>
      </c>
      <c r="H31466">
        <v>8</v>
      </c>
      <c r="I31466" t="s">
        <v>5261</v>
      </c>
    </row>
    <row r="31467" spans="1:9" x14ac:dyDescent="0.35">
      <c r="A31467" t="s">
        <v>879</v>
      </c>
      <c r="B31467">
        <v>84</v>
      </c>
      <c r="C31467" t="s">
        <v>550</v>
      </c>
      <c r="D31467" t="s">
        <v>21</v>
      </c>
      <c r="E31467">
        <v>0</v>
      </c>
      <c r="F31467" s="1">
        <v>45505</v>
      </c>
      <c r="G31467" t="s">
        <v>10</v>
      </c>
      <c r="H31467">
        <v>8</v>
      </c>
      <c r="I31467" t="s">
        <v>5261</v>
      </c>
    </row>
    <row r="31468" spans="1:9" x14ac:dyDescent="0.35">
      <c r="A31468" t="s">
        <v>385</v>
      </c>
      <c r="B31468">
        <v>46</v>
      </c>
      <c r="C31468" t="s">
        <v>550</v>
      </c>
      <c r="D31468" t="s">
        <v>21</v>
      </c>
      <c r="E31468">
        <v>0</v>
      </c>
      <c r="F31468" s="1">
        <v>45505</v>
      </c>
      <c r="G31468" t="s">
        <v>10</v>
      </c>
      <c r="H31468">
        <v>8</v>
      </c>
      <c r="I31468" t="s">
        <v>5261</v>
      </c>
    </row>
    <row r="31469" spans="1:9" x14ac:dyDescent="0.35">
      <c r="A31469" t="s">
        <v>754</v>
      </c>
      <c r="B31469">
        <v>84</v>
      </c>
      <c r="C31469" t="s">
        <v>550</v>
      </c>
      <c r="D31469" t="s">
        <v>21</v>
      </c>
      <c r="E31469">
        <v>0</v>
      </c>
      <c r="F31469" s="1">
        <v>45505</v>
      </c>
      <c r="G31469" t="s">
        <v>10</v>
      </c>
      <c r="H31469">
        <v>8</v>
      </c>
      <c r="I31469" t="s">
        <v>5261</v>
      </c>
    </row>
    <row r="31470" spans="1:9" x14ac:dyDescent="0.35">
      <c r="A31470" t="s">
        <v>682</v>
      </c>
      <c r="B31470">
        <v>69</v>
      </c>
      <c r="C31470" t="s">
        <v>550</v>
      </c>
      <c r="D31470" t="s">
        <v>21</v>
      </c>
      <c r="E31470">
        <v>0</v>
      </c>
      <c r="F31470" s="1">
        <v>45505</v>
      </c>
      <c r="G31470" t="s">
        <v>10</v>
      </c>
      <c r="H31470">
        <v>8</v>
      </c>
      <c r="I31470" t="s">
        <v>5261</v>
      </c>
    </row>
    <row r="31471" spans="1:9" x14ac:dyDescent="0.35">
      <c r="A31471" t="s">
        <v>671</v>
      </c>
      <c r="B31471">
        <v>180</v>
      </c>
      <c r="C31471" t="s">
        <v>550</v>
      </c>
      <c r="D31471" t="s">
        <v>21</v>
      </c>
      <c r="E31471">
        <v>0</v>
      </c>
      <c r="F31471" s="1">
        <v>45505</v>
      </c>
      <c r="G31471" t="s">
        <v>10</v>
      </c>
      <c r="H31471">
        <v>8</v>
      </c>
      <c r="I31471" t="s">
        <v>5261</v>
      </c>
    </row>
    <row r="31472" spans="1:9" x14ac:dyDescent="0.35">
      <c r="A31472" t="s">
        <v>837</v>
      </c>
      <c r="B31472">
        <v>48</v>
      </c>
      <c r="C31472" t="s">
        <v>550</v>
      </c>
      <c r="D31472" t="s">
        <v>21</v>
      </c>
      <c r="E31472">
        <v>0</v>
      </c>
      <c r="F31472" s="1">
        <v>45505</v>
      </c>
      <c r="G31472" t="s">
        <v>10</v>
      </c>
      <c r="H31472">
        <v>8</v>
      </c>
      <c r="I31472" t="s">
        <v>5261</v>
      </c>
    </row>
    <row r="31473" spans="1:9" x14ac:dyDescent="0.35">
      <c r="A31473" t="s">
        <v>726</v>
      </c>
      <c r="B31473">
        <v>180</v>
      </c>
      <c r="C31473" t="s">
        <v>550</v>
      </c>
      <c r="D31473" t="s">
        <v>21</v>
      </c>
      <c r="E31473">
        <v>0</v>
      </c>
      <c r="F31473" s="1">
        <v>45505</v>
      </c>
      <c r="G31473" t="s">
        <v>10</v>
      </c>
      <c r="H31473">
        <v>8</v>
      </c>
      <c r="I31473" t="s">
        <v>5261</v>
      </c>
    </row>
    <row r="31474" spans="1:9" x14ac:dyDescent="0.35">
      <c r="A31474" t="s">
        <v>728</v>
      </c>
      <c r="B31474">
        <v>180</v>
      </c>
      <c r="C31474" t="s">
        <v>550</v>
      </c>
      <c r="D31474" t="s">
        <v>21</v>
      </c>
      <c r="E31474">
        <v>0</v>
      </c>
      <c r="F31474" s="1">
        <v>45505</v>
      </c>
      <c r="G31474" t="s">
        <v>10</v>
      </c>
      <c r="H31474">
        <v>8</v>
      </c>
      <c r="I31474" t="s">
        <v>5261</v>
      </c>
    </row>
    <row r="31475" spans="1:9" x14ac:dyDescent="0.35">
      <c r="A31475" t="s">
        <v>725</v>
      </c>
      <c r="B31475">
        <v>65</v>
      </c>
      <c r="C31475" t="s">
        <v>550</v>
      </c>
      <c r="D31475" t="s">
        <v>21</v>
      </c>
      <c r="E31475">
        <v>0</v>
      </c>
      <c r="F31475" s="1">
        <v>45505</v>
      </c>
      <c r="G31475" t="s">
        <v>10</v>
      </c>
      <c r="H31475">
        <v>8</v>
      </c>
      <c r="I31475" t="s">
        <v>5261</v>
      </c>
    </row>
    <row r="31476" spans="1:9" x14ac:dyDescent="0.35">
      <c r="A31476" t="s">
        <v>804</v>
      </c>
      <c r="B31476">
        <v>55</v>
      </c>
      <c r="C31476" t="s">
        <v>550</v>
      </c>
      <c r="D31476" t="s">
        <v>21</v>
      </c>
      <c r="E31476">
        <v>0</v>
      </c>
      <c r="F31476" s="1">
        <v>45505</v>
      </c>
      <c r="G31476" t="s">
        <v>10</v>
      </c>
      <c r="H31476">
        <v>8</v>
      </c>
      <c r="I31476" t="s">
        <v>5261</v>
      </c>
    </row>
    <row r="31477" spans="1:9" x14ac:dyDescent="0.35">
      <c r="A31477" t="s">
        <v>780</v>
      </c>
      <c r="B31477">
        <v>80</v>
      </c>
      <c r="C31477" t="s">
        <v>550</v>
      </c>
      <c r="D31477" t="s">
        <v>21</v>
      </c>
      <c r="E31477">
        <v>0</v>
      </c>
      <c r="F31477" s="1">
        <v>45505</v>
      </c>
      <c r="G31477" t="s">
        <v>10</v>
      </c>
      <c r="H31477">
        <v>8</v>
      </c>
      <c r="I31477" t="s">
        <v>5261</v>
      </c>
    </row>
    <row r="31478" spans="1:9" x14ac:dyDescent="0.35">
      <c r="A31478" t="s">
        <v>90</v>
      </c>
      <c r="B31478">
        <v>140</v>
      </c>
      <c r="C31478" t="s">
        <v>550</v>
      </c>
      <c r="D31478" t="s">
        <v>21</v>
      </c>
      <c r="E31478">
        <v>0</v>
      </c>
      <c r="F31478" s="1">
        <v>45505</v>
      </c>
      <c r="G31478" t="s">
        <v>10</v>
      </c>
      <c r="H31478">
        <v>8</v>
      </c>
      <c r="I31478" t="s">
        <v>5261</v>
      </c>
    </row>
    <row r="31479" spans="1:9" x14ac:dyDescent="0.35">
      <c r="A31479" t="s">
        <v>769</v>
      </c>
      <c r="B31479">
        <v>76</v>
      </c>
      <c r="C31479" t="s">
        <v>550</v>
      </c>
      <c r="D31479" t="s">
        <v>21</v>
      </c>
      <c r="E31479">
        <v>0</v>
      </c>
      <c r="F31479" s="1">
        <v>45505</v>
      </c>
      <c r="G31479" t="s">
        <v>10</v>
      </c>
      <c r="H31479">
        <v>8</v>
      </c>
      <c r="I31479" t="s">
        <v>5261</v>
      </c>
    </row>
    <row r="31480" spans="1:9" x14ac:dyDescent="0.35">
      <c r="A31480" t="s">
        <v>735</v>
      </c>
      <c r="B31480">
        <v>64</v>
      </c>
      <c r="C31480" t="s">
        <v>550</v>
      </c>
      <c r="D31480" t="s">
        <v>21</v>
      </c>
      <c r="E31480">
        <v>0</v>
      </c>
      <c r="F31480" s="1">
        <v>45505</v>
      </c>
      <c r="G31480" t="s">
        <v>10</v>
      </c>
      <c r="H31480">
        <v>8</v>
      </c>
      <c r="I31480" t="s">
        <v>5261</v>
      </c>
    </row>
    <row r="31481" spans="1:9" x14ac:dyDescent="0.35">
      <c r="A31481" t="s">
        <v>734</v>
      </c>
      <c r="B31481">
        <v>84</v>
      </c>
      <c r="C31481" t="s">
        <v>550</v>
      </c>
      <c r="D31481" t="s">
        <v>21</v>
      </c>
      <c r="E31481">
        <v>0</v>
      </c>
      <c r="F31481" s="1">
        <v>45505</v>
      </c>
      <c r="G31481" t="s">
        <v>10</v>
      </c>
      <c r="H31481">
        <v>8</v>
      </c>
      <c r="I31481" t="s">
        <v>5261</v>
      </c>
    </row>
    <row r="31482" spans="1:9" x14ac:dyDescent="0.35">
      <c r="A31482" t="s">
        <v>733</v>
      </c>
      <c r="B31482">
        <v>84</v>
      </c>
      <c r="C31482" t="s">
        <v>550</v>
      </c>
      <c r="D31482" t="s">
        <v>21</v>
      </c>
      <c r="E31482">
        <v>0</v>
      </c>
      <c r="F31482" s="1">
        <v>45505</v>
      </c>
      <c r="G31482" t="s">
        <v>10</v>
      </c>
      <c r="H31482">
        <v>8</v>
      </c>
      <c r="I31482" t="s">
        <v>5261</v>
      </c>
    </row>
    <row r="31483" spans="1:9" x14ac:dyDescent="0.35">
      <c r="A31483" t="s">
        <v>621</v>
      </c>
      <c r="B31483">
        <v>130</v>
      </c>
      <c r="C31483" t="s">
        <v>550</v>
      </c>
      <c r="D31483" t="s">
        <v>21</v>
      </c>
      <c r="E31483">
        <v>0</v>
      </c>
      <c r="F31483" s="1">
        <v>45505</v>
      </c>
      <c r="G31483" t="s">
        <v>10</v>
      </c>
      <c r="H31483">
        <v>8</v>
      </c>
      <c r="I31483" t="s">
        <v>5261</v>
      </c>
    </row>
    <row r="31484" spans="1:9" x14ac:dyDescent="0.35">
      <c r="A31484" t="s">
        <v>712</v>
      </c>
      <c r="B31484">
        <v>117</v>
      </c>
      <c r="C31484" t="s">
        <v>550</v>
      </c>
      <c r="D31484" t="s">
        <v>21</v>
      </c>
      <c r="E31484">
        <v>0</v>
      </c>
      <c r="F31484" s="1">
        <v>45505</v>
      </c>
      <c r="G31484" t="s">
        <v>10</v>
      </c>
      <c r="H31484">
        <v>8</v>
      </c>
      <c r="I31484" t="s">
        <v>5261</v>
      </c>
    </row>
    <row r="31485" spans="1:9" x14ac:dyDescent="0.35">
      <c r="A31485" t="s">
        <v>737</v>
      </c>
      <c r="B31485">
        <v>74</v>
      </c>
      <c r="C31485" t="s">
        <v>550</v>
      </c>
      <c r="D31485" t="s">
        <v>21</v>
      </c>
      <c r="E31485">
        <v>0</v>
      </c>
      <c r="F31485" s="1">
        <v>45505</v>
      </c>
      <c r="G31485" t="s">
        <v>10</v>
      </c>
      <c r="H31485">
        <v>8</v>
      </c>
      <c r="I31485" t="s">
        <v>5261</v>
      </c>
    </row>
    <row r="31486" spans="1:9" x14ac:dyDescent="0.35">
      <c r="A31486" t="s">
        <v>514</v>
      </c>
      <c r="B31486">
        <v>150</v>
      </c>
      <c r="C31486" t="s">
        <v>550</v>
      </c>
      <c r="D31486" t="s">
        <v>21</v>
      </c>
      <c r="E31486">
        <v>0</v>
      </c>
      <c r="F31486" s="1">
        <v>45505</v>
      </c>
      <c r="G31486" t="s">
        <v>10</v>
      </c>
      <c r="H31486">
        <v>8</v>
      </c>
      <c r="I31486" t="s">
        <v>5261</v>
      </c>
    </row>
    <row r="31487" spans="1:9" x14ac:dyDescent="0.35">
      <c r="A31487" t="s">
        <v>583</v>
      </c>
      <c r="B31487">
        <v>180</v>
      </c>
      <c r="C31487" t="s">
        <v>550</v>
      </c>
      <c r="D31487" t="s">
        <v>21</v>
      </c>
      <c r="E31487">
        <v>0</v>
      </c>
      <c r="F31487" s="1">
        <v>45505</v>
      </c>
      <c r="G31487" t="s">
        <v>10</v>
      </c>
      <c r="H31487">
        <v>8</v>
      </c>
      <c r="I31487" t="s">
        <v>5261</v>
      </c>
    </row>
    <row r="31488" spans="1:9" x14ac:dyDescent="0.35">
      <c r="A31488" t="s">
        <v>783</v>
      </c>
      <c r="B31488">
        <v>80</v>
      </c>
      <c r="C31488" t="s">
        <v>550</v>
      </c>
      <c r="D31488" t="s">
        <v>21</v>
      </c>
      <c r="E31488">
        <v>0</v>
      </c>
      <c r="F31488" s="1">
        <v>45505</v>
      </c>
      <c r="G31488" t="s">
        <v>10</v>
      </c>
      <c r="H31488">
        <v>8</v>
      </c>
      <c r="I31488" t="s">
        <v>5261</v>
      </c>
    </row>
    <row r="31489" spans="1:9" x14ac:dyDescent="0.35">
      <c r="A31489" t="s">
        <v>763</v>
      </c>
      <c r="B31489">
        <v>52</v>
      </c>
      <c r="C31489" t="s">
        <v>550</v>
      </c>
      <c r="D31489" t="s">
        <v>21</v>
      </c>
      <c r="E31489">
        <v>0</v>
      </c>
      <c r="F31489" s="1">
        <v>45505</v>
      </c>
      <c r="G31489" t="s">
        <v>10</v>
      </c>
      <c r="H31489">
        <v>8</v>
      </c>
      <c r="I31489" t="s">
        <v>5261</v>
      </c>
    </row>
    <row r="31490" spans="1:9" x14ac:dyDescent="0.35">
      <c r="A31490" t="s">
        <v>706</v>
      </c>
      <c r="B31490">
        <v>49</v>
      </c>
      <c r="C31490" t="s">
        <v>550</v>
      </c>
      <c r="D31490" t="s">
        <v>21</v>
      </c>
      <c r="E31490">
        <v>0</v>
      </c>
      <c r="F31490" s="1">
        <v>45505</v>
      </c>
      <c r="G31490" t="s">
        <v>10</v>
      </c>
      <c r="H31490">
        <v>8</v>
      </c>
      <c r="I31490" t="s">
        <v>5261</v>
      </c>
    </row>
    <row r="31491" spans="1:9" x14ac:dyDescent="0.35">
      <c r="A31491" t="s">
        <v>836</v>
      </c>
      <c r="B31491">
        <v>64</v>
      </c>
      <c r="C31491" t="s">
        <v>550</v>
      </c>
      <c r="D31491" t="s">
        <v>21</v>
      </c>
      <c r="E31491">
        <v>0</v>
      </c>
      <c r="F31491" s="1">
        <v>45505</v>
      </c>
      <c r="G31491" t="s">
        <v>10</v>
      </c>
      <c r="H31491">
        <v>8</v>
      </c>
      <c r="I31491" t="s">
        <v>5261</v>
      </c>
    </row>
    <row r="31492" spans="1:9" x14ac:dyDescent="0.35">
      <c r="A31492" t="s">
        <v>833</v>
      </c>
      <c r="B31492">
        <v>56</v>
      </c>
      <c r="C31492" t="s">
        <v>550</v>
      </c>
      <c r="D31492" t="s">
        <v>21</v>
      </c>
      <c r="E31492">
        <v>0</v>
      </c>
      <c r="F31492" s="1">
        <v>45505</v>
      </c>
      <c r="G31492" t="s">
        <v>10</v>
      </c>
      <c r="H31492">
        <v>8</v>
      </c>
      <c r="I31492" t="s">
        <v>5261</v>
      </c>
    </row>
    <row r="31493" spans="1:9" x14ac:dyDescent="0.35">
      <c r="A31493" t="s">
        <v>756</v>
      </c>
      <c r="B31493">
        <v>45</v>
      </c>
      <c r="C31493" t="s">
        <v>550</v>
      </c>
      <c r="D31493" t="s">
        <v>21</v>
      </c>
      <c r="E31493">
        <v>0</v>
      </c>
      <c r="F31493" s="1">
        <v>45505</v>
      </c>
      <c r="G31493" t="s">
        <v>10</v>
      </c>
      <c r="H31493">
        <v>8</v>
      </c>
      <c r="I31493" t="s">
        <v>5261</v>
      </c>
    </row>
    <row r="31494" spans="1:9" x14ac:dyDescent="0.35">
      <c r="A31494" t="s">
        <v>828</v>
      </c>
      <c r="B31494">
        <v>98</v>
      </c>
      <c r="C31494" t="s">
        <v>550</v>
      </c>
      <c r="D31494" t="s">
        <v>21</v>
      </c>
      <c r="E31494">
        <v>0</v>
      </c>
      <c r="F31494" s="1">
        <v>45505</v>
      </c>
      <c r="G31494" t="s">
        <v>10</v>
      </c>
      <c r="H31494">
        <v>8</v>
      </c>
      <c r="I31494" t="s">
        <v>5261</v>
      </c>
    </row>
    <row r="31495" spans="1:9" x14ac:dyDescent="0.35">
      <c r="A31495" t="s">
        <v>569</v>
      </c>
      <c r="B31495">
        <v>35</v>
      </c>
      <c r="C31495" t="s">
        <v>550</v>
      </c>
      <c r="D31495" t="s">
        <v>21</v>
      </c>
      <c r="E31495">
        <v>0</v>
      </c>
      <c r="F31495" s="1">
        <v>45505</v>
      </c>
      <c r="G31495" t="s">
        <v>10</v>
      </c>
      <c r="H31495">
        <v>8</v>
      </c>
      <c r="I31495" t="s">
        <v>5261</v>
      </c>
    </row>
    <row r="31496" spans="1:9" x14ac:dyDescent="0.35">
      <c r="A31496" t="s">
        <v>707</v>
      </c>
      <c r="B31496">
        <v>50</v>
      </c>
      <c r="C31496" t="s">
        <v>550</v>
      </c>
      <c r="D31496" t="s">
        <v>21</v>
      </c>
      <c r="E31496">
        <v>0</v>
      </c>
      <c r="F31496" s="1">
        <v>45505</v>
      </c>
      <c r="G31496" t="s">
        <v>10</v>
      </c>
      <c r="H31496">
        <v>8</v>
      </c>
      <c r="I31496" t="s">
        <v>5261</v>
      </c>
    </row>
    <row r="31497" spans="1:9" x14ac:dyDescent="0.35">
      <c r="A31497" t="s">
        <v>568</v>
      </c>
      <c r="B31497">
        <v>35</v>
      </c>
      <c r="C31497" t="s">
        <v>550</v>
      </c>
      <c r="D31497" t="s">
        <v>21</v>
      </c>
      <c r="E31497">
        <v>0</v>
      </c>
      <c r="F31497" s="1">
        <v>45505</v>
      </c>
      <c r="G31497" t="s">
        <v>10</v>
      </c>
      <c r="H31497">
        <v>8</v>
      </c>
      <c r="I31497" t="s">
        <v>5261</v>
      </c>
    </row>
    <row r="31498" spans="1:9" x14ac:dyDescent="0.35">
      <c r="A31498" t="s">
        <v>472</v>
      </c>
      <c r="B31498">
        <v>42</v>
      </c>
      <c r="C31498" t="s">
        <v>550</v>
      </c>
      <c r="D31498" t="s">
        <v>21</v>
      </c>
      <c r="E31498">
        <v>0</v>
      </c>
      <c r="F31498" s="1">
        <v>45505</v>
      </c>
      <c r="G31498" t="s">
        <v>10</v>
      </c>
      <c r="H31498">
        <v>8</v>
      </c>
      <c r="I31498" t="s">
        <v>5261</v>
      </c>
    </row>
    <row r="31499" spans="1:9" x14ac:dyDescent="0.35">
      <c r="A31499" t="s">
        <v>705</v>
      </c>
      <c r="B31499">
        <v>48</v>
      </c>
      <c r="C31499" t="s">
        <v>550</v>
      </c>
      <c r="D31499" t="s">
        <v>21</v>
      </c>
      <c r="E31499">
        <v>0</v>
      </c>
      <c r="F31499" s="1">
        <v>45505</v>
      </c>
      <c r="G31499" t="s">
        <v>10</v>
      </c>
      <c r="H31499">
        <v>8</v>
      </c>
      <c r="I31499" t="s">
        <v>5261</v>
      </c>
    </row>
    <row r="31500" spans="1:9" x14ac:dyDescent="0.35">
      <c r="A31500" t="s">
        <v>709</v>
      </c>
      <c r="B31500">
        <v>77</v>
      </c>
      <c r="C31500" t="s">
        <v>550</v>
      </c>
      <c r="D31500" t="s">
        <v>21</v>
      </c>
      <c r="E31500">
        <v>0</v>
      </c>
      <c r="F31500" s="1">
        <v>45505</v>
      </c>
      <c r="G31500" t="s">
        <v>10</v>
      </c>
      <c r="H31500">
        <v>8</v>
      </c>
      <c r="I31500" t="s">
        <v>5261</v>
      </c>
    </row>
    <row r="31501" spans="1:9" x14ac:dyDescent="0.35">
      <c r="A31501" t="s">
        <v>766</v>
      </c>
      <c r="B31501">
        <v>96</v>
      </c>
      <c r="C31501" t="s">
        <v>550</v>
      </c>
      <c r="D31501" t="s">
        <v>21</v>
      </c>
      <c r="E31501">
        <v>0</v>
      </c>
      <c r="F31501" s="1">
        <v>45505</v>
      </c>
      <c r="G31501" t="s">
        <v>10</v>
      </c>
      <c r="H31501">
        <v>8</v>
      </c>
      <c r="I31501" t="s">
        <v>5261</v>
      </c>
    </row>
    <row r="31502" spans="1:9" x14ac:dyDescent="0.35">
      <c r="A31502" t="s">
        <v>877</v>
      </c>
      <c r="B31502">
        <v>77</v>
      </c>
      <c r="C31502" t="s">
        <v>550</v>
      </c>
      <c r="D31502" t="s">
        <v>21</v>
      </c>
      <c r="E31502">
        <v>0</v>
      </c>
      <c r="F31502" s="1">
        <v>45505</v>
      </c>
      <c r="G31502" t="s">
        <v>10</v>
      </c>
      <c r="H31502">
        <v>8</v>
      </c>
      <c r="I31502" t="s">
        <v>5261</v>
      </c>
    </row>
    <row r="31503" spans="1:9" x14ac:dyDescent="0.35">
      <c r="A31503" t="s">
        <v>885</v>
      </c>
      <c r="B31503">
        <v>70</v>
      </c>
      <c r="C31503" t="s">
        <v>550</v>
      </c>
      <c r="D31503" t="s">
        <v>21</v>
      </c>
      <c r="E31503">
        <v>0</v>
      </c>
      <c r="F31503" s="1">
        <v>45505</v>
      </c>
      <c r="G31503" t="s">
        <v>10</v>
      </c>
      <c r="H31503">
        <v>8</v>
      </c>
      <c r="I31503" t="s">
        <v>5261</v>
      </c>
    </row>
    <row r="31504" spans="1:9" x14ac:dyDescent="0.35">
      <c r="A31504" t="s">
        <v>839</v>
      </c>
      <c r="B31504">
        <v>48</v>
      </c>
      <c r="C31504" t="s">
        <v>550</v>
      </c>
      <c r="D31504" t="s">
        <v>21</v>
      </c>
      <c r="E31504">
        <v>0</v>
      </c>
      <c r="F31504" s="1">
        <v>45505</v>
      </c>
      <c r="G31504" t="s">
        <v>10</v>
      </c>
      <c r="H31504">
        <v>8</v>
      </c>
      <c r="I31504" t="s">
        <v>5261</v>
      </c>
    </row>
    <row r="31505" spans="1:9" x14ac:dyDescent="0.35">
      <c r="A31505" t="s">
        <v>776</v>
      </c>
      <c r="B31505">
        <v>64</v>
      </c>
      <c r="C31505" t="s">
        <v>550</v>
      </c>
      <c r="D31505" t="s">
        <v>20</v>
      </c>
      <c r="E31505">
        <v>0</v>
      </c>
      <c r="F31505" s="1">
        <v>45505</v>
      </c>
      <c r="G31505" t="s">
        <v>10</v>
      </c>
      <c r="H31505">
        <v>8</v>
      </c>
      <c r="I31505" t="s">
        <v>5261</v>
      </c>
    </row>
    <row r="31506" spans="1:9" x14ac:dyDescent="0.35">
      <c r="A31506" t="s">
        <v>746</v>
      </c>
      <c r="B31506">
        <v>72</v>
      </c>
      <c r="C31506" t="s">
        <v>550</v>
      </c>
      <c r="D31506" t="s">
        <v>20</v>
      </c>
      <c r="E31506">
        <v>0</v>
      </c>
      <c r="F31506" s="1">
        <v>45505</v>
      </c>
      <c r="G31506" t="s">
        <v>10</v>
      </c>
      <c r="H31506">
        <v>8</v>
      </c>
      <c r="I31506" t="s">
        <v>5261</v>
      </c>
    </row>
    <row r="31507" spans="1:9" x14ac:dyDescent="0.35">
      <c r="A31507" t="s">
        <v>747</v>
      </c>
      <c r="B31507">
        <v>96</v>
      </c>
      <c r="C31507" t="s">
        <v>550</v>
      </c>
      <c r="D31507" t="s">
        <v>20</v>
      </c>
      <c r="E31507">
        <v>0</v>
      </c>
      <c r="F31507" s="1">
        <v>45505</v>
      </c>
      <c r="G31507" t="s">
        <v>10</v>
      </c>
      <c r="H31507">
        <v>8</v>
      </c>
      <c r="I31507" t="s">
        <v>5261</v>
      </c>
    </row>
    <row r="31508" spans="1:9" x14ac:dyDescent="0.35">
      <c r="A31508" t="s">
        <v>721</v>
      </c>
      <c r="B31508">
        <v>91</v>
      </c>
      <c r="C31508" t="s">
        <v>550</v>
      </c>
      <c r="D31508" t="s">
        <v>20</v>
      </c>
      <c r="E31508">
        <v>0</v>
      </c>
      <c r="F31508" s="1">
        <v>45505</v>
      </c>
      <c r="G31508" t="s">
        <v>10</v>
      </c>
      <c r="H31508">
        <v>8</v>
      </c>
      <c r="I31508" t="s">
        <v>5261</v>
      </c>
    </row>
    <row r="31509" spans="1:9" x14ac:dyDescent="0.35">
      <c r="A31509" t="s">
        <v>738</v>
      </c>
      <c r="B31509">
        <v>42</v>
      </c>
      <c r="C31509" t="s">
        <v>550</v>
      </c>
      <c r="D31509" t="s">
        <v>20</v>
      </c>
      <c r="E31509">
        <v>0</v>
      </c>
      <c r="F31509" s="1">
        <v>45505</v>
      </c>
      <c r="G31509" t="s">
        <v>10</v>
      </c>
      <c r="H31509">
        <v>8</v>
      </c>
      <c r="I31509" t="s">
        <v>5261</v>
      </c>
    </row>
    <row r="31510" spans="1:9" x14ac:dyDescent="0.35">
      <c r="A31510" t="s">
        <v>752</v>
      </c>
      <c r="B31510">
        <v>90</v>
      </c>
      <c r="C31510" t="s">
        <v>550</v>
      </c>
      <c r="D31510" t="s">
        <v>20</v>
      </c>
      <c r="E31510">
        <v>0</v>
      </c>
      <c r="F31510" s="1">
        <v>45505</v>
      </c>
      <c r="G31510" t="s">
        <v>10</v>
      </c>
      <c r="H31510">
        <v>8</v>
      </c>
      <c r="I31510" t="s">
        <v>5261</v>
      </c>
    </row>
    <row r="31511" spans="1:9" x14ac:dyDescent="0.35">
      <c r="A31511" t="s">
        <v>653</v>
      </c>
      <c r="B31511">
        <v>39</v>
      </c>
      <c r="C31511" t="s">
        <v>550</v>
      </c>
      <c r="D31511" t="s">
        <v>20</v>
      </c>
      <c r="E31511">
        <v>0</v>
      </c>
      <c r="F31511" s="1">
        <v>45505</v>
      </c>
      <c r="G31511" t="s">
        <v>10</v>
      </c>
      <c r="H31511">
        <v>8</v>
      </c>
      <c r="I31511" t="s">
        <v>5261</v>
      </c>
    </row>
    <row r="31512" spans="1:9" x14ac:dyDescent="0.35">
      <c r="A31512" t="s">
        <v>646</v>
      </c>
      <c r="B31512">
        <v>82</v>
      </c>
      <c r="C31512" t="s">
        <v>550</v>
      </c>
      <c r="D31512" t="s">
        <v>20</v>
      </c>
      <c r="E31512">
        <v>0</v>
      </c>
      <c r="F31512" s="1">
        <v>45505</v>
      </c>
      <c r="G31512" t="s">
        <v>10</v>
      </c>
      <c r="H31512">
        <v>8</v>
      </c>
      <c r="I31512" t="s">
        <v>5261</v>
      </c>
    </row>
    <row r="31513" spans="1:9" x14ac:dyDescent="0.35">
      <c r="A31513" t="s">
        <v>732</v>
      </c>
      <c r="B31513">
        <v>96</v>
      </c>
      <c r="C31513" t="s">
        <v>550</v>
      </c>
      <c r="D31513" t="s">
        <v>20</v>
      </c>
      <c r="E31513">
        <v>0</v>
      </c>
      <c r="F31513" s="1">
        <v>45505</v>
      </c>
      <c r="G31513" t="s">
        <v>10</v>
      </c>
      <c r="H31513">
        <v>8</v>
      </c>
      <c r="I31513" t="s">
        <v>5261</v>
      </c>
    </row>
    <row r="31514" spans="1:9" x14ac:dyDescent="0.35">
      <c r="A31514" t="s">
        <v>423</v>
      </c>
      <c r="B31514">
        <v>112</v>
      </c>
      <c r="C31514" t="s">
        <v>550</v>
      </c>
      <c r="D31514" t="s">
        <v>20</v>
      </c>
      <c r="E31514">
        <v>0</v>
      </c>
      <c r="F31514" s="1">
        <v>45505</v>
      </c>
      <c r="G31514" t="s">
        <v>10</v>
      </c>
      <c r="H31514">
        <v>8</v>
      </c>
      <c r="I31514" t="s">
        <v>5261</v>
      </c>
    </row>
    <row r="31515" spans="1:9" x14ac:dyDescent="0.35">
      <c r="A31515" t="s">
        <v>778</v>
      </c>
      <c r="B31515">
        <v>56</v>
      </c>
      <c r="C31515" t="s">
        <v>550</v>
      </c>
      <c r="D31515" t="s">
        <v>20</v>
      </c>
      <c r="E31515">
        <v>0</v>
      </c>
      <c r="F31515" s="1">
        <v>45505</v>
      </c>
      <c r="G31515" t="s">
        <v>10</v>
      </c>
      <c r="H31515">
        <v>8</v>
      </c>
      <c r="I31515" t="s">
        <v>5261</v>
      </c>
    </row>
    <row r="31516" spans="1:9" x14ac:dyDescent="0.35">
      <c r="A31516" t="s">
        <v>802</v>
      </c>
      <c r="B31516">
        <v>66</v>
      </c>
      <c r="C31516" t="s">
        <v>550</v>
      </c>
      <c r="D31516" t="s">
        <v>20</v>
      </c>
      <c r="E31516">
        <v>0</v>
      </c>
      <c r="F31516" s="1">
        <v>45505</v>
      </c>
      <c r="G31516" t="s">
        <v>10</v>
      </c>
      <c r="H31516">
        <v>8</v>
      </c>
      <c r="I31516" t="s">
        <v>5261</v>
      </c>
    </row>
    <row r="31517" spans="1:9" x14ac:dyDescent="0.35">
      <c r="A31517" t="s">
        <v>381</v>
      </c>
      <c r="B31517">
        <v>140</v>
      </c>
      <c r="C31517" t="s">
        <v>550</v>
      </c>
      <c r="D31517" t="s">
        <v>20</v>
      </c>
      <c r="E31517">
        <v>0</v>
      </c>
      <c r="F31517" s="1">
        <v>45505</v>
      </c>
      <c r="G31517" t="s">
        <v>10</v>
      </c>
      <c r="H31517">
        <v>8</v>
      </c>
      <c r="I31517" t="s">
        <v>5261</v>
      </c>
    </row>
    <row r="31518" spans="1:9" x14ac:dyDescent="0.35">
      <c r="A31518" t="s">
        <v>652</v>
      </c>
      <c r="B31518">
        <v>72</v>
      </c>
      <c r="C31518" t="s">
        <v>550</v>
      </c>
      <c r="D31518" t="s">
        <v>20</v>
      </c>
      <c r="E31518">
        <v>0</v>
      </c>
      <c r="F31518" s="1">
        <v>45505</v>
      </c>
      <c r="G31518" t="s">
        <v>10</v>
      </c>
      <c r="H31518">
        <v>8</v>
      </c>
      <c r="I31518" t="s">
        <v>5261</v>
      </c>
    </row>
    <row r="31519" spans="1:9" x14ac:dyDescent="0.35">
      <c r="A31519" t="s">
        <v>655</v>
      </c>
      <c r="B31519">
        <v>55</v>
      </c>
      <c r="C31519" t="s">
        <v>550</v>
      </c>
      <c r="D31519" t="s">
        <v>20</v>
      </c>
      <c r="E31519">
        <v>0</v>
      </c>
      <c r="F31519" s="1">
        <v>45505</v>
      </c>
      <c r="G31519" t="s">
        <v>10</v>
      </c>
      <c r="H31519">
        <v>8</v>
      </c>
      <c r="I31519" t="s">
        <v>5261</v>
      </c>
    </row>
    <row r="31520" spans="1:9" x14ac:dyDescent="0.35">
      <c r="A31520" t="s">
        <v>749</v>
      </c>
      <c r="B31520">
        <v>52</v>
      </c>
      <c r="C31520" t="s">
        <v>550</v>
      </c>
      <c r="D31520" t="s">
        <v>20</v>
      </c>
      <c r="E31520">
        <v>0</v>
      </c>
      <c r="F31520" s="1">
        <v>45505</v>
      </c>
      <c r="G31520" t="s">
        <v>10</v>
      </c>
      <c r="H31520">
        <v>8</v>
      </c>
      <c r="I31520" t="s">
        <v>5261</v>
      </c>
    </row>
    <row r="31521" spans="1:9" x14ac:dyDescent="0.35">
      <c r="A31521" t="s">
        <v>751</v>
      </c>
      <c r="B31521">
        <v>38</v>
      </c>
      <c r="C31521" t="s">
        <v>550</v>
      </c>
      <c r="D31521" t="s">
        <v>20</v>
      </c>
      <c r="E31521">
        <v>0</v>
      </c>
      <c r="F31521" s="1">
        <v>45505</v>
      </c>
      <c r="G31521" t="s">
        <v>10</v>
      </c>
      <c r="H31521">
        <v>8</v>
      </c>
      <c r="I31521" t="s">
        <v>5261</v>
      </c>
    </row>
    <row r="31522" spans="1:9" x14ac:dyDescent="0.35">
      <c r="A31522" t="s">
        <v>771</v>
      </c>
      <c r="B31522">
        <v>33</v>
      </c>
      <c r="C31522" t="s">
        <v>550</v>
      </c>
      <c r="D31522" t="s">
        <v>20</v>
      </c>
      <c r="E31522">
        <v>0</v>
      </c>
      <c r="F31522" s="1">
        <v>45505</v>
      </c>
      <c r="G31522" t="s">
        <v>10</v>
      </c>
      <c r="H31522">
        <v>8</v>
      </c>
      <c r="I31522" t="s">
        <v>5261</v>
      </c>
    </row>
    <row r="31523" spans="1:9" x14ac:dyDescent="0.35">
      <c r="A31523" t="s">
        <v>316</v>
      </c>
      <c r="B31523">
        <v>104</v>
      </c>
      <c r="C31523" t="s">
        <v>550</v>
      </c>
      <c r="D31523" t="s">
        <v>20</v>
      </c>
      <c r="E31523">
        <v>0</v>
      </c>
      <c r="F31523" s="1">
        <v>45505</v>
      </c>
      <c r="G31523" t="s">
        <v>10</v>
      </c>
      <c r="H31523">
        <v>8</v>
      </c>
      <c r="I31523" t="s">
        <v>5261</v>
      </c>
    </row>
    <row r="31524" spans="1:9" x14ac:dyDescent="0.35">
      <c r="A31524" t="s">
        <v>736</v>
      </c>
      <c r="B31524">
        <v>67</v>
      </c>
      <c r="C31524" t="s">
        <v>550</v>
      </c>
      <c r="D31524" t="s">
        <v>20</v>
      </c>
      <c r="E31524">
        <v>0</v>
      </c>
      <c r="F31524" s="1">
        <v>45505</v>
      </c>
      <c r="G31524" t="s">
        <v>10</v>
      </c>
      <c r="H31524">
        <v>8</v>
      </c>
      <c r="I31524" t="s">
        <v>5261</v>
      </c>
    </row>
    <row r="31525" spans="1:9" x14ac:dyDescent="0.35">
      <c r="A31525" t="s">
        <v>801</v>
      </c>
      <c r="B31525">
        <v>90</v>
      </c>
      <c r="C31525" t="s">
        <v>550</v>
      </c>
      <c r="D31525" t="s">
        <v>20</v>
      </c>
      <c r="E31525">
        <v>0</v>
      </c>
      <c r="F31525" s="1">
        <v>45505</v>
      </c>
      <c r="G31525" t="s">
        <v>10</v>
      </c>
      <c r="H31525">
        <v>8</v>
      </c>
      <c r="I31525" t="s">
        <v>5261</v>
      </c>
    </row>
    <row r="31526" spans="1:9" x14ac:dyDescent="0.35">
      <c r="A31526" t="s">
        <v>454</v>
      </c>
      <c r="B31526">
        <v>91</v>
      </c>
      <c r="C31526" t="s">
        <v>550</v>
      </c>
      <c r="D31526" t="s">
        <v>20</v>
      </c>
      <c r="E31526">
        <v>0</v>
      </c>
      <c r="F31526" s="1">
        <v>45505</v>
      </c>
      <c r="G31526" t="s">
        <v>10</v>
      </c>
      <c r="H31526">
        <v>8</v>
      </c>
      <c r="I31526" t="s">
        <v>5261</v>
      </c>
    </row>
    <row r="31527" spans="1:9" x14ac:dyDescent="0.35">
      <c r="A31527" t="s">
        <v>647</v>
      </c>
      <c r="B31527">
        <v>68</v>
      </c>
      <c r="C31527" t="s">
        <v>550</v>
      </c>
      <c r="D31527" t="s">
        <v>20</v>
      </c>
      <c r="E31527">
        <v>0</v>
      </c>
      <c r="F31527" s="1">
        <v>45505</v>
      </c>
      <c r="G31527" t="s">
        <v>10</v>
      </c>
      <c r="H31527">
        <v>8</v>
      </c>
      <c r="I31527" t="s">
        <v>5261</v>
      </c>
    </row>
    <row r="31528" spans="1:9" x14ac:dyDescent="0.35">
      <c r="A31528" t="s">
        <v>723</v>
      </c>
      <c r="B31528">
        <v>96</v>
      </c>
      <c r="C31528" t="s">
        <v>550</v>
      </c>
      <c r="D31528" t="s">
        <v>20</v>
      </c>
      <c r="E31528">
        <v>0</v>
      </c>
      <c r="F31528" s="1">
        <v>45505</v>
      </c>
      <c r="G31528" t="s">
        <v>10</v>
      </c>
      <c r="H31528">
        <v>8</v>
      </c>
      <c r="I31528" t="s">
        <v>5261</v>
      </c>
    </row>
    <row r="31529" spans="1:9" x14ac:dyDescent="0.35">
      <c r="A31529" t="s">
        <v>764</v>
      </c>
      <c r="B31529">
        <v>36</v>
      </c>
      <c r="C31529" t="s">
        <v>550</v>
      </c>
      <c r="D31529" t="s">
        <v>20</v>
      </c>
      <c r="E31529">
        <v>0</v>
      </c>
      <c r="F31529" s="1">
        <v>45505</v>
      </c>
      <c r="G31529" t="s">
        <v>10</v>
      </c>
      <c r="H31529">
        <v>8</v>
      </c>
      <c r="I31529" t="s">
        <v>5261</v>
      </c>
    </row>
    <row r="31530" spans="1:9" x14ac:dyDescent="0.35">
      <c r="A31530" t="s">
        <v>639</v>
      </c>
      <c r="B31530">
        <v>42</v>
      </c>
      <c r="C31530" t="s">
        <v>550</v>
      </c>
      <c r="D31530" t="s">
        <v>20</v>
      </c>
      <c r="E31530">
        <v>0</v>
      </c>
      <c r="F31530" s="1">
        <v>45505</v>
      </c>
      <c r="G31530" t="s">
        <v>10</v>
      </c>
      <c r="H31530">
        <v>8</v>
      </c>
      <c r="I31530" t="s">
        <v>5261</v>
      </c>
    </row>
    <row r="31531" spans="1:9" x14ac:dyDescent="0.35">
      <c r="A31531" t="s">
        <v>419</v>
      </c>
      <c r="B31531">
        <v>91</v>
      </c>
      <c r="C31531" t="s">
        <v>550</v>
      </c>
      <c r="D31531" t="s">
        <v>20</v>
      </c>
      <c r="E31531">
        <v>0</v>
      </c>
      <c r="F31531" s="1">
        <v>45505</v>
      </c>
      <c r="G31531" t="s">
        <v>10</v>
      </c>
      <c r="H31531">
        <v>8</v>
      </c>
      <c r="I31531" t="s">
        <v>5261</v>
      </c>
    </row>
    <row r="31532" spans="1:9" x14ac:dyDescent="0.35">
      <c r="A31532" t="s">
        <v>420</v>
      </c>
      <c r="B31532">
        <v>75</v>
      </c>
      <c r="C31532" t="s">
        <v>550</v>
      </c>
      <c r="D31532" t="s">
        <v>20</v>
      </c>
      <c r="E31532">
        <v>0</v>
      </c>
      <c r="F31532" s="1">
        <v>45505</v>
      </c>
      <c r="G31532" t="s">
        <v>10</v>
      </c>
      <c r="H31532">
        <v>8</v>
      </c>
      <c r="I31532" t="s">
        <v>5261</v>
      </c>
    </row>
    <row r="31533" spans="1:9" x14ac:dyDescent="0.35">
      <c r="A31533" t="s">
        <v>744</v>
      </c>
      <c r="B31533">
        <v>42</v>
      </c>
      <c r="C31533" t="s">
        <v>550</v>
      </c>
      <c r="D31533" t="s">
        <v>20</v>
      </c>
      <c r="E31533">
        <v>0</v>
      </c>
      <c r="F31533" s="1">
        <v>45505</v>
      </c>
      <c r="G31533" t="s">
        <v>10</v>
      </c>
      <c r="H31533">
        <v>8</v>
      </c>
      <c r="I31533" t="s">
        <v>5261</v>
      </c>
    </row>
    <row r="31534" spans="1:9" x14ac:dyDescent="0.35">
      <c r="A31534" t="s">
        <v>773</v>
      </c>
      <c r="B31534">
        <v>61</v>
      </c>
      <c r="C31534" t="s">
        <v>550</v>
      </c>
      <c r="D31534" t="s">
        <v>20</v>
      </c>
      <c r="E31534">
        <v>0</v>
      </c>
      <c r="F31534" s="1">
        <v>45505</v>
      </c>
      <c r="G31534" t="s">
        <v>10</v>
      </c>
      <c r="H31534">
        <v>8</v>
      </c>
      <c r="I31534" t="s">
        <v>5261</v>
      </c>
    </row>
    <row r="31535" spans="1:9" x14ac:dyDescent="0.35">
      <c r="A31535" t="s">
        <v>430</v>
      </c>
      <c r="B31535">
        <v>121</v>
      </c>
      <c r="C31535" t="s">
        <v>550</v>
      </c>
      <c r="D31535" t="s">
        <v>20</v>
      </c>
      <c r="E31535">
        <v>0</v>
      </c>
      <c r="F31535" s="1">
        <v>45505</v>
      </c>
      <c r="G31535" t="s">
        <v>10</v>
      </c>
      <c r="H31535">
        <v>8</v>
      </c>
      <c r="I31535" t="s">
        <v>5261</v>
      </c>
    </row>
    <row r="31536" spans="1:9" x14ac:dyDescent="0.35">
      <c r="A31536" t="s">
        <v>788</v>
      </c>
      <c r="B31536">
        <v>84</v>
      </c>
      <c r="C31536" t="s">
        <v>550</v>
      </c>
      <c r="D31536" t="s">
        <v>20</v>
      </c>
      <c r="E31536">
        <v>0</v>
      </c>
      <c r="F31536" s="1">
        <v>45505</v>
      </c>
      <c r="G31536" t="s">
        <v>10</v>
      </c>
      <c r="H31536">
        <v>8</v>
      </c>
      <c r="I31536" t="s">
        <v>5261</v>
      </c>
    </row>
    <row r="31537" spans="1:9" x14ac:dyDescent="0.35">
      <c r="A31537" t="s">
        <v>506</v>
      </c>
      <c r="B31537">
        <v>91</v>
      </c>
      <c r="C31537" t="s">
        <v>550</v>
      </c>
      <c r="D31537" t="s">
        <v>20</v>
      </c>
      <c r="E31537">
        <v>0</v>
      </c>
      <c r="F31537" s="1">
        <v>45505</v>
      </c>
      <c r="G31537" t="s">
        <v>10</v>
      </c>
      <c r="H31537">
        <v>8</v>
      </c>
      <c r="I31537" t="s">
        <v>5261</v>
      </c>
    </row>
    <row r="31538" spans="1:9" x14ac:dyDescent="0.35">
      <c r="A31538" t="s">
        <v>796</v>
      </c>
      <c r="B31538">
        <v>38</v>
      </c>
      <c r="C31538" t="s">
        <v>550</v>
      </c>
      <c r="D31538" t="s">
        <v>20</v>
      </c>
      <c r="E31538">
        <v>0</v>
      </c>
      <c r="F31538" s="1">
        <v>45505</v>
      </c>
      <c r="G31538" t="s">
        <v>10</v>
      </c>
      <c r="H31538">
        <v>8</v>
      </c>
      <c r="I31538" t="s">
        <v>5261</v>
      </c>
    </row>
    <row r="31539" spans="1:9" x14ac:dyDescent="0.35">
      <c r="A31539" t="s">
        <v>678</v>
      </c>
      <c r="B31539">
        <v>52</v>
      </c>
      <c r="C31539" t="s">
        <v>550</v>
      </c>
      <c r="D31539" t="s">
        <v>20</v>
      </c>
      <c r="E31539">
        <v>0</v>
      </c>
      <c r="F31539" s="1">
        <v>45505</v>
      </c>
      <c r="G31539" t="s">
        <v>10</v>
      </c>
      <c r="H31539">
        <v>8</v>
      </c>
      <c r="I31539" t="s">
        <v>5261</v>
      </c>
    </row>
    <row r="31540" spans="1:9" x14ac:dyDescent="0.35">
      <c r="A31540" t="s">
        <v>757</v>
      </c>
      <c r="B31540">
        <v>52</v>
      </c>
      <c r="C31540" t="s">
        <v>550</v>
      </c>
      <c r="D31540" t="s">
        <v>20</v>
      </c>
      <c r="E31540">
        <v>0</v>
      </c>
      <c r="F31540" s="1">
        <v>45505</v>
      </c>
      <c r="G31540" t="s">
        <v>10</v>
      </c>
      <c r="H31540">
        <v>8</v>
      </c>
      <c r="I31540" t="s">
        <v>5261</v>
      </c>
    </row>
    <row r="31541" spans="1:9" x14ac:dyDescent="0.35">
      <c r="A31541" t="s">
        <v>486</v>
      </c>
      <c r="B31541">
        <v>160</v>
      </c>
      <c r="C31541" t="s">
        <v>550</v>
      </c>
      <c r="D31541" t="s">
        <v>20</v>
      </c>
      <c r="E31541">
        <v>0</v>
      </c>
      <c r="F31541" s="1">
        <v>45505</v>
      </c>
      <c r="G31541" t="s">
        <v>10</v>
      </c>
      <c r="H31541">
        <v>8</v>
      </c>
      <c r="I31541" t="s">
        <v>5261</v>
      </c>
    </row>
    <row r="31542" spans="1:9" x14ac:dyDescent="0.35">
      <c r="A31542" t="s">
        <v>798</v>
      </c>
      <c r="B31542">
        <v>70</v>
      </c>
      <c r="C31542" t="s">
        <v>550</v>
      </c>
      <c r="D31542" t="s">
        <v>20</v>
      </c>
      <c r="E31542">
        <v>0</v>
      </c>
      <c r="F31542" s="1">
        <v>45505</v>
      </c>
      <c r="G31542" t="s">
        <v>10</v>
      </c>
      <c r="H31542">
        <v>8</v>
      </c>
      <c r="I31542" t="s">
        <v>5261</v>
      </c>
    </row>
    <row r="31543" spans="1:9" x14ac:dyDescent="0.35">
      <c r="A31543" t="s">
        <v>758</v>
      </c>
      <c r="B31543">
        <v>72</v>
      </c>
      <c r="C31543" t="s">
        <v>550</v>
      </c>
      <c r="D31543" t="s">
        <v>20</v>
      </c>
      <c r="E31543">
        <v>0</v>
      </c>
      <c r="F31543" s="1">
        <v>45505</v>
      </c>
      <c r="G31543" t="s">
        <v>10</v>
      </c>
      <c r="H31543">
        <v>8</v>
      </c>
      <c r="I31543" t="s">
        <v>5261</v>
      </c>
    </row>
    <row r="31544" spans="1:9" x14ac:dyDescent="0.35">
      <c r="A31544" t="s">
        <v>762</v>
      </c>
      <c r="B31544">
        <v>25</v>
      </c>
      <c r="C31544" t="s">
        <v>550</v>
      </c>
      <c r="D31544" t="s">
        <v>20</v>
      </c>
      <c r="E31544">
        <v>0</v>
      </c>
      <c r="F31544" s="1">
        <v>45505</v>
      </c>
      <c r="G31544" t="s">
        <v>10</v>
      </c>
      <c r="H31544">
        <v>8</v>
      </c>
      <c r="I31544" t="s">
        <v>5261</v>
      </c>
    </row>
    <row r="31545" spans="1:9" x14ac:dyDescent="0.35">
      <c r="A31545" t="s">
        <v>881</v>
      </c>
      <c r="B31545">
        <v>55</v>
      </c>
      <c r="C31545" t="s">
        <v>550</v>
      </c>
      <c r="D31545" t="s">
        <v>20</v>
      </c>
      <c r="E31545">
        <v>0</v>
      </c>
      <c r="F31545" s="1">
        <v>45505</v>
      </c>
      <c r="G31545" t="s">
        <v>10</v>
      </c>
      <c r="H31545">
        <v>8</v>
      </c>
      <c r="I31545" t="s">
        <v>5261</v>
      </c>
    </row>
    <row r="31546" spans="1:9" x14ac:dyDescent="0.35">
      <c r="A31546" t="s">
        <v>687</v>
      </c>
      <c r="B31546">
        <v>26</v>
      </c>
      <c r="C31546" t="s">
        <v>550</v>
      </c>
      <c r="D31546" t="s">
        <v>20</v>
      </c>
      <c r="E31546">
        <v>0</v>
      </c>
      <c r="F31546" s="1">
        <v>45505</v>
      </c>
      <c r="G31546" t="s">
        <v>10</v>
      </c>
      <c r="H31546">
        <v>8</v>
      </c>
      <c r="I31546" t="s">
        <v>5261</v>
      </c>
    </row>
    <row r="31547" spans="1:9" x14ac:dyDescent="0.35">
      <c r="A31547" t="s">
        <v>692</v>
      </c>
      <c r="B31547">
        <v>63</v>
      </c>
      <c r="C31547" t="s">
        <v>550</v>
      </c>
      <c r="D31547" t="s">
        <v>20</v>
      </c>
      <c r="E31547">
        <v>0</v>
      </c>
      <c r="F31547" s="1">
        <v>45505</v>
      </c>
      <c r="G31547" t="s">
        <v>10</v>
      </c>
      <c r="H31547">
        <v>8</v>
      </c>
      <c r="I31547" t="s">
        <v>5261</v>
      </c>
    </row>
    <row r="31548" spans="1:9" x14ac:dyDescent="0.35">
      <c r="A31548" t="s">
        <v>701</v>
      </c>
      <c r="B31548">
        <v>63</v>
      </c>
      <c r="C31548" t="s">
        <v>550</v>
      </c>
      <c r="D31548" t="s">
        <v>20</v>
      </c>
      <c r="E31548">
        <v>0</v>
      </c>
      <c r="F31548" s="1">
        <v>45505</v>
      </c>
      <c r="G31548" t="s">
        <v>10</v>
      </c>
      <c r="H31548">
        <v>8</v>
      </c>
      <c r="I31548" t="s">
        <v>5261</v>
      </c>
    </row>
    <row r="31549" spans="1:9" x14ac:dyDescent="0.35">
      <c r="A31549" t="s">
        <v>759</v>
      </c>
      <c r="B31549">
        <v>48</v>
      </c>
      <c r="C31549" t="s">
        <v>550</v>
      </c>
      <c r="D31549" t="s">
        <v>20</v>
      </c>
      <c r="E31549">
        <v>0</v>
      </c>
      <c r="F31549" s="1">
        <v>45505</v>
      </c>
      <c r="G31549" t="s">
        <v>10</v>
      </c>
      <c r="H31549">
        <v>8</v>
      </c>
      <c r="I31549" t="s">
        <v>5261</v>
      </c>
    </row>
    <row r="31550" spans="1:9" x14ac:dyDescent="0.35">
      <c r="A31550" t="s">
        <v>317</v>
      </c>
      <c r="B31550">
        <v>30</v>
      </c>
      <c r="C31550" t="s">
        <v>550</v>
      </c>
      <c r="D31550" t="s">
        <v>20</v>
      </c>
      <c r="E31550">
        <v>0</v>
      </c>
      <c r="F31550" s="1">
        <v>45505</v>
      </c>
      <c r="G31550" t="s">
        <v>10</v>
      </c>
      <c r="H31550">
        <v>8</v>
      </c>
      <c r="I31550" t="s">
        <v>5261</v>
      </c>
    </row>
    <row r="31551" spans="1:9" x14ac:dyDescent="0.35">
      <c r="A31551" t="s">
        <v>867</v>
      </c>
      <c r="B31551">
        <v>48</v>
      </c>
      <c r="C31551" t="s">
        <v>550</v>
      </c>
      <c r="D31551" t="s">
        <v>20</v>
      </c>
      <c r="E31551">
        <v>0</v>
      </c>
      <c r="F31551" s="1">
        <v>45505</v>
      </c>
      <c r="G31551" t="s">
        <v>10</v>
      </c>
      <c r="H31551">
        <v>8</v>
      </c>
      <c r="I31551" t="s">
        <v>5261</v>
      </c>
    </row>
    <row r="31552" spans="1:9" x14ac:dyDescent="0.35">
      <c r="A31552" t="s">
        <v>832</v>
      </c>
      <c r="B31552">
        <v>115</v>
      </c>
      <c r="C31552" t="s">
        <v>550</v>
      </c>
      <c r="D31552" t="s">
        <v>20</v>
      </c>
      <c r="E31552">
        <v>0</v>
      </c>
      <c r="F31552" s="1">
        <v>45505</v>
      </c>
      <c r="G31552" t="s">
        <v>10</v>
      </c>
      <c r="H31552">
        <v>8</v>
      </c>
      <c r="I31552" t="s">
        <v>5261</v>
      </c>
    </row>
    <row r="31553" spans="1:9" x14ac:dyDescent="0.35">
      <c r="A31553" t="s">
        <v>520</v>
      </c>
      <c r="B31553">
        <v>210</v>
      </c>
      <c r="C31553" t="s">
        <v>550</v>
      </c>
      <c r="D31553" t="s">
        <v>20</v>
      </c>
      <c r="E31553">
        <v>0</v>
      </c>
      <c r="F31553" s="1">
        <v>45505</v>
      </c>
      <c r="G31553" t="s">
        <v>10</v>
      </c>
      <c r="H31553">
        <v>8</v>
      </c>
      <c r="I31553" t="s">
        <v>5261</v>
      </c>
    </row>
    <row r="31554" spans="1:9" x14ac:dyDescent="0.35">
      <c r="A31554" t="s">
        <v>699</v>
      </c>
      <c r="B31554">
        <v>45</v>
      </c>
      <c r="C31554" t="s">
        <v>550</v>
      </c>
      <c r="D31554" t="s">
        <v>20</v>
      </c>
      <c r="E31554">
        <v>0</v>
      </c>
      <c r="F31554" s="1">
        <v>45505</v>
      </c>
      <c r="G31554" t="s">
        <v>10</v>
      </c>
      <c r="H31554">
        <v>8</v>
      </c>
      <c r="I31554" t="s">
        <v>5261</v>
      </c>
    </row>
    <row r="31555" spans="1:9" x14ac:dyDescent="0.35">
      <c r="A31555" t="s">
        <v>680</v>
      </c>
      <c r="B31555">
        <v>70</v>
      </c>
      <c r="C31555" t="s">
        <v>550</v>
      </c>
      <c r="D31555" t="s">
        <v>20</v>
      </c>
      <c r="E31555">
        <v>0</v>
      </c>
      <c r="F31555" s="1">
        <v>45505</v>
      </c>
      <c r="G31555" t="s">
        <v>10</v>
      </c>
      <c r="H31555">
        <v>8</v>
      </c>
      <c r="I31555" t="s">
        <v>5261</v>
      </c>
    </row>
    <row r="31556" spans="1:9" x14ac:dyDescent="0.35">
      <c r="A31556" t="s">
        <v>740</v>
      </c>
      <c r="B31556">
        <v>77</v>
      </c>
      <c r="C31556" t="s">
        <v>550</v>
      </c>
      <c r="D31556" t="s">
        <v>20</v>
      </c>
      <c r="E31556">
        <v>0</v>
      </c>
      <c r="F31556" s="1">
        <v>45505</v>
      </c>
      <c r="G31556" t="s">
        <v>10</v>
      </c>
      <c r="H31556">
        <v>8</v>
      </c>
      <c r="I31556" t="s">
        <v>5261</v>
      </c>
    </row>
    <row r="31557" spans="1:9" x14ac:dyDescent="0.35">
      <c r="A31557" t="s">
        <v>741</v>
      </c>
      <c r="B31557">
        <v>100</v>
      </c>
      <c r="C31557" t="s">
        <v>550</v>
      </c>
      <c r="D31557" t="s">
        <v>20</v>
      </c>
      <c r="E31557">
        <v>0</v>
      </c>
      <c r="F31557" s="1">
        <v>45505</v>
      </c>
      <c r="G31557" t="s">
        <v>10</v>
      </c>
      <c r="H31557">
        <v>8</v>
      </c>
      <c r="I31557" t="s">
        <v>5261</v>
      </c>
    </row>
    <row r="31558" spans="1:9" x14ac:dyDescent="0.35">
      <c r="A31558" t="s">
        <v>743</v>
      </c>
      <c r="B31558">
        <v>84</v>
      </c>
      <c r="C31558" t="s">
        <v>550</v>
      </c>
      <c r="D31558" t="s">
        <v>20</v>
      </c>
      <c r="E31558">
        <v>0</v>
      </c>
      <c r="F31558" s="1">
        <v>45505</v>
      </c>
      <c r="G31558" t="s">
        <v>10</v>
      </c>
      <c r="H31558">
        <v>8</v>
      </c>
      <c r="I31558" t="s">
        <v>5261</v>
      </c>
    </row>
    <row r="31559" spans="1:9" x14ac:dyDescent="0.35">
      <c r="A31559" t="s">
        <v>648</v>
      </c>
      <c r="B31559">
        <v>70</v>
      </c>
      <c r="C31559" t="s">
        <v>550</v>
      </c>
      <c r="D31559" t="s">
        <v>20</v>
      </c>
      <c r="E31559">
        <v>0</v>
      </c>
      <c r="F31559" s="1">
        <v>45505</v>
      </c>
      <c r="G31559" t="s">
        <v>10</v>
      </c>
      <c r="H31559">
        <v>8</v>
      </c>
      <c r="I31559" t="s">
        <v>5261</v>
      </c>
    </row>
    <row r="31560" spans="1:9" x14ac:dyDescent="0.35">
      <c r="A31560" t="s">
        <v>399</v>
      </c>
      <c r="B31560">
        <v>42</v>
      </c>
      <c r="C31560" t="s">
        <v>550</v>
      </c>
      <c r="D31560" t="s">
        <v>20</v>
      </c>
      <c r="E31560">
        <v>0</v>
      </c>
      <c r="F31560" s="1">
        <v>45505</v>
      </c>
      <c r="G31560" t="s">
        <v>10</v>
      </c>
      <c r="H31560">
        <v>8</v>
      </c>
      <c r="I31560" t="s">
        <v>5261</v>
      </c>
    </row>
    <row r="31561" spans="1:9" x14ac:dyDescent="0.35">
      <c r="A31561" t="s">
        <v>375</v>
      </c>
      <c r="B31561">
        <v>100</v>
      </c>
      <c r="C31561" t="s">
        <v>550</v>
      </c>
      <c r="D31561" t="s">
        <v>20</v>
      </c>
      <c r="E31561">
        <v>0</v>
      </c>
      <c r="F31561" s="1">
        <v>45505</v>
      </c>
      <c r="G31561" t="s">
        <v>10</v>
      </c>
      <c r="H31561">
        <v>8</v>
      </c>
      <c r="I31561" t="s">
        <v>5261</v>
      </c>
    </row>
    <row r="31562" spans="1:9" x14ac:dyDescent="0.35">
      <c r="A31562" t="s">
        <v>755</v>
      </c>
      <c r="B31562">
        <v>84</v>
      </c>
      <c r="C31562" t="s">
        <v>550</v>
      </c>
      <c r="D31562" t="s">
        <v>20</v>
      </c>
      <c r="E31562">
        <v>0</v>
      </c>
      <c r="F31562" s="1">
        <v>45505</v>
      </c>
      <c r="G31562" t="s">
        <v>10</v>
      </c>
      <c r="H31562">
        <v>8</v>
      </c>
      <c r="I31562" t="s">
        <v>5261</v>
      </c>
    </row>
    <row r="31563" spans="1:9" x14ac:dyDescent="0.35">
      <c r="A31563" t="s">
        <v>750</v>
      </c>
      <c r="B31563">
        <v>44</v>
      </c>
      <c r="C31563" t="s">
        <v>550</v>
      </c>
      <c r="D31563" t="s">
        <v>20</v>
      </c>
      <c r="E31563">
        <v>0</v>
      </c>
      <c r="F31563" s="1">
        <v>45505</v>
      </c>
      <c r="G31563" t="s">
        <v>10</v>
      </c>
      <c r="H31563">
        <v>8</v>
      </c>
      <c r="I31563" t="s">
        <v>5261</v>
      </c>
    </row>
    <row r="31564" spans="1:9" x14ac:dyDescent="0.35">
      <c r="A31564" t="s">
        <v>487</v>
      </c>
      <c r="B31564">
        <v>160</v>
      </c>
      <c r="C31564" t="s">
        <v>550</v>
      </c>
      <c r="D31564" t="s">
        <v>20</v>
      </c>
      <c r="E31564">
        <v>0</v>
      </c>
      <c r="F31564" s="1">
        <v>45505</v>
      </c>
      <c r="G31564" t="s">
        <v>10</v>
      </c>
      <c r="H31564">
        <v>8</v>
      </c>
      <c r="I31564" t="s">
        <v>5261</v>
      </c>
    </row>
    <row r="31565" spans="1:9" x14ac:dyDescent="0.35">
      <c r="A31565" t="s">
        <v>879</v>
      </c>
      <c r="B31565">
        <v>84</v>
      </c>
      <c r="C31565" t="s">
        <v>550</v>
      </c>
      <c r="D31565" t="s">
        <v>20</v>
      </c>
      <c r="E31565">
        <v>0</v>
      </c>
      <c r="F31565" s="1">
        <v>45505</v>
      </c>
      <c r="G31565" t="s">
        <v>10</v>
      </c>
      <c r="H31565">
        <v>8</v>
      </c>
      <c r="I31565" t="s">
        <v>5261</v>
      </c>
    </row>
    <row r="31566" spans="1:9" x14ac:dyDescent="0.35">
      <c r="A31566" t="s">
        <v>385</v>
      </c>
      <c r="B31566">
        <v>46</v>
      </c>
      <c r="C31566" t="s">
        <v>550</v>
      </c>
      <c r="D31566" t="s">
        <v>20</v>
      </c>
      <c r="E31566">
        <v>0</v>
      </c>
      <c r="F31566" s="1">
        <v>45505</v>
      </c>
      <c r="G31566" t="s">
        <v>10</v>
      </c>
      <c r="H31566">
        <v>8</v>
      </c>
      <c r="I31566" t="s">
        <v>5261</v>
      </c>
    </row>
    <row r="31567" spans="1:9" x14ac:dyDescent="0.35">
      <c r="A31567" t="s">
        <v>754</v>
      </c>
      <c r="B31567">
        <v>84</v>
      </c>
      <c r="C31567" t="s">
        <v>550</v>
      </c>
      <c r="D31567" t="s">
        <v>20</v>
      </c>
      <c r="E31567">
        <v>0</v>
      </c>
      <c r="F31567" s="1">
        <v>45505</v>
      </c>
      <c r="G31567" t="s">
        <v>10</v>
      </c>
      <c r="H31567">
        <v>8</v>
      </c>
      <c r="I31567" t="s">
        <v>5261</v>
      </c>
    </row>
    <row r="31568" spans="1:9" x14ac:dyDescent="0.35">
      <c r="A31568" t="s">
        <v>682</v>
      </c>
      <c r="B31568">
        <v>69</v>
      </c>
      <c r="C31568" t="s">
        <v>550</v>
      </c>
      <c r="D31568" t="s">
        <v>20</v>
      </c>
      <c r="E31568">
        <v>0</v>
      </c>
      <c r="F31568" s="1">
        <v>45505</v>
      </c>
      <c r="G31568" t="s">
        <v>10</v>
      </c>
      <c r="H31568">
        <v>8</v>
      </c>
      <c r="I31568" t="s">
        <v>5261</v>
      </c>
    </row>
    <row r="31569" spans="1:9" x14ac:dyDescent="0.35">
      <c r="A31569" t="s">
        <v>745</v>
      </c>
      <c r="B31569">
        <v>180</v>
      </c>
      <c r="C31569" t="s">
        <v>550</v>
      </c>
      <c r="D31569" t="s">
        <v>20</v>
      </c>
      <c r="E31569">
        <v>0</v>
      </c>
      <c r="F31569" s="1">
        <v>45505</v>
      </c>
      <c r="G31569" t="s">
        <v>10</v>
      </c>
      <c r="H31569">
        <v>8</v>
      </c>
      <c r="I31569" t="s">
        <v>5261</v>
      </c>
    </row>
    <row r="31570" spans="1:9" x14ac:dyDescent="0.35">
      <c r="A31570" t="s">
        <v>671</v>
      </c>
      <c r="B31570">
        <v>180</v>
      </c>
      <c r="C31570" t="s">
        <v>550</v>
      </c>
      <c r="D31570" t="s">
        <v>20</v>
      </c>
      <c r="E31570">
        <v>0</v>
      </c>
      <c r="F31570" s="1">
        <v>45505</v>
      </c>
      <c r="G31570" t="s">
        <v>10</v>
      </c>
      <c r="H31570">
        <v>8</v>
      </c>
      <c r="I31570" t="s">
        <v>5261</v>
      </c>
    </row>
    <row r="31571" spans="1:9" x14ac:dyDescent="0.35">
      <c r="A31571" t="s">
        <v>669</v>
      </c>
      <c r="B31571">
        <v>90</v>
      </c>
      <c r="C31571" t="s">
        <v>550</v>
      </c>
      <c r="D31571" t="s">
        <v>20</v>
      </c>
      <c r="E31571">
        <v>0</v>
      </c>
      <c r="F31571" s="1">
        <v>45505</v>
      </c>
      <c r="G31571" t="s">
        <v>10</v>
      </c>
      <c r="H31571">
        <v>8</v>
      </c>
      <c r="I31571" t="s">
        <v>5261</v>
      </c>
    </row>
    <row r="31572" spans="1:9" x14ac:dyDescent="0.35">
      <c r="A31572" t="s">
        <v>837</v>
      </c>
      <c r="B31572">
        <v>48</v>
      </c>
      <c r="C31572" t="s">
        <v>550</v>
      </c>
      <c r="D31572" t="s">
        <v>20</v>
      </c>
      <c r="E31572">
        <v>0</v>
      </c>
      <c r="F31572" s="1">
        <v>45505</v>
      </c>
      <c r="G31572" t="s">
        <v>10</v>
      </c>
      <c r="H31572">
        <v>8</v>
      </c>
      <c r="I31572" t="s">
        <v>5261</v>
      </c>
    </row>
    <row r="31573" spans="1:9" x14ac:dyDescent="0.35">
      <c r="A31573" t="s">
        <v>882</v>
      </c>
      <c r="B31573">
        <v>180</v>
      </c>
      <c r="C31573" t="s">
        <v>550</v>
      </c>
      <c r="D31573" t="s">
        <v>20</v>
      </c>
      <c r="E31573">
        <v>0</v>
      </c>
      <c r="F31573" s="1">
        <v>45505</v>
      </c>
      <c r="G31573" t="s">
        <v>10</v>
      </c>
      <c r="H31573">
        <v>8</v>
      </c>
      <c r="I31573" t="s">
        <v>5261</v>
      </c>
    </row>
    <row r="31574" spans="1:9" x14ac:dyDescent="0.35">
      <c r="A31574" t="s">
        <v>355</v>
      </c>
      <c r="B31574">
        <v>59</v>
      </c>
      <c r="C31574" t="s">
        <v>550</v>
      </c>
      <c r="D31574" t="s">
        <v>20</v>
      </c>
      <c r="E31574">
        <v>0</v>
      </c>
      <c r="F31574" s="1">
        <v>45505</v>
      </c>
      <c r="G31574" t="s">
        <v>10</v>
      </c>
      <c r="H31574">
        <v>8</v>
      </c>
      <c r="I31574" t="s">
        <v>5261</v>
      </c>
    </row>
    <row r="31575" spans="1:9" x14ac:dyDescent="0.35">
      <c r="A31575" t="s">
        <v>726</v>
      </c>
      <c r="B31575">
        <v>180</v>
      </c>
      <c r="C31575" t="s">
        <v>550</v>
      </c>
      <c r="D31575" t="s">
        <v>20</v>
      </c>
      <c r="E31575">
        <v>0</v>
      </c>
      <c r="F31575" s="1">
        <v>45505</v>
      </c>
      <c r="G31575" t="s">
        <v>10</v>
      </c>
      <c r="H31575">
        <v>8</v>
      </c>
      <c r="I31575" t="s">
        <v>5261</v>
      </c>
    </row>
    <row r="31576" spans="1:9" x14ac:dyDescent="0.35">
      <c r="A31576" t="s">
        <v>800</v>
      </c>
      <c r="B31576">
        <v>55</v>
      </c>
      <c r="C31576" t="s">
        <v>550</v>
      </c>
      <c r="D31576" t="s">
        <v>20</v>
      </c>
      <c r="E31576">
        <v>0</v>
      </c>
      <c r="F31576" s="1">
        <v>45505</v>
      </c>
      <c r="G31576" t="s">
        <v>10</v>
      </c>
      <c r="H31576">
        <v>8</v>
      </c>
      <c r="I31576" t="s">
        <v>5261</v>
      </c>
    </row>
    <row r="31577" spans="1:9" x14ac:dyDescent="0.35">
      <c r="A31577" t="s">
        <v>728</v>
      </c>
      <c r="B31577">
        <v>180</v>
      </c>
      <c r="C31577" t="s">
        <v>550</v>
      </c>
      <c r="D31577" t="s">
        <v>20</v>
      </c>
      <c r="E31577">
        <v>0</v>
      </c>
      <c r="F31577" s="1">
        <v>45505</v>
      </c>
      <c r="G31577" t="s">
        <v>10</v>
      </c>
      <c r="H31577">
        <v>8</v>
      </c>
      <c r="I31577" t="s">
        <v>5261</v>
      </c>
    </row>
    <row r="31578" spans="1:9" x14ac:dyDescent="0.35">
      <c r="A31578" t="s">
        <v>725</v>
      </c>
      <c r="B31578">
        <v>65</v>
      </c>
      <c r="C31578" t="s">
        <v>550</v>
      </c>
      <c r="D31578" t="s">
        <v>20</v>
      </c>
      <c r="E31578">
        <v>0</v>
      </c>
      <c r="F31578" s="1">
        <v>45505</v>
      </c>
      <c r="G31578" t="s">
        <v>10</v>
      </c>
      <c r="H31578">
        <v>8</v>
      </c>
      <c r="I31578" t="s">
        <v>5261</v>
      </c>
    </row>
    <row r="31579" spans="1:9" x14ac:dyDescent="0.35">
      <c r="A31579" t="s">
        <v>804</v>
      </c>
      <c r="B31579">
        <v>55</v>
      </c>
      <c r="C31579" t="s">
        <v>550</v>
      </c>
      <c r="D31579" t="s">
        <v>20</v>
      </c>
      <c r="E31579">
        <v>0</v>
      </c>
      <c r="F31579" s="1">
        <v>45505</v>
      </c>
      <c r="G31579" t="s">
        <v>10</v>
      </c>
      <c r="H31579">
        <v>8</v>
      </c>
      <c r="I31579" t="s">
        <v>5261</v>
      </c>
    </row>
    <row r="31580" spans="1:9" x14ac:dyDescent="0.35">
      <c r="A31580" t="s">
        <v>780</v>
      </c>
      <c r="B31580">
        <v>80</v>
      </c>
      <c r="C31580" t="s">
        <v>550</v>
      </c>
      <c r="D31580" t="s">
        <v>20</v>
      </c>
      <c r="E31580">
        <v>0</v>
      </c>
      <c r="F31580" s="1">
        <v>45505</v>
      </c>
      <c r="G31580" t="s">
        <v>10</v>
      </c>
      <c r="H31580">
        <v>8</v>
      </c>
      <c r="I31580" t="s">
        <v>5261</v>
      </c>
    </row>
    <row r="31581" spans="1:9" x14ac:dyDescent="0.35">
      <c r="A31581" t="s">
        <v>90</v>
      </c>
      <c r="B31581">
        <v>140</v>
      </c>
      <c r="C31581" t="s">
        <v>550</v>
      </c>
      <c r="D31581" t="s">
        <v>20</v>
      </c>
      <c r="E31581">
        <v>0</v>
      </c>
      <c r="F31581" s="1">
        <v>45505</v>
      </c>
      <c r="G31581" t="s">
        <v>10</v>
      </c>
      <c r="H31581">
        <v>8</v>
      </c>
      <c r="I31581" t="s">
        <v>5261</v>
      </c>
    </row>
    <row r="31582" spans="1:9" x14ac:dyDescent="0.35">
      <c r="A31582" t="s">
        <v>579</v>
      </c>
      <c r="B31582">
        <v>80</v>
      </c>
      <c r="C31582" t="s">
        <v>550</v>
      </c>
      <c r="D31582" t="s">
        <v>20</v>
      </c>
      <c r="E31582">
        <v>0</v>
      </c>
      <c r="F31582" s="1">
        <v>45505</v>
      </c>
      <c r="G31582" t="s">
        <v>10</v>
      </c>
      <c r="H31582">
        <v>8</v>
      </c>
      <c r="I31582" t="s">
        <v>5261</v>
      </c>
    </row>
    <row r="31583" spans="1:9" x14ac:dyDescent="0.35">
      <c r="A31583" t="s">
        <v>735</v>
      </c>
      <c r="B31583">
        <v>64</v>
      </c>
      <c r="C31583" t="s">
        <v>550</v>
      </c>
      <c r="D31583" t="s">
        <v>20</v>
      </c>
      <c r="E31583">
        <v>0</v>
      </c>
      <c r="F31583" s="1">
        <v>45505</v>
      </c>
      <c r="G31583" t="s">
        <v>10</v>
      </c>
      <c r="H31583">
        <v>8</v>
      </c>
      <c r="I31583" t="s">
        <v>5261</v>
      </c>
    </row>
    <row r="31584" spans="1:9" x14ac:dyDescent="0.35">
      <c r="A31584" t="s">
        <v>734</v>
      </c>
      <c r="B31584">
        <v>84</v>
      </c>
      <c r="C31584" t="s">
        <v>550</v>
      </c>
      <c r="D31584" t="s">
        <v>20</v>
      </c>
      <c r="E31584">
        <v>0</v>
      </c>
      <c r="F31584" s="1">
        <v>45505</v>
      </c>
      <c r="G31584" t="s">
        <v>10</v>
      </c>
      <c r="H31584">
        <v>8</v>
      </c>
      <c r="I31584" t="s">
        <v>5261</v>
      </c>
    </row>
    <row r="31585" spans="1:9" x14ac:dyDescent="0.35">
      <c r="A31585" t="s">
        <v>733</v>
      </c>
      <c r="B31585">
        <v>84</v>
      </c>
      <c r="C31585" t="s">
        <v>550</v>
      </c>
      <c r="D31585" t="s">
        <v>20</v>
      </c>
      <c r="E31585">
        <v>0</v>
      </c>
      <c r="F31585" s="1">
        <v>45505</v>
      </c>
      <c r="G31585" t="s">
        <v>10</v>
      </c>
      <c r="H31585">
        <v>8</v>
      </c>
      <c r="I31585" t="s">
        <v>5261</v>
      </c>
    </row>
    <row r="31586" spans="1:9" x14ac:dyDescent="0.35">
      <c r="A31586" t="s">
        <v>621</v>
      </c>
      <c r="B31586">
        <v>130</v>
      </c>
      <c r="C31586" t="s">
        <v>550</v>
      </c>
      <c r="D31586" t="s">
        <v>20</v>
      </c>
      <c r="E31586">
        <v>0</v>
      </c>
      <c r="F31586" s="1">
        <v>45505</v>
      </c>
      <c r="G31586" t="s">
        <v>10</v>
      </c>
      <c r="H31586">
        <v>8</v>
      </c>
      <c r="I31586" t="s">
        <v>5261</v>
      </c>
    </row>
    <row r="31587" spans="1:9" x14ac:dyDescent="0.35">
      <c r="A31587" t="s">
        <v>712</v>
      </c>
      <c r="B31587">
        <v>117</v>
      </c>
      <c r="C31587" t="s">
        <v>550</v>
      </c>
      <c r="D31587" t="s">
        <v>20</v>
      </c>
      <c r="E31587">
        <v>0</v>
      </c>
      <c r="F31587" s="1">
        <v>45505</v>
      </c>
      <c r="G31587" t="s">
        <v>10</v>
      </c>
      <c r="H31587">
        <v>8</v>
      </c>
      <c r="I31587" t="s">
        <v>5261</v>
      </c>
    </row>
    <row r="31588" spans="1:9" x14ac:dyDescent="0.35">
      <c r="A31588" t="s">
        <v>737</v>
      </c>
      <c r="B31588">
        <v>74</v>
      </c>
      <c r="C31588" t="s">
        <v>550</v>
      </c>
      <c r="D31588" t="s">
        <v>20</v>
      </c>
      <c r="E31588">
        <v>0</v>
      </c>
      <c r="F31588" s="1">
        <v>45505</v>
      </c>
      <c r="G31588" t="s">
        <v>10</v>
      </c>
      <c r="H31588">
        <v>8</v>
      </c>
      <c r="I31588" t="s">
        <v>5261</v>
      </c>
    </row>
    <row r="31589" spans="1:9" x14ac:dyDescent="0.35">
      <c r="A31589" t="s">
        <v>724</v>
      </c>
      <c r="B31589">
        <v>55</v>
      </c>
      <c r="C31589" t="s">
        <v>550</v>
      </c>
      <c r="D31589" t="s">
        <v>20</v>
      </c>
      <c r="E31589">
        <v>0</v>
      </c>
      <c r="F31589" s="1">
        <v>45505</v>
      </c>
      <c r="G31589" t="s">
        <v>10</v>
      </c>
      <c r="H31589">
        <v>8</v>
      </c>
      <c r="I31589" t="s">
        <v>5261</v>
      </c>
    </row>
    <row r="31590" spans="1:9" x14ac:dyDescent="0.35">
      <c r="A31590" t="s">
        <v>583</v>
      </c>
      <c r="B31590">
        <v>180</v>
      </c>
      <c r="C31590" t="s">
        <v>550</v>
      </c>
      <c r="D31590" t="s">
        <v>20</v>
      </c>
      <c r="E31590">
        <v>0</v>
      </c>
      <c r="F31590" s="1">
        <v>45505</v>
      </c>
      <c r="G31590" t="s">
        <v>10</v>
      </c>
      <c r="H31590">
        <v>8</v>
      </c>
      <c r="I31590" t="s">
        <v>5261</v>
      </c>
    </row>
    <row r="31591" spans="1:9" x14ac:dyDescent="0.35">
      <c r="A31591" t="s">
        <v>783</v>
      </c>
      <c r="B31591">
        <v>80</v>
      </c>
      <c r="C31591" t="s">
        <v>550</v>
      </c>
      <c r="D31591" t="s">
        <v>20</v>
      </c>
      <c r="E31591">
        <v>0</v>
      </c>
      <c r="F31591" s="1">
        <v>45505</v>
      </c>
      <c r="G31591" t="s">
        <v>10</v>
      </c>
      <c r="H31591">
        <v>8</v>
      </c>
      <c r="I31591" t="s">
        <v>5261</v>
      </c>
    </row>
    <row r="31592" spans="1:9" x14ac:dyDescent="0.35">
      <c r="A31592" t="s">
        <v>763</v>
      </c>
      <c r="B31592">
        <v>52</v>
      </c>
      <c r="C31592" t="s">
        <v>550</v>
      </c>
      <c r="D31592" t="s">
        <v>20</v>
      </c>
      <c r="E31592">
        <v>0</v>
      </c>
      <c r="F31592" s="1">
        <v>45505</v>
      </c>
      <c r="G31592" t="s">
        <v>10</v>
      </c>
      <c r="H31592">
        <v>8</v>
      </c>
      <c r="I31592" t="s">
        <v>5261</v>
      </c>
    </row>
    <row r="31593" spans="1:9" x14ac:dyDescent="0.35">
      <c r="A31593" t="s">
        <v>706</v>
      </c>
      <c r="B31593">
        <v>49</v>
      </c>
      <c r="C31593" t="s">
        <v>550</v>
      </c>
      <c r="D31593" t="s">
        <v>20</v>
      </c>
      <c r="E31593">
        <v>0</v>
      </c>
      <c r="F31593" s="1">
        <v>45505</v>
      </c>
      <c r="G31593" t="s">
        <v>10</v>
      </c>
      <c r="H31593">
        <v>8</v>
      </c>
      <c r="I31593" t="s">
        <v>5261</v>
      </c>
    </row>
    <row r="31594" spans="1:9" x14ac:dyDescent="0.35">
      <c r="A31594" t="s">
        <v>836</v>
      </c>
      <c r="B31594">
        <v>64</v>
      </c>
      <c r="C31594" t="s">
        <v>550</v>
      </c>
      <c r="D31594" t="s">
        <v>20</v>
      </c>
      <c r="E31594">
        <v>0</v>
      </c>
      <c r="F31594" s="1">
        <v>45505</v>
      </c>
      <c r="G31594" t="s">
        <v>10</v>
      </c>
      <c r="H31594">
        <v>8</v>
      </c>
      <c r="I31594" t="s">
        <v>5261</v>
      </c>
    </row>
    <row r="31595" spans="1:9" x14ac:dyDescent="0.35">
      <c r="A31595" t="s">
        <v>833</v>
      </c>
      <c r="B31595">
        <v>56</v>
      </c>
      <c r="C31595" t="s">
        <v>550</v>
      </c>
      <c r="D31595" t="s">
        <v>20</v>
      </c>
      <c r="E31595">
        <v>0</v>
      </c>
      <c r="F31595" s="1">
        <v>45505</v>
      </c>
      <c r="G31595" t="s">
        <v>10</v>
      </c>
      <c r="H31595">
        <v>8</v>
      </c>
      <c r="I31595" t="s">
        <v>5261</v>
      </c>
    </row>
    <row r="31596" spans="1:9" x14ac:dyDescent="0.35">
      <c r="A31596" t="s">
        <v>756</v>
      </c>
      <c r="B31596">
        <v>45</v>
      </c>
      <c r="C31596" t="s">
        <v>550</v>
      </c>
      <c r="D31596" t="s">
        <v>20</v>
      </c>
      <c r="E31596">
        <v>0</v>
      </c>
      <c r="F31596" s="1">
        <v>45505</v>
      </c>
      <c r="G31596" t="s">
        <v>10</v>
      </c>
      <c r="H31596">
        <v>8</v>
      </c>
      <c r="I31596" t="s">
        <v>5261</v>
      </c>
    </row>
    <row r="31597" spans="1:9" x14ac:dyDescent="0.35">
      <c r="A31597" t="s">
        <v>766</v>
      </c>
      <c r="B31597">
        <v>96</v>
      </c>
      <c r="C31597" t="s">
        <v>550</v>
      </c>
      <c r="D31597" t="s">
        <v>20</v>
      </c>
      <c r="E31597">
        <v>0</v>
      </c>
      <c r="F31597" s="1">
        <v>45505</v>
      </c>
      <c r="G31597" t="s">
        <v>10</v>
      </c>
      <c r="H31597">
        <v>8</v>
      </c>
      <c r="I31597" t="s">
        <v>5261</v>
      </c>
    </row>
    <row r="31598" spans="1:9" x14ac:dyDescent="0.35">
      <c r="A31598" t="s">
        <v>569</v>
      </c>
      <c r="B31598">
        <v>35</v>
      </c>
      <c r="C31598" t="s">
        <v>550</v>
      </c>
      <c r="D31598" t="s">
        <v>20</v>
      </c>
      <c r="E31598">
        <v>0</v>
      </c>
      <c r="F31598" s="1">
        <v>45505</v>
      </c>
      <c r="G31598" t="s">
        <v>10</v>
      </c>
      <c r="H31598">
        <v>8</v>
      </c>
      <c r="I31598" t="s">
        <v>5261</v>
      </c>
    </row>
    <row r="31599" spans="1:9" x14ac:dyDescent="0.35">
      <c r="A31599" t="s">
        <v>707</v>
      </c>
      <c r="B31599">
        <v>50</v>
      </c>
      <c r="C31599" t="s">
        <v>550</v>
      </c>
      <c r="D31599" t="s">
        <v>20</v>
      </c>
      <c r="E31599">
        <v>0</v>
      </c>
      <c r="F31599" s="1">
        <v>45505</v>
      </c>
      <c r="G31599" t="s">
        <v>10</v>
      </c>
      <c r="H31599">
        <v>8</v>
      </c>
      <c r="I31599" t="s">
        <v>5261</v>
      </c>
    </row>
    <row r="31600" spans="1:9" x14ac:dyDescent="0.35">
      <c r="A31600" t="s">
        <v>761</v>
      </c>
      <c r="B31600">
        <v>42</v>
      </c>
      <c r="C31600" t="s">
        <v>550</v>
      </c>
      <c r="D31600" t="s">
        <v>20</v>
      </c>
      <c r="E31600">
        <v>0</v>
      </c>
      <c r="F31600" s="1">
        <v>45505</v>
      </c>
      <c r="G31600" t="s">
        <v>10</v>
      </c>
      <c r="H31600">
        <v>8</v>
      </c>
      <c r="I31600" t="s">
        <v>5261</v>
      </c>
    </row>
    <row r="31601" spans="1:9" x14ac:dyDescent="0.35">
      <c r="A31601" t="s">
        <v>568</v>
      </c>
      <c r="B31601">
        <v>35</v>
      </c>
      <c r="C31601" t="s">
        <v>550</v>
      </c>
      <c r="D31601" t="s">
        <v>20</v>
      </c>
      <c r="E31601">
        <v>0</v>
      </c>
      <c r="F31601" s="1">
        <v>45505</v>
      </c>
      <c r="G31601" t="s">
        <v>10</v>
      </c>
      <c r="H31601">
        <v>8</v>
      </c>
      <c r="I31601" t="s">
        <v>5261</v>
      </c>
    </row>
    <row r="31602" spans="1:9" x14ac:dyDescent="0.35">
      <c r="A31602" t="s">
        <v>472</v>
      </c>
      <c r="B31602">
        <v>42</v>
      </c>
      <c r="C31602" t="s">
        <v>550</v>
      </c>
      <c r="D31602" t="s">
        <v>20</v>
      </c>
      <c r="E31602">
        <v>0</v>
      </c>
      <c r="F31602" s="1">
        <v>45505</v>
      </c>
      <c r="G31602" t="s">
        <v>10</v>
      </c>
      <c r="H31602">
        <v>8</v>
      </c>
      <c r="I31602" t="s">
        <v>5261</v>
      </c>
    </row>
    <row r="31603" spans="1:9" x14ac:dyDescent="0.35">
      <c r="A31603" t="s">
        <v>705</v>
      </c>
      <c r="B31603">
        <v>48</v>
      </c>
      <c r="C31603" t="s">
        <v>550</v>
      </c>
      <c r="D31603" t="s">
        <v>20</v>
      </c>
      <c r="E31603">
        <v>0</v>
      </c>
      <c r="F31603" s="1">
        <v>45505</v>
      </c>
      <c r="G31603" t="s">
        <v>10</v>
      </c>
      <c r="H31603">
        <v>8</v>
      </c>
      <c r="I31603" t="s">
        <v>5261</v>
      </c>
    </row>
    <row r="31604" spans="1:9" x14ac:dyDescent="0.35">
      <c r="A31604" t="s">
        <v>877</v>
      </c>
      <c r="B31604">
        <v>77</v>
      </c>
      <c r="C31604" t="s">
        <v>550</v>
      </c>
      <c r="D31604" t="s">
        <v>20</v>
      </c>
      <c r="E31604">
        <v>0</v>
      </c>
      <c r="F31604" s="1">
        <v>45505</v>
      </c>
      <c r="G31604" t="s">
        <v>10</v>
      </c>
      <c r="H31604">
        <v>8</v>
      </c>
      <c r="I31604" t="s">
        <v>5261</v>
      </c>
    </row>
    <row r="31605" spans="1:9" x14ac:dyDescent="0.35">
      <c r="A31605" t="s">
        <v>885</v>
      </c>
      <c r="B31605">
        <v>70</v>
      </c>
      <c r="C31605" t="s">
        <v>550</v>
      </c>
      <c r="D31605" t="s">
        <v>20</v>
      </c>
      <c r="E31605">
        <v>0</v>
      </c>
      <c r="F31605" s="1">
        <v>45505</v>
      </c>
      <c r="G31605" t="s">
        <v>10</v>
      </c>
      <c r="H31605">
        <v>8</v>
      </c>
      <c r="I31605" t="s">
        <v>5261</v>
      </c>
    </row>
    <row r="31606" spans="1:9" x14ac:dyDescent="0.35">
      <c r="A31606" t="s">
        <v>839</v>
      </c>
      <c r="B31606">
        <v>48</v>
      </c>
      <c r="C31606" t="s">
        <v>550</v>
      </c>
      <c r="D31606" t="s">
        <v>20</v>
      </c>
      <c r="E31606">
        <v>0</v>
      </c>
      <c r="F31606" s="1">
        <v>45505</v>
      </c>
      <c r="G31606" t="s">
        <v>10</v>
      </c>
      <c r="H31606">
        <v>8</v>
      </c>
      <c r="I31606" t="s">
        <v>5261</v>
      </c>
    </row>
    <row r="31607" spans="1:9" x14ac:dyDescent="0.35">
      <c r="A31607" t="s">
        <v>776</v>
      </c>
      <c r="B31607">
        <v>64</v>
      </c>
      <c r="C31607" t="s">
        <v>550</v>
      </c>
      <c r="D31607" t="s">
        <v>19</v>
      </c>
      <c r="E31607">
        <v>0</v>
      </c>
      <c r="F31607" s="1">
        <v>45505</v>
      </c>
      <c r="G31607" t="s">
        <v>10</v>
      </c>
      <c r="H31607">
        <v>8</v>
      </c>
      <c r="I31607" t="s">
        <v>5261</v>
      </c>
    </row>
    <row r="31608" spans="1:9" x14ac:dyDescent="0.35">
      <c r="A31608" t="s">
        <v>746</v>
      </c>
      <c r="B31608">
        <v>72</v>
      </c>
      <c r="C31608" t="s">
        <v>550</v>
      </c>
      <c r="D31608" t="s">
        <v>19</v>
      </c>
      <c r="E31608">
        <v>0</v>
      </c>
      <c r="F31608" s="1">
        <v>45505</v>
      </c>
      <c r="G31608" t="s">
        <v>10</v>
      </c>
      <c r="H31608">
        <v>8</v>
      </c>
      <c r="I31608" t="s">
        <v>5261</v>
      </c>
    </row>
    <row r="31609" spans="1:9" x14ac:dyDescent="0.35">
      <c r="A31609" t="s">
        <v>663</v>
      </c>
      <c r="B31609">
        <v>96</v>
      </c>
      <c r="C31609" t="s">
        <v>550</v>
      </c>
      <c r="D31609" t="s">
        <v>19</v>
      </c>
      <c r="E31609">
        <v>0</v>
      </c>
      <c r="F31609" s="1">
        <v>45505</v>
      </c>
      <c r="G31609" t="s">
        <v>10</v>
      </c>
      <c r="H31609">
        <v>8</v>
      </c>
      <c r="I31609" t="s">
        <v>5261</v>
      </c>
    </row>
    <row r="31610" spans="1:9" x14ac:dyDescent="0.35">
      <c r="A31610" t="s">
        <v>747</v>
      </c>
      <c r="B31610">
        <v>96</v>
      </c>
      <c r="C31610" t="s">
        <v>550</v>
      </c>
      <c r="D31610" t="s">
        <v>19</v>
      </c>
      <c r="E31610">
        <v>0</v>
      </c>
      <c r="F31610" s="1">
        <v>45505</v>
      </c>
      <c r="G31610" t="s">
        <v>10</v>
      </c>
      <c r="H31610">
        <v>8</v>
      </c>
      <c r="I31610" t="s">
        <v>5261</v>
      </c>
    </row>
    <row r="31611" spans="1:9" x14ac:dyDescent="0.35">
      <c r="A31611" t="s">
        <v>721</v>
      </c>
      <c r="B31611">
        <v>91</v>
      </c>
      <c r="C31611" t="s">
        <v>550</v>
      </c>
      <c r="D31611" t="s">
        <v>19</v>
      </c>
      <c r="E31611">
        <v>0</v>
      </c>
      <c r="F31611" s="1">
        <v>45505</v>
      </c>
      <c r="G31611" t="s">
        <v>10</v>
      </c>
      <c r="H31611">
        <v>8</v>
      </c>
      <c r="I31611" t="s">
        <v>5261</v>
      </c>
    </row>
    <row r="31612" spans="1:9" x14ac:dyDescent="0.35">
      <c r="A31612" t="s">
        <v>738</v>
      </c>
      <c r="B31612">
        <v>42</v>
      </c>
      <c r="C31612" t="s">
        <v>550</v>
      </c>
      <c r="D31612" t="s">
        <v>19</v>
      </c>
      <c r="E31612">
        <v>0</v>
      </c>
      <c r="F31612" s="1">
        <v>45505</v>
      </c>
      <c r="G31612" t="s">
        <v>10</v>
      </c>
      <c r="H31612">
        <v>8</v>
      </c>
      <c r="I31612" t="s">
        <v>5261</v>
      </c>
    </row>
    <row r="31613" spans="1:9" x14ac:dyDescent="0.35">
      <c r="A31613" t="s">
        <v>752</v>
      </c>
      <c r="B31613">
        <v>90</v>
      </c>
      <c r="C31613" t="s">
        <v>550</v>
      </c>
      <c r="D31613" t="s">
        <v>19</v>
      </c>
      <c r="E31613">
        <v>0</v>
      </c>
      <c r="F31613" s="1">
        <v>45505</v>
      </c>
      <c r="G31613" t="s">
        <v>10</v>
      </c>
      <c r="H31613">
        <v>8</v>
      </c>
      <c r="I31613" t="s">
        <v>5261</v>
      </c>
    </row>
    <row r="31614" spans="1:9" x14ac:dyDescent="0.35">
      <c r="A31614" t="s">
        <v>653</v>
      </c>
      <c r="B31614">
        <v>39</v>
      </c>
      <c r="C31614" t="s">
        <v>550</v>
      </c>
      <c r="D31614" t="s">
        <v>19</v>
      </c>
      <c r="E31614">
        <v>0</v>
      </c>
      <c r="F31614" s="1">
        <v>45505</v>
      </c>
      <c r="G31614" t="s">
        <v>10</v>
      </c>
      <c r="H31614">
        <v>8</v>
      </c>
      <c r="I31614" t="s">
        <v>5261</v>
      </c>
    </row>
    <row r="31615" spans="1:9" x14ac:dyDescent="0.35">
      <c r="A31615" t="s">
        <v>636</v>
      </c>
      <c r="B31615">
        <v>84</v>
      </c>
      <c r="C31615" t="s">
        <v>550</v>
      </c>
      <c r="D31615" t="s">
        <v>19</v>
      </c>
      <c r="E31615">
        <v>0</v>
      </c>
      <c r="F31615" s="1">
        <v>45505</v>
      </c>
      <c r="G31615" t="s">
        <v>10</v>
      </c>
      <c r="H31615">
        <v>8</v>
      </c>
      <c r="I31615" t="s">
        <v>5261</v>
      </c>
    </row>
    <row r="31616" spans="1:9" x14ac:dyDescent="0.35">
      <c r="A31616" t="s">
        <v>646</v>
      </c>
      <c r="B31616">
        <v>82</v>
      </c>
      <c r="C31616" t="s">
        <v>550</v>
      </c>
      <c r="D31616" t="s">
        <v>19</v>
      </c>
      <c r="E31616">
        <v>0</v>
      </c>
      <c r="F31616" s="1">
        <v>45505</v>
      </c>
      <c r="G31616" t="s">
        <v>10</v>
      </c>
      <c r="H31616">
        <v>8</v>
      </c>
      <c r="I31616" t="s">
        <v>5261</v>
      </c>
    </row>
    <row r="31617" spans="1:9" x14ac:dyDescent="0.35">
      <c r="A31617" t="s">
        <v>732</v>
      </c>
      <c r="B31617">
        <v>96</v>
      </c>
      <c r="C31617" t="s">
        <v>550</v>
      </c>
      <c r="D31617" t="s">
        <v>19</v>
      </c>
      <c r="E31617">
        <v>0</v>
      </c>
      <c r="F31617" s="1">
        <v>45505</v>
      </c>
      <c r="G31617" t="s">
        <v>10</v>
      </c>
      <c r="H31617">
        <v>8</v>
      </c>
      <c r="I31617" t="s">
        <v>5261</v>
      </c>
    </row>
    <row r="31618" spans="1:9" x14ac:dyDescent="0.35">
      <c r="A31618" t="s">
        <v>423</v>
      </c>
      <c r="B31618">
        <v>112</v>
      </c>
      <c r="C31618" t="s">
        <v>550</v>
      </c>
      <c r="D31618" t="s">
        <v>19</v>
      </c>
      <c r="E31618">
        <v>0</v>
      </c>
      <c r="F31618" s="1">
        <v>45505</v>
      </c>
      <c r="G31618" t="s">
        <v>10</v>
      </c>
      <c r="H31618">
        <v>8</v>
      </c>
      <c r="I31618" t="s">
        <v>5261</v>
      </c>
    </row>
    <row r="31619" spans="1:9" x14ac:dyDescent="0.35">
      <c r="A31619" t="s">
        <v>703</v>
      </c>
      <c r="B31619">
        <v>52</v>
      </c>
      <c r="C31619" t="s">
        <v>550</v>
      </c>
      <c r="D31619" t="s">
        <v>19</v>
      </c>
      <c r="E31619">
        <v>0</v>
      </c>
      <c r="F31619" s="1">
        <v>45505</v>
      </c>
      <c r="G31619" t="s">
        <v>10</v>
      </c>
      <c r="H31619">
        <v>8</v>
      </c>
      <c r="I31619" t="s">
        <v>5261</v>
      </c>
    </row>
    <row r="31620" spans="1:9" x14ac:dyDescent="0.35">
      <c r="A31620" t="s">
        <v>778</v>
      </c>
      <c r="B31620">
        <v>56</v>
      </c>
      <c r="C31620" t="s">
        <v>550</v>
      </c>
      <c r="D31620" t="s">
        <v>19</v>
      </c>
      <c r="E31620">
        <v>0</v>
      </c>
      <c r="F31620" s="1">
        <v>45505</v>
      </c>
      <c r="G31620" t="s">
        <v>10</v>
      </c>
      <c r="H31620">
        <v>8</v>
      </c>
      <c r="I31620" t="s">
        <v>5261</v>
      </c>
    </row>
    <row r="31621" spans="1:9" x14ac:dyDescent="0.35">
      <c r="A31621" t="s">
        <v>381</v>
      </c>
      <c r="B31621">
        <v>140</v>
      </c>
      <c r="C31621" t="s">
        <v>550</v>
      </c>
      <c r="D31621" t="s">
        <v>19</v>
      </c>
      <c r="E31621">
        <v>0</v>
      </c>
      <c r="F31621" s="1">
        <v>45505</v>
      </c>
      <c r="G31621" t="s">
        <v>10</v>
      </c>
      <c r="H31621">
        <v>8</v>
      </c>
      <c r="I31621" t="s">
        <v>5261</v>
      </c>
    </row>
    <row r="31622" spans="1:9" x14ac:dyDescent="0.35">
      <c r="A31622" t="s">
        <v>652</v>
      </c>
      <c r="B31622">
        <v>72</v>
      </c>
      <c r="C31622" t="s">
        <v>550</v>
      </c>
      <c r="D31622" t="s">
        <v>19</v>
      </c>
      <c r="E31622">
        <v>0</v>
      </c>
      <c r="F31622" s="1">
        <v>45505</v>
      </c>
      <c r="G31622" t="s">
        <v>10</v>
      </c>
      <c r="H31622">
        <v>8</v>
      </c>
      <c r="I31622" t="s">
        <v>5261</v>
      </c>
    </row>
    <row r="31623" spans="1:9" x14ac:dyDescent="0.35">
      <c r="A31623" t="s">
        <v>655</v>
      </c>
      <c r="B31623">
        <v>55</v>
      </c>
      <c r="C31623" t="s">
        <v>550</v>
      </c>
      <c r="D31623" t="s">
        <v>19</v>
      </c>
      <c r="E31623">
        <v>0</v>
      </c>
      <c r="F31623" s="1">
        <v>45505</v>
      </c>
      <c r="G31623" t="s">
        <v>10</v>
      </c>
      <c r="H31623">
        <v>8</v>
      </c>
      <c r="I31623" t="s">
        <v>5261</v>
      </c>
    </row>
    <row r="31624" spans="1:9" x14ac:dyDescent="0.35">
      <c r="A31624" t="s">
        <v>777</v>
      </c>
      <c r="B31624">
        <v>78</v>
      </c>
      <c r="C31624" t="s">
        <v>550</v>
      </c>
      <c r="D31624" t="s">
        <v>19</v>
      </c>
      <c r="E31624">
        <v>0</v>
      </c>
      <c r="F31624" s="1">
        <v>45505</v>
      </c>
      <c r="G31624" t="s">
        <v>10</v>
      </c>
      <c r="H31624">
        <v>8</v>
      </c>
      <c r="I31624" t="s">
        <v>5261</v>
      </c>
    </row>
    <row r="31625" spans="1:9" x14ac:dyDescent="0.35">
      <c r="A31625" t="s">
        <v>645</v>
      </c>
      <c r="B31625">
        <v>70</v>
      </c>
      <c r="C31625" t="s">
        <v>550</v>
      </c>
      <c r="D31625" t="s">
        <v>19</v>
      </c>
      <c r="E31625">
        <v>0</v>
      </c>
      <c r="F31625" s="1">
        <v>45505</v>
      </c>
      <c r="G31625" t="s">
        <v>10</v>
      </c>
      <c r="H31625">
        <v>8</v>
      </c>
      <c r="I31625" t="s">
        <v>5261</v>
      </c>
    </row>
    <row r="31626" spans="1:9" x14ac:dyDescent="0.35">
      <c r="A31626" t="s">
        <v>772</v>
      </c>
      <c r="B31626">
        <v>55</v>
      </c>
      <c r="C31626" t="s">
        <v>550</v>
      </c>
      <c r="D31626" t="s">
        <v>19</v>
      </c>
      <c r="E31626">
        <v>0</v>
      </c>
      <c r="F31626" s="1">
        <v>45505</v>
      </c>
      <c r="G31626" t="s">
        <v>10</v>
      </c>
      <c r="H31626">
        <v>8</v>
      </c>
      <c r="I31626" t="s">
        <v>5261</v>
      </c>
    </row>
    <row r="31627" spans="1:9" x14ac:dyDescent="0.35">
      <c r="A31627" t="s">
        <v>749</v>
      </c>
      <c r="B31627">
        <v>52</v>
      </c>
      <c r="C31627" t="s">
        <v>550</v>
      </c>
      <c r="D31627" t="s">
        <v>19</v>
      </c>
      <c r="E31627">
        <v>0</v>
      </c>
      <c r="F31627" s="1">
        <v>45505</v>
      </c>
      <c r="G31627" t="s">
        <v>10</v>
      </c>
      <c r="H31627">
        <v>8</v>
      </c>
      <c r="I31627" t="s">
        <v>5261</v>
      </c>
    </row>
    <row r="31628" spans="1:9" x14ac:dyDescent="0.35">
      <c r="A31628" t="s">
        <v>751</v>
      </c>
      <c r="B31628">
        <v>38</v>
      </c>
      <c r="C31628" t="s">
        <v>550</v>
      </c>
      <c r="D31628" t="s">
        <v>19</v>
      </c>
      <c r="E31628">
        <v>0</v>
      </c>
      <c r="F31628" s="1">
        <v>45505</v>
      </c>
      <c r="G31628" t="s">
        <v>10</v>
      </c>
      <c r="H31628">
        <v>8</v>
      </c>
      <c r="I31628" t="s">
        <v>5261</v>
      </c>
    </row>
    <row r="31629" spans="1:9" x14ac:dyDescent="0.35">
      <c r="A31629" t="s">
        <v>771</v>
      </c>
      <c r="B31629">
        <v>33</v>
      </c>
      <c r="C31629" t="s">
        <v>550</v>
      </c>
      <c r="D31629" t="s">
        <v>19</v>
      </c>
      <c r="E31629">
        <v>0</v>
      </c>
      <c r="F31629" s="1">
        <v>45505</v>
      </c>
      <c r="G31629" t="s">
        <v>10</v>
      </c>
      <c r="H31629">
        <v>8</v>
      </c>
      <c r="I31629" t="s">
        <v>5261</v>
      </c>
    </row>
    <row r="31630" spans="1:9" x14ac:dyDescent="0.35">
      <c r="A31630" t="s">
        <v>316</v>
      </c>
      <c r="B31630">
        <v>104</v>
      </c>
      <c r="C31630" t="s">
        <v>550</v>
      </c>
      <c r="D31630" t="s">
        <v>19</v>
      </c>
      <c r="E31630">
        <v>0</v>
      </c>
      <c r="F31630" s="1">
        <v>45505</v>
      </c>
      <c r="G31630" t="s">
        <v>10</v>
      </c>
      <c r="H31630">
        <v>8</v>
      </c>
      <c r="I31630" t="s">
        <v>5261</v>
      </c>
    </row>
    <row r="31631" spans="1:9" x14ac:dyDescent="0.35">
      <c r="A31631" t="s">
        <v>736</v>
      </c>
      <c r="B31631">
        <v>67</v>
      </c>
      <c r="C31631" t="s">
        <v>550</v>
      </c>
      <c r="D31631" t="s">
        <v>19</v>
      </c>
      <c r="E31631">
        <v>0</v>
      </c>
      <c r="F31631" s="1">
        <v>45505</v>
      </c>
      <c r="G31631" t="s">
        <v>10</v>
      </c>
      <c r="H31631">
        <v>8</v>
      </c>
      <c r="I31631" t="s">
        <v>5261</v>
      </c>
    </row>
    <row r="31632" spans="1:9" x14ac:dyDescent="0.35">
      <c r="A31632" t="s">
        <v>774</v>
      </c>
      <c r="B31632">
        <v>46</v>
      </c>
      <c r="C31632" t="s">
        <v>550</v>
      </c>
      <c r="D31632" t="s">
        <v>19</v>
      </c>
      <c r="E31632">
        <v>0</v>
      </c>
      <c r="F31632" s="1">
        <v>45505</v>
      </c>
      <c r="G31632" t="s">
        <v>10</v>
      </c>
      <c r="H31632">
        <v>8</v>
      </c>
      <c r="I31632" t="s">
        <v>5261</v>
      </c>
    </row>
    <row r="31633" spans="1:9" x14ac:dyDescent="0.35">
      <c r="A31633" t="s">
        <v>454</v>
      </c>
      <c r="B31633">
        <v>91</v>
      </c>
      <c r="C31633" t="s">
        <v>550</v>
      </c>
      <c r="D31633" t="s">
        <v>19</v>
      </c>
      <c r="E31633">
        <v>0</v>
      </c>
      <c r="F31633" s="1">
        <v>45505</v>
      </c>
      <c r="G31633" t="s">
        <v>10</v>
      </c>
      <c r="H31633">
        <v>8</v>
      </c>
      <c r="I31633" t="s">
        <v>5261</v>
      </c>
    </row>
    <row r="31634" spans="1:9" x14ac:dyDescent="0.35">
      <c r="A31634" t="s">
        <v>647</v>
      </c>
      <c r="B31634">
        <v>68</v>
      </c>
      <c r="C31634" t="s">
        <v>550</v>
      </c>
      <c r="D31634" t="s">
        <v>19</v>
      </c>
      <c r="E31634">
        <v>0</v>
      </c>
      <c r="F31634" s="1">
        <v>45505</v>
      </c>
      <c r="G31634" t="s">
        <v>10</v>
      </c>
      <c r="H31634">
        <v>8</v>
      </c>
      <c r="I31634" t="s">
        <v>5261</v>
      </c>
    </row>
    <row r="31635" spans="1:9" x14ac:dyDescent="0.35">
      <c r="A31635" t="s">
        <v>723</v>
      </c>
      <c r="B31635">
        <v>96</v>
      </c>
      <c r="C31635" t="s">
        <v>550</v>
      </c>
      <c r="D31635" t="s">
        <v>19</v>
      </c>
      <c r="E31635">
        <v>0</v>
      </c>
      <c r="F31635" s="1">
        <v>45505</v>
      </c>
      <c r="G31635" t="s">
        <v>10</v>
      </c>
      <c r="H31635">
        <v>8</v>
      </c>
      <c r="I31635" t="s">
        <v>5261</v>
      </c>
    </row>
    <row r="31636" spans="1:9" x14ac:dyDescent="0.35">
      <c r="A31636" t="s">
        <v>764</v>
      </c>
      <c r="B31636">
        <v>36</v>
      </c>
      <c r="C31636" t="s">
        <v>550</v>
      </c>
      <c r="D31636" t="s">
        <v>19</v>
      </c>
      <c r="E31636">
        <v>0</v>
      </c>
      <c r="F31636" s="1">
        <v>45505</v>
      </c>
      <c r="G31636" t="s">
        <v>10</v>
      </c>
      <c r="H31636">
        <v>8</v>
      </c>
      <c r="I31636" t="s">
        <v>5261</v>
      </c>
    </row>
    <row r="31637" spans="1:9" x14ac:dyDescent="0.35">
      <c r="A31637" t="s">
        <v>639</v>
      </c>
      <c r="B31637">
        <v>42</v>
      </c>
      <c r="C31637" t="s">
        <v>550</v>
      </c>
      <c r="D31637" t="s">
        <v>19</v>
      </c>
      <c r="E31637">
        <v>0</v>
      </c>
      <c r="F31637" s="1">
        <v>45505</v>
      </c>
      <c r="G31637" t="s">
        <v>10</v>
      </c>
      <c r="H31637">
        <v>8</v>
      </c>
      <c r="I31637" t="s">
        <v>5261</v>
      </c>
    </row>
    <row r="31638" spans="1:9" x14ac:dyDescent="0.35">
      <c r="A31638" t="s">
        <v>419</v>
      </c>
      <c r="B31638">
        <v>91</v>
      </c>
      <c r="C31638" t="s">
        <v>550</v>
      </c>
      <c r="D31638" t="s">
        <v>19</v>
      </c>
      <c r="E31638">
        <v>0</v>
      </c>
      <c r="F31638" s="1">
        <v>45505</v>
      </c>
      <c r="G31638" t="s">
        <v>10</v>
      </c>
      <c r="H31638">
        <v>8</v>
      </c>
      <c r="I31638" t="s">
        <v>5261</v>
      </c>
    </row>
    <row r="31639" spans="1:9" x14ac:dyDescent="0.35">
      <c r="A31639" t="s">
        <v>420</v>
      </c>
      <c r="B31639">
        <v>75</v>
      </c>
      <c r="C31639" t="s">
        <v>550</v>
      </c>
      <c r="D31639" t="s">
        <v>19</v>
      </c>
      <c r="E31639">
        <v>0</v>
      </c>
      <c r="F31639" s="1">
        <v>45505</v>
      </c>
      <c r="G31639" t="s">
        <v>10</v>
      </c>
      <c r="H31639">
        <v>8</v>
      </c>
      <c r="I31639" t="s">
        <v>5261</v>
      </c>
    </row>
    <row r="31640" spans="1:9" x14ac:dyDescent="0.35">
      <c r="A31640" t="s">
        <v>744</v>
      </c>
      <c r="B31640">
        <v>42</v>
      </c>
      <c r="C31640" t="s">
        <v>550</v>
      </c>
      <c r="D31640" t="s">
        <v>19</v>
      </c>
      <c r="E31640">
        <v>0</v>
      </c>
      <c r="F31640" s="1">
        <v>45505</v>
      </c>
      <c r="G31640" t="s">
        <v>10</v>
      </c>
      <c r="H31640">
        <v>8</v>
      </c>
      <c r="I31640" t="s">
        <v>5261</v>
      </c>
    </row>
    <row r="31641" spans="1:9" x14ac:dyDescent="0.35">
      <c r="A31641" t="s">
        <v>773</v>
      </c>
      <c r="B31641">
        <v>61</v>
      </c>
      <c r="C31641" t="s">
        <v>550</v>
      </c>
      <c r="D31641" t="s">
        <v>19</v>
      </c>
      <c r="E31641">
        <v>0</v>
      </c>
      <c r="F31641" s="1">
        <v>45505</v>
      </c>
      <c r="G31641" t="s">
        <v>10</v>
      </c>
      <c r="H31641">
        <v>8</v>
      </c>
      <c r="I31641" t="s">
        <v>5261</v>
      </c>
    </row>
    <row r="31642" spans="1:9" x14ac:dyDescent="0.35">
      <c r="A31642" t="s">
        <v>788</v>
      </c>
      <c r="B31642">
        <v>84</v>
      </c>
      <c r="C31642" t="s">
        <v>550</v>
      </c>
      <c r="D31642" t="s">
        <v>19</v>
      </c>
      <c r="E31642">
        <v>0</v>
      </c>
      <c r="F31642" s="1">
        <v>45505</v>
      </c>
      <c r="G31642" t="s">
        <v>10</v>
      </c>
      <c r="H31642">
        <v>8</v>
      </c>
      <c r="I31642" t="s">
        <v>5261</v>
      </c>
    </row>
    <row r="31643" spans="1:9" x14ac:dyDescent="0.35">
      <c r="A31643" t="s">
        <v>506</v>
      </c>
      <c r="B31643">
        <v>91</v>
      </c>
      <c r="C31643" t="s">
        <v>550</v>
      </c>
      <c r="D31643" t="s">
        <v>19</v>
      </c>
      <c r="E31643">
        <v>0</v>
      </c>
      <c r="F31643" s="1">
        <v>45505</v>
      </c>
      <c r="G31643" t="s">
        <v>10</v>
      </c>
      <c r="H31643">
        <v>8</v>
      </c>
      <c r="I31643" t="s">
        <v>5261</v>
      </c>
    </row>
    <row r="31644" spans="1:9" x14ac:dyDescent="0.35">
      <c r="A31644" t="s">
        <v>796</v>
      </c>
      <c r="B31644">
        <v>38</v>
      </c>
      <c r="C31644" t="s">
        <v>550</v>
      </c>
      <c r="D31644" t="s">
        <v>19</v>
      </c>
      <c r="E31644">
        <v>0</v>
      </c>
      <c r="F31644" s="1">
        <v>45505</v>
      </c>
      <c r="G31644" t="s">
        <v>10</v>
      </c>
      <c r="H31644">
        <v>8</v>
      </c>
      <c r="I31644" t="s">
        <v>5261</v>
      </c>
    </row>
    <row r="31645" spans="1:9" x14ac:dyDescent="0.35">
      <c r="A31645" t="s">
        <v>678</v>
      </c>
      <c r="B31645">
        <v>52</v>
      </c>
      <c r="C31645" t="s">
        <v>550</v>
      </c>
      <c r="D31645" t="s">
        <v>19</v>
      </c>
      <c r="E31645">
        <v>0</v>
      </c>
      <c r="F31645" s="1">
        <v>45505</v>
      </c>
      <c r="G31645" t="s">
        <v>10</v>
      </c>
      <c r="H31645">
        <v>8</v>
      </c>
      <c r="I31645" t="s">
        <v>5261</v>
      </c>
    </row>
    <row r="31646" spans="1:9" x14ac:dyDescent="0.35">
      <c r="A31646" t="s">
        <v>757</v>
      </c>
      <c r="B31646">
        <v>52</v>
      </c>
      <c r="C31646" t="s">
        <v>550</v>
      </c>
      <c r="D31646" t="s">
        <v>19</v>
      </c>
      <c r="E31646">
        <v>0</v>
      </c>
      <c r="F31646" s="1">
        <v>45505</v>
      </c>
      <c r="G31646" t="s">
        <v>10</v>
      </c>
      <c r="H31646">
        <v>8</v>
      </c>
      <c r="I31646" t="s">
        <v>5261</v>
      </c>
    </row>
    <row r="31647" spans="1:9" x14ac:dyDescent="0.35">
      <c r="A31647" t="s">
        <v>486</v>
      </c>
      <c r="B31647">
        <v>160</v>
      </c>
      <c r="C31647" t="s">
        <v>550</v>
      </c>
      <c r="D31647" t="s">
        <v>19</v>
      </c>
      <c r="E31647">
        <v>0</v>
      </c>
      <c r="F31647" s="1">
        <v>45505</v>
      </c>
      <c r="G31647" t="s">
        <v>10</v>
      </c>
      <c r="H31647">
        <v>8</v>
      </c>
      <c r="I31647" t="s">
        <v>5261</v>
      </c>
    </row>
    <row r="31648" spans="1:9" x14ac:dyDescent="0.35">
      <c r="A31648" t="s">
        <v>798</v>
      </c>
      <c r="B31648">
        <v>70</v>
      </c>
      <c r="C31648" t="s">
        <v>550</v>
      </c>
      <c r="D31648" t="s">
        <v>19</v>
      </c>
      <c r="E31648">
        <v>0</v>
      </c>
      <c r="F31648" s="1">
        <v>45505</v>
      </c>
      <c r="G31648" t="s">
        <v>10</v>
      </c>
      <c r="H31648">
        <v>8</v>
      </c>
      <c r="I31648" t="s">
        <v>5261</v>
      </c>
    </row>
    <row r="31649" spans="1:9" x14ac:dyDescent="0.35">
      <c r="A31649" t="s">
        <v>758</v>
      </c>
      <c r="B31649">
        <v>72</v>
      </c>
      <c r="C31649" t="s">
        <v>550</v>
      </c>
      <c r="D31649" t="s">
        <v>19</v>
      </c>
      <c r="E31649">
        <v>0</v>
      </c>
      <c r="F31649" s="1">
        <v>45505</v>
      </c>
      <c r="G31649" t="s">
        <v>10</v>
      </c>
      <c r="H31649">
        <v>8</v>
      </c>
      <c r="I31649" t="s">
        <v>5261</v>
      </c>
    </row>
    <row r="31650" spans="1:9" x14ac:dyDescent="0.35">
      <c r="A31650" t="s">
        <v>762</v>
      </c>
      <c r="B31650">
        <v>25</v>
      </c>
      <c r="C31650" t="s">
        <v>550</v>
      </c>
      <c r="D31650" t="s">
        <v>19</v>
      </c>
      <c r="E31650">
        <v>0</v>
      </c>
      <c r="F31650" s="1">
        <v>45505</v>
      </c>
      <c r="G31650" t="s">
        <v>10</v>
      </c>
      <c r="H31650">
        <v>8</v>
      </c>
      <c r="I31650" t="s">
        <v>5261</v>
      </c>
    </row>
    <row r="31651" spans="1:9" x14ac:dyDescent="0.35">
      <c r="A31651" t="s">
        <v>881</v>
      </c>
      <c r="B31651">
        <v>55</v>
      </c>
      <c r="C31651" t="s">
        <v>550</v>
      </c>
      <c r="D31651" t="s">
        <v>19</v>
      </c>
      <c r="E31651">
        <v>0</v>
      </c>
      <c r="F31651" s="1">
        <v>45505</v>
      </c>
      <c r="G31651" t="s">
        <v>10</v>
      </c>
      <c r="H31651">
        <v>8</v>
      </c>
      <c r="I31651" t="s">
        <v>5261</v>
      </c>
    </row>
    <row r="31652" spans="1:9" x14ac:dyDescent="0.35">
      <c r="A31652" t="s">
        <v>687</v>
      </c>
      <c r="B31652">
        <v>26</v>
      </c>
      <c r="C31652" t="s">
        <v>550</v>
      </c>
      <c r="D31652" t="s">
        <v>19</v>
      </c>
      <c r="E31652">
        <v>0</v>
      </c>
      <c r="F31652" s="1">
        <v>45505</v>
      </c>
      <c r="G31652" t="s">
        <v>10</v>
      </c>
      <c r="H31652">
        <v>8</v>
      </c>
      <c r="I31652" t="s">
        <v>5261</v>
      </c>
    </row>
    <row r="31653" spans="1:9" x14ac:dyDescent="0.35">
      <c r="A31653" t="s">
        <v>759</v>
      </c>
      <c r="B31653">
        <v>48</v>
      </c>
      <c r="C31653" t="s">
        <v>550</v>
      </c>
      <c r="D31653" t="s">
        <v>19</v>
      </c>
      <c r="E31653">
        <v>0</v>
      </c>
      <c r="F31653" s="1">
        <v>45505</v>
      </c>
      <c r="G31653" t="s">
        <v>10</v>
      </c>
      <c r="H31653">
        <v>8</v>
      </c>
      <c r="I31653" t="s">
        <v>5261</v>
      </c>
    </row>
    <row r="31654" spans="1:9" x14ac:dyDescent="0.35">
      <c r="A31654" t="s">
        <v>701</v>
      </c>
      <c r="B31654">
        <v>63</v>
      </c>
      <c r="C31654" t="s">
        <v>550</v>
      </c>
      <c r="D31654" t="s">
        <v>19</v>
      </c>
      <c r="E31654">
        <v>0</v>
      </c>
      <c r="F31654" s="1">
        <v>45505</v>
      </c>
      <c r="G31654" t="s">
        <v>10</v>
      </c>
      <c r="H31654">
        <v>8</v>
      </c>
      <c r="I31654" t="s">
        <v>5261</v>
      </c>
    </row>
    <row r="31655" spans="1:9" x14ac:dyDescent="0.35">
      <c r="A31655" t="s">
        <v>317</v>
      </c>
      <c r="B31655">
        <v>30</v>
      </c>
      <c r="C31655" t="s">
        <v>550</v>
      </c>
      <c r="D31655" t="s">
        <v>19</v>
      </c>
      <c r="E31655">
        <v>0</v>
      </c>
      <c r="F31655" s="1">
        <v>45505</v>
      </c>
      <c r="G31655" t="s">
        <v>10</v>
      </c>
      <c r="H31655">
        <v>8</v>
      </c>
      <c r="I31655" t="s">
        <v>5261</v>
      </c>
    </row>
    <row r="31656" spans="1:9" x14ac:dyDescent="0.35">
      <c r="A31656" t="s">
        <v>867</v>
      </c>
      <c r="B31656">
        <v>48</v>
      </c>
      <c r="C31656" t="s">
        <v>550</v>
      </c>
      <c r="D31656" t="s">
        <v>19</v>
      </c>
      <c r="E31656">
        <v>0</v>
      </c>
      <c r="F31656" s="1">
        <v>45505</v>
      </c>
      <c r="G31656" t="s">
        <v>10</v>
      </c>
      <c r="H31656">
        <v>8</v>
      </c>
      <c r="I31656" t="s">
        <v>5261</v>
      </c>
    </row>
    <row r="31657" spans="1:9" x14ac:dyDescent="0.35">
      <c r="A31657" t="s">
        <v>832</v>
      </c>
      <c r="B31657">
        <v>115</v>
      </c>
      <c r="C31657" t="s">
        <v>550</v>
      </c>
      <c r="D31657" t="s">
        <v>19</v>
      </c>
      <c r="E31657">
        <v>0</v>
      </c>
      <c r="F31657" s="1">
        <v>45505</v>
      </c>
      <c r="G31657" t="s">
        <v>10</v>
      </c>
      <c r="H31657">
        <v>8</v>
      </c>
      <c r="I31657" t="s">
        <v>5261</v>
      </c>
    </row>
    <row r="31658" spans="1:9" x14ac:dyDescent="0.35">
      <c r="A31658" t="s">
        <v>520</v>
      </c>
      <c r="B31658">
        <v>210</v>
      </c>
      <c r="C31658" t="s">
        <v>550</v>
      </c>
      <c r="D31658" t="s">
        <v>19</v>
      </c>
      <c r="E31658">
        <v>0</v>
      </c>
      <c r="F31658" s="1">
        <v>45505</v>
      </c>
      <c r="G31658" t="s">
        <v>10</v>
      </c>
      <c r="H31658">
        <v>8</v>
      </c>
      <c r="I31658" t="s">
        <v>5261</v>
      </c>
    </row>
    <row r="31659" spans="1:9" x14ac:dyDescent="0.35">
      <c r="A31659" t="s">
        <v>699</v>
      </c>
      <c r="B31659">
        <v>45</v>
      </c>
      <c r="C31659" t="s">
        <v>550</v>
      </c>
      <c r="D31659" t="s">
        <v>19</v>
      </c>
      <c r="E31659">
        <v>0</v>
      </c>
      <c r="F31659" s="1">
        <v>45505</v>
      </c>
      <c r="G31659" t="s">
        <v>10</v>
      </c>
      <c r="H31659">
        <v>8</v>
      </c>
      <c r="I31659" t="s">
        <v>5261</v>
      </c>
    </row>
    <row r="31660" spans="1:9" x14ac:dyDescent="0.35">
      <c r="A31660" t="s">
        <v>680</v>
      </c>
      <c r="B31660">
        <v>70</v>
      </c>
      <c r="C31660" t="s">
        <v>550</v>
      </c>
      <c r="D31660" t="s">
        <v>19</v>
      </c>
      <c r="E31660">
        <v>0</v>
      </c>
      <c r="F31660" s="1">
        <v>45505</v>
      </c>
      <c r="G31660" t="s">
        <v>10</v>
      </c>
      <c r="H31660">
        <v>8</v>
      </c>
      <c r="I31660" t="s">
        <v>5261</v>
      </c>
    </row>
    <row r="31661" spans="1:9" x14ac:dyDescent="0.35">
      <c r="A31661" t="s">
        <v>740</v>
      </c>
      <c r="B31661">
        <v>77</v>
      </c>
      <c r="C31661" t="s">
        <v>550</v>
      </c>
      <c r="D31661" t="s">
        <v>19</v>
      </c>
      <c r="E31661">
        <v>0</v>
      </c>
      <c r="F31661" s="1">
        <v>45505</v>
      </c>
      <c r="G31661" t="s">
        <v>10</v>
      </c>
      <c r="H31661">
        <v>8</v>
      </c>
      <c r="I31661" t="s">
        <v>5261</v>
      </c>
    </row>
    <row r="31662" spans="1:9" x14ac:dyDescent="0.35">
      <c r="A31662" t="s">
        <v>741</v>
      </c>
      <c r="B31662">
        <v>100</v>
      </c>
      <c r="C31662" t="s">
        <v>550</v>
      </c>
      <c r="D31662" t="s">
        <v>19</v>
      </c>
      <c r="E31662">
        <v>0</v>
      </c>
      <c r="F31662" s="1">
        <v>45505</v>
      </c>
      <c r="G31662" t="s">
        <v>10</v>
      </c>
      <c r="H31662">
        <v>8</v>
      </c>
      <c r="I31662" t="s">
        <v>5261</v>
      </c>
    </row>
    <row r="31663" spans="1:9" x14ac:dyDescent="0.35">
      <c r="A31663" t="s">
        <v>743</v>
      </c>
      <c r="B31663">
        <v>84</v>
      </c>
      <c r="C31663" t="s">
        <v>550</v>
      </c>
      <c r="D31663" t="s">
        <v>19</v>
      </c>
      <c r="E31663">
        <v>0</v>
      </c>
      <c r="F31663" s="1">
        <v>45505</v>
      </c>
      <c r="G31663" t="s">
        <v>10</v>
      </c>
      <c r="H31663">
        <v>8</v>
      </c>
      <c r="I31663" t="s">
        <v>5261</v>
      </c>
    </row>
    <row r="31664" spans="1:9" x14ac:dyDescent="0.35">
      <c r="A31664" t="s">
        <v>399</v>
      </c>
      <c r="B31664">
        <v>42</v>
      </c>
      <c r="C31664" t="s">
        <v>550</v>
      </c>
      <c r="D31664" t="s">
        <v>19</v>
      </c>
      <c r="E31664">
        <v>0</v>
      </c>
      <c r="F31664" s="1">
        <v>45505</v>
      </c>
      <c r="G31664" t="s">
        <v>10</v>
      </c>
      <c r="H31664">
        <v>8</v>
      </c>
      <c r="I31664" t="s">
        <v>5261</v>
      </c>
    </row>
    <row r="31665" spans="1:9" x14ac:dyDescent="0.35">
      <c r="A31665" t="s">
        <v>648</v>
      </c>
      <c r="B31665">
        <v>70</v>
      </c>
      <c r="C31665" t="s">
        <v>550</v>
      </c>
      <c r="D31665" t="s">
        <v>19</v>
      </c>
      <c r="E31665">
        <v>0</v>
      </c>
      <c r="F31665" s="1">
        <v>45505</v>
      </c>
      <c r="G31665" t="s">
        <v>10</v>
      </c>
      <c r="H31665">
        <v>8</v>
      </c>
      <c r="I31665" t="s">
        <v>5261</v>
      </c>
    </row>
    <row r="31666" spans="1:9" x14ac:dyDescent="0.35">
      <c r="A31666" t="s">
        <v>667</v>
      </c>
      <c r="B31666">
        <v>75</v>
      </c>
      <c r="C31666" t="s">
        <v>550</v>
      </c>
      <c r="D31666" t="s">
        <v>19</v>
      </c>
      <c r="E31666">
        <v>0</v>
      </c>
      <c r="F31666" s="1">
        <v>45505</v>
      </c>
      <c r="G31666" t="s">
        <v>10</v>
      </c>
      <c r="H31666">
        <v>8</v>
      </c>
      <c r="I31666" t="s">
        <v>5261</v>
      </c>
    </row>
    <row r="31667" spans="1:9" x14ac:dyDescent="0.35">
      <c r="A31667" t="s">
        <v>375</v>
      </c>
      <c r="B31667">
        <v>100</v>
      </c>
      <c r="C31667" t="s">
        <v>550</v>
      </c>
      <c r="D31667" t="s">
        <v>19</v>
      </c>
      <c r="E31667">
        <v>0</v>
      </c>
      <c r="F31667" s="1">
        <v>45505</v>
      </c>
      <c r="G31667" t="s">
        <v>10</v>
      </c>
      <c r="H31667">
        <v>8</v>
      </c>
      <c r="I31667" t="s">
        <v>5261</v>
      </c>
    </row>
    <row r="31668" spans="1:9" x14ac:dyDescent="0.35">
      <c r="A31668" t="s">
        <v>755</v>
      </c>
      <c r="B31668">
        <v>84</v>
      </c>
      <c r="C31668" t="s">
        <v>550</v>
      </c>
      <c r="D31668" t="s">
        <v>19</v>
      </c>
      <c r="E31668">
        <v>0</v>
      </c>
      <c r="F31668" s="1">
        <v>45505</v>
      </c>
      <c r="G31668" t="s">
        <v>10</v>
      </c>
      <c r="H31668">
        <v>8</v>
      </c>
      <c r="I31668" t="s">
        <v>5261</v>
      </c>
    </row>
    <row r="31669" spans="1:9" x14ac:dyDescent="0.35">
      <c r="A31669" t="s">
        <v>750</v>
      </c>
      <c r="B31669">
        <v>44</v>
      </c>
      <c r="C31669" t="s">
        <v>550</v>
      </c>
      <c r="D31669" t="s">
        <v>19</v>
      </c>
      <c r="E31669">
        <v>0</v>
      </c>
      <c r="F31669" s="1">
        <v>45505</v>
      </c>
      <c r="G31669" t="s">
        <v>10</v>
      </c>
      <c r="H31669">
        <v>8</v>
      </c>
      <c r="I31669" t="s">
        <v>5261</v>
      </c>
    </row>
    <row r="31670" spans="1:9" x14ac:dyDescent="0.35">
      <c r="A31670" t="s">
        <v>487</v>
      </c>
      <c r="B31670">
        <v>160</v>
      </c>
      <c r="C31670" t="s">
        <v>550</v>
      </c>
      <c r="D31670" t="s">
        <v>19</v>
      </c>
      <c r="E31670">
        <v>0</v>
      </c>
      <c r="F31670" s="1">
        <v>45505</v>
      </c>
      <c r="G31670" t="s">
        <v>10</v>
      </c>
      <c r="H31670">
        <v>8</v>
      </c>
      <c r="I31670" t="s">
        <v>5261</v>
      </c>
    </row>
    <row r="31671" spans="1:9" x14ac:dyDescent="0.35">
      <c r="A31671" t="s">
        <v>754</v>
      </c>
      <c r="B31671">
        <v>84</v>
      </c>
      <c r="C31671" t="s">
        <v>550</v>
      </c>
      <c r="D31671" t="s">
        <v>19</v>
      </c>
      <c r="E31671">
        <v>0</v>
      </c>
      <c r="F31671" s="1">
        <v>45505</v>
      </c>
      <c r="G31671" t="s">
        <v>10</v>
      </c>
      <c r="H31671">
        <v>8</v>
      </c>
      <c r="I31671" t="s">
        <v>5261</v>
      </c>
    </row>
    <row r="31672" spans="1:9" x14ac:dyDescent="0.35">
      <c r="A31672" t="s">
        <v>879</v>
      </c>
      <c r="B31672">
        <v>84</v>
      </c>
      <c r="C31672" t="s">
        <v>550</v>
      </c>
      <c r="D31672" t="s">
        <v>19</v>
      </c>
      <c r="E31672">
        <v>0</v>
      </c>
      <c r="F31672" s="1">
        <v>45505</v>
      </c>
      <c r="G31672" t="s">
        <v>10</v>
      </c>
      <c r="H31672">
        <v>8</v>
      </c>
      <c r="I31672" t="s">
        <v>5261</v>
      </c>
    </row>
    <row r="31673" spans="1:9" x14ac:dyDescent="0.35">
      <c r="A31673" t="s">
        <v>385</v>
      </c>
      <c r="B31673">
        <v>46</v>
      </c>
      <c r="C31673" t="s">
        <v>550</v>
      </c>
      <c r="D31673" t="s">
        <v>19</v>
      </c>
      <c r="E31673">
        <v>0</v>
      </c>
      <c r="F31673" s="1">
        <v>45505</v>
      </c>
      <c r="G31673" t="s">
        <v>10</v>
      </c>
      <c r="H31673">
        <v>8</v>
      </c>
      <c r="I31673" t="s">
        <v>5261</v>
      </c>
    </row>
    <row r="31674" spans="1:9" x14ac:dyDescent="0.35">
      <c r="A31674" t="s">
        <v>682</v>
      </c>
      <c r="B31674">
        <v>69</v>
      </c>
      <c r="C31674" t="s">
        <v>550</v>
      </c>
      <c r="D31674" t="s">
        <v>19</v>
      </c>
      <c r="E31674">
        <v>0</v>
      </c>
      <c r="F31674" s="1">
        <v>45505</v>
      </c>
      <c r="G31674" t="s">
        <v>10</v>
      </c>
      <c r="H31674">
        <v>8</v>
      </c>
      <c r="I31674" t="s">
        <v>5261</v>
      </c>
    </row>
    <row r="31675" spans="1:9" x14ac:dyDescent="0.35">
      <c r="A31675" t="s">
        <v>745</v>
      </c>
      <c r="B31675">
        <v>180</v>
      </c>
      <c r="C31675" t="s">
        <v>550</v>
      </c>
      <c r="D31675" t="s">
        <v>19</v>
      </c>
      <c r="E31675">
        <v>0</v>
      </c>
      <c r="F31675" s="1">
        <v>45505</v>
      </c>
      <c r="G31675" t="s">
        <v>10</v>
      </c>
      <c r="H31675">
        <v>8</v>
      </c>
      <c r="I31675" t="s">
        <v>5261</v>
      </c>
    </row>
    <row r="31676" spans="1:9" x14ac:dyDescent="0.35">
      <c r="A31676" t="s">
        <v>671</v>
      </c>
      <c r="B31676">
        <v>180</v>
      </c>
      <c r="C31676" t="s">
        <v>550</v>
      </c>
      <c r="D31676" t="s">
        <v>19</v>
      </c>
      <c r="E31676">
        <v>0</v>
      </c>
      <c r="F31676" s="1">
        <v>45505</v>
      </c>
      <c r="G31676" t="s">
        <v>10</v>
      </c>
      <c r="H31676">
        <v>8</v>
      </c>
      <c r="I31676" t="s">
        <v>5261</v>
      </c>
    </row>
    <row r="31677" spans="1:9" x14ac:dyDescent="0.35">
      <c r="A31677" t="s">
        <v>882</v>
      </c>
      <c r="B31677">
        <v>180</v>
      </c>
      <c r="C31677" t="s">
        <v>550</v>
      </c>
      <c r="D31677" t="s">
        <v>19</v>
      </c>
      <c r="E31677">
        <v>0</v>
      </c>
      <c r="F31677" s="1">
        <v>45505</v>
      </c>
      <c r="G31677" t="s">
        <v>10</v>
      </c>
      <c r="H31677">
        <v>8</v>
      </c>
      <c r="I31677" t="s">
        <v>5261</v>
      </c>
    </row>
    <row r="31678" spans="1:9" x14ac:dyDescent="0.35">
      <c r="A31678" t="s">
        <v>837</v>
      </c>
      <c r="B31678">
        <v>48</v>
      </c>
      <c r="C31678" t="s">
        <v>550</v>
      </c>
      <c r="D31678" t="s">
        <v>19</v>
      </c>
      <c r="E31678">
        <v>0</v>
      </c>
      <c r="F31678" s="1">
        <v>45505</v>
      </c>
      <c r="G31678" t="s">
        <v>10</v>
      </c>
      <c r="H31678">
        <v>8</v>
      </c>
      <c r="I31678" t="s">
        <v>5261</v>
      </c>
    </row>
    <row r="31679" spans="1:9" x14ac:dyDescent="0.35">
      <c r="A31679" t="s">
        <v>800</v>
      </c>
      <c r="B31679">
        <v>55</v>
      </c>
      <c r="C31679" t="s">
        <v>550</v>
      </c>
      <c r="D31679" t="s">
        <v>19</v>
      </c>
      <c r="E31679">
        <v>0</v>
      </c>
      <c r="F31679" s="1">
        <v>45505</v>
      </c>
      <c r="G31679" t="s">
        <v>10</v>
      </c>
      <c r="H31679">
        <v>8</v>
      </c>
      <c r="I31679" t="s">
        <v>5261</v>
      </c>
    </row>
    <row r="31680" spans="1:9" x14ac:dyDescent="0.35">
      <c r="A31680" t="s">
        <v>90</v>
      </c>
      <c r="B31680">
        <v>140</v>
      </c>
      <c r="C31680" t="s">
        <v>550</v>
      </c>
      <c r="D31680" t="s">
        <v>19</v>
      </c>
      <c r="E31680">
        <v>0</v>
      </c>
      <c r="F31680" s="1">
        <v>45505</v>
      </c>
      <c r="G31680" t="s">
        <v>10</v>
      </c>
      <c r="H31680">
        <v>8</v>
      </c>
      <c r="I31680" t="s">
        <v>5261</v>
      </c>
    </row>
    <row r="31681" spans="1:9" x14ac:dyDescent="0.35">
      <c r="A31681" t="s">
        <v>579</v>
      </c>
      <c r="B31681">
        <v>80</v>
      </c>
      <c r="C31681" t="s">
        <v>550</v>
      </c>
      <c r="D31681" t="s">
        <v>19</v>
      </c>
      <c r="E31681">
        <v>0</v>
      </c>
      <c r="F31681" s="1">
        <v>45505</v>
      </c>
      <c r="G31681" t="s">
        <v>10</v>
      </c>
      <c r="H31681">
        <v>8</v>
      </c>
      <c r="I31681" t="s">
        <v>5261</v>
      </c>
    </row>
    <row r="31682" spans="1:9" x14ac:dyDescent="0.35">
      <c r="A31682" t="s">
        <v>727</v>
      </c>
      <c r="B31682">
        <v>180</v>
      </c>
      <c r="C31682" t="s">
        <v>550</v>
      </c>
      <c r="D31682" t="s">
        <v>19</v>
      </c>
      <c r="E31682">
        <v>0</v>
      </c>
      <c r="F31682" s="1">
        <v>45505</v>
      </c>
      <c r="G31682" t="s">
        <v>10</v>
      </c>
      <c r="H31682">
        <v>8</v>
      </c>
      <c r="I31682" t="s">
        <v>5261</v>
      </c>
    </row>
    <row r="31683" spans="1:9" x14ac:dyDescent="0.35">
      <c r="A31683" t="s">
        <v>769</v>
      </c>
      <c r="B31683">
        <v>76</v>
      </c>
      <c r="C31683" t="s">
        <v>550</v>
      </c>
      <c r="D31683" t="s">
        <v>19</v>
      </c>
      <c r="E31683">
        <v>0</v>
      </c>
      <c r="F31683" s="1">
        <v>45505</v>
      </c>
      <c r="G31683" t="s">
        <v>10</v>
      </c>
      <c r="H31683">
        <v>8</v>
      </c>
      <c r="I31683" t="s">
        <v>5261</v>
      </c>
    </row>
    <row r="31684" spans="1:9" x14ac:dyDescent="0.35">
      <c r="A31684" t="s">
        <v>735</v>
      </c>
      <c r="B31684">
        <v>64</v>
      </c>
      <c r="C31684" t="s">
        <v>550</v>
      </c>
      <c r="D31684" t="s">
        <v>19</v>
      </c>
      <c r="E31684">
        <v>0</v>
      </c>
      <c r="F31684" s="1">
        <v>45505</v>
      </c>
      <c r="G31684" t="s">
        <v>10</v>
      </c>
      <c r="H31684">
        <v>8</v>
      </c>
      <c r="I31684" t="s">
        <v>5261</v>
      </c>
    </row>
    <row r="31685" spans="1:9" x14ac:dyDescent="0.35">
      <c r="A31685" t="s">
        <v>734</v>
      </c>
      <c r="B31685">
        <v>84</v>
      </c>
      <c r="C31685" t="s">
        <v>550</v>
      </c>
      <c r="D31685" t="s">
        <v>19</v>
      </c>
      <c r="E31685">
        <v>0</v>
      </c>
      <c r="F31685" s="1">
        <v>45505</v>
      </c>
      <c r="G31685" t="s">
        <v>10</v>
      </c>
      <c r="H31685">
        <v>8</v>
      </c>
      <c r="I31685" t="s">
        <v>5261</v>
      </c>
    </row>
    <row r="31686" spans="1:9" x14ac:dyDescent="0.35">
      <c r="A31686" t="s">
        <v>627</v>
      </c>
      <c r="B31686">
        <v>46</v>
      </c>
      <c r="C31686" t="s">
        <v>550</v>
      </c>
      <c r="D31686" t="s">
        <v>19</v>
      </c>
      <c r="E31686">
        <v>0</v>
      </c>
      <c r="F31686" s="1">
        <v>45505</v>
      </c>
      <c r="G31686" t="s">
        <v>10</v>
      </c>
      <c r="H31686">
        <v>8</v>
      </c>
      <c r="I31686" t="s">
        <v>5261</v>
      </c>
    </row>
    <row r="31687" spans="1:9" x14ac:dyDescent="0.35">
      <c r="A31687" t="s">
        <v>733</v>
      </c>
      <c r="B31687">
        <v>84</v>
      </c>
      <c r="C31687" t="s">
        <v>550</v>
      </c>
      <c r="D31687" t="s">
        <v>19</v>
      </c>
      <c r="E31687">
        <v>0</v>
      </c>
      <c r="F31687" s="1">
        <v>45505</v>
      </c>
      <c r="G31687" t="s">
        <v>10</v>
      </c>
      <c r="H31687">
        <v>8</v>
      </c>
      <c r="I31687" t="s">
        <v>5261</v>
      </c>
    </row>
    <row r="31688" spans="1:9" x14ac:dyDescent="0.35">
      <c r="A31688" t="s">
        <v>621</v>
      </c>
      <c r="B31688">
        <v>130</v>
      </c>
      <c r="C31688" t="s">
        <v>550</v>
      </c>
      <c r="D31688" t="s">
        <v>19</v>
      </c>
      <c r="E31688">
        <v>0</v>
      </c>
      <c r="F31688" s="1">
        <v>45505</v>
      </c>
      <c r="G31688" t="s">
        <v>10</v>
      </c>
      <c r="H31688">
        <v>8</v>
      </c>
      <c r="I31688" t="s">
        <v>5261</v>
      </c>
    </row>
    <row r="31689" spans="1:9" x14ac:dyDescent="0.35">
      <c r="A31689" t="s">
        <v>712</v>
      </c>
      <c r="B31689">
        <v>117</v>
      </c>
      <c r="C31689" t="s">
        <v>550</v>
      </c>
      <c r="D31689" t="s">
        <v>19</v>
      </c>
      <c r="E31689">
        <v>0</v>
      </c>
      <c r="F31689" s="1">
        <v>45505</v>
      </c>
      <c r="G31689" t="s">
        <v>10</v>
      </c>
      <c r="H31689">
        <v>8</v>
      </c>
      <c r="I31689" t="s">
        <v>5261</v>
      </c>
    </row>
    <row r="31690" spans="1:9" x14ac:dyDescent="0.35">
      <c r="A31690" t="s">
        <v>737</v>
      </c>
      <c r="B31690">
        <v>74</v>
      </c>
      <c r="C31690" t="s">
        <v>550</v>
      </c>
      <c r="D31690" t="s">
        <v>19</v>
      </c>
      <c r="E31690">
        <v>0</v>
      </c>
      <c r="F31690" s="1">
        <v>45505</v>
      </c>
      <c r="G31690" t="s">
        <v>10</v>
      </c>
      <c r="H31690">
        <v>8</v>
      </c>
      <c r="I31690" t="s">
        <v>5261</v>
      </c>
    </row>
    <row r="31691" spans="1:9" x14ac:dyDescent="0.35">
      <c r="A31691" t="s">
        <v>724</v>
      </c>
      <c r="B31691">
        <v>55</v>
      </c>
      <c r="C31691" t="s">
        <v>550</v>
      </c>
      <c r="D31691" t="s">
        <v>19</v>
      </c>
      <c r="E31691">
        <v>0</v>
      </c>
      <c r="F31691" s="1">
        <v>45505</v>
      </c>
      <c r="G31691" t="s">
        <v>10</v>
      </c>
      <c r="H31691">
        <v>8</v>
      </c>
      <c r="I31691" t="s">
        <v>5261</v>
      </c>
    </row>
    <row r="31692" spans="1:9" x14ac:dyDescent="0.35">
      <c r="A31692" t="s">
        <v>583</v>
      </c>
      <c r="B31692">
        <v>180</v>
      </c>
      <c r="C31692" t="s">
        <v>550</v>
      </c>
      <c r="D31692" t="s">
        <v>19</v>
      </c>
      <c r="E31692">
        <v>0</v>
      </c>
      <c r="F31692" s="1">
        <v>45505</v>
      </c>
      <c r="G31692" t="s">
        <v>10</v>
      </c>
      <c r="H31692">
        <v>8</v>
      </c>
      <c r="I31692" t="s">
        <v>5261</v>
      </c>
    </row>
    <row r="31693" spans="1:9" x14ac:dyDescent="0.35">
      <c r="A31693" t="s">
        <v>763</v>
      </c>
      <c r="B31693">
        <v>52</v>
      </c>
      <c r="C31693" t="s">
        <v>550</v>
      </c>
      <c r="D31693" t="s">
        <v>19</v>
      </c>
      <c r="E31693">
        <v>0</v>
      </c>
      <c r="F31693" s="1">
        <v>45505</v>
      </c>
      <c r="G31693" t="s">
        <v>10</v>
      </c>
      <c r="H31693">
        <v>8</v>
      </c>
      <c r="I31693" t="s">
        <v>5261</v>
      </c>
    </row>
    <row r="31694" spans="1:9" x14ac:dyDescent="0.35">
      <c r="A31694" t="s">
        <v>836</v>
      </c>
      <c r="B31694">
        <v>64</v>
      </c>
      <c r="C31694" t="s">
        <v>550</v>
      </c>
      <c r="D31694" t="s">
        <v>19</v>
      </c>
      <c r="E31694">
        <v>0</v>
      </c>
      <c r="F31694" s="1">
        <v>45505</v>
      </c>
      <c r="G31694" t="s">
        <v>10</v>
      </c>
      <c r="H31694">
        <v>8</v>
      </c>
      <c r="I31694" t="s">
        <v>5261</v>
      </c>
    </row>
    <row r="31695" spans="1:9" x14ac:dyDescent="0.35">
      <c r="A31695" t="s">
        <v>833</v>
      </c>
      <c r="B31695">
        <v>56</v>
      </c>
      <c r="C31695" t="s">
        <v>550</v>
      </c>
      <c r="D31695" t="s">
        <v>19</v>
      </c>
      <c r="E31695">
        <v>0</v>
      </c>
      <c r="F31695" s="1">
        <v>45505</v>
      </c>
      <c r="G31695" t="s">
        <v>10</v>
      </c>
      <c r="H31695">
        <v>8</v>
      </c>
      <c r="I31695" t="s">
        <v>5261</v>
      </c>
    </row>
    <row r="31696" spans="1:9" x14ac:dyDescent="0.35">
      <c r="A31696" t="s">
        <v>756</v>
      </c>
      <c r="B31696">
        <v>45</v>
      </c>
      <c r="C31696" t="s">
        <v>550</v>
      </c>
      <c r="D31696" t="s">
        <v>19</v>
      </c>
      <c r="E31696">
        <v>0</v>
      </c>
      <c r="F31696" s="1">
        <v>45505</v>
      </c>
      <c r="G31696" t="s">
        <v>10</v>
      </c>
      <c r="H31696">
        <v>8</v>
      </c>
      <c r="I31696" t="s">
        <v>5261</v>
      </c>
    </row>
    <row r="31697" spans="1:9" x14ac:dyDescent="0.35">
      <c r="A31697" t="s">
        <v>766</v>
      </c>
      <c r="B31697">
        <v>96</v>
      </c>
      <c r="C31697" t="s">
        <v>550</v>
      </c>
      <c r="D31697" t="s">
        <v>19</v>
      </c>
      <c r="E31697">
        <v>0</v>
      </c>
      <c r="F31697" s="1">
        <v>45505</v>
      </c>
      <c r="G31697" t="s">
        <v>10</v>
      </c>
      <c r="H31697">
        <v>8</v>
      </c>
      <c r="I31697" t="s">
        <v>5261</v>
      </c>
    </row>
    <row r="31698" spans="1:9" x14ac:dyDescent="0.35">
      <c r="A31698" t="s">
        <v>706</v>
      </c>
      <c r="B31698">
        <v>49</v>
      </c>
      <c r="C31698" t="s">
        <v>550</v>
      </c>
      <c r="D31698" t="s">
        <v>19</v>
      </c>
      <c r="E31698">
        <v>0</v>
      </c>
      <c r="F31698" s="1">
        <v>45505</v>
      </c>
      <c r="G31698" t="s">
        <v>10</v>
      </c>
      <c r="H31698">
        <v>8</v>
      </c>
      <c r="I31698" t="s">
        <v>5261</v>
      </c>
    </row>
    <row r="31699" spans="1:9" x14ac:dyDescent="0.35">
      <c r="A31699" t="s">
        <v>569</v>
      </c>
      <c r="B31699">
        <v>35</v>
      </c>
      <c r="C31699" t="s">
        <v>550</v>
      </c>
      <c r="D31699" t="s">
        <v>19</v>
      </c>
      <c r="E31699">
        <v>0</v>
      </c>
      <c r="F31699" s="1">
        <v>45505</v>
      </c>
      <c r="G31699" t="s">
        <v>10</v>
      </c>
      <c r="H31699">
        <v>8</v>
      </c>
      <c r="I31699" t="s">
        <v>5261</v>
      </c>
    </row>
    <row r="31700" spans="1:9" x14ac:dyDescent="0.35">
      <c r="A31700" t="s">
        <v>707</v>
      </c>
      <c r="B31700">
        <v>50</v>
      </c>
      <c r="C31700" t="s">
        <v>550</v>
      </c>
      <c r="D31700" t="s">
        <v>19</v>
      </c>
      <c r="E31700">
        <v>0</v>
      </c>
      <c r="F31700" s="1">
        <v>45505</v>
      </c>
      <c r="G31700" t="s">
        <v>10</v>
      </c>
      <c r="H31700">
        <v>8</v>
      </c>
      <c r="I31700" t="s">
        <v>5261</v>
      </c>
    </row>
    <row r="31701" spans="1:9" x14ac:dyDescent="0.35">
      <c r="A31701" t="s">
        <v>761</v>
      </c>
      <c r="B31701">
        <v>42</v>
      </c>
      <c r="C31701" t="s">
        <v>550</v>
      </c>
      <c r="D31701" t="s">
        <v>19</v>
      </c>
      <c r="E31701">
        <v>0</v>
      </c>
      <c r="F31701" s="1">
        <v>45505</v>
      </c>
      <c r="G31701" t="s">
        <v>10</v>
      </c>
      <c r="H31701">
        <v>8</v>
      </c>
      <c r="I31701" t="s">
        <v>5261</v>
      </c>
    </row>
    <row r="31702" spans="1:9" x14ac:dyDescent="0.35">
      <c r="A31702" t="s">
        <v>568</v>
      </c>
      <c r="B31702">
        <v>35</v>
      </c>
      <c r="C31702" t="s">
        <v>550</v>
      </c>
      <c r="D31702" t="s">
        <v>19</v>
      </c>
      <c r="E31702">
        <v>0</v>
      </c>
      <c r="F31702" s="1">
        <v>45505</v>
      </c>
      <c r="G31702" t="s">
        <v>10</v>
      </c>
      <c r="H31702">
        <v>8</v>
      </c>
      <c r="I31702" t="s">
        <v>5261</v>
      </c>
    </row>
    <row r="31703" spans="1:9" x14ac:dyDescent="0.35">
      <c r="A31703" t="s">
        <v>472</v>
      </c>
      <c r="B31703">
        <v>42</v>
      </c>
      <c r="C31703" t="s">
        <v>550</v>
      </c>
      <c r="D31703" t="s">
        <v>19</v>
      </c>
      <c r="E31703">
        <v>0</v>
      </c>
      <c r="F31703" s="1">
        <v>45505</v>
      </c>
      <c r="G31703" t="s">
        <v>10</v>
      </c>
      <c r="H31703">
        <v>8</v>
      </c>
      <c r="I31703" t="s">
        <v>5261</v>
      </c>
    </row>
    <row r="31704" spans="1:9" x14ac:dyDescent="0.35">
      <c r="A31704" t="s">
        <v>705</v>
      </c>
      <c r="B31704">
        <v>48</v>
      </c>
      <c r="C31704" t="s">
        <v>550</v>
      </c>
      <c r="D31704" t="s">
        <v>19</v>
      </c>
      <c r="E31704">
        <v>0</v>
      </c>
      <c r="F31704" s="1">
        <v>45505</v>
      </c>
      <c r="G31704" t="s">
        <v>10</v>
      </c>
      <c r="H31704">
        <v>8</v>
      </c>
      <c r="I31704" t="s">
        <v>5261</v>
      </c>
    </row>
    <row r="31705" spans="1:9" x14ac:dyDescent="0.35">
      <c r="A31705" t="s">
        <v>709</v>
      </c>
      <c r="B31705">
        <v>77</v>
      </c>
      <c r="C31705" t="s">
        <v>550</v>
      </c>
      <c r="D31705" t="s">
        <v>19</v>
      </c>
      <c r="E31705">
        <v>0</v>
      </c>
      <c r="F31705" s="1">
        <v>45505</v>
      </c>
      <c r="G31705" t="s">
        <v>10</v>
      </c>
      <c r="H31705">
        <v>8</v>
      </c>
      <c r="I31705" t="s">
        <v>5261</v>
      </c>
    </row>
    <row r="31706" spans="1:9" x14ac:dyDescent="0.35">
      <c r="A31706" t="s">
        <v>877</v>
      </c>
      <c r="B31706">
        <v>77</v>
      </c>
      <c r="C31706" t="s">
        <v>550</v>
      </c>
      <c r="D31706" t="s">
        <v>19</v>
      </c>
      <c r="E31706">
        <v>0</v>
      </c>
      <c r="F31706" s="1">
        <v>45505</v>
      </c>
      <c r="G31706" t="s">
        <v>10</v>
      </c>
      <c r="H31706">
        <v>8</v>
      </c>
      <c r="I31706" t="s">
        <v>5261</v>
      </c>
    </row>
    <row r="31707" spans="1:9" x14ac:dyDescent="0.35">
      <c r="A31707" t="s">
        <v>885</v>
      </c>
      <c r="B31707">
        <v>70</v>
      </c>
      <c r="C31707" t="s">
        <v>550</v>
      </c>
      <c r="D31707" t="s">
        <v>19</v>
      </c>
      <c r="E31707">
        <v>0</v>
      </c>
      <c r="F31707" s="1">
        <v>45505</v>
      </c>
      <c r="G31707" t="s">
        <v>10</v>
      </c>
      <c r="H31707">
        <v>8</v>
      </c>
      <c r="I31707" t="s">
        <v>5261</v>
      </c>
    </row>
    <row r="31708" spans="1:9" x14ac:dyDescent="0.35">
      <c r="A31708" t="s">
        <v>839</v>
      </c>
      <c r="B31708">
        <v>48</v>
      </c>
      <c r="C31708" t="s">
        <v>550</v>
      </c>
      <c r="D31708" t="s">
        <v>19</v>
      </c>
      <c r="E31708">
        <v>0</v>
      </c>
      <c r="F31708" s="1">
        <v>45505</v>
      </c>
      <c r="G31708" t="s">
        <v>10</v>
      </c>
      <c r="H31708">
        <v>8</v>
      </c>
      <c r="I31708" t="s">
        <v>5261</v>
      </c>
    </row>
    <row r="31709" spans="1:9" x14ac:dyDescent="0.35">
      <c r="A31709" t="s">
        <v>633</v>
      </c>
      <c r="B31709">
        <v>73</v>
      </c>
      <c r="C31709" t="s">
        <v>550</v>
      </c>
      <c r="D31709" t="s">
        <v>13</v>
      </c>
      <c r="E31709">
        <v>0</v>
      </c>
      <c r="F31709" s="1">
        <v>45505</v>
      </c>
      <c r="G31709" t="s">
        <v>10</v>
      </c>
      <c r="H31709">
        <v>8</v>
      </c>
      <c r="I31709" t="s">
        <v>5261</v>
      </c>
    </row>
    <row r="31710" spans="1:9" x14ac:dyDescent="0.35">
      <c r="A31710" t="s">
        <v>721</v>
      </c>
      <c r="B31710">
        <v>91</v>
      </c>
      <c r="C31710" t="s">
        <v>550</v>
      </c>
      <c r="D31710" t="s">
        <v>13</v>
      </c>
      <c r="E31710">
        <v>0</v>
      </c>
      <c r="F31710" s="1">
        <v>45505</v>
      </c>
      <c r="G31710" t="s">
        <v>10</v>
      </c>
      <c r="H31710">
        <v>8</v>
      </c>
      <c r="I31710" t="s">
        <v>5261</v>
      </c>
    </row>
    <row r="31711" spans="1:9" x14ac:dyDescent="0.35">
      <c r="A31711" t="s">
        <v>358</v>
      </c>
      <c r="B31711">
        <v>56</v>
      </c>
      <c r="C31711" t="s">
        <v>550</v>
      </c>
      <c r="D31711" t="s">
        <v>13</v>
      </c>
      <c r="E31711">
        <v>0</v>
      </c>
      <c r="F31711" s="1">
        <v>45505</v>
      </c>
      <c r="G31711" t="s">
        <v>10</v>
      </c>
      <c r="H31711">
        <v>8</v>
      </c>
      <c r="I31711" t="s">
        <v>5261</v>
      </c>
    </row>
    <row r="31712" spans="1:9" x14ac:dyDescent="0.35">
      <c r="A31712" t="s">
        <v>636</v>
      </c>
      <c r="B31712">
        <v>84</v>
      </c>
      <c r="C31712" t="s">
        <v>550</v>
      </c>
      <c r="D31712" t="s">
        <v>13</v>
      </c>
      <c r="E31712">
        <v>0</v>
      </c>
      <c r="F31712" s="1">
        <v>45505</v>
      </c>
      <c r="G31712" t="s">
        <v>10</v>
      </c>
      <c r="H31712">
        <v>8</v>
      </c>
      <c r="I31712" t="s">
        <v>5261</v>
      </c>
    </row>
    <row r="31713" spans="1:9" x14ac:dyDescent="0.35">
      <c r="A31713" t="s">
        <v>646</v>
      </c>
      <c r="B31713">
        <v>82</v>
      </c>
      <c r="C31713" t="s">
        <v>550</v>
      </c>
      <c r="D31713" t="s">
        <v>13</v>
      </c>
      <c r="E31713">
        <v>0</v>
      </c>
      <c r="F31713" s="1">
        <v>45505</v>
      </c>
      <c r="G31713" t="s">
        <v>10</v>
      </c>
      <c r="H31713">
        <v>8</v>
      </c>
      <c r="I31713" t="s">
        <v>5261</v>
      </c>
    </row>
    <row r="31714" spans="1:9" x14ac:dyDescent="0.35">
      <c r="A31714" t="s">
        <v>722</v>
      </c>
      <c r="B31714">
        <v>84</v>
      </c>
      <c r="C31714" t="s">
        <v>550</v>
      </c>
      <c r="D31714" t="s">
        <v>13</v>
      </c>
      <c r="E31714">
        <v>0</v>
      </c>
      <c r="F31714" s="1">
        <v>45505</v>
      </c>
      <c r="G31714" t="s">
        <v>10</v>
      </c>
      <c r="H31714">
        <v>8</v>
      </c>
      <c r="I31714" t="s">
        <v>5261</v>
      </c>
    </row>
    <row r="31715" spans="1:9" x14ac:dyDescent="0.35">
      <c r="A31715" t="s">
        <v>642</v>
      </c>
      <c r="B31715">
        <v>91</v>
      </c>
      <c r="C31715" t="s">
        <v>550</v>
      </c>
      <c r="D31715" t="s">
        <v>13</v>
      </c>
      <c r="E31715">
        <v>0</v>
      </c>
      <c r="F31715" s="1">
        <v>45505</v>
      </c>
      <c r="G31715" t="s">
        <v>10</v>
      </c>
      <c r="H31715">
        <v>8</v>
      </c>
      <c r="I31715" t="s">
        <v>5261</v>
      </c>
    </row>
    <row r="31716" spans="1:9" x14ac:dyDescent="0.35">
      <c r="A31716" t="s">
        <v>573</v>
      </c>
      <c r="B31716">
        <v>36</v>
      </c>
      <c r="C31716" t="s">
        <v>550</v>
      </c>
      <c r="D31716" t="s">
        <v>13</v>
      </c>
      <c r="E31716">
        <v>0</v>
      </c>
      <c r="F31716" s="1">
        <v>45505</v>
      </c>
      <c r="G31716" t="s">
        <v>10</v>
      </c>
      <c r="H31716">
        <v>8</v>
      </c>
      <c r="I31716" t="s">
        <v>5261</v>
      </c>
    </row>
    <row r="31717" spans="1:9" x14ac:dyDescent="0.35">
      <c r="A31717" t="s">
        <v>778</v>
      </c>
      <c r="B31717">
        <v>56</v>
      </c>
      <c r="C31717" t="s">
        <v>550</v>
      </c>
      <c r="D31717" t="s">
        <v>13</v>
      </c>
      <c r="E31717">
        <v>0</v>
      </c>
      <c r="F31717" s="1">
        <v>45505</v>
      </c>
      <c r="G31717" t="s">
        <v>10</v>
      </c>
      <c r="H31717">
        <v>8</v>
      </c>
      <c r="I31717" t="s">
        <v>5261</v>
      </c>
    </row>
    <row r="31718" spans="1:9" x14ac:dyDescent="0.35">
      <c r="A31718" t="s">
        <v>652</v>
      </c>
      <c r="B31718">
        <v>72</v>
      </c>
      <c r="C31718" t="s">
        <v>550</v>
      </c>
      <c r="D31718" t="s">
        <v>13</v>
      </c>
      <c r="E31718">
        <v>0</v>
      </c>
      <c r="F31718" s="1">
        <v>45505</v>
      </c>
      <c r="G31718" t="s">
        <v>10</v>
      </c>
      <c r="H31718">
        <v>8</v>
      </c>
      <c r="I31718" t="s">
        <v>5261</v>
      </c>
    </row>
    <row r="31719" spans="1:9" x14ac:dyDescent="0.35">
      <c r="A31719" t="s">
        <v>690</v>
      </c>
      <c r="B31719">
        <v>26</v>
      </c>
      <c r="C31719" t="s">
        <v>550</v>
      </c>
      <c r="D31719" t="s">
        <v>13</v>
      </c>
      <c r="E31719">
        <v>0</v>
      </c>
      <c r="F31719" s="1">
        <v>45505</v>
      </c>
      <c r="G31719" t="s">
        <v>10</v>
      </c>
      <c r="H31719">
        <v>8</v>
      </c>
      <c r="I31719" t="s">
        <v>5261</v>
      </c>
    </row>
    <row r="31720" spans="1:9" x14ac:dyDescent="0.35">
      <c r="A31720" t="s">
        <v>651</v>
      </c>
      <c r="B31720">
        <v>38</v>
      </c>
      <c r="C31720" t="s">
        <v>550</v>
      </c>
      <c r="D31720" t="s">
        <v>13</v>
      </c>
      <c r="E31720">
        <v>0</v>
      </c>
      <c r="F31720" s="1">
        <v>45505</v>
      </c>
      <c r="G31720" t="s">
        <v>10</v>
      </c>
      <c r="H31720">
        <v>8</v>
      </c>
      <c r="I31720" t="s">
        <v>5261</v>
      </c>
    </row>
    <row r="31721" spans="1:9" x14ac:dyDescent="0.35">
      <c r="A31721" t="s">
        <v>645</v>
      </c>
      <c r="B31721">
        <v>70</v>
      </c>
      <c r="C31721" t="s">
        <v>550</v>
      </c>
      <c r="D31721" t="s">
        <v>13</v>
      </c>
      <c r="E31721">
        <v>0</v>
      </c>
      <c r="F31721" s="1">
        <v>45505</v>
      </c>
      <c r="G31721" t="s">
        <v>10</v>
      </c>
      <c r="H31721">
        <v>8</v>
      </c>
      <c r="I31721" t="s">
        <v>5261</v>
      </c>
    </row>
    <row r="31722" spans="1:9" x14ac:dyDescent="0.35">
      <c r="A31722" t="s">
        <v>774</v>
      </c>
      <c r="B31722">
        <v>46</v>
      </c>
      <c r="C31722" t="s">
        <v>550</v>
      </c>
      <c r="D31722" t="s">
        <v>13</v>
      </c>
      <c r="E31722">
        <v>0</v>
      </c>
      <c r="F31722" s="1">
        <v>45505</v>
      </c>
      <c r="G31722" t="s">
        <v>10</v>
      </c>
      <c r="H31722">
        <v>8</v>
      </c>
      <c r="I31722" t="s">
        <v>5261</v>
      </c>
    </row>
    <row r="31723" spans="1:9" x14ac:dyDescent="0.35">
      <c r="A31723" t="s">
        <v>771</v>
      </c>
      <c r="B31723">
        <v>33</v>
      </c>
      <c r="C31723" t="s">
        <v>550</v>
      </c>
      <c r="D31723" t="s">
        <v>13</v>
      </c>
      <c r="E31723">
        <v>0</v>
      </c>
      <c r="F31723" s="1">
        <v>45505</v>
      </c>
      <c r="G31723" t="s">
        <v>10</v>
      </c>
      <c r="H31723">
        <v>8</v>
      </c>
      <c r="I31723" t="s">
        <v>5261</v>
      </c>
    </row>
    <row r="31724" spans="1:9" x14ac:dyDescent="0.35">
      <c r="A31724" t="s">
        <v>736</v>
      </c>
      <c r="B31724">
        <v>67</v>
      </c>
      <c r="C31724" t="s">
        <v>550</v>
      </c>
      <c r="D31724" t="s">
        <v>13</v>
      </c>
      <c r="E31724">
        <v>0</v>
      </c>
      <c r="F31724" s="1">
        <v>45505</v>
      </c>
      <c r="G31724" t="s">
        <v>10</v>
      </c>
      <c r="H31724">
        <v>8</v>
      </c>
      <c r="I31724" t="s">
        <v>5261</v>
      </c>
    </row>
    <row r="31725" spans="1:9" x14ac:dyDescent="0.35">
      <c r="A31725" t="s">
        <v>650</v>
      </c>
      <c r="B31725">
        <v>52</v>
      </c>
      <c r="C31725" t="s">
        <v>550</v>
      </c>
      <c r="D31725" t="s">
        <v>13</v>
      </c>
      <c r="E31725">
        <v>0</v>
      </c>
      <c r="F31725" s="1">
        <v>45505</v>
      </c>
      <c r="G31725" t="s">
        <v>10</v>
      </c>
      <c r="H31725">
        <v>8</v>
      </c>
      <c r="I31725" t="s">
        <v>5261</v>
      </c>
    </row>
    <row r="31726" spans="1:9" x14ac:dyDescent="0.35">
      <c r="A31726" t="s">
        <v>625</v>
      </c>
      <c r="B31726">
        <v>38</v>
      </c>
      <c r="C31726" t="s">
        <v>550</v>
      </c>
      <c r="D31726" t="s">
        <v>13</v>
      </c>
      <c r="E31726">
        <v>0</v>
      </c>
      <c r="F31726" s="1">
        <v>45505</v>
      </c>
      <c r="G31726" t="s">
        <v>10</v>
      </c>
      <c r="H31726">
        <v>8</v>
      </c>
      <c r="I31726" t="s">
        <v>5261</v>
      </c>
    </row>
    <row r="31727" spans="1:9" x14ac:dyDescent="0.35">
      <c r="A31727" t="s">
        <v>316</v>
      </c>
      <c r="B31727">
        <v>104</v>
      </c>
      <c r="C31727" t="s">
        <v>550</v>
      </c>
      <c r="D31727" t="s">
        <v>13</v>
      </c>
      <c r="E31727">
        <v>0</v>
      </c>
      <c r="F31727" s="1">
        <v>45505</v>
      </c>
      <c r="G31727" t="s">
        <v>10</v>
      </c>
      <c r="H31727">
        <v>8</v>
      </c>
      <c r="I31727" t="s">
        <v>5261</v>
      </c>
    </row>
    <row r="31728" spans="1:9" x14ac:dyDescent="0.35">
      <c r="A31728" t="s">
        <v>644</v>
      </c>
      <c r="B31728">
        <v>91</v>
      </c>
      <c r="C31728" t="s">
        <v>550</v>
      </c>
      <c r="D31728" t="s">
        <v>13</v>
      </c>
      <c r="E31728">
        <v>0</v>
      </c>
      <c r="F31728" s="1">
        <v>45505</v>
      </c>
      <c r="G31728" t="s">
        <v>10</v>
      </c>
      <c r="H31728">
        <v>8</v>
      </c>
      <c r="I31728" t="s">
        <v>5261</v>
      </c>
    </row>
    <row r="31729" spans="1:9" x14ac:dyDescent="0.35">
      <c r="A31729" t="s">
        <v>338</v>
      </c>
      <c r="B31729">
        <v>31</v>
      </c>
      <c r="C31729" t="s">
        <v>550</v>
      </c>
      <c r="D31729" t="s">
        <v>13</v>
      </c>
      <c r="E31729">
        <v>0</v>
      </c>
      <c r="F31729" s="1">
        <v>45505</v>
      </c>
      <c r="G31729" t="s">
        <v>10</v>
      </c>
      <c r="H31729">
        <v>8</v>
      </c>
      <c r="I31729" t="s">
        <v>5261</v>
      </c>
    </row>
    <row r="31730" spans="1:9" x14ac:dyDescent="0.35">
      <c r="A31730" t="s">
        <v>764</v>
      </c>
      <c r="B31730">
        <v>36</v>
      </c>
      <c r="C31730" t="s">
        <v>550</v>
      </c>
      <c r="D31730" t="s">
        <v>13</v>
      </c>
      <c r="E31730">
        <v>0</v>
      </c>
      <c r="F31730" s="1">
        <v>45505</v>
      </c>
      <c r="G31730" t="s">
        <v>10</v>
      </c>
      <c r="H31730">
        <v>8</v>
      </c>
      <c r="I31730" t="s">
        <v>5261</v>
      </c>
    </row>
    <row r="31731" spans="1:9" x14ac:dyDescent="0.35">
      <c r="A31731" t="s">
        <v>639</v>
      </c>
      <c r="B31731">
        <v>42</v>
      </c>
      <c r="C31731" t="s">
        <v>550</v>
      </c>
      <c r="D31731" t="s">
        <v>13</v>
      </c>
      <c r="E31731">
        <v>0</v>
      </c>
      <c r="F31731" s="1">
        <v>45505</v>
      </c>
      <c r="G31731" t="s">
        <v>10</v>
      </c>
      <c r="H31731">
        <v>8</v>
      </c>
      <c r="I31731" t="s">
        <v>5261</v>
      </c>
    </row>
    <row r="31732" spans="1:9" x14ac:dyDescent="0.35">
      <c r="A31732" t="s">
        <v>744</v>
      </c>
      <c r="B31732">
        <v>42</v>
      </c>
      <c r="C31732" t="s">
        <v>550</v>
      </c>
      <c r="D31732" t="s">
        <v>13</v>
      </c>
      <c r="E31732">
        <v>0</v>
      </c>
      <c r="F31732" s="1">
        <v>45505</v>
      </c>
      <c r="G31732" t="s">
        <v>10</v>
      </c>
      <c r="H31732">
        <v>8</v>
      </c>
      <c r="I31732" t="s">
        <v>5261</v>
      </c>
    </row>
    <row r="31733" spans="1:9" x14ac:dyDescent="0.35">
      <c r="A31733" t="s">
        <v>430</v>
      </c>
      <c r="B31733">
        <v>121</v>
      </c>
      <c r="C31733" t="s">
        <v>550</v>
      </c>
      <c r="D31733" t="s">
        <v>13</v>
      </c>
      <c r="E31733">
        <v>0</v>
      </c>
      <c r="F31733" s="1">
        <v>45505</v>
      </c>
      <c r="G31733" t="s">
        <v>10</v>
      </c>
      <c r="H31733">
        <v>8</v>
      </c>
      <c r="I31733" t="s">
        <v>5261</v>
      </c>
    </row>
    <row r="31734" spans="1:9" x14ac:dyDescent="0.35">
      <c r="A31734" t="s">
        <v>757</v>
      </c>
      <c r="B31734">
        <v>52</v>
      </c>
      <c r="C31734" t="s">
        <v>550</v>
      </c>
      <c r="D31734" t="s">
        <v>13</v>
      </c>
      <c r="E31734">
        <v>0</v>
      </c>
      <c r="F31734" s="1">
        <v>45505</v>
      </c>
      <c r="G31734" t="s">
        <v>10</v>
      </c>
      <c r="H31734">
        <v>8</v>
      </c>
      <c r="I31734" t="s">
        <v>5261</v>
      </c>
    </row>
    <row r="31735" spans="1:9" x14ac:dyDescent="0.35">
      <c r="A31735" t="s">
        <v>760</v>
      </c>
      <c r="B31735">
        <v>72</v>
      </c>
      <c r="C31735" t="s">
        <v>550</v>
      </c>
      <c r="D31735" t="s">
        <v>13</v>
      </c>
      <c r="E31735">
        <v>0</v>
      </c>
      <c r="F31735" s="1">
        <v>45505</v>
      </c>
      <c r="G31735" t="s">
        <v>10</v>
      </c>
      <c r="H31735">
        <v>8</v>
      </c>
      <c r="I31735" t="s">
        <v>5261</v>
      </c>
    </row>
    <row r="31736" spans="1:9" x14ac:dyDescent="0.35">
      <c r="A31736" t="s">
        <v>574</v>
      </c>
      <c r="B31736">
        <v>36</v>
      </c>
      <c r="C31736" t="s">
        <v>550</v>
      </c>
      <c r="D31736" t="s">
        <v>13</v>
      </c>
      <c r="E31736">
        <v>0</v>
      </c>
      <c r="F31736" s="1">
        <v>45505</v>
      </c>
      <c r="G31736" t="s">
        <v>10</v>
      </c>
      <c r="H31736">
        <v>8</v>
      </c>
      <c r="I31736" t="s">
        <v>5261</v>
      </c>
    </row>
    <row r="31737" spans="1:9" x14ac:dyDescent="0.35">
      <c r="A31737" t="s">
        <v>292</v>
      </c>
      <c r="B31737">
        <v>35</v>
      </c>
      <c r="C31737" t="s">
        <v>550</v>
      </c>
      <c r="D31737" t="s">
        <v>13</v>
      </c>
      <c r="E31737">
        <v>0</v>
      </c>
      <c r="F31737" s="1">
        <v>45505</v>
      </c>
      <c r="G31737" t="s">
        <v>10</v>
      </c>
      <c r="H31737">
        <v>8</v>
      </c>
      <c r="I31737" t="s">
        <v>5261</v>
      </c>
    </row>
    <row r="31738" spans="1:9" x14ac:dyDescent="0.35">
      <c r="A31738" t="s">
        <v>762</v>
      </c>
      <c r="B31738">
        <v>25</v>
      </c>
      <c r="C31738" t="s">
        <v>550</v>
      </c>
      <c r="D31738" t="s">
        <v>13</v>
      </c>
      <c r="E31738">
        <v>0</v>
      </c>
      <c r="F31738" s="1">
        <v>45505</v>
      </c>
      <c r="G31738" t="s">
        <v>10</v>
      </c>
      <c r="H31738">
        <v>8</v>
      </c>
      <c r="I31738" t="s">
        <v>5261</v>
      </c>
    </row>
    <row r="31739" spans="1:9" x14ac:dyDescent="0.35">
      <c r="A31739" t="s">
        <v>827</v>
      </c>
      <c r="B31739">
        <v>27</v>
      </c>
      <c r="C31739" t="s">
        <v>550</v>
      </c>
      <c r="D31739" t="s">
        <v>13</v>
      </c>
      <c r="E31739">
        <v>0</v>
      </c>
      <c r="F31739" s="1">
        <v>45505</v>
      </c>
      <c r="G31739" t="s">
        <v>10</v>
      </c>
      <c r="H31739">
        <v>8</v>
      </c>
      <c r="I31739" t="s">
        <v>5261</v>
      </c>
    </row>
    <row r="31740" spans="1:9" x14ac:dyDescent="0.35">
      <c r="A31740" t="s">
        <v>758</v>
      </c>
      <c r="B31740">
        <v>72</v>
      </c>
      <c r="C31740" t="s">
        <v>550</v>
      </c>
      <c r="D31740" t="s">
        <v>13</v>
      </c>
      <c r="E31740">
        <v>0</v>
      </c>
      <c r="F31740" s="1">
        <v>45505</v>
      </c>
      <c r="G31740" t="s">
        <v>10</v>
      </c>
      <c r="H31740">
        <v>8</v>
      </c>
      <c r="I31740" t="s">
        <v>5261</v>
      </c>
    </row>
    <row r="31741" spans="1:9" x14ac:dyDescent="0.35">
      <c r="A31741" t="s">
        <v>881</v>
      </c>
      <c r="B31741">
        <v>55</v>
      </c>
      <c r="C31741" t="s">
        <v>550</v>
      </c>
      <c r="D31741" t="s">
        <v>13</v>
      </c>
      <c r="E31741">
        <v>0</v>
      </c>
      <c r="F31741" s="1">
        <v>45505</v>
      </c>
      <c r="G31741" t="s">
        <v>10</v>
      </c>
      <c r="H31741">
        <v>8</v>
      </c>
      <c r="I31741" t="s">
        <v>5261</v>
      </c>
    </row>
    <row r="31742" spans="1:9" x14ac:dyDescent="0.35">
      <c r="A31742" t="s">
        <v>677</v>
      </c>
      <c r="B31742">
        <v>64</v>
      </c>
      <c r="C31742" t="s">
        <v>550</v>
      </c>
      <c r="D31742" t="s">
        <v>13</v>
      </c>
      <c r="E31742">
        <v>0</v>
      </c>
      <c r="F31742" s="1">
        <v>45505</v>
      </c>
      <c r="G31742" t="s">
        <v>10</v>
      </c>
      <c r="H31742">
        <v>8</v>
      </c>
      <c r="I31742" t="s">
        <v>5261</v>
      </c>
    </row>
    <row r="31743" spans="1:9" x14ac:dyDescent="0.35">
      <c r="A31743" t="s">
        <v>687</v>
      </c>
      <c r="B31743">
        <v>26</v>
      </c>
      <c r="C31743" t="s">
        <v>550</v>
      </c>
      <c r="D31743" t="s">
        <v>13</v>
      </c>
      <c r="E31743">
        <v>0</v>
      </c>
      <c r="F31743" s="1">
        <v>45505</v>
      </c>
      <c r="G31743" t="s">
        <v>10</v>
      </c>
      <c r="H31743">
        <v>8</v>
      </c>
      <c r="I31743" t="s">
        <v>5261</v>
      </c>
    </row>
    <row r="31744" spans="1:9" x14ac:dyDescent="0.35">
      <c r="A31744" t="s">
        <v>759</v>
      </c>
      <c r="B31744">
        <v>48</v>
      </c>
      <c r="C31744" t="s">
        <v>550</v>
      </c>
      <c r="D31744" t="s">
        <v>13</v>
      </c>
      <c r="E31744">
        <v>0</v>
      </c>
      <c r="F31744" s="1">
        <v>45505</v>
      </c>
      <c r="G31744" t="s">
        <v>10</v>
      </c>
      <c r="H31744">
        <v>8</v>
      </c>
      <c r="I31744" t="s">
        <v>5261</v>
      </c>
    </row>
    <row r="31745" spans="1:9" x14ac:dyDescent="0.35">
      <c r="A31745" t="s">
        <v>688</v>
      </c>
      <c r="B31745">
        <v>38</v>
      </c>
      <c r="C31745" t="s">
        <v>550</v>
      </c>
      <c r="D31745" t="s">
        <v>13</v>
      </c>
      <c r="E31745">
        <v>0</v>
      </c>
      <c r="F31745" s="1">
        <v>45505</v>
      </c>
      <c r="G31745" t="s">
        <v>10</v>
      </c>
      <c r="H31745">
        <v>8</v>
      </c>
      <c r="I31745" t="s">
        <v>5261</v>
      </c>
    </row>
    <row r="31746" spans="1:9" x14ac:dyDescent="0.35">
      <c r="A31746" t="s">
        <v>872</v>
      </c>
      <c r="B31746">
        <v>19</v>
      </c>
      <c r="C31746" t="s">
        <v>550</v>
      </c>
      <c r="D31746" t="s">
        <v>13</v>
      </c>
      <c r="E31746">
        <v>0</v>
      </c>
      <c r="F31746" s="1">
        <v>45505</v>
      </c>
      <c r="G31746" t="s">
        <v>10</v>
      </c>
      <c r="H31746">
        <v>8</v>
      </c>
      <c r="I31746" t="s">
        <v>5261</v>
      </c>
    </row>
    <row r="31747" spans="1:9" x14ac:dyDescent="0.35">
      <c r="A31747" t="s">
        <v>832</v>
      </c>
      <c r="B31747">
        <v>115</v>
      </c>
      <c r="C31747" t="s">
        <v>550</v>
      </c>
      <c r="D31747" t="s">
        <v>13</v>
      </c>
      <c r="E31747">
        <v>0</v>
      </c>
      <c r="F31747" s="1">
        <v>45505</v>
      </c>
      <c r="G31747" t="s">
        <v>10</v>
      </c>
      <c r="H31747">
        <v>8</v>
      </c>
      <c r="I31747" t="s">
        <v>5261</v>
      </c>
    </row>
    <row r="31748" spans="1:9" x14ac:dyDescent="0.35">
      <c r="A31748" t="s">
        <v>576</v>
      </c>
      <c r="B31748">
        <v>36</v>
      </c>
      <c r="C31748" t="s">
        <v>550</v>
      </c>
      <c r="D31748" t="s">
        <v>13</v>
      </c>
      <c r="E31748">
        <v>0</v>
      </c>
      <c r="F31748" s="1">
        <v>45505</v>
      </c>
      <c r="G31748" t="s">
        <v>10</v>
      </c>
      <c r="H31748">
        <v>8</v>
      </c>
      <c r="I31748" t="s">
        <v>5261</v>
      </c>
    </row>
    <row r="31749" spans="1:9" x14ac:dyDescent="0.35">
      <c r="A31749" t="s">
        <v>520</v>
      </c>
      <c r="B31749">
        <v>210</v>
      </c>
      <c r="C31749" t="s">
        <v>550</v>
      </c>
      <c r="D31749" t="s">
        <v>13</v>
      </c>
      <c r="E31749">
        <v>0</v>
      </c>
      <c r="F31749" s="1">
        <v>45505</v>
      </c>
      <c r="G31749" t="s">
        <v>10</v>
      </c>
      <c r="H31749">
        <v>8</v>
      </c>
      <c r="I31749" t="s">
        <v>5261</v>
      </c>
    </row>
    <row r="31750" spans="1:9" x14ac:dyDescent="0.35">
      <c r="A31750" t="s">
        <v>831</v>
      </c>
      <c r="B31750">
        <v>24</v>
      </c>
      <c r="C31750" t="s">
        <v>550</v>
      </c>
      <c r="D31750" t="s">
        <v>13</v>
      </c>
      <c r="E31750">
        <v>0</v>
      </c>
      <c r="F31750" s="1">
        <v>45505</v>
      </c>
      <c r="G31750" t="s">
        <v>10</v>
      </c>
      <c r="H31750">
        <v>8</v>
      </c>
      <c r="I31750" t="s">
        <v>5261</v>
      </c>
    </row>
    <row r="31751" spans="1:9" x14ac:dyDescent="0.35">
      <c r="A31751" t="s">
        <v>868</v>
      </c>
      <c r="B31751">
        <v>22</v>
      </c>
      <c r="C31751" t="s">
        <v>550</v>
      </c>
      <c r="D31751" t="s">
        <v>13</v>
      </c>
      <c r="E31751">
        <v>0</v>
      </c>
      <c r="F31751" s="1">
        <v>45505</v>
      </c>
      <c r="G31751" t="s">
        <v>10</v>
      </c>
      <c r="H31751">
        <v>8</v>
      </c>
      <c r="I31751" t="s">
        <v>5261</v>
      </c>
    </row>
    <row r="31752" spans="1:9" x14ac:dyDescent="0.35">
      <c r="A31752" t="s">
        <v>740</v>
      </c>
      <c r="B31752">
        <v>77</v>
      </c>
      <c r="C31752" t="s">
        <v>550</v>
      </c>
      <c r="D31752" t="s">
        <v>13</v>
      </c>
      <c r="E31752">
        <v>0</v>
      </c>
      <c r="F31752" s="1">
        <v>45505</v>
      </c>
      <c r="G31752" t="s">
        <v>10</v>
      </c>
      <c r="H31752">
        <v>8</v>
      </c>
      <c r="I31752" t="s">
        <v>5261</v>
      </c>
    </row>
    <row r="31753" spans="1:9" x14ac:dyDescent="0.35">
      <c r="A31753" t="s">
        <v>668</v>
      </c>
      <c r="B31753">
        <v>120</v>
      </c>
      <c r="C31753" t="s">
        <v>550</v>
      </c>
      <c r="D31753" t="s">
        <v>13</v>
      </c>
      <c r="E31753">
        <v>0</v>
      </c>
      <c r="F31753" s="1">
        <v>45505</v>
      </c>
      <c r="G31753" t="s">
        <v>10</v>
      </c>
      <c r="H31753">
        <v>8</v>
      </c>
      <c r="I31753" t="s">
        <v>5261</v>
      </c>
    </row>
    <row r="31754" spans="1:9" x14ac:dyDescent="0.35">
      <c r="A31754" t="s">
        <v>741</v>
      </c>
      <c r="B31754">
        <v>100</v>
      </c>
      <c r="C31754" t="s">
        <v>550</v>
      </c>
      <c r="D31754" t="s">
        <v>13</v>
      </c>
      <c r="E31754">
        <v>0</v>
      </c>
      <c r="F31754" s="1">
        <v>45505</v>
      </c>
      <c r="G31754" t="s">
        <v>10</v>
      </c>
      <c r="H31754">
        <v>8</v>
      </c>
      <c r="I31754" t="s">
        <v>5261</v>
      </c>
    </row>
    <row r="31755" spans="1:9" x14ac:dyDescent="0.35">
      <c r="A31755" t="s">
        <v>654</v>
      </c>
      <c r="B31755">
        <v>98</v>
      </c>
      <c r="C31755" t="s">
        <v>550</v>
      </c>
      <c r="D31755" t="s">
        <v>13</v>
      </c>
      <c r="E31755">
        <v>0</v>
      </c>
      <c r="F31755" s="1">
        <v>45505</v>
      </c>
      <c r="G31755" t="s">
        <v>10</v>
      </c>
      <c r="H31755">
        <v>8</v>
      </c>
      <c r="I31755" t="s">
        <v>5261</v>
      </c>
    </row>
    <row r="31756" spans="1:9" x14ac:dyDescent="0.35">
      <c r="A31756" t="s">
        <v>675</v>
      </c>
      <c r="B31756">
        <v>70</v>
      </c>
      <c r="C31756" t="s">
        <v>550</v>
      </c>
      <c r="D31756" t="s">
        <v>13</v>
      </c>
      <c r="E31756">
        <v>0</v>
      </c>
      <c r="F31756" s="1">
        <v>45505</v>
      </c>
      <c r="G31756" t="s">
        <v>10</v>
      </c>
      <c r="H31756">
        <v>8</v>
      </c>
      <c r="I31756" t="s">
        <v>5261</v>
      </c>
    </row>
    <row r="31757" spans="1:9" x14ac:dyDescent="0.35">
      <c r="A31757" t="s">
        <v>648</v>
      </c>
      <c r="B31757">
        <v>70</v>
      </c>
      <c r="C31757" t="s">
        <v>550</v>
      </c>
      <c r="D31757" t="s">
        <v>13</v>
      </c>
      <c r="E31757">
        <v>0</v>
      </c>
      <c r="F31757" s="1">
        <v>45505</v>
      </c>
      <c r="G31757" t="s">
        <v>10</v>
      </c>
      <c r="H31757">
        <v>8</v>
      </c>
      <c r="I31757" t="s">
        <v>5261</v>
      </c>
    </row>
    <row r="31758" spans="1:9" x14ac:dyDescent="0.35">
      <c r="A31758" t="s">
        <v>375</v>
      </c>
      <c r="B31758">
        <v>100</v>
      </c>
      <c r="C31758" t="s">
        <v>550</v>
      </c>
      <c r="D31758" t="s">
        <v>13</v>
      </c>
      <c r="E31758">
        <v>0</v>
      </c>
      <c r="F31758" s="1">
        <v>45505</v>
      </c>
      <c r="G31758" t="s">
        <v>10</v>
      </c>
      <c r="H31758">
        <v>8</v>
      </c>
      <c r="I31758" t="s">
        <v>5261</v>
      </c>
    </row>
    <row r="31759" spans="1:9" x14ac:dyDescent="0.35">
      <c r="A31759" t="s">
        <v>754</v>
      </c>
      <c r="B31759">
        <v>84</v>
      </c>
      <c r="C31759" t="s">
        <v>550</v>
      </c>
      <c r="D31759" t="s">
        <v>13</v>
      </c>
      <c r="E31759">
        <v>0</v>
      </c>
      <c r="F31759" s="1">
        <v>45505</v>
      </c>
      <c r="G31759" t="s">
        <v>10</v>
      </c>
      <c r="H31759">
        <v>8</v>
      </c>
      <c r="I31759" t="s">
        <v>5261</v>
      </c>
    </row>
    <row r="31760" spans="1:9" x14ac:dyDescent="0.35">
      <c r="A31760" t="s">
        <v>755</v>
      </c>
      <c r="B31760">
        <v>84</v>
      </c>
      <c r="C31760" t="s">
        <v>550</v>
      </c>
      <c r="D31760" t="s">
        <v>13</v>
      </c>
      <c r="E31760">
        <v>0</v>
      </c>
      <c r="F31760" s="1">
        <v>45505</v>
      </c>
      <c r="G31760" t="s">
        <v>10</v>
      </c>
      <c r="H31760">
        <v>8</v>
      </c>
      <c r="I31760" t="s">
        <v>5261</v>
      </c>
    </row>
    <row r="31761" spans="1:9" x14ac:dyDescent="0.35">
      <c r="A31761" t="s">
        <v>793</v>
      </c>
      <c r="B31761">
        <v>40</v>
      </c>
      <c r="C31761" t="s">
        <v>550</v>
      </c>
      <c r="D31761" t="s">
        <v>13</v>
      </c>
      <c r="E31761">
        <v>0</v>
      </c>
      <c r="F31761" s="1">
        <v>45505</v>
      </c>
      <c r="G31761" t="s">
        <v>10</v>
      </c>
      <c r="H31761">
        <v>8</v>
      </c>
      <c r="I31761" t="s">
        <v>5261</v>
      </c>
    </row>
    <row r="31762" spans="1:9" x14ac:dyDescent="0.35">
      <c r="A31762" t="s">
        <v>750</v>
      </c>
      <c r="B31762">
        <v>44</v>
      </c>
      <c r="C31762" t="s">
        <v>550</v>
      </c>
      <c r="D31762" t="s">
        <v>13</v>
      </c>
      <c r="E31762">
        <v>0</v>
      </c>
      <c r="F31762" s="1">
        <v>45505</v>
      </c>
      <c r="G31762" t="s">
        <v>10</v>
      </c>
      <c r="H31762">
        <v>8</v>
      </c>
      <c r="I31762" t="s">
        <v>5261</v>
      </c>
    </row>
    <row r="31763" spans="1:9" x14ac:dyDescent="0.35">
      <c r="A31763" t="s">
        <v>385</v>
      </c>
      <c r="B31763">
        <v>46</v>
      </c>
      <c r="C31763" t="s">
        <v>550</v>
      </c>
      <c r="D31763" t="s">
        <v>13</v>
      </c>
      <c r="E31763">
        <v>0</v>
      </c>
      <c r="F31763" s="1">
        <v>45505</v>
      </c>
      <c r="G31763" t="s">
        <v>10</v>
      </c>
      <c r="H31763">
        <v>8</v>
      </c>
      <c r="I31763" t="s">
        <v>5261</v>
      </c>
    </row>
    <row r="31764" spans="1:9" x14ac:dyDescent="0.35">
      <c r="A31764" t="s">
        <v>882</v>
      </c>
      <c r="B31764">
        <v>180</v>
      </c>
      <c r="C31764" t="s">
        <v>550</v>
      </c>
      <c r="D31764" t="s">
        <v>13</v>
      </c>
      <c r="E31764">
        <v>0</v>
      </c>
      <c r="F31764" s="1">
        <v>45505</v>
      </c>
      <c r="G31764" t="s">
        <v>10</v>
      </c>
      <c r="H31764">
        <v>8</v>
      </c>
      <c r="I31764" t="s">
        <v>5261</v>
      </c>
    </row>
    <row r="31765" spans="1:9" x14ac:dyDescent="0.35">
      <c r="A31765" t="s">
        <v>559</v>
      </c>
      <c r="B31765">
        <v>40</v>
      </c>
      <c r="C31765" t="s">
        <v>550</v>
      </c>
      <c r="D31765" t="s">
        <v>13</v>
      </c>
      <c r="E31765">
        <v>0</v>
      </c>
      <c r="F31765" s="1">
        <v>45505</v>
      </c>
      <c r="G31765" t="s">
        <v>10</v>
      </c>
      <c r="H31765">
        <v>8</v>
      </c>
      <c r="I31765" t="s">
        <v>5261</v>
      </c>
    </row>
    <row r="31766" spans="1:9" x14ac:dyDescent="0.35">
      <c r="A31766" t="s">
        <v>837</v>
      </c>
      <c r="B31766">
        <v>48</v>
      </c>
      <c r="C31766" t="s">
        <v>550</v>
      </c>
      <c r="D31766" t="s">
        <v>13</v>
      </c>
      <c r="E31766">
        <v>0</v>
      </c>
      <c r="F31766" s="1">
        <v>45505</v>
      </c>
      <c r="G31766" t="s">
        <v>10</v>
      </c>
      <c r="H31766">
        <v>8</v>
      </c>
      <c r="I31766" t="s">
        <v>5261</v>
      </c>
    </row>
    <row r="31767" spans="1:9" x14ac:dyDescent="0.35">
      <c r="A31767" t="s">
        <v>683</v>
      </c>
      <c r="B31767">
        <v>26</v>
      </c>
      <c r="C31767" t="s">
        <v>550</v>
      </c>
      <c r="D31767" t="s">
        <v>13</v>
      </c>
      <c r="E31767">
        <v>0</v>
      </c>
      <c r="F31767" s="1">
        <v>45505</v>
      </c>
      <c r="G31767" t="s">
        <v>10</v>
      </c>
      <c r="H31767">
        <v>8</v>
      </c>
      <c r="I31767" t="s">
        <v>5261</v>
      </c>
    </row>
    <row r="31768" spans="1:9" x14ac:dyDescent="0.35">
      <c r="A31768" t="s">
        <v>606</v>
      </c>
      <c r="B31768">
        <v>65</v>
      </c>
      <c r="C31768" t="s">
        <v>550</v>
      </c>
      <c r="D31768" t="s">
        <v>13</v>
      </c>
      <c r="E31768">
        <v>0</v>
      </c>
      <c r="F31768" s="1">
        <v>45505</v>
      </c>
      <c r="G31768" t="s">
        <v>10</v>
      </c>
      <c r="H31768">
        <v>8</v>
      </c>
      <c r="I31768" t="s">
        <v>5261</v>
      </c>
    </row>
    <row r="31769" spans="1:9" x14ac:dyDescent="0.35">
      <c r="A31769" t="s">
        <v>806</v>
      </c>
      <c r="B31769">
        <v>80</v>
      </c>
      <c r="C31769" t="s">
        <v>550</v>
      </c>
      <c r="D31769" t="s">
        <v>13</v>
      </c>
      <c r="E31769">
        <v>0</v>
      </c>
      <c r="F31769" s="1">
        <v>45505</v>
      </c>
      <c r="G31769" t="s">
        <v>10</v>
      </c>
      <c r="H31769">
        <v>8</v>
      </c>
      <c r="I31769" t="s">
        <v>5261</v>
      </c>
    </row>
    <row r="31770" spans="1:9" x14ac:dyDescent="0.35">
      <c r="A31770" t="s">
        <v>598</v>
      </c>
      <c r="B31770">
        <v>70</v>
      </c>
      <c r="C31770" t="s">
        <v>550</v>
      </c>
      <c r="D31770" t="s">
        <v>13</v>
      </c>
      <c r="E31770">
        <v>0</v>
      </c>
      <c r="F31770" s="1">
        <v>45505</v>
      </c>
      <c r="G31770" t="s">
        <v>10</v>
      </c>
      <c r="H31770">
        <v>8</v>
      </c>
      <c r="I31770" t="s">
        <v>5261</v>
      </c>
    </row>
    <row r="31771" spans="1:9" x14ac:dyDescent="0.35">
      <c r="A31771" t="s">
        <v>114</v>
      </c>
      <c r="B31771">
        <v>160</v>
      </c>
      <c r="C31771" t="s">
        <v>550</v>
      </c>
      <c r="D31771" t="s">
        <v>13</v>
      </c>
      <c r="E31771">
        <v>0</v>
      </c>
      <c r="F31771" s="1">
        <v>45505</v>
      </c>
      <c r="G31771" t="s">
        <v>10</v>
      </c>
      <c r="H31771">
        <v>8</v>
      </c>
      <c r="I31771" t="s">
        <v>5261</v>
      </c>
    </row>
    <row r="31772" spans="1:9" x14ac:dyDescent="0.35">
      <c r="A31772" t="s">
        <v>43</v>
      </c>
      <c r="B31772">
        <v>130</v>
      </c>
      <c r="C31772" t="s">
        <v>550</v>
      </c>
      <c r="D31772" t="s">
        <v>13</v>
      </c>
      <c r="E31772">
        <v>0</v>
      </c>
      <c r="F31772" s="1">
        <v>45505</v>
      </c>
      <c r="G31772" t="s">
        <v>10</v>
      </c>
      <c r="H31772">
        <v>8</v>
      </c>
      <c r="I31772" t="s">
        <v>5261</v>
      </c>
    </row>
    <row r="31773" spans="1:9" x14ac:dyDescent="0.35">
      <c r="A31773" t="s">
        <v>780</v>
      </c>
      <c r="B31773">
        <v>80</v>
      </c>
      <c r="C31773" t="s">
        <v>550</v>
      </c>
      <c r="D31773" t="s">
        <v>13</v>
      </c>
      <c r="E31773">
        <v>0</v>
      </c>
      <c r="F31773" s="1">
        <v>45505</v>
      </c>
      <c r="G31773" t="s">
        <v>10</v>
      </c>
      <c r="H31773">
        <v>8</v>
      </c>
      <c r="I31773" t="s">
        <v>5261</v>
      </c>
    </row>
    <row r="31774" spans="1:9" x14ac:dyDescent="0.35">
      <c r="A31774" t="s">
        <v>109</v>
      </c>
      <c r="B31774">
        <v>160</v>
      </c>
      <c r="C31774" t="s">
        <v>550</v>
      </c>
      <c r="D31774" t="s">
        <v>13</v>
      </c>
      <c r="E31774">
        <v>0</v>
      </c>
      <c r="F31774" s="1">
        <v>45505</v>
      </c>
      <c r="G31774" t="s">
        <v>10</v>
      </c>
      <c r="H31774">
        <v>8</v>
      </c>
      <c r="I31774" t="s">
        <v>5261</v>
      </c>
    </row>
    <row r="31775" spans="1:9" x14ac:dyDescent="0.35">
      <c r="A31775" t="s">
        <v>579</v>
      </c>
      <c r="B31775">
        <v>80</v>
      </c>
      <c r="C31775" t="s">
        <v>550</v>
      </c>
      <c r="D31775" t="s">
        <v>13</v>
      </c>
      <c r="E31775">
        <v>0</v>
      </c>
      <c r="F31775" s="1">
        <v>45505</v>
      </c>
      <c r="G31775" t="s">
        <v>10</v>
      </c>
      <c r="H31775">
        <v>8</v>
      </c>
      <c r="I31775" t="s">
        <v>5261</v>
      </c>
    </row>
    <row r="31776" spans="1:9" x14ac:dyDescent="0.35">
      <c r="A31776" t="s">
        <v>716</v>
      </c>
      <c r="B31776">
        <v>55</v>
      </c>
      <c r="C31776" t="s">
        <v>550</v>
      </c>
      <c r="D31776" t="s">
        <v>13</v>
      </c>
      <c r="E31776">
        <v>0</v>
      </c>
      <c r="F31776" s="1">
        <v>45505</v>
      </c>
      <c r="G31776" t="s">
        <v>10</v>
      </c>
      <c r="H31776">
        <v>8</v>
      </c>
      <c r="I31776" t="s">
        <v>5261</v>
      </c>
    </row>
    <row r="31777" spans="1:9" x14ac:dyDescent="0.35">
      <c r="A31777" t="s">
        <v>808</v>
      </c>
      <c r="B31777">
        <v>80</v>
      </c>
      <c r="C31777" t="s">
        <v>550</v>
      </c>
      <c r="D31777" t="s">
        <v>13</v>
      </c>
      <c r="E31777">
        <v>0</v>
      </c>
      <c r="F31777" s="1">
        <v>45505</v>
      </c>
      <c r="G31777" t="s">
        <v>10</v>
      </c>
      <c r="H31777">
        <v>8</v>
      </c>
      <c r="I31777" t="s">
        <v>5261</v>
      </c>
    </row>
    <row r="31778" spans="1:9" x14ac:dyDescent="0.35">
      <c r="A31778" t="s">
        <v>44</v>
      </c>
      <c r="B31778">
        <v>130</v>
      </c>
      <c r="C31778" t="s">
        <v>550</v>
      </c>
      <c r="D31778" t="s">
        <v>13</v>
      </c>
      <c r="E31778">
        <v>0</v>
      </c>
      <c r="F31778" s="1">
        <v>45505</v>
      </c>
      <c r="G31778" t="s">
        <v>10</v>
      </c>
      <c r="H31778">
        <v>8</v>
      </c>
      <c r="I31778" t="s">
        <v>5261</v>
      </c>
    </row>
    <row r="31779" spans="1:9" x14ac:dyDescent="0.35">
      <c r="A31779" t="s">
        <v>588</v>
      </c>
      <c r="B31779">
        <v>55</v>
      </c>
      <c r="C31779" t="s">
        <v>550</v>
      </c>
      <c r="D31779" t="s">
        <v>13</v>
      </c>
      <c r="E31779">
        <v>0</v>
      </c>
      <c r="F31779" s="1">
        <v>45505</v>
      </c>
      <c r="G31779" t="s">
        <v>10</v>
      </c>
      <c r="H31779">
        <v>8</v>
      </c>
      <c r="I31779" t="s">
        <v>5261</v>
      </c>
    </row>
    <row r="31780" spans="1:9" x14ac:dyDescent="0.35">
      <c r="A31780" t="s">
        <v>825</v>
      </c>
      <c r="B31780">
        <v>35</v>
      </c>
      <c r="C31780" t="s">
        <v>550</v>
      </c>
      <c r="D31780" t="s">
        <v>13</v>
      </c>
      <c r="E31780">
        <v>0</v>
      </c>
      <c r="F31780" s="1">
        <v>45505</v>
      </c>
      <c r="G31780" t="s">
        <v>10</v>
      </c>
      <c r="H31780">
        <v>8</v>
      </c>
      <c r="I31780" t="s">
        <v>5261</v>
      </c>
    </row>
    <row r="31781" spans="1:9" x14ac:dyDescent="0.35">
      <c r="A31781" t="s">
        <v>617</v>
      </c>
      <c r="B31781">
        <v>56</v>
      </c>
      <c r="C31781" t="s">
        <v>550</v>
      </c>
      <c r="D31781" t="s">
        <v>13</v>
      </c>
      <c r="E31781">
        <v>0</v>
      </c>
      <c r="F31781" s="1">
        <v>45505</v>
      </c>
      <c r="G31781" t="s">
        <v>10</v>
      </c>
      <c r="H31781">
        <v>8</v>
      </c>
      <c r="I31781" t="s">
        <v>5261</v>
      </c>
    </row>
    <row r="31782" spans="1:9" x14ac:dyDescent="0.35">
      <c r="A31782" t="s">
        <v>787</v>
      </c>
      <c r="B31782">
        <v>56</v>
      </c>
      <c r="C31782" t="s">
        <v>550</v>
      </c>
      <c r="D31782" t="s">
        <v>13</v>
      </c>
      <c r="E31782">
        <v>0</v>
      </c>
      <c r="F31782" s="1">
        <v>45505</v>
      </c>
      <c r="G31782" t="s">
        <v>10</v>
      </c>
      <c r="H31782">
        <v>8</v>
      </c>
      <c r="I31782" t="s">
        <v>5261</v>
      </c>
    </row>
    <row r="31783" spans="1:9" x14ac:dyDescent="0.35">
      <c r="A31783" t="s">
        <v>719</v>
      </c>
      <c r="B31783">
        <v>45</v>
      </c>
      <c r="C31783" t="s">
        <v>550</v>
      </c>
      <c r="D31783" t="s">
        <v>13</v>
      </c>
      <c r="E31783">
        <v>0</v>
      </c>
      <c r="F31783" s="1">
        <v>45505</v>
      </c>
      <c r="G31783" t="s">
        <v>10</v>
      </c>
      <c r="H31783">
        <v>8</v>
      </c>
      <c r="I31783" t="s">
        <v>5261</v>
      </c>
    </row>
    <row r="31784" spans="1:9" x14ac:dyDescent="0.35">
      <c r="A31784" t="s">
        <v>615</v>
      </c>
      <c r="B31784">
        <v>45</v>
      </c>
      <c r="C31784" t="s">
        <v>550</v>
      </c>
      <c r="D31784" t="s">
        <v>13</v>
      </c>
      <c r="E31784">
        <v>0</v>
      </c>
      <c r="F31784" s="1">
        <v>45505</v>
      </c>
      <c r="G31784" t="s">
        <v>10</v>
      </c>
      <c r="H31784">
        <v>8</v>
      </c>
      <c r="I31784" t="s">
        <v>5261</v>
      </c>
    </row>
    <row r="31785" spans="1:9" x14ac:dyDescent="0.35">
      <c r="A31785" t="s">
        <v>627</v>
      </c>
      <c r="B31785">
        <v>46</v>
      </c>
      <c r="C31785" t="s">
        <v>550</v>
      </c>
      <c r="D31785" t="s">
        <v>13</v>
      </c>
      <c r="E31785">
        <v>0</v>
      </c>
      <c r="F31785" s="1">
        <v>45505</v>
      </c>
      <c r="G31785" t="s">
        <v>10</v>
      </c>
      <c r="H31785">
        <v>8</v>
      </c>
      <c r="I31785" t="s">
        <v>5261</v>
      </c>
    </row>
    <row r="31786" spans="1:9" x14ac:dyDescent="0.35">
      <c r="A31786" t="s">
        <v>355</v>
      </c>
      <c r="B31786">
        <v>59</v>
      </c>
      <c r="C31786" t="s">
        <v>550</v>
      </c>
      <c r="D31786" t="s">
        <v>13</v>
      </c>
      <c r="E31786">
        <v>0</v>
      </c>
      <c r="F31786" s="1">
        <v>45505</v>
      </c>
      <c r="G31786" t="s">
        <v>10</v>
      </c>
      <c r="H31786">
        <v>8</v>
      </c>
      <c r="I31786" t="s">
        <v>5261</v>
      </c>
    </row>
    <row r="31787" spans="1:9" x14ac:dyDescent="0.35">
      <c r="A31787" t="s">
        <v>631</v>
      </c>
      <c r="B31787">
        <v>38</v>
      </c>
      <c r="C31787" t="s">
        <v>550</v>
      </c>
      <c r="D31787" t="s">
        <v>13</v>
      </c>
      <c r="E31787">
        <v>0</v>
      </c>
      <c r="F31787" s="1">
        <v>45505</v>
      </c>
      <c r="G31787" t="s">
        <v>10</v>
      </c>
      <c r="H31787">
        <v>8</v>
      </c>
      <c r="I31787" t="s">
        <v>5261</v>
      </c>
    </row>
    <row r="31788" spans="1:9" x14ac:dyDescent="0.35">
      <c r="A31788" t="s">
        <v>679</v>
      </c>
      <c r="B31788">
        <v>30</v>
      </c>
      <c r="C31788" t="s">
        <v>550</v>
      </c>
      <c r="D31788" t="s">
        <v>13</v>
      </c>
      <c r="E31788">
        <v>0</v>
      </c>
      <c r="F31788" s="1">
        <v>45505</v>
      </c>
      <c r="G31788" t="s">
        <v>10</v>
      </c>
      <c r="H31788">
        <v>8</v>
      </c>
      <c r="I31788" t="s">
        <v>5261</v>
      </c>
    </row>
    <row r="31789" spans="1:9" x14ac:dyDescent="0.35">
      <c r="A31789" t="s">
        <v>770</v>
      </c>
      <c r="B31789">
        <v>46</v>
      </c>
      <c r="C31789" t="s">
        <v>550</v>
      </c>
      <c r="D31789" t="s">
        <v>13</v>
      </c>
      <c r="E31789">
        <v>0</v>
      </c>
      <c r="F31789" s="1">
        <v>45505</v>
      </c>
      <c r="G31789" t="s">
        <v>10</v>
      </c>
      <c r="H31789">
        <v>8</v>
      </c>
      <c r="I31789" t="s">
        <v>5261</v>
      </c>
    </row>
    <row r="31790" spans="1:9" x14ac:dyDescent="0.35">
      <c r="A31790" t="s">
        <v>720</v>
      </c>
      <c r="B31790">
        <v>50</v>
      </c>
      <c r="C31790" t="s">
        <v>550</v>
      </c>
      <c r="D31790" t="s">
        <v>13</v>
      </c>
      <c r="E31790">
        <v>0</v>
      </c>
      <c r="F31790" s="1">
        <v>45505</v>
      </c>
      <c r="G31790" t="s">
        <v>10</v>
      </c>
      <c r="H31790">
        <v>8</v>
      </c>
      <c r="I31790" t="s">
        <v>5261</v>
      </c>
    </row>
    <row r="31791" spans="1:9" x14ac:dyDescent="0.35">
      <c r="A31791" t="s">
        <v>640</v>
      </c>
      <c r="B31791">
        <v>39</v>
      </c>
      <c r="C31791" t="s">
        <v>550</v>
      </c>
      <c r="D31791" t="s">
        <v>13</v>
      </c>
      <c r="E31791">
        <v>0</v>
      </c>
      <c r="F31791" s="1">
        <v>45505</v>
      </c>
      <c r="G31791" t="s">
        <v>10</v>
      </c>
      <c r="H31791">
        <v>8</v>
      </c>
      <c r="I31791" t="s">
        <v>5261</v>
      </c>
    </row>
    <row r="31792" spans="1:9" x14ac:dyDescent="0.35">
      <c r="A31792" t="s">
        <v>555</v>
      </c>
      <c r="B31792">
        <v>40</v>
      </c>
      <c r="C31792" t="s">
        <v>550</v>
      </c>
      <c r="D31792" t="s">
        <v>13</v>
      </c>
      <c r="E31792">
        <v>0</v>
      </c>
      <c r="F31792" s="1">
        <v>45505</v>
      </c>
      <c r="G31792" t="s">
        <v>10</v>
      </c>
      <c r="H31792">
        <v>8</v>
      </c>
      <c r="I31792" t="s">
        <v>5261</v>
      </c>
    </row>
    <row r="31793" spans="1:9" x14ac:dyDescent="0.35">
      <c r="A31793" t="s">
        <v>619</v>
      </c>
      <c r="B31793">
        <v>72</v>
      </c>
      <c r="C31793" t="s">
        <v>550</v>
      </c>
      <c r="D31793" t="s">
        <v>13</v>
      </c>
      <c r="E31793">
        <v>0</v>
      </c>
      <c r="F31793" s="1">
        <v>45505</v>
      </c>
      <c r="G31793" t="s">
        <v>10</v>
      </c>
      <c r="H31793">
        <v>8</v>
      </c>
      <c r="I31793" t="s">
        <v>5261</v>
      </c>
    </row>
    <row r="31794" spans="1:9" x14ac:dyDescent="0.35">
      <c r="A31794" t="s">
        <v>724</v>
      </c>
      <c r="B31794">
        <v>55</v>
      </c>
      <c r="C31794" t="s">
        <v>550</v>
      </c>
      <c r="D31794" t="s">
        <v>13</v>
      </c>
      <c r="E31794">
        <v>0</v>
      </c>
      <c r="F31794" s="1">
        <v>45505</v>
      </c>
      <c r="G31794" t="s">
        <v>10</v>
      </c>
      <c r="H31794">
        <v>8</v>
      </c>
      <c r="I31794" t="s">
        <v>5261</v>
      </c>
    </row>
    <row r="31795" spans="1:9" x14ac:dyDescent="0.35">
      <c r="A31795" t="s">
        <v>809</v>
      </c>
      <c r="B31795">
        <v>45</v>
      </c>
      <c r="C31795" t="s">
        <v>550</v>
      </c>
      <c r="D31795" t="s">
        <v>13</v>
      </c>
      <c r="E31795">
        <v>0</v>
      </c>
      <c r="F31795" s="1">
        <v>45505</v>
      </c>
      <c r="G31795" t="s">
        <v>10</v>
      </c>
      <c r="H31795">
        <v>8</v>
      </c>
      <c r="I31795" t="s">
        <v>5261</v>
      </c>
    </row>
    <row r="31796" spans="1:9" x14ac:dyDescent="0.35">
      <c r="A31796" t="s">
        <v>763</v>
      </c>
      <c r="B31796">
        <v>52</v>
      </c>
      <c r="C31796" t="s">
        <v>550</v>
      </c>
      <c r="D31796" t="s">
        <v>13</v>
      </c>
      <c r="E31796">
        <v>0</v>
      </c>
      <c r="F31796" s="1">
        <v>45505</v>
      </c>
      <c r="G31796" t="s">
        <v>10</v>
      </c>
      <c r="H31796">
        <v>8</v>
      </c>
      <c r="I31796" t="s">
        <v>5261</v>
      </c>
    </row>
    <row r="31797" spans="1:9" x14ac:dyDescent="0.35">
      <c r="A31797" t="s">
        <v>836</v>
      </c>
      <c r="B31797">
        <v>64</v>
      </c>
      <c r="C31797" t="s">
        <v>550</v>
      </c>
      <c r="D31797" t="s">
        <v>13</v>
      </c>
      <c r="E31797">
        <v>0</v>
      </c>
      <c r="F31797" s="1">
        <v>45505</v>
      </c>
      <c r="G31797" t="s">
        <v>10</v>
      </c>
      <c r="H31797">
        <v>8</v>
      </c>
      <c r="I31797" t="s">
        <v>5261</v>
      </c>
    </row>
    <row r="31798" spans="1:9" x14ac:dyDescent="0.35">
      <c r="A31798" t="s">
        <v>833</v>
      </c>
      <c r="B31798">
        <v>56</v>
      </c>
      <c r="C31798" t="s">
        <v>550</v>
      </c>
      <c r="D31798" t="s">
        <v>13</v>
      </c>
      <c r="E31798">
        <v>0</v>
      </c>
      <c r="F31798" s="1">
        <v>45505</v>
      </c>
      <c r="G31798" t="s">
        <v>10</v>
      </c>
      <c r="H31798">
        <v>8</v>
      </c>
      <c r="I31798" t="s">
        <v>5261</v>
      </c>
    </row>
    <row r="31799" spans="1:9" x14ac:dyDescent="0.35">
      <c r="A31799" t="s">
        <v>685</v>
      </c>
      <c r="B31799">
        <v>39</v>
      </c>
      <c r="C31799" t="s">
        <v>550</v>
      </c>
      <c r="D31799" t="s">
        <v>13</v>
      </c>
      <c r="E31799">
        <v>0</v>
      </c>
      <c r="F31799" s="1">
        <v>45505</v>
      </c>
      <c r="G31799" t="s">
        <v>10</v>
      </c>
      <c r="H31799">
        <v>8</v>
      </c>
      <c r="I31799" t="s">
        <v>5261</v>
      </c>
    </row>
    <row r="31800" spans="1:9" x14ac:dyDescent="0.35">
      <c r="A31800" t="s">
        <v>756</v>
      </c>
      <c r="B31800">
        <v>45</v>
      </c>
      <c r="C31800" t="s">
        <v>550</v>
      </c>
      <c r="D31800" t="s">
        <v>13</v>
      </c>
      <c r="E31800">
        <v>0</v>
      </c>
      <c r="F31800" s="1">
        <v>45505</v>
      </c>
      <c r="G31800" t="s">
        <v>10</v>
      </c>
      <c r="H31800">
        <v>8</v>
      </c>
      <c r="I31800" t="s">
        <v>5261</v>
      </c>
    </row>
    <row r="31801" spans="1:9" x14ac:dyDescent="0.35">
      <c r="A31801" t="s">
        <v>828</v>
      </c>
      <c r="B31801">
        <v>98</v>
      </c>
      <c r="C31801" t="s">
        <v>550</v>
      </c>
      <c r="D31801" t="s">
        <v>13</v>
      </c>
      <c r="E31801">
        <v>0</v>
      </c>
      <c r="F31801" s="1">
        <v>45505</v>
      </c>
      <c r="G31801" t="s">
        <v>10</v>
      </c>
      <c r="H31801">
        <v>8</v>
      </c>
      <c r="I31801" t="s">
        <v>5261</v>
      </c>
    </row>
    <row r="31802" spans="1:9" x14ac:dyDescent="0.35">
      <c r="A31802" t="s">
        <v>830</v>
      </c>
      <c r="B31802">
        <v>38</v>
      </c>
      <c r="C31802" t="s">
        <v>550</v>
      </c>
      <c r="D31802" t="s">
        <v>13</v>
      </c>
      <c r="E31802">
        <v>0</v>
      </c>
      <c r="F31802" s="1">
        <v>45505</v>
      </c>
      <c r="G31802" t="s">
        <v>10</v>
      </c>
      <c r="H31802">
        <v>8</v>
      </c>
      <c r="I31802" t="s">
        <v>5261</v>
      </c>
    </row>
    <row r="31803" spans="1:9" x14ac:dyDescent="0.35">
      <c r="A31803" t="s">
        <v>707</v>
      </c>
      <c r="B31803">
        <v>50</v>
      </c>
      <c r="C31803" t="s">
        <v>550</v>
      </c>
      <c r="D31803" t="s">
        <v>13</v>
      </c>
      <c r="E31803">
        <v>0</v>
      </c>
      <c r="F31803" s="1">
        <v>45505</v>
      </c>
      <c r="G31803" t="s">
        <v>10</v>
      </c>
      <c r="H31803">
        <v>8</v>
      </c>
      <c r="I31803" t="s">
        <v>5261</v>
      </c>
    </row>
    <row r="31804" spans="1:9" x14ac:dyDescent="0.35">
      <c r="A31804" t="s">
        <v>761</v>
      </c>
      <c r="B31804">
        <v>42</v>
      </c>
      <c r="C31804" t="s">
        <v>550</v>
      </c>
      <c r="D31804" t="s">
        <v>13</v>
      </c>
      <c r="E31804">
        <v>0</v>
      </c>
      <c r="F31804" s="1">
        <v>45505</v>
      </c>
      <c r="G31804" t="s">
        <v>10</v>
      </c>
      <c r="H31804">
        <v>8</v>
      </c>
      <c r="I31804" t="s">
        <v>5261</v>
      </c>
    </row>
    <row r="31805" spans="1:9" x14ac:dyDescent="0.35">
      <c r="A31805" t="s">
        <v>472</v>
      </c>
      <c r="B31805">
        <v>42</v>
      </c>
      <c r="C31805" t="s">
        <v>550</v>
      </c>
      <c r="D31805" t="s">
        <v>13</v>
      </c>
      <c r="E31805">
        <v>0</v>
      </c>
      <c r="F31805" s="1">
        <v>45505</v>
      </c>
      <c r="G31805" t="s">
        <v>10</v>
      </c>
      <c r="H31805">
        <v>8</v>
      </c>
      <c r="I31805" t="s">
        <v>5261</v>
      </c>
    </row>
    <row r="31806" spans="1:9" x14ac:dyDescent="0.35">
      <c r="A31806" t="s">
        <v>704</v>
      </c>
      <c r="B31806">
        <v>30</v>
      </c>
      <c r="C31806" t="s">
        <v>550</v>
      </c>
      <c r="D31806" t="s">
        <v>13</v>
      </c>
      <c r="E31806">
        <v>0</v>
      </c>
      <c r="F31806" s="1">
        <v>45505</v>
      </c>
      <c r="G31806" t="s">
        <v>10</v>
      </c>
      <c r="H31806">
        <v>8</v>
      </c>
      <c r="I31806" t="s">
        <v>5261</v>
      </c>
    </row>
    <row r="31807" spans="1:9" x14ac:dyDescent="0.35">
      <c r="A31807" t="s">
        <v>706</v>
      </c>
      <c r="B31807">
        <v>49</v>
      </c>
      <c r="C31807" t="s">
        <v>550</v>
      </c>
      <c r="D31807" t="s">
        <v>13</v>
      </c>
      <c r="E31807">
        <v>0</v>
      </c>
      <c r="F31807" s="1">
        <v>45505</v>
      </c>
      <c r="G31807" t="s">
        <v>10</v>
      </c>
      <c r="H31807">
        <v>8</v>
      </c>
      <c r="I31807" t="s">
        <v>5261</v>
      </c>
    </row>
    <row r="31808" spans="1:9" x14ac:dyDescent="0.35">
      <c r="A31808" t="s">
        <v>710</v>
      </c>
      <c r="B31808">
        <v>22</v>
      </c>
      <c r="C31808" t="s">
        <v>550</v>
      </c>
      <c r="D31808" t="s">
        <v>13</v>
      </c>
      <c r="E31808">
        <v>0</v>
      </c>
      <c r="F31808" s="1">
        <v>45505</v>
      </c>
      <c r="G31808" t="s">
        <v>10</v>
      </c>
      <c r="H31808">
        <v>8</v>
      </c>
      <c r="I31808" t="s">
        <v>5261</v>
      </c>
    </row>
    <row r="31809" spans="1:9" x14ac:dyDescent="0.35">
      <c r="A31809" t="s">
        <v>709</v>
      </c>
      <c r="B31809">
        <v>77</v>
      </c>
      <c r="C31809" t="s">
        <v>550</v>
      </c>
      <c r="D31809" t="s">
        <v>13</v>
      </c>
      <c r="E31809">
        <v>0</v>
      </c>
      <c r="F31809" s="1">
        <v>45505</v>
      </c>
      <c r="G31809" t="s">
        <v>10</v>
      </c>
      <c r="H31809">
        <v>8</v>
      </c>
      <c r="I31809" t="s">
        <v>5261</v>
      </c>
    </row>
    <row r="31810" spans="1:9" x14ac:dyDescent="0.35">
      <c r="A31810" t="s">
        <v>877</v>
      </c>
      <c r="B31810">
        <v>77</v>
      </c>
      <c r="C31810" t="s">
        <v>550</v>
      </c>
      <c r="D31810" t="s">
        <v>13</v>
      </c>
      <c r="E31810">
        <v>0</v>
      </c>
      <c r="F31810" s="1">
        <v>45505</v>
      </c>
      <c r="G31810" t="s">
        <v>10</v>
      </c>
      <c r="H31810">
        <v>8</v>
      </c>
      <c r="I31810" t="s">
        <v>5261</v>
      </c>
    </row>
    <row r="31811" spans="1:9" x14ac:dyDescent="0.35">
      <c r="A31811" t="s">
        <v>839</v>
      </c>
      <c r="B31811">
        <v>48</v>
      </c>
      <c r="C31811" t="s">
        <v>550</v>
      </c>
      <c r="D31811" t="s">
        <v>13</v>
      </c>
      <c r="E31811">
        <v>0</v>
      </c>
      <c r="F31811" s="1">
        <v>45505</v>
      </c>
      <c r="G31811" t="s">
        <v>10</v>
      </c>
      <c r="H31811">
        <v>8</v>
      </c>
      <c r="I31811" t="s">
        <v>5261</v>
      </c>
    </row>
    <row r="31812" spans="1:9" x14ac:dyDescent="0.35">
      <c r="A31812" t="s">
        <v>713</v>
      </c>
      <c r="B31812">
        <v>64</v>
      </c>
      <c r="C31812" t="s">
        <v>550</v>
      </c>
      <c r="D31812" t="s">
        <v>13</v>
      </c>
      <c r="E31812">
        <v>0</v>
      </c>
      <c r="F31812" s="1">
        <v>45505</v>
      </c>
      <c r="G31812" t="s">
        <v>10</v>
      </c>
      <c r="H31812">
        <v>8</v>
      </c>
      <c r="I31812" t="s">
        <v>5261</v>
      </c>
    </row>
    <row r="31813" spans="1:9" x14ac:dyDescent="0.35">
      <c r="A31813" t="s">
        <v>789</v>
      </c>
      <c r="B31813">
        <v>46</v>
      </c>
      <c r="C31813" t="s">
        <v>550</v>
      </c>
      <c r="D31813" t="s">
        <v>11</v>
      </c>
      <c r="E31813">
        <v>0</v>
      </c>
      <c r="F31813" s="1">
        <v>45505</v>
      </c>
      <c r="G31813" t="s">
        <v>10</v>
      </c>
      <c r="H31813">
        <v>8</v>
      </c>
      <c r="I31813" t="s">
        <v>5261</v>
      </c>
    </row>
    <row r="31814" spans="1:9" x14ac:dyDescent="0.35">
      <c r="A31814" t="s">
        <v>633</v>
      </c>
      <c r="B31814">
        <v>73</v>
      </c>
      <c r="C31814" t="s">
        <v>550</v>
      </c>
      <c r="D31814" t="s">
        <v>11</v>
      </c>
      <c r="E31814">
        <v>0</v>
      </c>
      <c r="F31814" s="1">
        <v>45505</v>
      </c>
      <c r="G31814" t="s">
        <v>10</v>
      </c>
      <c r="H31814">
        <v>8</v>
      </c>
      <c r="I31814" t="s">
        <v>5261</v>
      </c>
    </row>
    <row r="31815" spans="1:9" x14ac:dyDescent="0.35">
      <c r="A31815" t="s">
        <v>721</v>
      </c>
      <c r="B31815">
        <v>91</v>
      </c>
      <c r="C31815" t="s">
        <v>550</v>
      </c>
      <c r="D31815" t="s">
        <v>11</v>
      </c>
      <c r="E31815">
        <v>0</v>
      </c>
      <c r="F31815" s="1">
        <v>45505</v>
      </c>
      <c r="G31815" t="s">
        <v>10</v>
      </c>
      <c r="H31815">
        <v>8</v>
      </c>
      <c r="I31815" t="s">
        <v>5261</v>
      </c>
    </row>
    <row r="31816" spans="1:9" x14ac:dyDescent="0.35">
      <c r="A31816" t="s">
        <v>358</v>
      </c>
      <c r="B31816">
        <v>56</v>
      </c>
      <c r="C31816" t="s">
        <v>550</v>
      </c>
      <c r="D31816" t="s">
        <v>11</v>
      </c>
      <c r="E31816">
        <v>0</v>
      </c>
      <c r="F31816" s="1">
        <v>45505</v>
      </c>
      <c r="G31816" t="s">
        <v>10</v>
      </c>
      <c r="H31816">
        <v>8</v>
      </c>
      <c r="I31816" t="s">
        <v>5261</v>
      </c>
    </row>
    <row r="31817" spans="1:9" x14ac:dyDescent="0.35">
      <c r="A31817" t="s">
        <v>752</v>
      </c>
      <c r="B31817">
        <v>90</v>
      </c>
      <c r="C31817" t="s">
        <v>550</v>
      </c>
      <c r="D31817" t="s">
        <v>11</v>
      </c>
      <c r="E31817">
        <v>0</v>
      </c>
      <c r="F31817" s="1">
        <v>45505</v>
      </c>
      <c r="G31817" t="s">
        <v>10</v>
      </c>
      <c r="H31817">
        <v>8</v>
      </c>
      <c r="I31817" t="s">
        <v>5261</v>
      </c>
    </row>
    <row r="31818" spans="1:9" x14ac:dyDescent="0.35">
      <c r="A31818" t="s">
        <v>635</v>
      </c>
      <c r="B31818">
        <v>37</v>
      </c>
      <c r="C31818" t="s">
        <v>550</v>
      </c>
      <c r="D31818" t="s">
        <v>11</v>
      </c>
      <c r="E31818">
        <v>0</v>
      </c>
      <c r="F31818" s="1">
        <v>45505</v>
      </c>
      <c r="G31818" t="s">
        <v>10</v>
      </c>
      <c r="H31818">
        <v>8</v>
      </c>
      <c r="I31818" t="s">
        <v>5261</v>
      </c>
    </row>
    <row r="31819" spans="1:9" x14ac:dyDescent="0.35">
      <c r="A31819" t="s">
        <v>636</v>
      </c>
      <c r="B31819">
        <v>84</v>
      </c>
      <c r="C31819" t="s">
        <v>550</v>
      </c>
      <c r="D31819" t="s">
        <v>11</v>
      </c>
      <c r="E31819">
        <v>0</v>
      </c>
      <c r="F31819" s="1">
        <v>45505</v>
      </c>
      <c r="G31819" t="s">
        <v>10</v>
      </c>
      <c r="H31819">
        <v>8</v>
      </c>
      <c r="I31819" t="s">
        <v>5261</v>
      </c>
    </row>
    <row r="31820" spans="1:9" x14ac:dyDescent="0.35">
      <c r="A31820" t="s">
        <v>684</v>
      </c>
      <c r="B31820">
        <v>25</v>
      </c>
      <c r="C31820" t="s">
        <v>550</v>
      </c>
      <c r="D31820" t="s">
        <v>11</v>
      </c>
      <c r="E31820">
        <v>0</v>
      </c>
      <c r="F31820" s="1">
        <v>45505</v>
      </c>
      <c r="G31820" t="s">
        <v>10</v>
      </c>
      <c r="H31820">
        <v>8</v>
      </c>
      <c r="I31820" t="s">
        <v>5261</v>
      </c>
    </row>
    <row r="31821" spans="1:9" x14ac:dyDescent="0.35">
      <c r="A31821" t="s">
        <v>646</v>
      </c>
      <c r="B31821">
        <v>82</v>
      </c>
      <c r="C31821" t="s">
        <v>550</v>
      </c>
      <c r="D31821" t="s">
        <v>11</v>
      </c>
      <c r="E31821">
        <v>0</v>
      </c>
      <c r="F31821" s="1">
        <v>45505</v>
      </c>
      <c r="G31821" t="s">
        <v>10</v>
      </c>
      <c r="H31821">
        <v>8</v>
      </c>
      <c r="I31821" t="s">
        <v>5261</v>
      </c>
    </row>
    <row r="31822" spans="1:9" x14ac:dyDescent="0.35">
      <c r="A31822" t="s">
        <v>722</v>
      </c>
      <c r="B31822">
        <v>84</v>
      </c>
      <c r="C31822" t="s">
        <v>550</v>
      </c>
      <c r="D31822" t="s">
        <v>11</v>
      </c>
      <c r="E31822">
        <v>0</v>
      </c>
      <c r="F31822" s="1">
        <v>45505</v>
      </c>
      <c r="G31822" t="s">
        <v>10</v>
      </c>
      <c r="H31822">
        <v>8</v>
      </c>
      <c r="I31822" t="s">
        <v>5261</v>
      </c>
    </row>
    <row r="31823" spans="1:9" x14ac:dyDescent="0.35">
      <c r="A31823" t="s">
        <v>642</v>
      </c>
      <c r="B31823">
        <v>91</v>
      </c>
      <c r="C31823" t="s">
        <v>550</v>
      </c>
      <c r="D31823" t="s">
        <v>11</v>
      </c>
      <c r="E31823">
        <v>0</v>
      </c>
      <c r="F31823" s="1">
        <v>45505</v>
      </c>
      <c r="G31823" t="s">
        <v>10</v>
      </c>
      <c r="H31823">
        <v>8</v>
      </c>
      <c r="I31823" t="s">
        <v>5261</v>
      </c>
    </row>
    <row r="31824" spans="1:9" x14ac:dyDescent="0.35">
      <c r="A31824" t="s">
        <v>571</v>
      </c>
      <c r="B31824">
        <v>38</v>
      </c>
      <c r="C31824" t="s">
        <v>550</v>
      </c>
      <c r="D31824" t="s">
        <v>11</v>
      </c>
      <c r="E31824">
        <v>0</v>
      </c>
      <c r="F31824" s="1">
        <v>45505</v>
      </c>
      <c r="G31824" t="s">
        <v>10</v>
      </c>
      <c r="H31824">
        <v>8</v>
      </c>
      <c r="I31824" t="s">
        <v>5261</v>
      </c>
    </row>
    <row r="31825" spans="1:9" x14ac:dyDescent="0.35">
      <c r="A31825" t="s">
        <v>573</v>
      </c>
      <c r="B31825">
        <v>36</v>
      </c>
      <c r="C31825" t="s">
        <v>550</v>
      </c>
      <c r="D31825" t="s">
        <v>11</v>
      </c>
      <c r="E31825">
        <v>0</v>
      </c>
      <c r="F31825" s="1">
        <v>45505</v>
      </c>
      <c r="G31825" t="s">
        <v>10</v>
      </c>
      <c r="H31825">
        <v>8</v>
      </c>
      <c r="I31825" t="s">
        <v>5261</v>
      </c>
    </row>
    <row r="31826" spans="1:9" x14ac:dyDescent="0.35">
      <c r="A31826" t="s">
        <v>778</v>
      </c>
      <c r="B31826">
        <v>56</v>
      </c>
      <c r="C31826" t="s">
        <v>550</v>
      </c>
      <c r="D31826" t="s">
        <v>11</v>
      </c>
      <c r="E31826">
        <v>0</v>
      </c>
      <c r="F31826" s="1">
        <v>45505</v>
      </c>
      <c r="G31826" t="s">
        <v>10</v>
      </c>
      <c r="H31826">
        <v>8</v>
      </c>
      <c r="I31826" t="s">
        <v>5261</v>
      </c>
    </row>
    <row r="31827" spans="1:9" x14ac:dyDescent="0.35">
      <c r="A31827" t="s">
        <v>652</v>
      </c>
      <c r="B31827">
        <v>72</v>
      </c>
      <c r="C31827" t="s">
        <v>550</v>
      </c>
      <c r="D31827" t="s">
        <v>11</v>
      </c>
      <c r="E31827">
        <v>0</v>
      </c>
      <c r="F31827" s="1">
        <v>45505</v>
      </c>
      <c r="G31827" t="s">
        <v>10</v>
      </c>
      <c r="H31827">
        <v>8</v>
      </c>
      <c r="I31827" t="s">
        <v>5261</v>
      </c>
    </row>
    <row r="31828" spans="1:9" x14ac:dyDescent="0.35">
      <c r="A31828" t="s">
        <v>790</v>
      </c>
      <c r="B31828">
        <v>66</v>
      </c>
      <c r="C31828" t="s">
        <v>550</v>
      </c>
      <c r="D31828" t="s">
        <v>11</v>
      </c>
      <c r="E31828">
        <v>0</v>
      </c>
      <c r="F31828" s="1">
        <v>45505</v>
      </c>
      <c r="G31828" t="s">
        <v>10</v>
      </c>
      <c r="H31828">
        <v>8</v>
      </c>
      <c r="I31828" t="s">
        <v>5261</v>
      </c>
    </row>
    <row r="31829" spans="1:9" x14ac:dyDescent="0.35">
      <c r="A31829" t="s">
        <v>690</v>
      </c>
      <c r="B31829">
        <v>26</v>
      </c>
      <c r="C31829" t="s">
        <v>550</v>
      </c>
      <c r="D31829" t="s">
        <v>11</v>
      </c>
      <c r="E31829">
        <v>0</v>
      </c>
      <c r="F31829" s="1">
        <v>45505</v>
      </c>
      <c r="G31829" t="s">
        <v>10</v>
      </c>
      <c r="H31829">
        <v>8</v>
      </c>
      <c r="I31829" t="s">
        <v>5261</v>
      </c>
    </row>
    <row r="31830" spans="1:9" x14ac:dyDescent="0.35">
      <c r="A31830" t="s">
        <v>777</v>
      </c>
      <c r="B31830">
        <v>78</v>
      </c>
      <c r="C31830" t="s">
        <v>550</v>
      </c>
      <c r="D31830" t="s">
        <v>11</v>
      </c>
      <c r="E31830">
        <v>0</v>
      </c>
      <c r="F31830" s="1">
        <v>45505</v>
      </c>
      <c r="G31830" t="s">
        <v>10</v>
      </c>
      <c r="H31830">
        <v>8</v>
      </c>
      <c r="I31830" t="s">
        <v>5261</v>
      </c>
    </row>
    <row r="31831" spans="1:9" x14ac:dyDescent="0.35">
      <c r="A31831" t="s">
        <v>651</v>
      </c>
      <c r="B31831">
        <v>38</v>
      </c>
      <c r="C31831" t="s">
        <v>550</v>
      </c>
      <c r="D31831" t="s">
        <v>11</v>
      </c>
      <c r="E31831">
        <v>0</v>
      </c>
      <c r="F31831" s="1">
        <v>45505</v>
      </c>
      <c r="G31831" t="s">
        <v>10</v>
      </c>
      <c r="H31831">
        <v>8</v>
      </c>
      <c r="I31831" t="s">
        <v>5261</v>
      </c>
    </row>
    <row r="31832" spans="1:9" x14ac:dyDescent="0.35">
      <c r="A31832" t="s">
        <v>561</v>
      </c>
      <c r="B31832">
        <v>40</v>
      </c>
      <c r="C31832" t="s">
        <v>550</v>
      </c>
      <c r="D31832" t="s">
        <v>11</v>
      </c>
      <c r="E31832">
        <v>0</v>
      </c>
      <c r="F31832" s="1">
        <v>45505</v>
      </c>
      <c r="G31832" t="s">
        <v>10</v>
      </c>
      <c r="H31832">
        <v>8</v>
      </c>
      <c r="I31832" t="s">
        <v>5261</v>
      </c>
    </row>
    <row r="31833" spans="1:9" x14ac:dyDescent="0.35">
      <c r="A31833" t="s">
        <v>772</v>
      </c>
      <c r="B31833">
        <v>55</v>
      </c>
      <c r="C31833" t="s">
        <v>550</v>
      </c>
      <c r="D31833" t="s">
        <v>11</v>
      </c>
      <c r="E31833">
        <v>0</v>
      </c>
      <c r="F31833" s="1">
        <v>45505</v>
      </c>
      <c r="G31833" t="s">
        <v>10</v>
      </c>
      <c r="H31833">
        <v>8</v>
      </c>
      <c r="I31833" t="s">
        <v>5261</v>
      </c>
    </row>
    <row r="31834" spans="1:9" x14ac:dyDescent="0.35">
      <c r="A31834" t="s">
        <v>751</v>
      </c>
      <c r="B31834">
        <v>38</v>
      </c>
      <c r="C31834" t="s">
        <v>550</v>
      </c>
      <c r="D31834" t="s">
        <v>11</v>
      </c>
      <c r="E31834">
        <v>0</v>
      </c>
      <c r="F31834" s="1">
        <v>45505</v>
      </c>
      <c r="G31834" t="s">
        <v>10</v>
      </c>
      <c r="H31834">
        <v>8</v>
      </c>
      <c r="I31834" t="s">
        <v>5261</v>
      </c>
    </row>
    <row r="31835" spans="1:9" x14ac:dyDescent="0.35">
      <c r="A31835" t="s">
        <v>674</v>
      </c>
      <c r="B31835">
        <v>29</v>
      </c>
      <c r="C31835" t="s">
        <v>550</v>
      </c>
      <c r="D31835" t="s">
        <v>11</v>
      </c>
      <c r="E31835">
        <v>0</v>
      </c>
      <c r="F31835" s="1">
        <v>45505</v>
      </c>
      <c r="G31835" t="s">
        <v>10</v>
      </c>
      <c r="H31835">
        <v>8</v>
      </c>
      <c r="I31835" t="s">
        <v>5261</v>
      </c>
    </row>
    <row r="31836" spans="1:9" x14ac:dyDescent="0.35">
      <c r="A31836" t="s">
        <v>771</v>
      </c>
      <c r="B31836">
        <v>33</v>
      </c>
      <c r="C31836" t="s">
        <v>550</v>
      </c>
      <c r="D31836" t="s">
        <v>11</v>
      </c>
      <c r="E31836">
        <v>0</v>
      </c>
      <c r="F31836" s="1">
        <v>45505</v>
      </c>
      <c r="G31836" t="s">
        <v>10</v>
      </c>
      <c r="H31836">
        <v>8</v>
      </c>
      <c r="I31836" t="s">
        <v>5261</v>
      </c>
    </row>
    <row r="31837" spans="1:9" x14ac:dyDescent="0.35">
      <c r="A31837" t="s">
        <v>650</v>
      </c>
      <c r="B31837">
        <v>52</v>
      </c>
      <c r="C31837" t="s">
        <v>550</v>
      </c>
      <c r="D31837" t="s">
        <v>11</v>
      </c>
      <c r="E31837">
        <v>0</v>
      </c>
      <c r="F31837" s="1">
        <v>45505</v>
      </c>
      <c r="G31837" t="s">
        <v>10</v>
      </c>
      <c r="H31837">
        <v>8</v>
      </c>
      <c r="I31837" t="s">
        <v>5261</v>
      </c>
    </row>
    <row r="31838" spans="1:9" x14ac:dyDescent="0.35">
      <c r="A31838" t="s">
        <v>316</v>
      </c>
      <c r="B31838">
        <v>104</v>
      </c>
      <c r="C31838" t="s">
        <v>550</v>
      </c>
      <c r="D31838" t="s">
        <v>11</v>
      </c>
      <c r="E31838">
        <v>0</v>
      </c>
      <c r="F31838" s="1">
        <v>45505</v>
      </c>
      <c r="G31838" t="s">
        <v>10</v>
      </c>
      <c r="H31838">
        <v>8</v>
      </c>
      <c r="I31838" t="s">
        <v>5261</v>
      </c>
    </row>
    <row r="31839" spans="1:9" x14ac:dyDescent="0.35">
      <c r="A31839" t="s">
        <v>644</v>
      </c>
      <c r="B31839">
        <v>91</v>
      </c>
      <c r="C31839" t="s">
        <v>550</v>
      </c>
      <c r="D31839" t="s">
        <v>11</v>
      </c>
      <c r="E31839">
        <v>0</v>
      </c>
      <c r="F31839" s="1">
        <v>45505</v>
      </c>
      <c r="G31839" t="s">
        <v>10</v>
      </c>
      <c r="H31839">
        <v>8</v>
      </c>
      <c r="I31839" t="s">
        <v>5261</v>
      </c>
    </row>
    <row r="31840" spans="1:9" x14ac:dyDescent="0.35">
      <c r="A31840" t="s">
        <v>338</v>
      </c>
      <c r="B31840">
        <v>31</v>
      </c>
      <c r="C31840" t="s">
        <v>550</v>
      </c>
      <c r="D31840" t="s">
        <v>11</v>
      </c>
      <c r="E31840">
        <v>0</v>
      </c>
      <c r="F31840" s="1">
        <v>45505</v>
      </c>
      <c r="G31840" t="s">
        <v>10</v>
      </c>
      <c r="H31840">
        <v>8</v>
      </c>
      <c r="I31840" t="s">
        <v>5261</v>
      </c>
    </row>
    <row r="31841" spans="1:9" x14ac:dyDescent="0.35">
      <c r="A31841" t="s">
        <v>764</v>
      </c>
      <c r="B31841">
        <v>36</v>
      </c>
      <c r="C31841" t="s">
        <v>550</v>
      </c>
      <c r="D31841" t="s">
        <v>11</v>
      </c>
      <c r="E31841">
        <v>0</v>
      </c>
      <c r="F31841" s="1">
        <v>45505</v>
      </c>
      <c r="G31841" t="s">
        <v>10</v>
      </c>
      <c r="H31841">
        <v>8</v>
      </c>
      <c r="I31841" t="s">
        <v>5261</v>
      </c>
    </row>
    <row r="31842" spans="1:9" x14ac:dyDescent="0.35">
      <c r="A31842" t="s">
        <v>639</v>
      </c>
      <c r="B31842">
        <v>42</v>
      </c>
      <c r="C31842" t="s">
        <v>550</v>
      </c>
      <c r="D31842" t="s">
        <v>11</v>
      </c>
      <c r="E31842">
        <v>0</v>
      </c>
      <c r="F31842" s="1">
        <v>45505</v>
      </c>
      <c r="G31842" t="s">
        <v>10</v>
      </c>
      <c r="H31842">
        <v>8</v>
      </c>
      <c r="I31842" t="s">
        <v>5261</v>
      </c>
    </row>
    <row r="31843" spans="1:9" x14ac:dyDescent="0.35">
      <c r="A31843" t="s">
        <v>744</v>
      </c>
      <c r="B31843">
        <v>42</v>
      </c>
      <c r="C31843" t="s">
        <v>550</v>
      </c>
      <c r="D31843" t="s">
        <v>11</v>
      </c>
      <c r="E31843">
        <v>0</v>
      </c>
      <c r="F31843" s="1">
        <v>45505</v>
      </c>
      <c r="G31843" t="s">
        <v>10</v>
      </c>
      <c r="H31843">
        <v>8</v>
      </c>
      <c r="I31843" t="s">
        <v>5261</v>
      </c>
    </row>
    <row r="31844" spans="1:9" x14ac:dyDescent="0.35">
      <c r="A31844" t="s">
        <v>678</v>
      </c>
      <c r="B31844">
        <v>52</v>
      </c>
      <c r="C31844" t="s">
        <v>550</v>
      </c>
      <c r="D31844" t="s">
        <v>11</v>
      </c>
      <c r="E31844">
        <v>0</v>
      </c>
      <c r="F31844" s="1">
        <v>45505</v>
      </c>
      <c r="G31844" t="s">
        <v>10</v>
      </c>
      <c r="H31844">
        <v>8</v>
      </c>
      <c r="I31844" t="s">
        <v>5261</v>
      </c>
    </row>
    <row r="31845" spans="1:9" x14ac:dyDescent="0.35">
      <c r="A31845" t="s">
        <v>486</v>
      </c>
      <c r="B31845">
        <v>160</v>
      </c>
      <c r="C31845" t="s">
        <v>550</v>
      </c>
      <c r="D31845" t="s">
        <v>11</v>
      </c>
      <c r="E31845">
        <v>0</v>
      </c>
      <c r="F31845" s="1">
        <v>45505</v>
      </c>
      <c r="G31845" t="s">
        <v>10</v>
      </c>
      <c r="H31845">
        <v>8</v>
      </c>
      <c r="I31845" t="s">
        <v>5261</v>
      </c>
    </row>
    <row r="31846" spans="1:9" x14ac:dyDescent="0.35">
      <c r="A31846" t="s">
        <v>760</v>
      </c>
      <c r="B31846">
        <v>72</v>
      </c>
      <c r="C31846" t="s">
        <v>550</v>
      </c>
      <c r="D31846" t="s">
        <v>11</v>
      </c>
      <c r="E31846">
        <v>0</v>
      </c>
      <c r="F31846" s="1">
        <v>45505</v>
      </c>
      <c r="G31846" t="s">
        <v>10</v>
      </c>
      <c r="H31846">
        <v>8</v>
      </c>
      <c r="I31846" t="s">
        <v>5261</v>
      </c>
    </row>
    <row r="31847" spans="1:9" x14ac:dyDescent="0.35">
      <c r="A31847" t="s">
        <v>574</v>
      </c>
      <c r="B31847">
        <v>36</v>
      </c>
      <c r="C31847" t="s">
        <v>550</v>
      </c>
      <c r="D31847" t="s">
        <v>11</v>
      </c>
      <c r="E31847">
        <v>0</v>
      </c>
      <c r="F31847" s="1">
        <v>45505</v>
      </c>
      <c r="G31847" t="s">
        <v>10</v>
      </c>
      <c r="H31847">
        <v>8</v>
      </c>
      <c r="I31847" t="s">
        <v>5261</v>
      </c>
    </row>
    <row r="31848" spans="1:9" x14ac:dyDescent="0.35">
      <c r="A31848" t="s">
        <v>697</v>
      </c>
      <c r="B31848">
        <v>35</v>
      </c>
      <c r="C31848" t="s">
        <v>550</v>
      </c>
      <c r="D31848" t="s">
        <v>11</v>
      </c>
      <c r="E31848">
        <v>0</v>
      </c>
      <c r="F31848" s="1">
        <v>45505</v>
      </c>
      <c r="G31848" t="s">
        <v>10</v>
      </c>
      <c r="H31848">
        <v>8</v>
      </c>
      <c r="I31848" t="s">
        <v>5261</v>
      </c>
    </row>
    <row r="31849" spans="1:9" x14ac:dyDescent="0.35">
      <c r="A31849" t="s">
        <v>292</v>
      </c>
      <c r="B31849">
        <v>35</v>
      </c>
      <c r="C31849" t="s">
        <v>550</v>
      </c>
      <c r="D31849" t="s">
        <v>11</v>
      </c>
      <c r="E31849">
        <v>0</v>
      </c>
      <c r="F31849" s="1">
        <v>45505</v>
      </c>
      <c r="G31849" t="s">
        <v>10</v>
      </c>
      <c r="H31849">
        <v>8</v>
      </c>
      <c r="I31849" t="s">
        <v>5261</v>
      </c>
    </row>
    <row r="31850" spans="1:9" x14ac:dyDescent="0.35">
      <c r="A31850" t="s">
        <v>762</v>
      </c>
      <c r="B31850">
        <v>25</v>
      </c>
      <c r="C31850" t="s">
        <v>550</v>
      </c>
      <c r="D31850" t="s">
        <v>11</v>
      </c>
      <c r="E31850">
        <v>0</v>
      </c>
      <c r="F31850" s="1">
        <v>45505</v>
      </c>
      <c r="G31850" t="s">
        <v>10</v>
      </c>
      <c r="H31850">
        <v>8</v>
      </c>
      <c r="I31850" t="s">
        <v>5261</v>
      </c>
    </row>
    <row r="31851" spans="1:9" x14ac:dyDescent="0.35">
      <c r="A31851" t="s">
        <v>798</v>
      </c>
      <c r="B31851">
        <v>70</v>
      </c>
      <c r="C31851" t="s">
        <v>550</v>
      </c>
      <c r="D31851" t="s">
        <v>11</v>
      </c>
      <c r="E31851">
        <v>0</v>
      </c>
      <c r="F31851" s="1">
        <v>45505</v>
      </c>
      <c r="G31851" t="s">
        <v>10</v>
      </c>
      <c r="H31851">
        <v>8</v>
      </c>
      <c r="I31851" t="s">
        <v>5261</v>
      </c>
    </row>
    <row r="31852" spans="1:9" x14ac:dyDescent="0.35">
      <c r="A31852" t="s">
        <v>827</v>
      </c>
      <c r="B31852">
        <v>27</v>
      </c>
      <c r="C31852" t="s">
        <v>550</v>
      </c>
      <c r="D31852" t="s">
        <v>11</v>
      </c>
      <c r="E31852">
        <v>0</v>
      </c>
      <c r="F31852" s="1">
        <v>45505</v>
      </c>
      <c r="G31852" t="s">
        <v>10</v>
      </c>
      <c r="H31852">
        <v>8</v>
      </c>
      <c r="I31852" t="s">
        <v>5261</v>
      </c>
    </row>
    <row r="31853" spans="1:9" x14ac:dyDescent="0.35">
      <c r="A31853" t="s">
        <v>881</v>
      </c>
      <c r="B31853">
        <v>55</v>
      </c>
      <c r="C31853" t="s">
        <v>550</v>
      </c>
      <c r="D31853" t="s">
        <v>11</v>
      </c>
      <c r="E31853">
        <v>0</v>
      </c>
      <c r="F31853" s="1">
        <v>45505</v>
      </c>
      <c r="G31853" t="s">
        <v>10</v>
      </c>
      <c r="H31853">
        <v>8</v>
      </c>
      <c r="I31853" t="s">
        <v>5261</v>
      </c>
    </row>
    <row r="31854" spans="1:9" x14ac:dyDescent="0.35">
      <c r="A31854" t="s">
        <v>677</v>
      </c>
      <c r="B31854">
        <v>64</v>
      </c>
      <c r="C31854" t="s">
        <v>550</v>
      </c>
      <c r="D31854" t="s">
        <v>11</v>
      </c>
      <c r="E31854">
        <v>0</v>
      </c>
      <c r="F31854" s="1">
        <v>45505</v>
      </c>
      <c r="G31854" t="s">
        <v>10</v>
      </c>
      <c r="H31854">
        <v>8</v>
      </c>
      <c r="I31854" t="s">
        <v>5261</v>
      </c>
    </row>
    <row r="31855" spans="1:9" x14ac:dyDescent="0.35">
      <c r="A31855" t="s">
        <v>687</v>
      </c>
      <c r="B31855">
        <v>26</v>
      </c>
      <c r="C31855" t="s">
        <v>550</v>
      </c>
      <c r="D31855" t="s">
        <v>11</v>
      </c>
      <c r="E31855">
        <v>0</v>
      </c>
      <c r="F31855" s="1">
        <v>45505</v>
      </c>
      <c r="G31855" t="s">
        <v>10</v>
      </c>
      <c r="H31855">
        <v>8</v>
      </c>
      <c r="I31855" t="s">
        <v>5261</v>
      </c>
    </row>
    <row r="31856" spans="1:9" x14ac:dyDescent="0.35">
      <c r="A31856" t="s">
        <v>759</v>
      </c>
      <c r="B31856">
        <v>48</v>
      </c>
      <c r="C31856" t="s">
        <v>550</v>
      </c>
      <c r="D31856" t="s">
        <v>11</v>
      </c>
      <c r="E31856">
        <v>0</v>
      </c>
      <c r="F31856" s="1">
        <v>45505</v>
      </c>
      <c r="G31856" t="s">
        <v>10</v>
      </c>
      <c r="H31856">
        <v>8</v>
      </c>
      <c r="I31856" t="s">
        <v>5261</v>
      </c>
    </row>
    <row r="31857" spans="1:9" x14ac:dyDescent="0.35">
      <c r="A31857" t="s">
        <v>688</v>
      </c>
      <c r="B31857">
        <v>38</v>
      </c>
      <c r="C31857" t="s">
        <v>550</v>
      </c>
      <c r="D31857" t="s">
        <v>11</v>
      </c>
      <c r="E31857">
        <v>0</v>
      </c>
      <c r="F31857" s="1">
        <v>45505</v>
      </c>
      <c r="G31857" t="s">
        <v>10</v>
      </c>
      <c r="H31857">
        <v>8</v>
      </c>
      <c r="I31857" t="s">
        <v>5261</v>
      </c>
    </row>
    <row r="31858" spans="1:9" x14ac:dyDescent="0.35">
      <c r="A31858" t="s">
        <v>872</v>
      </c>
      <c r="B31858">
        <v>19</v>
      </c>
      <c r="C31858" t="s">
        <v>550</v>
      </c>
      <c r="D31858" t="s">
        <v>11</v>
      </c>
      <c r="E31858">
        <v>0</v>
      </c>
      <c r="F31858" s="1">
        <v>45505</v>
      </c>
      <c r="G31858" t="s">
        <v>10</v>
      </c>
      <c r="H31858">
        <v>8</v>
      </c>
      <c r="I31858" t="s">
        <v>5261</v>
      </c>
    </row>
    <row r="31859" spans="1:9" x14ac:dyDescent="0.35">
      <c r="A31859" t="s">
        <v>832</v>
      </c>
      <c r="B31859">
        <v>115</v>
      </c>
      <c r="C31859" t="s">
        <v>550</v>
      </c>
      <c r="D31859" t="s">
        <v>11</v>
      </c>
      <c r="E31859">
        <v>0</v>
      </c>
      <c r="F31859" s="1">
        <v>45505</v>
      </c>
      <c r="G31859" t="s">
        <v>10</v>
      </c>
      <c r="H31859">
        <v>8</v>
      </c>
      <c r="I31859" t="s">
        <v>5261</v>
      </c>
    </row>
    <row r="31860" spans="1:9" x14ac:dyDescent="0.35">
      <c r="A31860" t="s">
        <v>520</v>
      </c>
      <c r="B31860">
        <v>210</v>
      </c>
      <c r="C31860" t="s">
        <v>550</v>
      </c>
      <c r="D31860" t="s">
        <v>11</v>
      </c>
      <c r="E31860">
        <v>0</v>
      </c>
      <c r="F31860" s="1">
        <v>45505</v>
      </c>
      <c r="G31860" t="s">
        <v>10</v>
      </c>
      <c r="H31860">
        <v>8</v>
      </c>
      <c r="I31860" t="s">
        <v>5261</v>
      </c>
    </row>
    <row r="31861" spans="1:9" x14ac:dyDescent="0.35">
      <c r="A31861" t="s">
        <v>868</v>
      </c>
      <c r="B31861">
        <v>22</v>
      </c>
      <c r="C31861" t="s">
        <v>550</v>
      </c>
      <c r="D31861" t="s">
        <v>11</v>
      </c>
      <c r="E31861">
        <v>0</v>
      </c>
      <c r="F31861" s="1">
        <v>45505</v>
      </c>
      <c r="G31861" t="s">
        <v>10</v>
      </c>
      <c r="H31861">
        <v>8</v>
      </c>
      <c r="I31861" t="s">
        <v>5261</v>
      </c>
    </row>
    <row r="31862" spans="1:9" x14ac:dyDescent="0.35">
      <c r="A31862" t="s">
        <v>831</v>
      </c>
      <c r="B31862">
        <v>24</v>
      </c>
      <c r="C31862" t="s">
        <v>550</v>
      </c>
      <c r="D31862" t="s">
        <v>11</v>
      </c>
      <c r="E31862">
        <v>0</v>
      </c>
      <c r="F31862" s="1">
        <v>45505</v>
      </c>
      <c r="G31862" t="s">
        <v>10</v>
      </c>
      <c r="H31862">
        <v>8</v>
      </c>
      <c r="I31862" t="s">
        <v>5261</v>
      </c>
    </row>
    <row r="31863" spans="1:9" x14ac:dyDescent="0.35">
      <c r="A31863" t="s">
        <v>680</v>
      </c>
      <c r="B31863">
        <v>70</v>
      </c>
      <c r="C31863" t="s">
        <v>550</v>
      </c>
      <c r="D31863" t="s">
        <v>11</v>
      </c>
      <c r="E31863">
        <v>0</v>
      </c>
      <c r="F31863" s="1">
        <v>45505</v>
      </c>
      <c r="G31863" t="s">
        <v>10</v>
      </c>
      <c r="H31863">
        <v>8</v>
      </c>
      <c r="I31863" t="s">
        <v>5261</v>
      </c>
    </row>
    <row r="31864" spans="1:9" x14ac:dyDescent="0.35">
      <c r="A31864" t="s">
        <v>575</v>
      </c>
      <c r="B31864">
        <v>41</v>
      </c>
      <c r="C31864" t="s">
        <v>550</v>
      </c>
      <c r="D31864" t="s">
        <v>11</v>
      </c>
      <c r="E31864">
        <v>0</v>
      </c>
      <c r="F31864" s="1">
        <v>45505</v>
      </c>
      <c r="G31864" t="s">
        <v>10</v>
      </c>
      <c r="H31864">
        <v>8</v>
      </c>
      <c r="I31864" t="s">
        <v>5261</v>
      </c>
    </row>
    <row r="31865" spans="1:9" x14ac:dyDescent="0.35">
      <c r="A31865" t="s">
        <v>665</v>
      </c>
      <c r="B31865">
        <v>35</v>
      </c>
      <c r="C31865" t="s">
        <v>550</v>
      </c>
      <c r="D31865" t="s">
        <v>11</v>
      </c>
      <c r="E31865">
        <v>0</v>
      </c>
      <c r="F31865" s="1">
        <v>45505</v>
      </c>
      <c r="G31865" t="s">
        <v>10</v>
      </c>
      <c r="H31865">
        <v>8</v>
      </c>
      <c r="I31865" t="s">
        <v>5261</v>
      </c>
    </row>
    <row r="31866" spans="1:9" x14ac:dyDescent="0.35">
      <c r="A31866" t="s">
        <v>668</v>
      </c>
      <c r="B31866">
        <v>120</v>
      </c>
      <c r="C31866" t="s">
        <v>550</v>
      </c>
      <c r="D31866" t="s">
        <v>11</v>
      </c>
      <c r="E31866">
        <v>0</v>
      </c>
      <c r="F31866" s="1">
        <v>45505</v>
      </c>
      <c r="G31866" t="s">
        <v>10</v>
      </c>
      <c r="H31866">
        <v>8</v>
      </c>
      <c r="I31866" t="s">
        <v>5261</v>
      </c>
    </row>
    <row r="31867" spans="1:9" x14ac:dyDescent="0.35">
      <c r="A31867" t="s">
        <v>337</v>
      </c>
      <c r="B31867">
        <v>25</v>
      </c>
      <c r="C31867" t="s">
        <v>550</v>
      </c>
      <c r="D31867" t="s">
        <v>11</v>
      </c>
      <c r="E31867">
        <v>0</v>
      </c>
      <c r="F31867" s="1">
        <v>45505</v>
      </c>
      <c r="G31867" t="s">
        <v>10</v>
      </c>
      <c r="H31867">
        <v>8</v>
      </c>
      <c r="I31867" t="s">
        <v>5261</v>
      </c>
    </row>
    <row r="31868" spans="1:9" x14ac:dyDescent="0.35">
      <c r="A31868" t="s">
        <v>654</v>
      </c>
      <c r="B31868">
        <v>98</v>
      </c>
      <c r="C31868" t="s">
        <v>550</v>
      </c>
      <c r="D31868" t="s">
        <v>11</v>
      </c>
      <c r="E31868">
        <v>0</v>
      </c>
      <c r="F31868" s="1">
        <v>45505</v>
      </c>
      <c r="G31868" t="s">
        <v>10</v>
      </c>
      <c r="H31868">
        <v>8</v>
      </c>
      <c r="I31868" t="s">
        <v>5261</v>
      </c>
    </row>
    <row r="31869" spans="1:9" x14ac:dyDescent="0.35">
      <c r="A31869" t="s">
        <v>675</v>
      </c>
      <c r="B31869">
        <v>70</v>
      </c>
      <c r="C31869" t="s">
        <v>550</v>
      </c>
      <c r="D31869" t="s">
        <v>11</v>
      </c>
      <c r="E31869">
        <v>0</v>
      </c>
      <c r="F31869" s="1">
        <v>45505</v>
      </c>
      <c r="G31869" t="s">
        <v>10</v>
      </c>
      <c r="H31869">
        <v>8</v>
      </c>
      <c r="I31869" t="s">
        <v>5261</v>
      </c>
    </row>
    <row r="31870" spans="1:9" x14ac:dyDescent="0.35">
      <c r="A31870" t="s">
        <v>277</v>
      </c>
      <c r="B31870">
        <v>54</v>
      </c>
      <c r="C31870" t="s">
        <v>550</v>
      </c>
      <c r="D31870" t="s">
        <v>11</v>
      </c>
      <c r="E31870">
        <v>0</v>
      </c>
      <c r="F31870" s="1">
        <v>45505</v>
      </c>
      <c r="G31870" t="s">
        <v>10</v>
      </c>
      <c r="H31870">
        <v>8</v>
      </c>
      <c r="I31870" t="s">
        <v>5261</v>
      </c>
    </row>
    <row r="31871" spans="1:9" x14ac:dyDescent="0.35">
      <c r="A31871" t="s">
        <v>648</v>
      </c>
      <c r="B31871">
        <v>70</v>
      </c>
      <c r="C31871" t="s">
        <v>550</v>
      </c>
      <c r="D31871" t="s">
        <v>11</v>
      </c>
      <c r="E31871">
        <v>0</v>
      </c>
      <c r="F31871" s="1">
        <v>45505</v>
      </c>
      <c r="G31871" t="s">
        <v>10</v>
      </c>
      <c r="H31871">
        <v>8</v>
      </c>
      <c r="I31871" t="s">
        <v>5261</v>
      </c>
    </row>
    <row r="31872" spans="1:9" x14ac:dyDescent="0.35">
      <c r="A31872" t="s">
        <v>667</v>
      </c>
      <c r="B31872">
        <v>75</v>
      </c>
      <c r="C31872" t="s">
        <v>550</v>
      </c>
      <c r="D31872" t="s">
        <v>11</v>
      </c>
      <c r="E31872">
        <v>0</v>
      </c>
      <c r="F31872" s="1">
        <v>45505</v>
      </c>
      <c r="G31872" t="s">
        <v>10</v>
      </c>
      <c r="H31872">
        <v>8</v>
      </c>
      <c r="I31872" t="s">
        <v>5261</v>
      </c>
    </row>
    <row r="31873" spans="1:9" x14ac:dyDescent="0.35">
      <c r="A31873" t="s">
        <v>755</v>
      </c>
      <c r="B31873">
        <v>84</v>
      </c>
      <c r="C31873" t="s">
        <v>550</v>
      </c>
      <c r="D31873" t="s">
        <v>11</v>
      </c>
      <c r="E31873">
        <v>0</v>
      </c>
      <c r="F31873" s="1">
        <v>45505</v>
      </c>
      <c r="G31873" t="s">
        <v>10</v>
      </c>
      <c r="H31873">
        <v>8</v>
      </c>
      <c r="I31873" t="s">
        <v>5261</v>
      </c>
    </row>
    <row r="31874" spans="1:9" x14ac:dyDescent="0.35">
      <c r="A31874" t="s">
        <v>487</v>
      </c>
      <c r="B31874">
        <v>160</v>
      </c>
      <c r="C31874" t="s">
        <v>550</v>
      </c>
      <c r="D31874" t="s">
        <v>11</v>
      </c>
      <c r="E31874">
        <v>0</v>
      </c>
      <c r="F31874" s="1">
        <v>45505</v>
      </c>
      <c r="G31874" t="s">
        <v>10</v>
      </c>
      <c r="H31874">
        <v>8</v>
      </c>
      <c r="I31874" t="s">
        <v>5261</v>
      </c>
    </row>
    <row r="31875" spans="1:9" x14ac:dyDescent="0.35">
      <c r="A31875" t="s">
        <v>793</v>
      </c>
      <c r="B31875">
        <v>40</v>
      </c>
      <c r="C31875" t="s">
        <v>550</v>
      </c>
      <c r="D31875" t="s">
        <v>11</v>
      </c>
      <c r="E31875">
        <v>0</v>
      </c>
      <c r="F31875" s="1">
        <v>45505</v>
      </c>
      <c r="G31875" t="s">
        <v>10</v>
      </c>
      <c r="H31875">
        <v>8</v>
      </c>
      <c r="I31875" t="s">
        <v>5261</v>
      </c>
    </row>
    <row r="31876" spans="1:9" x14ac:dyDescent="0.35">
      <c r="A31876" t="s">
        <v>385</v>
      </c>
      <c r="B31876">
        <v>46</v>
      </c>
      <c r="C31876" t="s">
        <v>550</v>
      </c>
      <c r="D31876" t="s">
        <v>11</v>
      </c>
      <c r="E31876">
        <v>0</v>
      </c>
      <c r="F31876" s="1">
        <v>45505</v>
      </c>
      <c r="G31876" t="s">
        <v>10</v>
      </c>
      <c r="H31876">
        <v>8</v>
      </c>
      <c r="I31876" t="s">
        <v>5261</v>
      </c>
    </row>
    <row r="31877" spans="1:9" x14ac:dyDescent="0.35">
      <c r="A31877" t="s">
        <v>879</v>
      </c>
      <c r="B31877">
        <v>84</v>
      </c>
      <c r="C31877" t="s">
        <v>550</v>
      </c>
      <c r="D31877" t="s">
        <v>11</v>
      </c>
      <c r="E31877">
        <v>0</v>
      </c>
      <c r="F31877" s="1">
        <v>45505</v>
      </c>
      <c r="G31877" t="s">
        <v>10</v>
      </c>
      <c r="H31877">
        <v>8</v>
      </c>
      <c r="I31877" t="s">
        <v>5261</v>
      </c>
    </row>
    <row r="31878" spans="1:9" x14ac:dyDescent="0.35">
      <c r="A31878" t="s">
        <v>795</v>
      </c>
      <c r="B31878">
        <v>35</v>
      </c>
      <c r="C31878" t="s">
        <v>550</v>
      </c>
      <c r="D31878" t="s">
        <v>11</v>
      </c>
      <c r="E31878">
        <v>0</v>
      </c>
      <c r="F31878" s="1">
        <v>45505</v>
      </c>
      <c r="G31878" t="s">
        <v>10</v>
      </c>
      <c r="H31878">
        <v>8</v>
      </c>
      <c r="I31878" t="s">
        <v>5261</v>
      </c>
    </row>
    <row r="31879" spans="1:9" x14ac:dyDescent="0.35">
      <c r="A31879" t="s">
        <v>882</v>
      </c>
      <c r="B31879">
        <v>180</v>
      </c>
      <c r="C31879" t="s">
        <v>550</v>
      </c>
      <c r="D31879" t="s">
        <v>11</v>
      </c>
      <c r="E31879">
        <v>0</v>
      </c>
      <c r="F31879" s="1">
        <v>45505</v>
      </c>
      <c r="G31879" t="s">
        <v>10</v>
      </c>
      <c r="H31879">
        <v>8</v>
      </c>
      <c r="I31879" t="s">
        <v>5261</v>
      </c>
    </row>
    <row r="31880" spans="1:9" x14ac:dyDescent="0.35">
      <c r="A31880" t="s">
        <v>559</v>
      </c>
      <c r="B31880">
        <v>40</v>
      </c>
      <c r="C31880" t="s">
        <v>550</v>
      </c>
      <c r="D31880" t="s">
        <v>11</v>
      </c>
      <c r="E31880">
        <v>0</v>
      </c>
      <c r="F31880" s="1">
        <v>45505</v>
      </c>
      <c r="G31880" t="s">
        <v>10</v>
      </c>
      <c r="H31880">
        <v>8</v>
      </c>
      <c r="I31880" t="s">
        <v>5261</v>
      </c>
    </row>
    <row r="31881" spans="1:9" x14ac:dyDescent="0.35">
      <c r="A31881" t="s">
        <v>792</v>
      </c>
      <c r="B31881">
        <v>45</v>
      </c>
      <c r="C31881" t="s">
        <v>550</v>
      </c>
      <c r="D31881" t="s">
        <v>11</v>
      </c>
      <c r="E31881">
        <v>0</v>
      </c>
      <c r="F31881" s="1">
        <v>45505</v>
      </c>
      <c r="G31881" t="s">
        <v>10</v>
      </c>
      <c r="H31881">
        <v>8</v>
      </c>
      <c r="I31881" t="s">
        <v>5261</v>
      </c>
    </row>
    <row r="31882" spans="1:9" x14ac:dyDescent="0.35">
      <c r="A31882" t="s">
        <v>837</v>
      </c>
      <c r="B31882">
        <v>48</v>
      </c>
      <c r="C31882" t="s">
        <v>550</v>
      </c>
      <c r="D31882" t="s">
        <v>11</v>
      </c>
      <c r="E31882">
        <v>0</v>
      </c>
      <c r="F31882" s="1">
        <v>45505</v>
      </c>
      <c r="G31882" t="s">
        <v>10</v>
      </c>
      <c r="H31882">
        <v>8</v>
      </c>
      <c r="I31882" t="s">
        <v>5261</v>
      </c>
    </row>
    <row r="31883" spans="1:9" x14ac:dyDescent="0.35">
      <c r="A31883" t="s">
        <v>606</v>
      </c>
      <c r="B31883">
        <v>65</v>
      </c>
      <c r="C31883" t="s">
        <v>550</v>
      </c>
      <c r="D31883" t="s">
        <v>11</v>
      </c>
      <c r="E31883">
        <v>0</v>
      </c>
      <c r="F31883" s="1">
        <v>45505</v>
      </c>
      <c r="G31883" t="s">
        <v>10</v>
      </c>
      <c r="H31883">
        <v>8</v>
      </c>
      <c r="I31883" t="s">
        <v>5261</v>
      </c>
    </row>
    <row r="31884" spans="1:9" x14ac:dyDescent="0.35">
      <c r="A31884" t="s">
        <v>806</v>
      </c>
      <c r="B31884">
        <v>80</v>
      </c>
      <c r="C31884" t="s">
        <v>550</v>
      </c>
      <c r="D31884" t="s">
        <v>11</v>
      </c>
      <c r="E31884">
        <v>0</v>
      </c>
      <c r="F31884" s="1">
        <v>45505</v>
      </c>
      <c r="G31884" t="s">
        <v>10</v>
      </c>
      <c r="H31884">
        <v>8</v>
      </c>
      <c r="I31884" t="s">
        <v>5261</v>
      </c>
    </row>
    <row r="31885" spans="1:9" x14ac:dyDescent="0.35">
      <c r="A31885" t="s">
        <v>114</v>
      </c>
      <c r="B31885">
        <v>160</v>
      </c>
      <c r="C31885" t="s">
        <v>550</v>
      </c>
      <c r="D31885" t="s">
        <v>11</v>
      </c>
      <c r="E31885">
        <v>0</v>
      </c>
      <c r="F31885" s="1">
        <v>45505</v>
      </c>
      <c r="G31885" t="s">
        <v>10</v>
      </c>
      <c r="H31885">
        <v>8</v>
      </c>
      <c r="I31885" t="s">
        <v>5261</v>
      </c>
    </row>
    <row r="31886" spans="1:9" x14ac:dyDescent="0.35">
      <c r="A31886" t="s">
        <v>43</v>
      </c>
      <c r="B31886">
        <v>130</v>
      </c>
      <c r="C31886" t="s">
        <v>550</v>
      </c>
      <c r="D31886" t="s">
        <v>11</v>
      </c>
      <c r="E31886">
        <v>0</v>
      </c>
      <c r="F31886" s="1">
        <v>45505</v>
      </c>
      <c r="G31886" t="s">
        <v>10</v>
      </c>
      <c r="H31886">
        <v>8</v>
      </c>
      <c r="I31886" t="s">
        <v>5261</v>
      </c>
    </row>
    <row r="31887" spans="1:9" x14ac:dyDescent="0.35">
      <c r="A31887" t="s">
        <v>810</v>
      </c>
      <c r="B31887">
        <v>80</v>
      </c>
      <c r="C31887" t="s">
        <v>550</v>
      </c>
      <c r="D31887" t="s">
        <v>11</v>
      </c>
      <c r="E31887">
        <v>0</v>
      </c>
      <c r="F31887" s="1">
        <v>45505</v>
      </c>
      <c r="G31887" t="s">
        <v>10</v>
      </c>
      <c r="H31887">
        <v>8</v>
      </c>
      <c r="I31887" t="s">
        <v>5261</v>
      </c>
    </row>
    <row r="31888" spans="1:9" x14ac:dyDescent="0.35">
      <c r="A31888" t="s">
        <v>824</v>
      </c>
      <c r="B31888">
        <v>55</v>
      </c>
      <c r="C31888" t="s">
        <v>550</v>
      </c>
      <c r="D31888" t="s">
        <v>11</v>
      </c>
      <c r="E31888">
        <v>0</v>
      </c>
      <c r="F31888" s="1">
        <v>45505</v>
      </c>
      <c r="G31888" t="s">
        <v>10</v>
      </c>
      <c r="H31888">
        <v>8</v>
      </c>
      <c r="I31888" t="s">
        <v>5261</v>
      </c>
    </row>
    <row r="31889" spans="1:9" x14ac:dyDescent="0.35">
      <c r="A31889" t="s">
        <v>109</v>
      </c>
      <c r="B31889">
        <v>160</v>
      </c>
      <c r="C31889" t="s">
        <v>550</v>
      </c>
      <c r="D31889" t="s">
        <v>11</v>
      </c>
      <c r="E31889">
        <v>0</v>
      </c>
      <c r="F31889" s="1">
        <v>45505</v>
      </c>
      <c r="G31889" t="s">
        <v>10</v>
      </c>
      <c r="H31889">
        <v>8</v>
      </c>
      <c r="I31889" t="s">
        <v>5261</v>
      </c>
    </row>
    <row r="31890" spans="1:9" x14ac:dyDescent="0.35">
      <c r="A31890" t="s">
        <v>579</v>
      </c>
      <c r="B31890">
        <v>80</v>
      </c>
      <c r="C31890" t="s">
        <v>550</v>
      </c>
      <c r="D31890" t="s">
        <v>11</v>
      </c>
      <c r="E31890">
        <v>0</v>
      </c>
      <c r="F31890" s="1">
        <v>45505</v>
      </c>
      <c r="G31890" t="s">
        <v>10</v>
      </c>
      <c r="H31890">
        <v>8</v>
      </c>
      <c r="I31890" t="s">
        <v>5261</v>
      </c>
    </row>
    <row r="31891" spans="1:9" x14ac:dyDescent="0.35">
      <c r="A31891" t="s">
        <v>716</v>
      </c>
      <c r="B31891">
        <v>55</v>
      </c>
      <c r="C31891" t="s">
        <v>550</v>
      </c>
      <c r="D31891" t="s">
        <v>11</v>
      </c>
      <c r="E31891">
        <v>0</v>
      </c>
      <c r="F31891" s="1">
        <v>45505</v>
      </c>
      <c r="G31891" t="s">
        <v>10</v>
      </c>
      <c r="H31891">
        <v>8</v>
      </c>
      <c r="I31891" t="s">
        <v>5261</v>
      </c>
    </row>
    <row r="31892" spans="1:9" x14ac:dyDescent="0.35">
      <c r="A31892" t="s">
        <v>768</v>
      </c>
      <c r="B31892">
        <v>80</v>
      </c>
      <c r="C31892" t="s">
        <v>550</v>
      </c>
      <c r="D31892" t="s">
        <v>11</v>
      </c>
      <c r="E31892">
        <v>0</v>
      </c>
      <c r="F31892" s="1">
        <v>45505</v>
      </c>
      <c r="G31892" t="s">
        <v>10</v>
      </c>
      <c r="H31892">
        <v>8</v>
      </c>
      <c r="I31892" t="s">
        <v>5261</v>
      </c>
    </row>
    <row r="31893" spans="1:9" x14ac:dyDescent="0.35">
      <c r="A31893" t="s">
        <v>808</v>
      </c>
      <c r="B31893">
        <v>80</v>
      </c>
      <c r="C31893" t="s">
        <v>550</v>
      </c>
      <c r="D31893" t="s">
        <v>11</v>
      </c>
      <c r="E31893">
        <v>0</v>
      </c>
      <c r="F31893" s="1">
        <v>45505</v>
      </c>
      <c r="G31893" t="s">
        <v>10</v>
      </c>
      <c r="H31893">
        <v>8</v>
      </c>
      <c r="I31893" t="s">
        <v>5261</v>
      </c>
    </row>
    <row r="31894" spans="1:9" x14ac:dyDescent="0.35">
      <c r="A31894" t="s">
        <v>588</v>
      </c>
      <c r="B31894">
        <v>55</v>
      </c>
      <c r="C31894" t="s">
        <v>550</v>
      </c>
      <c r="D31894" t="s">
        <v>11</v>
      </c>
      <c r="E31894">
        <v>0</v>
      </c>
      <c r="F31894" s="1">
        <v>45505</v>
      </c>
      <c r="G31894" t="s">
        <v>10</v>
      </c>
      <c r="H31894">
        <v>8</v>
      </c>
      <c r="I31894" t="s">
        <v>5261</v>
      </c>
    </row>
    <row r="31895" spans="1:9" x14ac:dyDescent="0.35">
      <c r="A31895" t="s">
        <v>786</v>
      </c>
      <c r="B31895">
        <v>26</v>
      </c>
      <c r="C31895" t="s">
        <v>550</v>
      </c>
      <c r="D31895" t="s">
        <v>11</v>
      </c>
      <c r="E31895">
        <v>0</v>
      </c>
      <c r="F31895" s="1">
        <v>45505</v>
      </c>
      <c r="G31895" t="s">
        <v>10</v>
      </c>
      <c r="H31895">
        <v>8</v>
      </c>
      <c r="I31895" t="s">
        <v>5261</v>
      </c>
    </row>
    <row r="31896" spans="1:9" x14ac:dyDescent="0.35">
      <c r="A31896" t="s">
        <v>623</v>
      </c>
      <c r="B31896">
        <v>50</v>
      </c>
      <c r="C31896" t="s">
        <v>550</v>
      </c>
      <c r="D31896" t="s">
        <v>11</v>
      </c>
      <c r="E31896">
        <v>0</v>
      </c>
      <c r="F31896" s="1">
        <v>45505</v>
      </c>
      <c r="G31896" t="s">
        <v>10</v>
      </c>
      <c r="H31896">
        <v>8</v>
      </c>
      <c r="I31896" t="s">
        <v>5261</v>
      </c>
    </row>
    <row r="31897" spans="1:9" x14ac:dyDescent="0.35">
      <c r="A31897" t="s">
        <v>617</v>
      </c>
      <c r="B31897">
        <v>56</v>
      </c>
      <c r="C31897" t="s">
        <v>550</v>
      </c>
      <c r="D31897" t="s">
        <v>11</v>
      </c>
      <c r="E31897">
        <v>0</v>
      </c>
      <c r="F31897" s="1">
        <v>45505</v>
      </c>
      <c r="G31897" t="s">
        <v>10</v>
      </c>
      <c r="H31897">
        <v>8</v>
      </c>
      <c r="I31897" t="s">
        <v>5261</v>
      </c>
    </row>
    <row r="31898" spans="1:9" x14ac:dyDescent="0.35">
      <c r="A31898" t="s">
        <v>787</v>
      </c>
      <c r="B31898">
        <v>56</v>
      </c>
      <c r="C31898" t="s">
        <v>550</v>
      </c>
      <c r="D31898" t="s">
        <v>11</v>
      </c>
      <c r="E31898">
        <v>0</v>
      </c>
      <c r="F31898" s="1">
        <v>45505</v>
      </c>
      <c r="G31898" t="s">
        <v>10</v>
      </c>
      <c r="H31898">
        <v>8</v>
      </c>
      <c r="I31898" t="s">
        <v>5261</v>
      </c>
    </row>
    <row r="31899" spans="1:9" x14ac:dyDescent="0.35">
      <c r="A31899" t="s">
        <v>719</v>
      </c>
      <c r="B31899">
        <v>45</v>
      </c>
      <c r="C31899" t="s">
        <v>550</v>
      </c>
      <c r="D31899" t="s">
        <v>11</v>
      </c>
      <c r="E31899">
        <v>0</v>
      </c>
      <c r="F31899" s="1">
        <v>45505</v>
      </c>
      <c r="G31899" t="s">
        <v>10</v>
      </c>
      <c r="H31899">
        <v>8</v>
      </c>
      <c r="I31899" t="s">
        <v>5261</v>
      </c>
    </row>
    <row r="31900" spans="1:9" x14ac:dyDescent="0.35">
      <c r="A31900" t="s">
        <v>615</v>
      </c>
      <c r="B31900">
        <v>45</v>
      </c>
      <c r="C31900" t="s">
        <v>550</v>
      </c>
      <c r="D31900" t="s">
        <v>11</v>
      </c>
      <c r="E31900">
        <v>0</v>
      </c>
      <c r="F31900" s="1">
        <v>45505</v>
      </c>
      <c r="G31900" t="s">
        <v>10</v>
      </c>
      <c r="H31900">
        <v>8</v>
      </c>
      <c r="I31900" t="s">
        <v>5261</v>
      </c>
    </row>
    <row r="31901" spans="1:9" x14ac:dyDescent="0.35">
      <c r="A31901" t="s">
        <v>734</v>
      </c>
      <c r="B31901">
        <v>84</v>
      </c>
      <c r="C31901" t="s">
        <v>550</v>
      </c>
      <c r="D31901" t="s">
        <v>11</v>
      </c>
      <c r="E31901">
        <v>0</v>
      </c>
      <c r="F31901" s="1">
        <v>45505</v>
      </c>
      <c r="G31901" t="s">
        <v>10</v>
      </c>
      <c r="H31901">
        <v>8</v>
      </c>
      <c r="I31901" t="s">
        <v>5261</v>
      </c>
    </row>
    <row r="31902" spans="1:9" x14ac:dyDescent="0.35">
      <c r="A31902" t="s">
        <v>812</v>
      </c>
      <c r="B31902">
        <v>40</v>
      </c>
      <c r="C31902" t="s">
        <v>550</v>
      </c>
      <c r="D31902" t="s">
        <v>11</v>
      </c>
      <c r="E31902">
        <v>0</v>
      </c>
      <c r="F31902" s="1">
        <v>45505</v>
      </c>
      <c r="G31902" t="s">
        <v>10</v>
      </c>
      <c r="H31902">
        <v>8</v>
      </c>
      <c r="I31902" t="s">
        <v>5261</v>
      </c>
    </row>
    <row r="31903" spans="1:9" x14ac:dyDescent="0.35">
      <c r="A31903" t="s">
        <v>627</v>
      </c>
      <c r="B31903">
        <v>46</v>
      </c>
      <c r="C31903" t="s">
        <v>550</v>
      </c>
      <c r="D31903" t="s">
        <v>11</v>
      </c>
      <c r="E31903">
        <v>0</v>
      </c>
      <c r="F31903" s="1">
        <v>45505</v>
      </c>
      <c r="G31903" t="s">
        <v>10</v>
      </c>
      <c r="H31903">
        <v>8</v>
      </c>
      <c r="I31903" t="s">
        <v>5261</v>
      </c>
    </row>
    <row r="31904" spans="1:9" x14ac:dyDescent="0.35">
      <c r="A31904" t="s">
        <v>355</v>
      </c>
      <c r="B31904">
        <v>59</v>
      </c>
      <c r="C31904" t="s">
        <v>550</v>
      </c>
      <c r="D31904" t="s">
        <v>11</v>
      </c>
      <c r="E31904">
        <v>0</v>
      </c>
      <c r="F31904" s="1">
        <v>45505</v>
      </c>
      <c r="G31904" t="s">
        <v>10</v>
      </c>
      <c r="H31904">
        <v>8</v>
      </c>
      <c r="I31904" t="s">
        <v>5261</v>
      </c>
    </row>
    <row r="31905" spans="1:9" x14ac:dyDescent="0.35">
      <c r="A31905" t="s">
        <v>631</v>
      </c>
      <c r="B31905">
        <v>38</v>
      </c>
      <c r="C31905" t="s">
        <v>550</v>
      </c>
      <c r="D31905" t="s">
        <v>11</v>
      </c>
      <c r="E31905">
        <v>0</v>
      </c>
      <c r="F31905" s="1">
        <v>45505</v>
      </c>
      <c r="G31905" t="s">
        <v>10</v>
      </c>
      <c r="H31905">
        <v>8</v>
      </c>
      <c r="I31905" t="s">
        <v>5261</v>
      </c>
    </row>
    <row r="31906" spans="1:9" x14ac:dyDescent="0.35">
      <c r="A31906" t="s">
        <v>770</v>
      </c>
      <c r="B31906">
        <v>46</v>
      </c>
      <c r="C31906" t="s">
        <v>550</v>
      </c>
      <c r="D31906" t="s">
        <v>11</v>
      </c>
      <c r="E31906">
        <v>0</v>
      </c>
      <c r="F31906" s="1">
        <v>45505</v>
      </c>
      <c r="G31906" t="s">
        <v>10</v>
      </c>
      <c r="H31906">
        <v>8</v>
      </c>
      <c r="I31906" t="s">
        <v>5261</v>
      </c>
    </row>
    <row r="31907" spans="1:9" x14ac:dyDescent="0.35">
      <c r="A31907" t="s">
        <v>720</v>
      </c>
      <c r="B31907">
        <v>50</v>
      </c>
      <c r="C31907" t="s">
        <v>550</v>
      </c>
      <c r="D31907" t="s">
        <v>11</v>
      </c>
      <c r="E31907">
        <v>0</v>
      </c>
      <c r="F31907" s="1">
        <v>45505</v>
      </c>
      <c r="G31907" t="s">
        <v>10</v>
      </c>
      <c r="H31907">
        <v>8</v>
      </c>
      <c r="I31907" t="s">
        <v>5261</v>
      </c>
    </row>
    <row r="31908" spans="1:9" x14ac:dyDescent="0.35">
      <c r="A31908" t="s">
        <v>629</v>
      </c>
      <c r="B31908">
        <v>29</v>
      </c>
      <c r="C31908" t="s">
        <v>550</v>
      </c>
      <c r="D31908" t="s">
        <v>11</v>
      </c>
      <c r="E31908">
        <v>0</v>
      </c>
      <c r="F31908" s="1">
        <v>45505</v>
      </c>
      <c r="G31908" t="s">
        <v>10</v>
      </c>
      <c r="H31908">
        <v>8</v>
      </c>
      <c r="I31908" t="s">
        <v>5261</v>
      </c>
    </row>
    <row r="31909" spans="1:9" x14ac:dyDescent="0.35">
      <c r="A31909" t="s">
        <v>555</v>
      </c>
      <c r="B31909">
        <v>40</v>
      </c>
      <c r="C31909" t="s">
        <v>550</v>
      </c>
      <c r="D31909" t="s">
        <v>11</v>
      </c>
      <c r="E31909">
        <v>0</v>
      </c>
      <c r="F31909" s="1">
        <v>45505</v>
      </c>
      <c r="G31909" t="s">
        <v>10</v>
      </c>
      <c r="H31909">
        <v>8</v>
      </c>
      <c r="I31909" t="s">
        <v>5261</v>
      </c>
    </row>
    <row r="31910" spans="1:9" x14ac:dyDescent="0.35">
      <c r="A31910" t="s">
        <v>619</v>
      </c>
      <c r="B31910">
        <v>72</v>
      </c>
      <c r="C31910" t="s">
        <v>550</v>
      </c>
      <c r="D31910" t="s">
        <v>11</v>
      </c>
      <c r="E31910">
        <v>0</v>
      </c>
      <c r="F31910" s="1">
        <v>45505</v>
      </c>
      <c r="G31910" t="s">
        <v>10</v>
      </c>
      <c r="H31910">
        <v>8</v>
      </c>
      <c r="I31910" t="s">
        <v>5261</v>
      </c>
    </row>
    <row r="31911" spans="1:9" x14ac:dyDescent="0.35">
      <c r="A31911" t="s">
        <v>724</v>
      </c>
      <c r="B31911">
        <v>55</v>
      </c>
      <c r="C31911" t="s">
        <v>550</v>
      </c>
      <c r="D31911" t="s">
        <v>11</v>
      </c>
      <c r="E31911">
        <v>0</v>
      </c>
      <c r="F31911" s="1">
        <v>45505</v>
      </c>
      <c r="G31911" t="s">
        <v>10</v>
      </c>
      <c r="H31911">
        <v>8</v>
      </c>
      <c r="I31911" t="s">
        <v>5261</v>
      </c>
    </row>
    <row r="31912" spans="1:9" x14ac:dyDescent="0.35">
      <c r="A31912" t="s">
        <v>599</v>
      </c>
      <c r="B31912">
        <v>80</v>
      </c>
      <c r="C31912" t="s">
        <v>550</v>
      </c>
      <c r="D31912" t="s">
        <v>11</v>
      </c>
      <c r="E31912">
        <v>0</v>
      </c>
      <c r="F31912" s="1">
        <v>45505</v>
      </c>
      <c r="G31912" t="s">
        <v>10</v>
      </c>
      <c r="H31912">
        <v>8</v>
      </c>
      <c r="I31912" t="s">
        <v>5261</v>
      </c>
    </row>
    <row r="31913" spans="1:9" x14ac:dyDescent="0.35">
      <c r="A31913" t="s">
        <v>785</v>
      </c>
      <c r="B31913">
        <v>45</v>
      </c>
      <c r="C31913" t="s">
        <v>550</v>
      </c>
      <c r="D31913" t="s">
        <v>11</v>
      </c>
      <c r="E31913">
        <v>0</v>
      </c>
      <c r="F31913" s="1">
        <v>45505</v>
      </c>
      <c r="G31913" t="s">
        <v>10</v>
      </c>
      <c r="H31913">
        <v>8</v>
      </c>
      <c r="I31913" t="s">
        <v>5261</v>
      </c>
    </row>
    <row r="31914" spans="1:9" x14ac:dyDescent="0.35">
      <c r="A31914" t="s">
        <v>836</v>
      </c>
      <c r="B31914">
        <v>64</v>
      </c>
      <c r="C31914" t="s">
        <v>550</v>
      </c>
      <c r="D31914" t="s">
        <v>11</v>
      </c>
      <c r="E31914">
        <v>0</v>
      </c>
      <c r="F31914" s="1">
        <v>45505</v>
      </c>
      <c r="G31914" t="s">
        <v>10</v>
      </c>
      <c r="H31914">
        <v>8</v>
      </c>
      <c r="I31914" t="s">
        <v>5261</v>
      </c>
    </row>
    <row r="31915" spans="1:9" x14ac:dyDescent="0.35">
      <c r="A31915" t="s">
        <v>833</v>
      </c>
      <c r="B31915">
        <v>56</v>
      </c>
      <c r="C31915" t="s">
        <v>550</v>
      </c>
      <c r="D31915" t="s">
        <v>11</v>
      </c>
      <c r="E31915">
        <v>0</v>
      </c>
      <c r="F31915" s="1">
        <v>45505</v>
      </c>
      <c r="G31915" t="s">
        <v>10</v>
      </c>
      <c r="H31915">
        <v>8</v>
      </c>
      <c r="I31915" t="s">
        <v>5261</v>
      </c>
    </row>
    <row r="31916" spans="1:9" x14ac:dyDescent="0.35">
      <c r="A31916" t="s">
        <v>766</v>
      </c>
      <c r="B31916">
        <v>96</v>
      </c>
      <c r="C31916" t="s">
        <v>550</v>
      </c>
      <c r="D31916" t="s">
        <v>11</v>
      </c>
      <c r="E31916">
        <v>0</v>
      </c>
      <c r="F31916" s="1">
        <v>45505</v>
      </c>
      <c r="G31916" t="s">
        <v>10</v>
      </c>
      <c r="H31916">
        <v>8</v>
      </c>
      <c r="I31916" t="s">
        <v>5261</v>
      </c>
    </row>
    <row r="31917" spans="1:9" x14ac:dyDescent="0.35">
      <c r="A31917" t="s">
        <v>794</v>
      </c>
      <c r="B31917">
        <v>56</v>
      </c>
      <c r="C31917" t="s">
        <v>550</v>
      </c>
      <c r="D31917" t="s">
        <v>11</v>
      </c>
      <c r="E31917">
        <v>0</v>
      </c>
      <c r="F31917" s="1">
        <v>45505</v>
      </c>
      <c r="G31917" t="s">
        <v>10</v>
      </c>
      <c r="H31917">
        <v>8</v>
      </c>
      <c r="I31917" t="s">
        <v>5261</v>
      </c>
    </row>
    <row r="31918" spans="1:9" x14ac:dyDescent="0.35">
      <c r="A31918" t="s">
        <v>756</v>
      </c>
      <c r="B31918">
        <v>45</v>
      </c>
      <c r="C31918" t="s">
        <v>550</v>
      </c>
      <c r="D31918" t="s">
        <v>11</v>
      </c>
      <c r="E31918">
        <v>0</v>
      </c>
      <c r="F31918" s="1">
        <v>45505</v>
      </c>
      <c r="G31918" t="s">
        <v>10</v>
      </c>
      <c r="H31918">
        <v>8</v>
      </c>
      <c r="I31918" t="s">
        <v>5261</v>
      </c>
    </row>
    <row r="31919" spans="1:9" x14ac:dyDescent="0.35">
      <c r="A31919" t="s">
        <v>828</v>
      </c>
      <c r="B31919">
        <v>98</v>
      </c>
      <c r="C31919" t="s">
        <v>550</v>
      </c>
      <c r="D31919" t="s">
        <v>11</v>
      </c>
      <c r="E31919">
        <v>0</v>
      </c>
      <c r="F31919" s="1">
        <v>45505</v>
      </c>
      <c r="G31919" t="s">
        <v>10</v>
      </c>
      <c r="H31919">
        <v>8</v>
      </c>
      <c r="I31919" t="s">
        <v>5261</v>
      </c>
    </row>
    <row r="31920" spans="1:9" x14ac:dyDescent="0.35">
      <c r="A31920" t="s">
        <v>830</v>
      </c>
      <c r="B31920">
        <v>38</v>
      </c>
      <c r="C31920" t="s">
        <v>550</v>
      </c>
      <c r="D31920" t="s">
        <v>11</v>
      </c>
      <c r="E31920">
        <v>0</v>
      </c>
      <c r="F31920" s="1">
        <v>45505</v>
      </c>
      <c r="G31920" t="s">
        <v>10</v>
      </c>
      <c r="H31920">
        <v>8</v>
      </c>
      <c r="I31920" t="s">
        <v>5261</v>
      </c>
    </row>
    <row r="31921" spans="1:9" x14ac:dyDescent="0.35">
      <c r="A31921" t="s">
        <v>707</v>
      </c>
      <c r="B31921">
        <v>50</v>
      </c>
      <c r="C31921" t="s">
        <v>550</v>
      </c>
      <c r="D31921" t="s">
        <v>11</v>
      </c>
      <c r="E31921">
        <v>0</v>
      </c>
      <c r="F31921" s="1">
        <v>45505</v>
      </c>
      <c r="G31921" t="s">
        <v>10</v>
      </c>
      <c r="H31921">
        <v>8</v>
      </c>
      <c r="I31921" t="s">
        <v>5261</v>
      </c>
    </row>
    <row r="31922" spans="1:9" x14ac:dyDescent="0.35">
      <c r="A31922" t="s">
        <v>472</v>
      </c>
      <c r="B31922">
        <v>42</v>
      </c>
      <c r="C31922" t="s">
        <v>550</v>
      </c>
      <c r="D31922" t="s">
        <v>11</v>
      </c>
      <c r="E31922">
        <v>0</v>
      </c>
      <c r="F31922" s="1">
        <v>45505</v>
      </c>
      <c r="G31922" t="s">
        <v>10</v>
      </c>
      <c r="H31922">
        <v>8</v>
      </c>
      <c r="I31922" t="s">
        <v>5261</v>
      </c>
    </row>
    <row r="31923" spans="1:9" x14ac:dyDescent="0.35">
      <c r="A31923" t="s">
        <v>704</v>
      </c>
      <c r="B31923">
        <v>30</v>
      </c>
      <c r="C31923" t="s">
        <v>550</v>
      </c>
      <c r="D31923" t="s">
        <v>11</v>
      </c>
      <c r="E31923">
        <v>0</v>
      </c>
      <c r="F31923" s="1">
        <v>45505</v>
      </c>
      <c r="G31923" t="s">
        <v>10</v>
      </c>
      <c r="H31923">
        <v>8</v>
      </c>
      <c r="I31923" t="s">
        <v>5261</v>
      </c>
    </row>
    <row r="31924" spans="1:9" x14ac:dyDescent="0.35">
      <c r="A31924" t="s">
        <v>706</v>
      </c>
      <c r="B31924">
        <v>49</v>
      </c>
      <c r="C31924" t="s">
        <v>550</v>
      </c>
      <c r="D31924" t="s">
        <v>11</v>
      </c>
      <c r="E31924">
        <v>0</v>
      </c>
      <c r="F31924" s="1">
        <v>45505</v>
      </c>
      <c r="G31924" t="s">
        <v>10</v>
      </c>
      <c r="H31924">
        <v>8</v>
      </c>
      <c r="I31924" t="s">
        <v>5261</v>
      </c>
    </row>
    <row r="31925" spans="1:9" x14ac:dyDescent="0.35">
      <c r="A31925" t="s">
        <v>710</v>
      </c>
      <c r="B31925">
        <v>22</v>
      </c>
      <c r="C31925" t="s">
        <v>550</v>
      </c>
      <c r="D31925" t="s">
        <v>11</v>
      </c>
      <c r="E31925">
        <v>0</v>
      </c>
      <c r="F31925" s="1">
        <v>45505</v>
      </c>
      <c r="G31925" t="s">
        <v>10</v>
      </c>
      <c r="H31925">
        <v>8</v>
      </c>
      <c r="I31925" t="s">
        <v>5261</v>
      </c>
    </row>
    <row r="31926" spans="1:9" x14ac:dyDescent="0.35">
      <c r="A31926" t="s">
        <v>709</v>
      </c>
      <c r="B31926">
        <v>77</v>
      </c>
      <c r="C31926" t="s">
        <v>550</v>
      </c>
      <c r="D31926" t="s">
        <v>11</v>
      </c>
      <c r="E31926">
        <v>0</v>
      </c>
      <c r="F31926" s="1">
        <v>45505</v>
      </c>
      <c r="G31926" t="s">
        <v>10</v>
      </c>
      <c r="H31926">
        <v>8</v>
      </c>
      <c r="I31926" t="s">
        <v>5261</v>
      </c>
    </row>
    <row r="31927" spans="1:9" x14ac:dyDescent="0.35">
      <c r="A31927" t="s">
        <v>877</v>
      </c>
      <c r="B31927">
        <v>77</v>
      </c>
      <c r="C31927" t="s">
        <v>550</v>
      </c>
      <c r="D31927" t="s">
        <v>11</v>
      </c>
      <c r="E31927">
        <v>0</v>
      </c>
      <c r="F31927" s="1">
        <v>45505</v>
      </c>
      <c r="G31927" t="s">
        <v>10</v>
      </c>
      <c r="H31927">
        <v>8</v>
      </c>
      <c r="I31927" t="s">
        <v>5261</v>
      </c>
    </row>
    <row r="31928" spans="1:9" x14ac:dyDescent="0.35">
      <c r="A31928" t="s">
        <v>839</v>
      </c>
      <c r="B31928">
        <v>48</v>
      </c>
      <c r="C31928" t="s">
        <v>550</v>
      </c>
      <c r="D31928" t="s">
        <v>11</v>
      </c>
      <c r="E31928">
        <v>0</v>
      </c>
      <c r="F31928" s="1">
        <v>45505</v>
      </c>
      <c r="G31928" t="s">
        <v>10</v>
      </c>
      <c r="H31928">
        <v>8</v>
      </c>
      <c r="I31928" t="s">
        <v>5261</v>
      </c>
    </row>
    <row r="31929" spans="1:9" x14ac:dyDescent="0.35">
      <c r="A31929" t="s">
        <v>713</v>
      </c>
      <c r="B31929">
        <v>64</v>
      </c>
      <c r="C31929" t="s">
        <v>550</v>
      </c>
      <c r="D31929" t="s">
        <v>11</v>
      </c>
      <c r="E31929">
        <v>0</v>
      </c>
      <c r="F31929" s="1">
        <v>45505</v>
      </c>
      <c r="G31929" t="s">
        <v>10</v>
      </c>
      <c r="H31929">
        <v>8</v>
      </c>
      <c r="I31929" t="s">
        <v>5261</v>
      </c>
    </row>
    <row r="31930" spans="1:9" x14ac:dyDescent="0.35">
      <c r="A31930" t="s">
        <v>789</v>
      </c>
      <c r="B31930">
        <v>46</v>
      </c>
      <c r="C31930" t="s">
        <v>550</v>
      </c>
      <c r="D31930" t="s">
        <v>12</v>
      </c>
      <c r="E31930">
        <v>0</v>
      </c>
      <c r="F31930" s="1">
        <v>45505</v>
      </c>
      <c r="G31930" t="s">
        <v>10</v>
      </c>
      <c r="H31930">
        <v>8</v>
      </c>
      <c r="I31930" t="s">
        <v>5261</v>
      </c>
    </row>
    <row r="31931" spans="1:9" x14ac:dyDescent="0.35">
      <c r="A31931" t="s">
        <v>659</v>
      </c>
      <c r="B31931">
        <v>41</v>
      </c>
      <c r="C31931" t="s">
        <v>550</v>
      </c>
      <c r="D31931" t="s">
        <v>12</v>
      </c>
      <c r="E31931">
        <v>0</v>
      </c>
      <c r="F31931" s="1">
        <v>45505</v>
      </c>
      <c r="G31931" t="s">
        <v>10</v>
      </c>
      <c r="H31931">
        <v>8</v>
      </c>
      <c r="I31931" t="s">
        <v>5261</v>
      </c>
    </row>
    <row r="31932" spans="1:9" x14ac:dyDescent="0.35">
      <c r="A31932" t="s">
        <v>633</v>
      </c>
      <c r="B31932">
        <v>73</v>
      </c>
      <c r="C31932" t="s">
        <v>550</v>
      </c>
      <c r="D31932" t="s">
        <v>12</v>
      </c>
      <c r="E31932">
        <v>0</v>
      </c>
      <c r="F31932" s="1">
        <v>45505</v>
      </c>
      <c r="G31932" t="s">
        <v>10</v>
      </c>
      <c r="H31932">
        <v>8</v>
      </c>
      <c r="I31932" t="s">
        <v>5261</v>
      </c>
    </row>
    <row r="31933" spans="1:9" x14ac:dyDescent="0.35">
      <c r="A31933" t="s">
        <v>681</v>
      </c>
      <c r="B31933">
        <v>26</v>
      </c>
      <c r="C31933" t="s">
        <v>550</v>
      </c>
      <c r="D31933" t="s">
        <v>12</v>
      </c>
      <c r="E31933">
        <v>0</v>
      </c>
      <c r="F31933" s="1">
        <v>45505</v>
      </c>
      <c r="G31933" t="s">
        <v>10</v>
      </c>
      <c r="H31933">
        <v>8</v>
      </c>
      <c r="I31933" t="s">
        <v>5261</v>
      </c>
    </row>
    <row r="31934" spans="1:9" x14ac:dyDescent="0.35">
      <c r="A31934" t="s">
        <v>721</v>
      </c>
      <c r="B31934">
        <v>91</v>
      </c>
      <c r="C31934" t="s">
        <v>550</v>
      </c>
      <c r="D31934" t="s">
        <v>12</v>
      </c>
      <c r="E31934">
        <v>0</v>
      </c>
      <c r="F31934" s="1">
        <v>45505</v>
      </c>
      <c r="G31934" t="s">
        <v>10</v>
      </c>
      <c r="H31934">
        <v>8</v>
      </c>
      <c r="I31934" t="s">
        <v>5261</v>
      </c>
    </row>
    <row r="31935" spans="1:9" x14ac:dyDescent="0.35">
      <c r="A31935" t="s">
        <v>572</v>
      </c>
      <c r="B31935">
        <v>36</v>
      </c>
      <c r="C31935" t="s">
        <v>550</v>
      </c>
      <c r="D31935" t="s">
        <v>12</v>
      </c>
      <c r="E31935">
        <v>0</v>
      </c>
      <c r="F31935" s="1">
        <v>45505</v>
      </c>
      <c r="G31935" t="s">
        <v>10</v>
      </c>
      <c r="H31935">
        <v>8</v>
      </c>
      <c r="I31935" t="s">
        <v>5261</v>
      </c>
    </row>
    <row r="31936" spans="1:9" x14ac:dyDescent="0.35">
      <c r="A31936" t="s">
        <v>358</v>
      </c>
      <c r="B31936">
        <v>56</v>
      </c>
      <c r="C31936" t="s">
        <v>550</v>
      </c>
      <c r="D31936" t="s">
        <v>12</v>
      </c>
      <c r="E31936">
        <v>0</v>
      </c>
      <c r="F31936" s="1">
        <v>45505</v>
      </c>
      <c r="G31936" t="s">
        <v>10</v>
      </c>
      <c r="H31936">
        <v>8</v>
      </c>
      <c r="I31936" t="s">
        <v>5261</v>
      </c>
    </row>
    <row r="31937" spans="1:9" x14ac:dyDescent="0.35">
      <c r="A31937" t="s">
        <v>636</v>
      </c>
      <c r="B31937">
        <v>84</v>
      </c>
      <c r="C31937" t="s">
        <v>550</v>
      </c>
      <c r="D31937" t="s">
        <v>12</v>
      </c>
      <c r="E31937">
        <v>0</v>
      </c>
      <c r="F31937" s="1">
        <v>45505</v>
      </c>
      <c r="G31937" t="s">
        <v>10</v>
      </c>
      <c r="H31937">
        <v>8</v>
      </c>
      <c r="I31937" t="s">
        <v>5261</v>
      </c>
    </row>
    <row r="31938" spans="1:9" x14ac:dyDescent="0.35">
      <c r="A31938" t="s">
        <v>684</v>
      </c>
      <c r="B31938">
        <v>25</v>
      </c>
      <c r="C31938" t="s">
        <v>550</v>
      </c>
      <c r="D31938" t="s">
        <v>12</v>
      </c>
      <c r="E31938">
        <v>0</v>
      </c>
      <c r="F31938" s="1">
        <v>45505</v>
      </c>
      <c r="G31938" t="s">
        <v>10</v>
      </c>
      <c r="H31938">
        <v>8</v>
      </c>
      <c r="I31938" t="s">
        <v>5261</v>
      </c>
    </row>
    <row r="31939" spans="1:9" x14ac:dyDescent="0.35">
      <c r="A31939" t="s">
        <v>646</v>
      </c>
      <c r="B31939">
        <v>82</v>
      </c>
      <c r="C31939" t="s">
        <v>550</v>
      </c>
      <c r="D31939" t="s">
        <v>12</v>
      </c>
      <c r="E31939">
        <v>0</v>
      </c>
      <c r="F31939" s="1">
        <v>45505</v>
      </c>
      <c r="G31939" t="s">
        <v>10</v>
      </c>
      <c r="H31939">
        <v>8</v>
      </c>
      <c r="I31939" t="s">
        <v>5261</v>
      </c>
    </row>
    <row r="31940" spans="1:9" x14ac:dyDescent="0.35">
      <c r="A31940" t="s">
        <v>722</v>
      </c>
      <c r="B31940">
        <v>84</v>
      </c>
      <c r="C31940" t="s">
        <v>550</v>
      </c>
      <c r="D31940" t="s">
        <v>12</v>
      </c>
      <c r="E31940">
        <v>0</v>
      </c>
      <c r="F31940" s="1">
        <v>45505</v>
      </c>
      <c r="G31940" t="s">
        <v>10</v>
      </c>
      <c r="H31940">
        <v>8</v>
      </c>
      <c r="I31940" t="s">
        <v>5261</v>
      </c>
    </row>
    <row r="31941" spans="1:9" x14ac:dyDescent="0.35">
      <c r="A31941" t="s">
        <v>423</v>
      </c>
      <c r="B31941">
        <v>112</v>
      </c>
      <c r="C31941" t="s">
        <v>550</v>
      </c>
      <c r="D31941" t="s">
        <v>12</v>
      </c>
      <c r="E31941">
        <v>0</v>
      </c>
      <c r="F31941" s="1">
        <v>45505</v>
      </c>
      <c r="G31941" t="s">
        <v>10</v>
      </c>
      <c r="H31941">
        <v>8</v>
      </c>
      <c r="I31941" t="s">
        <v>5261</v>
      </c>
    </row>
    <row r="31942" spans="1:9" x14ac:dyDescent="0.35">
      <c r="A31942" t="s">
        <v>642</v>
      </c>
      <c r="B31942">
        <v>91</v>
      </c>
      <c r="C31942" t="s">
        <v>550</v>
      </c>
      <c r="D31942" t="s">
        <v>12</v>
      </c>
      <c r="E31942">
        <v>0</v>
      </c>
      <c r="F31942" s="1">
        <v>45505</v>
      </c>
      <c r="G31942" t="s">
        <v>10</v>
      </c>
      <c r="H31942">
        <v>8</v>
      </c>
      <c r="I31942" t="s">
        <v>5261</v>
      </c>
    </row>
    <row r="31943" spans="1:9" x14ac:dyDescent="0.35">
      <c r="A31943" t="s">
        <v>573</v>
      </c>
      <c r="B31943">
        <v>36</v>
      </c>
      <c r="C31943" t="s">
        <v>550</v>
      </c>
      <c r="D31943" t="s">
        <v>12</v>
      </c>
      <c r="E31943">
        <v>0</v>
      </c>
      <c r="F31943" s="1">
        <v>45505</v>
      </c>
      <c r="G31943" t="s">
        <v>10</v>
      </c>
      <c r="H31943">
        <v>8</v>
      </c>
      <c r="I31943" t="s">
        <v>5261</v>
      </c>
    </row>
    <row r="31944" spans="1:9" x14ac:dyDescent="0.35">
      <c r="A31944" t="s">
        <v>778</v>
      </c>
      <c r="B31944">
        <v>56</v>
      </c>
      <c r="C31944" t="s">
        <v>550</v>
      </c>
      <c r="D31944" t="s">
        <v>12</v>
      </c>
      <c r="E31944">
        <v>0</v>
      </c>
      <c r="F31944" s="1">
        <v>45505</v>
      </c>
      <c r="G31944" t="s">
        <v>10</v>
      </c>
      <c r="H31944">
        <v>8</v>
      </c>
      <c r="I31944" t="s">
        <v>5261</v>
      </c>
    </row>
    <row r="31945" spans="1:9" x14ac:dyDescent="0.35">
      <c r="A31945" t="s">
        <v>652</v>
      </c>
      <c r="B31945">
        <v>72</v>
      </c>
      <c r="C31945" t="s">
        <v>550</v>
      </c>
      <c r="D31945" t="s">
        <v>12</v>
      </c>
      <c r="E31945">
        <v>0</v>
      </c>
      <c r="F31945" s="1">
        <v>45505</v>
      </c>
      <c r="G31945" t="s">
        <v>10</v>
      </c>
      <c r="H31945">
        <v>8</v>
      </c>
      <c r="I31945" t="s">
        <v>5261</v>
      </c>
    </row>
    <row r="31946" spans="1:9" x14ac:dyDescent="0.35">
      <c r="A31946" t="s">
        <v>690</v>
      </c>
      <c r="B31946">
        <v>26</v>
      </c>
      <c r="C31946" t="s">
        <v>550</v>
      </c>
      <c r="D31946" t="s">
        <v>12</v>
      </c>
      <c r="E31946">
        <v>0</v>
      </c>
      <c r="F31946" s="1">
        <v>45505</v>
      </c>
      <c r="G31946" t="s">
        <v>10</v>
      </c>
      <c r="H31946">
        <v>8</v>
      </c>
      <c r="I31946" t="s">
        <v>5261</v>
      </c>
    </row>
    <row r="31947" spans="1:9" x14ac:dyDescent="0.35">
      <c r="A31947" t="s">
        <v>777</v>
      </c>
      <c r="B31947">
        <v>78</v>
      </c>
      <c r="C31947" t="s">
        <v>550</v>
      </c>
      <c r="D31947" t="s">
        <v>12</v>
      </c>
      <c r="E31947">
        <v>0</v>
      </c>
      <c r="F31947" s="1">
        <v>45505</v>
      </c>
      <c r="G31947" t="s">
        <v>10</v>
      </c>
      <c r="H31947">
        <v>8</v>
      </c>
      <c r="I31947" t="s">
        <v>5261</v>
      </c>
    </row>
    <row r="31948" spans="1:9" x14ac:dyDescent="0.35">
      <c r="A31948" t="s">
        <v>811</v>
      </c>
      <c r="B31948">
        <v>112</v>
      </c>
      <c r="C31948" t="s">
        <v>550</v>
      </c>
      <c r="D31948" t="s">
        <v>12</v>
      </c>
      <c r="E31948">
        <v>0</v>
      </c>
      <c r="F31948" s="1">
        <v>45505</v>
      </c>
      <c r="G31948" t="s">
        <v>10</v>
      </c>
      <c r="H31948">
        <v>8</v>
      </c>
      <c r="I31948" t="s">
        <v>5261</v>
      </c>
    </row>
    <row r="31949" spans="1:9" x14ac:dyDescent="0.35">
      <c r="A31949" t="s">
        <v>651</v>
      </c>
      <c r="B31949">
        <v>38</v>
      </c>
      <c r="C31949" t="s">
        <v>550</v>
      </c>
      <c r="D31949" t="s">
        <v>12</v>
      </c>
      <c r="E31949">
        <v>0</v>
      </c>
      <c r="F31949" s="1">
        <v>45505</v>
      </c>
      <c r="G31949" t="s">
        <v>10</v>
      </c>
      <c r="H31949">
        <v>8</v>
      </c>
      <c r="I31949" t="s">
        <v>5261</v>
      </c>
    </row>
    <row r="31950" spans="1:9" x14ac:dyDescent="0.35">
      <c r="A31950" t="s">
        <v>645</v>
      </c>
      <c r="B31950">
        <v>70</v>
      </c>
      <c r="C31950" t="s">
        <v>550</v>
      </c>
      <c r="D31950" t="s">
        <v>12</v>
      </c>
      <c r="E31950">
        <v>0</v>
      </c>
      <c r="F31950" s="1">
        <v>45505</v>
      </c>
      <c r="G31950" t="s">
        <v>10</v>
      </c>
      <c r="H31950">
        <v>8</v>
      </c>
      <c r="I31950" t="s">
        <v>5261</v>
      </c>
    </row>
    <row r="31951" spans="1:9" x14ac:dyDescent="0.35">
      <c r="A31951" t="s">
        <v>774</v>
      </c>
      <c r="B31951">
        <v>46</v>
      </c>
      <c r="C31951" t="s">
        <v>550</v>
      </c>
      <c r="D31951" t="s">
        <v>12</v>
      </c>
      <c r="E31951">
        <v>0</v>
      </c>
      <c r="F31951" s="1">
        <v>45505</v>
      </c>
      <c r="G31951" t="s">
        <v>10</v>
      </c>
      <c r="H31951">
        <v>8</v>
      </c>
      <c r="I31951" t="s">
        <v>5261</v>
      </c>
    </row>
    <row r="31952" spans="1:9" x14ac:dyDescent="0.35">
      <c r="A31952" t="s">
        <v>674</v>
      </c>
      <c r="B31952">
        <v>29</v>
      </c>
      <c r="C31952" t="s">
        <v>550</v>
      </c>
      <c r="D31952" t="s">
        <v>12</v>
      </c>
      <c r="E31952">
        <v>0</v>
      </c>
      <c r="F31952" s="1">
        <v>45505</v>
      </c>
      <c r="G31952" t="s">
        <v>10</v>
      </c>
      <c r="H31952">
        <v>8</v>
      </c>
      <c r="I31952" t="s">
        <v>5261</v>
      </c>
    </row>
    <row r="31953" spans="1:9" x14ac:dyDescent="0.35">
      <c r="A31953" t="s">
        <v>771</v>
      </c>
      <c r="B31953">
        <v>33</v>
      </c>
      <c r="C31953" t="s">
        <v>550</v>
      </c>
      <c r="D31953" t="s">
        <v>12</v>
      </c>
      <c r="E31953">
        <v>0</v>
      </c>
      <c r="F31953" s="1">
        <v>45505</v>
      </c>
      <c r="G31953" t="s">
        <v>10</v>
      </c>
      <c r="H31953">
        <v>8</v>
      </c>
      <c r="I31953" t="s">
        <v>5261</v>
      </c>
    </row>
    <row r="31954" spans="1:9" x14ac:dyDescent="0.35">
      <c r="A31954" t="s">
        <v>650</v>
      </c>
      <c r="B31954">
        <v>52</v>
      </c>
      <c r="C31954" t="s">
        <v>550</v>
      </c>
      <c r="D31954" t="s">
        <v>12</v>
      </c>
      <c r="E31954">
        <v>0</v>
      </c>
      <c r="F31954" s="1">
        <v>45505</v>
      </c>
      <c r="G31954" t="s">
        <v>10</v>
      </c>
      <c r="H31954">
        <v>8</v>
      </c>
      <c r="I31954" t="s">
        <v>5261</v>
      </c>
    </row>
    <row r="31955" spans="1:9" x14ac:dyDescent="0.35">
      <c r="A31955" t="s">
        <v>316</v>
      </c>
      <c r="B31955">
        <v>104</v>
      </c>
      <c r="C31955" t="s">
        <v>550</v>
      </c>
      <c r="D31955" t="s">
        <v>12</v>
      </c>
      <c r="E31955">
        <v>0</v>
      </c>
      <c r="F31955" s="1">
        <v>45505</v>
      </c>
      <c r="G31955" t="s">
        <v>10</v>
      </c>
      <c r="H31955">
        <v>8</v>
      </c>
      <c r="I31955" t="s">
        <v>5261</v>
      </c>
    </row>
    <row r="31956" spans="1:9" x14ac:dyDescent="0.35">
      <c r="A31956" t="s">
        <v>644</v>
      </c>
      <c r="B31956">
        <v>91</v>
      </c>
      <c r="C31956" t="s">
        <v>550</v>
      </c>
      <c r="D31956" t="s">
        <v>12</v>
      </c>
      <c r="E31956">
        <v>0</v>
      </c>
      <c r="F31956" s="1">
        <v>45505</v>
      </c>
      <c r="G31956" t="s">
        <v>10</v>
      </c>
      <c r="H31956">
        <v>8</v>
      </c>
      <c r="I31956" t="s">
        <v>5261</v>
      </c>
    </row>
    <row r="31957" spans="1:9" x14ac:dyDescent="0.35">
      <c r="A31957" t="s">
        <v>338</v>
      </c>
      <c r="B31957">
        <v>31</v>
      </c>
      <c r="C31957" t="s">
        <v>550</v>
      </c>
      <c r="D31957" t="s">
        <v>12</v>
      </c>
      <c r="E31957">
        <v>0</v>
      </c>
      <c r="F31957" s="1">
        <v>45505</v>
      </c>
      <c r="G31957" t="s">
        <v>10</v>
      </c>
      <c r="H31957">
        <v>8</v>
      </c>
      <c r="I31957" t="s">
        <v>5261</v>
      </c>
    </row>
    <row r="31958" spans="1:9" x14ac:dyDescent="0.35">
      <c r="A31958" t="s">
        <v>419</v>
      </c>
      <c r="B31958">
        <v>91</v>
      </c>
      <c r="C31958" t="s">
        <v>550</v>
      </c>
      <c r="D31958" t="s">
        <v>12</v>
      </c>
      <c r="E31958">
        <v>0</v>
      </c>
      <c r="F31958" s="1">
        <v>45505</v>
      </c>
      <c r="G31958" t="s">
        <v>10</v>
      </c>
      <c r="H31958">
        <v>8</v>
      </c>
      <c r="I31958" t="s">
        <v>5261</v>
      </c>
    </row>
    <row r="31959" spans="1:9" x14ac:dyDescent="0.35">
      <c r="A31959" t="s">
        <v>506</v>
      </c>
      <c r="B31959">
        <v>91</v>
      </c>
      <c r="C31959" t="s">
        <v>550</v>
      </c>
      <c r="D31959" t="s">
        <v>12</v>
      </c>
      <c r="E31959">
        <v>0</v>
      </c>
      <c r="F31959" s="1">
        <v>45505</v>
      </c>
      <c r="G31959" t="s">
        <v>10</v>
      </c>
      <c r="H31959">
        <v>8</v>
      </c>
      <c r="I31959" t="s">
        <v>5261</v>
      </c>
    </row>
    <row r="31960" spans="1:9" x14ac:dyDescent="0.35">
      <c r="A31960" t="s">
        <v>744</v>
      </c>
      <c r="B31960">
        <v>42</v>
      </c>
      <c r="C31960" t="s">
        <v>550</v>
      </c>
      <c r="D31960" t="s">
        <v>12</v>
      </c>
      <c r="E31960">
        <v>0</v>
      </c>
      <c r="F31960" s="1">
        <v>45505</v>
      </c>
      <c r="G31960" t="s">
        <v>10</v>
      </c>
      <c r="H31960">
        <v>8</v>
      </c>
      <c r="I31960" t="s">
        <v>5261</v>
      </c>
    </row>
    <row r="31961" spans="1:9" x14ac:dyDescent="0.35">
      <c r="A31961" t="s">
        <v>773</v>
      </c>
      <c r="B31961">
        <v>61</v>
      </c>
      <c r="C31961" t="s">
        <v>550</v>
      </c>
      <c r="D31961" t="s">
        <v>12</v>
      </c>
      <c r="E31961">
        <v>0</v>
      </c>
      <c r="F31961" s="1">
        <v>45505</v>
      </c>
      <c r="G31961" t="s">
        <v>10</v>
      </c>
      <c r="H31961">
        <v>8</v>
      </c>
      <c r="I31961" t="s">
        <v>5261</v>
      </c>
    </row>
    <row r="31962" spans="1:9" x14ac:dyDescent="0.35">
      <c r="A31962" t="s">
        <v>678</v>
      </c>
      <c r="B31962">
        <v>52</v>
      </c>
      <c r="C31962" t="s">
        <v>550</v>
      </c>
      <c r="D31962" t="s">
        <v>12</v>
      </c>
      <c r="E31962">
        <v>0</v>
      </c>
      <c r="F31962" s="1">
        <v>45505</v>
      </c>
      <c r="G31962" t="s">
        <v>10</v>
      </c>
      <c r="H31962">
        <v>8</v>
      </c>
      <c r="I31962" t="s">
        <v>5261</v>
      </c>
    </row>
    <row r="31963" spans="1:9" x14ac:dyDescent="0.35">
      <c r="A31963" t="s">
        <v>757</v>
      </c>
      <c r="B31963">
        <v>52</v>
      </c>
      <c r="C31963" t="s">
        <v>550</v>
      </c>
      <c r="D31963" t="s">
        <v>12</v>
      </c>
      <c r="E31963">
        <v>0</v>
      </c>
      <c r="F31963" s="1">
        <v>45505</v>
      </c>
      <c r="G31963" t="s">
        <v>10</v>
      </c>
      <c r="H31963">
        <v>8</v>
      </c>
      <c r="I31963" t="s">
        <v>5261</v>
      </c>
    </row>
    <row r="31964" spans="1:9" x14ac:dyDescent="0.35">
      <c r="A31964" t="s">
        <v>760</v>
      </c>
      <c r="B31964">
        <v>72</v>
      </c>
      <c r="C31964" t="s">
        <v>550</v>
      </c>
      <c r="D31964" t="s">
        <v>12</v>
      </c>
      <c r="E31964">
        <v>0</v>
      </c>
      <c r="F31964" s="1">
        <v>45505</v>
      </c>
      <c r="G31964" t="s">
        <v>10</v>
      </c>
      <c r="H31964">
        <v>8</v>
      </c>
      <c r="I31964" t="s">
        <v>5261</v>
      </c>
    </row>
    <row r="31965" spans="1:9" x14ac:dyDescent="0.35">
      <c r="A31965" t="s">
        <v>574</v>
      </c>
      <c r="B31965">
        <v>36</v>
      </c>
      <c r="C31965" t="s">
        <v>550</v>
      </c>
      <c r="D31965" t="s">
        <v>12</v>
      </c>
      <c r="E31965">
        <v>0</v>
      </c>
      <c r="F31965" s="1">
        <v>45505</v>
      </c>
      <c r="G31965" t="s">
        <v>10</v>
      </c>
      <c r="H31965">
        <v>8</v>
      </c>
      <c r="I31965" t="s">
        <v>5261</v>
      </c>
    </row>
    <row r="31966" spans="1:9" x14ac:dyDescent="0.35">
      <c r="A31966" t="s">
        <v>697</v>
      </c>
      <c r="B31966">
        <v>35</v>
      </c>
      <c r="C31966" t="s">
        <v>550</v>
      </c>
      <c r="D31966" t="s">
        <v>12</v>
      </c>
      <c r="E31966">
        <v>0</v>
      </c>
      <c r="F31966" s="1">
        <v>45505</v>
      </c>
      <c r="G31966" t="s">
        <v>10</v>
      </c>
      <c r="H31966">
        <v>8</v>
      </c>
      <c r="I31966" t="s">
        <v>5261</v>
      </c>
    </row>
    <row r="31967" spans="1:9" x14ac:dyDescent="0.35">
      <c r="A31967" t="s">
        <v>292</v>
      </c>
      <c r="B31967">
        <v>35</v>
      </c>
      <c r="C31967" t="s">
        <v>550</v>
      </c>
      <c r="D31967" t="s">
        <v>12</v>
      </c>
      <c r="E31967">
        <v>0</v>
      </c>
      <c r="F31967" s="1">
        <v>45505</v>
      </c>
      <c r="G31967" t="s">
        <v>10</v>
      </c>
      <c r="H31967">
        <v>8</v>
      </c>
      <c r="I31967" t="s">
        <v>5261</v>
      </c>
    </row>
    <row r="31968" spans="1:9" x14ac:dyDescent="0.35">
      <c r="A31968" t="s">
        <v>762</v>
      </c>
      <c r="B31968">
        <v>25</v>
      </c>
      <c r="C31968" t="s">
        <v>550</v>
      </c>
      <c r="D31968" t="s">
        <v>12</v>
      </c>
      <c r="E31968">
        <v>0</v>
      </c>
      <c r="F31968" s="1">
        <v>45505</v>
      </c>
      <c r="G31968" t="s">
        <v>10</v>
      </c>
      <c r="H31968">
        <v>8</v>
      </c>
      <c r="I31968" t="s">
        <v>5261</v>
      </c>
    </row>
    <row r="31969" spans="1:9" x14ac:dyDescent="0.35">
      <c r="A31969" t="s">
        <v>798</v>
      </c>
      <c r="B31969">
        <v>70</v>
      </c>
      <c r="C31969" t="s">
        <v>550</v>
      </c>
      <c r="D31969" t="s">
        <v>12</v>
      </c>
      <c r="E31969">
        <v>0</v>
      </c>
      <c r="F31969" s="1">
        <v>45505</v>
      </c>
      <c r="G31969" t="s">
        <v>10</v>
      </c>
      <c r="H31969">
        <v>8</v>
      </c>
      <c r="I31969" t="s">
        <v>5261</v>
      </c>
    </row>
    <row r="31970" spans="1:9" x14ac:dyDescent="0.35">
      <c r="A31970" t="s">
        <v>758</v>
      </c>
      <c r="B31970">
        <v>72</v>
      </c>
      <c r="C31970" t="s">
        <v>550</v>
      </c>
      <c r="D31970" t="s">
        <v>12</v>
      </c>
      <c r="E31970">
        <v>0</v>
      </c>
      <c r="F31970" s="1">
        <v>45505</v>
      </c>
      <c r="G31970" t="s">
        <v>10</v>
      </c>
      <c r="H31970">
        <v>8</v>
      </c>
      <c r="I31970" t="s">
        <v>5261</v>
      </c>
    </row>
    <row r="31971" spans="1:9" x14ac:dyDescent="0.35">
      <c r="A31971" t="s">
        <v>827</v>
      </c>
      <c r="B31971">
        <v>27</v>
      </c>
      <c r="C31971" t="s">
        <v>550</v>
      </c>
      <c r="D31971" t="s">
        <v>12</v>
      </c>
      <c r="E31971">
        <v>0</v>
      </c>
      <c r="F31971" s="1">
        <v>45505</v>
      </c>
      <c r="G31971" t="s">
        <v>10</v>
      </c>
      <c r="H31971">
        <v>8</v>
      </c>
      <c r="I31971" t="s">
        <v>5261</v>
      </c>
    </row>
    <row r="31972" spans="1:9" x14ac:dyDescent="0.35">
      <c r="A31972" t="s">
        <v>881</v>
      </c>
      <c r="B31972">
        <v>55</v>
      </c>
      <c r="C31972" t="s">
        <v>550</v>
      </c>
      <c r="D31972" t="s">
        <v>12</v>
      </c>
      <c r="E31972">
        <v>0</v>
      </c>
      <c r="F31972" s="1">
        <v>45505</v>
      </c>
      <c r="G31972" t="s">
        <v>10</v>
      </c>
      <c r="H31972">
        <v>8</v>
      </c>
      <c r="I31972" t="s">
        <v>5261</v>
      </c>
    </row>
    <row r="31973" spans="1:9" x14ac:dyDescent="0.35">
      <c r="A31973" t="s">
        <v>677</v>
      </c>
      <c r="B31973">
        <v>64</v>
      </c>
      <c r="C31973" t="s">
        <v>550</v>
      </c>
      <c r="D31973" t="s">
        <v>12</v>
      </c>
      <c r="E31973">
        <v>0</v>
      </c>
      <c r="F31973" s="1">
        <v>45505</v>
      </c>
      <c r="G31973" t="s">
        <v>10</v>
      </c>
      <c r="H31973">
        <v>8</v>
      </c>
      <c r="I31973" t="s">
        <v>5261</v>
      </c>
    </row>
    <row r="31974" spans="1:9" x14ac:dyDescent="0.35">
      <c r="A31974" t="s">
        <v>687</v>
      </c>
      <c r="B31974">
        <v>26</v>
      </c>
      <c r="C31974" t="s">
        <v>550</v>
      </c>
      <c r="D31974" t="s">
        <v>12</v>
      </c>
      <c r="E31974">
        <v>0</v>
      </c>
      <c r="F31974" s="1">
        <v>45505</v>
      </c>
      <c r="G31974" t="s">
        <v>10</v>
      </c>
      <c r="H31974">
        <v>8</v>
      </c>
      <c r="I31974" t="s">
        <v>5261</v>
      </c>
    </row>
    <row r="31975" spans="1:9" x14ac:dyDescent="0.35">
      <c r="A31975" t="s">
        <v>759</v>
      </c>
      <c r="B31975">
        <v>48</v>
      </c>
      <c r="C31975" t="s">
        <v>550</v>
      </c>
      <c r="D31975" t="s">
        <v>12</v>
      </c>
      <c r="E31975">
        <v>0</v>
      </c>
      <c r="F31975" s="1">
        <v>45505</v>
      </c>
      <c r="G31975" t="s">
        <v>10</v>
      </c>
      <c r="H31975">
        <v>8</v>
      </c>
      <c r="I31975" t="s">
        <v>5261</v>
      </c>
    </row>
    <row r="31976" spans="1:9" x14ac:dyDescent="0.35">
      <c r="A31976" t="s">
        <v>688</v>
      </c>
      <c r="B31976">
        <v>38</v>
      </c>
      <c r="C31976" t="s">
        <v>550</v>
      </c>
      <c r="D31976" t="s">
        <v>12</v>
      </c>
      <c r="E31976">
        <v>0</v>
      </c>
      <c r="F31976" s="1">
        <v>45505</v>
      </c>
      <c r="G31976" t="s">
        <v>10</v>
      </c>
      <c r="H31976">
        <v>8</v>
      </c>
      <c r="I31976" t="s">
        <v>5261</v>
      </c>
    </row>
    <row r="31977" spans="1:9" x14ac:dyDescent="0.35">
      <c r="A31977" t="s">
        <v>872</v>
      </c>
      <c r="B31977">
        <v>19</v>
      </c>
      <c r="C31977" t="s">
        <v>550</v>
      </c>
      <c r="D31977" t="s">
        <v>12</v>
      </c>
      <c r="E31977">
        <v>0</v>
      </c>
      <c r="F31977" s="1">
        <v>45505</v>
      </c>
      <c r="G31977" t="s">
        <v>10</v>
      </c>
      <c r="H31977">
        <v>8</v>
      </c>
      <c r="I31977" t="s">
        <v>5261</v>
      </c>
    </row>
    <row r="31978" spans="1:9" x14ac:dyDescent="0.35">
      <c r="A31978" t="s">
        <v>832</v>
      </c>
      <c r="B31978">
        <v>115</v>
      </c>
      <c r="C31978" t="s">
        <v>550</v>
      </c>
      <c r="D31978" t="s">
        <v>12</v>
      </c>
      <c r="E31978">
        <v>0</v>
      </c>
      <c r="F31978" s="1">
        <v>45505</v>
      </c>
      <c r="G31978" t="s">
        <v>10</v>
      </c>
      <c r="H31978">
        <v>8</v>
      </c>
      <c r="I31978" t="s">
        <v>5261</v>
      </c>
    </row>
    <row r="31979" spans="1:9" x14ac:dyDescent="0.35">
      <c r="A31979" t="s">
        <v>576</v>
      </c>
      <c r="B31979">
        <v>36</v>
      </c>
      <c r="C31979" t="s">
        <v>550</v>
      </c>
      <c r="D31979" t="s">
        <v>12</v>
      </c>
      <c r="E31979">
        <v>0</v>
      </c>
      <c r="F31979" s="1">
        <v>45505</v>
      </c>
      <c r="G31979" t="s">
        <v>10</v>
      </c>
      <c r="H31979">
        <v>8</v>
      </c>
      <c r="I31979" t="s">
        <v>5261</v>
      </c>
    </row>
    <row r="31980" spans="1:9" x14ac:dyDescent="0.35">
      <c r="A31980" t="s">
        <v>868</v>
      </c>
      <c r="B31980">
        <v>22</v>
      </c>
      <c r="C31980" t="s">
        <v>550</v>
      </c>
      <c r="D31980" t="s">
        <v>12</v>
      </c>
      <c r="E31980">
        <v>0</v>
      </c>
      <c r="F31980" s="1">
        <v>45505</v>
      </c>
      <c r="G31980" t="s">
        <v>10</v>
      </c>
      <c r="H31980">
        <v>8</v>
      </c>
      <c r="I31980" t="s">
        <v>5261</v>
      </c>
    </row>
    <row r="31981" spans="1:9" x14ac:dyDescent="0.35">
      <c r="A31981" t="s">
        <v>831</v>
      </c>
      <c r="B31981">
        <v>24</v>
      </c>
      <c r="C31981" t="s">
        <v>550</v>
      </c>
      <c r="D31981" t="s">
        <v>12</v>
      </c>
      <c r="E31981">
        <v>0</v>
      </c>
      <c r="F31981" s="1">
        <v>45505</v>
      </c>
      <c r="G31981" t="s">
        <v>10</v>
      </c>
      <c r="H31981">
        <v>8</v>
      </c>
      <c r="I31981" t="s">
        <v>5261</v>
      </c>
    </row>
    <row r="31982" spans="1:9" x14ac:dyDescent="0.35">
      <c r="A31982" t="s">
        <v>680</v>
      </c>
      <c r="B31982">
        <v>70</v>
      </c>
      <c r="C31982" t="s">
        <v>550</v>
      </c>
      <c r="D31982" t="s">
        <v>12</v>
      </c>
      <c r="E31982">
        <v>0</v>
      </c>
      <c r="F31982" s="1">
        <v>45505</v>
      </c>
      <c r="G31982" t="s">
        <v>10</v>
      </c>
      <c r="H31982">
        <v>8</v>
      </c>
      <c r="I31982" t="s">
        <v>5261</v>
      </c>
    </row>
    <row r="31983" spans="1:9" x14ac:dyDescent="0.35">
      <c r="A31983" t="s">
        <v>575</v>
      </c>
      <c r="B31983">
        <v>41</v>
      </c>
      <c r="C31983" t="s">
        <v>550</v>
      </c>
      <c r="D31983" t="s">
        <v>12</v>
      </c>
      <c r="E31983">
        <v>0</v>
      </c>
      <c r="F31983" s="1">
        <v>45505</v>
      </c>
      <c r="G31983" t="s">
        <v>10</v>
      </c>
      <c r="H31983">
        <v>8</v>
      </c>
      <c r="I31983" t="s">
        <v>5261</v>
      </c>
    </row>
    <row r="31984" spans="1:9" x14ac:dyDescent="0.35">
      <c r="A31984" t="s">
        <v>668</v>
      </c>
      <c r="B31984">
        <v>120</v>
      </c>
      <c r="C31984" t="s">
        <v>550</v>
      </c>
      <c r="D31984" t="s">
        <v>12</v>
      </c>
      <c r="E31984">
        <v>0</v>
      </c>
      <c r="F31984" s="1">
        <v>45505</v>
      </c>
      <c r="G31984" t="s">
        <v>10</v>
      </c>
      <c r="H31984">
        <v>8</v>
      </c>
      <c r="I31984" t="s">
        <v>5261</v>
      </c>
    </row>
    <row r="31985" spans="1:9" x14ac:dyDescent="0.35">
      <c r="A31985" t="s">
        <v>337</v>
      </c>
      <c r="B31985">
        <v>25</v>
      </c>
      <c r="C31985" t="s">
        <v>550</v>
      </c>
      <c r="D31985" t="s">
        <v>12</v>
      </c>
      <c r="E31985">
        <v>0</v>
      </c>
      <c r="F31985" s="1">
        <v>45505</v>
      </c>
      <c r="G31985" t="s">
        <v>10</v>
      </c>
      <c r="H31985">
        <v>8</v>
      </c>
      <c r="I31985" t="s">
        <v>5261</v>
      </c>
    </row>
    <row r="31986" spans="1:9" x14ac:dyDescent="0.35">
      <c r="A31986" t="s">
        <v>675</v>
      </c>
      <c r="B31986">
        <v>70</v>
      </c>
      <c r="C31986" t="s">
        <v>550</v>
      </c>
      <c r="D31986" t="s">
        <v>12</v>
      </c>
      <c r="E31986">
        <v>0</v>
      </c>
      <c r="F31986" s="1">
        <v>45505</v>
      </c>
      <c r="G31986" t="s">
        <v>10</v>
      </c>
      <c r="H31986">
        <v>8</v>
      </c>
      <c r="I31986" t="s">
        <v>5261</v>
      </c>
    </row>
    <row r="31987" spans="1:9" x14ac:dyDescent="0.35">
      <c r="A31987" t="s">
        <v>277</v>
      </c>
      <c r="B31987">
        <v>54</v>
      </c>
      <c r="C31987" t="s">
        <v>550</v>
      </c>
      <c r="D31987" t="s">
        <v>12</v>
      </c>
      <c r="E31987">
        <v>0</v>
      </c>
      <c r="F31987" s="1">
        <v>45505</v>
      </c>
      <c r="G31987" t="s">
        <v>10</v>
      </c>
      <c r="H31987">
        <v>8</v>
      </c>
      <c r="I31987" t="s">
        <v>5261</v>
      </c>
    </row>
    <row r="31988" spans="1:9" x14ac:dyDescent="0.35">
      <c r="A31988" t="s">
        <v>667</v>
      </c>
      <c r="B31988">
        <v>75</v>
      </c>
      <c r="C31988" t="s">
        <v>550</v>
      </c>
      <c r="D31988" t="s">
        <v>12</v>
      </c>
      <c r="E31988">
        <v>0</v>
      </c>
      <c r="F31988" s="1">
        <v>45505</v>
      </c>
      <c r="G31988" t="s">
        <v>10</v>
      </c>
      <c r="H31988">
        <v>8</v>
      </c>
      <c r="I31988" t="s">
        <v>5261</v>
      </c>
    </row>
    <row r="31989" spans="1:9" x14ac:dyDescent="0.35">
      <c r="A31989" t="s">
        <v>648</v>
      </c>
      <c r="B31989">
        <v>70</v>
      </c>
      <c r="C31989" t="s">
        <v>550</v>
      </c>
      <c r="D31989" t="s">
        <v>12</v>
      </c>
      <c r="E31989">
        <v>0</v>
      </c>
      <c r="F31989" s="1">
        <v>45505</v>
      </c>
      <c r="G31989" t="s">
        <v>10</v>
      </c>
      <c r="H31989">
        <v>8</v>
      </c>
      <c r="I31989" t="s">
        <v>5261</v>
      </c>
    </row>
    <row r="31990" spans="1:9" x14ac:dyDescent="0.35">
      <c r="A31990" t="s">
        <v>754</v>
      </c>
      <c r="B31990">
        <v>84</v>
      </c>
      <c r="C31990" t="s">
        <v>550</v>
      </c>
      <c r="D31990" t="s">
        <v>12</v>
      </c>
      <c r="E31990">
        <v>0</v>
      </c>
      <c r="F31990" s="1">
        <v>45505</v>
      </c>
      <c r="G31990" t="s">
        <v>10</v>
      </c>
      <c r="H31990">
        <v>8</v>
      </c>
      <c r="I31990" t="s">
        <v>5261</v>
      </c>
    </row>
    <row r="31991" spans="1:9" x14ac:dyDescent="0.35">
      <c r="A31991" t="s">
        <v>755</v>
      </c>
      <c r="B31991">
        <v>84</v>
      </c>
      <c r="C31991" t="s">
        <v>550</v>
      </c>
      <c r="D31991" t="s">
        <v>12</v>
      </c>
      <c r="E31991">
        <v>0</v>
      </c>
      <c r="F31991" s="1">
        <v>45505</v>
      </c>
      <c r="G31991" t="s">
        <v>10</v>
      </c>
      <c r="H31991">
        <v>8</v>
      </c>
      <c r="I31991" t="s">
        <v>5261</v>
      </c>
    </row>
    <row r="31992" spans="1:9" x14ac:dyDescent="0.35">
      <c r="A31992" t="s">
        <v>487</v>
      </c>
      <c r="B31992">
        <v>160</v>
      </c>
      <c r="C31992" t="s">
        <v>550</v>
      </c>
      <c r="D31992" t="s">
        <v>12</v>
      </c>
      <c r="E31992">
        <v>0</v>
      </c>
      <c r="F31992" s="1">
        <v>45505</v>
      </c>
      <c r="G31992" t="s">
        <v>10</v>
      </c>
      <c r="H31992">
        <v>8</v>
      </c>
      <c r="I31992" t="s">
        <v>5261</v>
      </c>
    </row>
    <row r="31993" spans="1:9" x14ac:dyDescent="0.35">
      <c r="A31993" t="s">
        <v>879</v>
      </c>
      <c r="B31993">
        <v>84</v>
      </c>
      <c r="C31993" t="s">
        <v>550</v>
      </c>
      <c r="D31993" t="s">
        <v>12</v>
      </c>
      <c r="E31993">
        <v>0</v>
      </c>
      <c r="F31993" s="1">
        <v>45505</v>
      </c>
      <c r="G31993" t="s">
        <v>10</v>
      </c>
      <c r="H31993">
        <v>8</v>
      </c>
      <c r="I31993" t="s">
        <v>5261</v>
      </c>
    </row>
    <row r="31994" spans="1:9" x14ac:dyDescent="0.35">
      <c r="A31994" t="s">
        <v>385</v>
      </c>
      <c r="B31994">
        <v>46</v>
      </c>
      <c r="C31994" t="s">
        <v>550</v>
      </c>
      <c r="D31994" t="s">
        <v>12</v>
      </c>
      <c r="E31994">
        <v>0</v>
      </c>
      <c r="F31994" s="1">
        <v>45505</v>
      </c>
      <c r="G31994" t="s">
        <v>10</v>
      </c>
      <c r="H31994">
        <v>8</v>
      </c>
      <c r="I31994" t="s">
        <v>5261</v>
      </c>
    </row>
    <row r="31995" spans="1:9" x14ac:dyDescent="0.35">
      <c r="A31995" t="s">
        <v>795</v>
      </c>
      <c r="B31995">
        <v>35</v>
      </c>
      <c r="C31995" t="s">
        <v>550</v>
      </c>
      <c r="D31995" t="s">
        <v>12</v>
      </c>
      <c r="E31995">
        <v>0</v>
      </c>
      <c r="F31995" s="1">
        <v>45505</v>
      </c>
      <c r="G31995" t="s">
        <v>10</v>
      </c>
      <c r="H31995">
        <v>8</v>
      </c>
      <c r="I31995" t="s">
        <v>5261</v>
      </c>
    </row>
    <row r="31996" spans="1:9" x14ac:dyDescent="0.35">
      <c r="A31996" t="s">
        <v>750</v>
      </c>
      <c r="B31996">
        <v>44</v>
      </c>
      <c r="C31996" t="s">
        <v>550</v>
      </c>
      <c r="D31996" t="s">
        <v>12</v>
      </c>
      <c r="E31996">
        <v>0</v>
      </c>
      <c r="F31996" s="1">
        <v>45505</v>
      </c>
      <c r="G31996" t="s">
        <v>10</v>
      </c>
      <c r="H31996">
        <v>8</v>
      </c>
      <c r="I31996" t="s">
        <v>5261</v>
      </c>
    </row>
    <row r="31997" spans="1:9" x14ac:dyDescent="0.35">
      <c r="A31997" t="s">
        <v>882</v>
      </c>
      <c r="B31997">
        <v>180</v>
      </c>
      <c r="C31997" t="s">
        <v>550</v>
      </c>
      <c r="D31997" t="s">
        <v>12</v>
      </c>
      <c r="E31997">
        <v>0</v>
      </c>
      <c r="F31997" s="1">
        <v>45505</v>
      </c>
      <c r="G31997" t="s">
        <v>10</v>
      </c>
      <c r="H31997">
        <v>8</v>
      </c>
      <c r="I31997" t="s">
        <v>5261</v>
      </c>
    </row>
    <row r="31998" spans="1:9" x14ac:dyDescent="0.35">
      <c r="A31998" t="s">
        <v>559</v>
      </c>
      <c r="B31998">
        <v>40</v>
      </c>
      <c r="C31998" t="s">
        <v>550</v>
      </c>
      <c r="D31998" t="s">
        <v>12</v>
      </c>
      <c r="E31998">
        <v>0</v>
      </c>
      <c r="F31998" s="1">
        <v>45505</v>
      </c>
      <c r="G31998" t="s">
        <v>10</v>
      </c>
      <c r="H31998">
        <v>8</v>
      </c>
      <c r="I31998" t="s">
        <v>5261</v>
      </c>
    </row>
    <row r="31999" spans="1:9" x14ac:dyDescent="0.35">
      <c r="A31999" t="s">
        <v>792</v>
      </c>
      <c r="B31999">
        <v>45</v>
      </c>
      <c r="C31999" t="s">
        <v>550</v>
      </c>
      <c r="D31999" t="s">
        <v>12</v>
      </c>
      <c r="E31999">
        <v>0</v>
      </c>
      <c r="F31999" s="1">
        <v>45505</v>
      </c>
      <c r="G31999" t="s">
        <v>10</v>
      </c>
      <c r="H31999">
        <v>8</v>
      </c>
      <c r="I31999" t="s">
        <v>5261</v>
      </c>
    </row>
    <row r="32000" spans="1:9" x14ac:dyDescent="0.35">
      <c r="A32000" t="s">
        <v>837</v>
      </c>
      <c r="B32000">
        <v>48</v>
      </c>
      <c r="C32000" t="s">
        <v>550</v>
      </c>
      <c r="D32000" t="s">
        <v>12</v>
      </c>
      <c r="E32000">
        <v>0</v>
      </c>
      <c r="F32000" s="1">
        <v>45505</v>
      </c>
      <c r="G32000" t="s">
        <v>10</v>
      </c>
      <c r="H32000">
        <v>8</v>
      </c>
      <c r="I32000" t="s">
        <v>5261</v>
      </c>
    </row>
    <row r="32001" spans="1:9" x14ac:dyDescent="0.35">
      <c r="A32001" t="s">
        <v>683</v>
      </c>
      <c r="B32001">
        <v>26</v>
      </c>
      <c r="C32001" t="s">
        <v>550</v>
      </c>
      <c r="D32001" t="s">
        <v>12</v>
      </c>
      <c r="E32001">
        <v>0</v>
      </c>
      <c r="F32001" s="1">
        <v>45505</v>
      </c>
      <c r="G32001" t="s">
        <v>10</v>
      </c>
      <c r="H32001">
        <v>8</v>
      </c>
      <c r="I32001" t="s">
        <v>5261</v>
      </c>
    </row>
    <row r="32002" spans="1:9" x14ac:dyDescent="0.35">
      <c r="A32002" t="s">
        <v>606</v>
      </c>
      <c r="B32002">
        <v>65</v>
      </c>
      <c r="C32002" t="s">
        <v>550</v>
      </c>
      <c r="D32002" t="s">
        <v>12</v>
      </c>
      <c r="E32002">
        <v>0</v>
      </c>
      <c r="F32002" s="1">
        <v>45505</v>
      </c>
      <c r="G32002" t="s">
        <v>10</v>
      </c>
      <c r="H32002">
        <v>8</v>
      </c>
      <c r="I32002" t="s">
        <v>5261</v>
      </c>
    </row>
    <row r="32003" spans="1:9" x14ac:dyDescent="0.35">
      <c r="A32003" t="s">
        <v>598</v>
      </c>
      <c r="B32003">
        <v>70</v>
      </c>
      <c r="C32003" t="s">
        <v>550</v>
      </c>
      <c r="D32003" t="s">
        <v>12</v>
      </c>
      <c r="E32003">
        <v>0</v>
      </c>
      <c r="F32003" s="1">
        <v>45505</v>
      </c>
      <c r="G32003" t="s">
        <v>10</v>
      </c>
      <c r="H32003">
        <v>8</v>
      </c>
      <c r="I32003" t="s">
        <v>5261</v>
      </c>
    </row>
    <row r="32004" spans="1:9" x14ac:dyDescent="0.35">
      <c r="A32004" t="s">
        <v>810</v>
      </c>
      <c r="B32004">
        <v>80</v>
      </c>
      <c r="C32004" t="s">
        <v>550</v>
      </c>
      <c r="D32004" t="s">
        <v>12</v>
      </c>
      <c r="E32004">
        <v>0</v>
      </c>
      <c r="F32004" s="1">
        <v>45505</v>
      </c>
      <c r="G32004" t="s">
        <v>10</v>
      </c>
      <c r="H32004">
        <v>8</v>
      </c>
      <c r="I32004" t="s">
        <v>5261</v>
      </c>
    </row>
    <row r="32005" spans="1:9" x14ac:dyDescent="0.35">
      <c r="A32005" t="s">
        <v>824</v>
      </c>
      <c r="B32005">
        <v>55</v>
      </c>
      <c r="C32005" t="s">
        <v>550</v>
      </c>
      <c r="D32005" t="s">
        <v>12</v>
      </c>
      <c r="E32005">
        <v>0</v>
      </c>
      <c r="F32005" s="1">
        <v>45505</v>
      </c>
      <c r="G32005" t="s">
        <v>10</v>
      </c>
      <c r="H32005">
        <v>8</v>
      </c>
      <c r="I32005" t="s">
        <v>5261</v>
      </c>
    </row>
    <row r="32006" spans="1:9" x14ac:dyDescent="0.35">
      <c r="A32006" t="s">
        <v>109</v>
      </c>
      <c r="B32006">
        <v>160</v>
      </c>
      <c r="C32006" t="s">
        <v>550</v>
      </c>
      <c r="D32006" t="s">
        <v>12</v>
      </c>
      <c r="E32006">
        <v>0</v>
      </c>
      <c r="F32006" s="1">
        <v>45505</v>
      </c>
      <c r="G32006" t="s">
        <v>10</v>
      </c>
      <c r="H32006">
        <v>8</v>
      </c>
      <c r="I32006" t="s">
        <v>5261</v>
      </c>
    </row>
    <row r="32007" spans="1:9" x14ac:dyDescent="0.35">
      <c r="A32007" t="s">
        <v>579</v>
      </c>
      <c r="B32007">
        <v>80</v>
      </c>
      <c r="C32007" t="s">
        <v>550</v>
      </c>
      <c r="D32007" t="s">
        <v>12</v>
      </c>
      <c r="E32007">
        <v>0</v>
      </c>
      <c r="F32007" s="1">
        <v>45505</v>
      </c>
      <c r="G32007" t="s">
        <v>10</v>
      </c>
      <c r="H32007">
        <v>8</v>
      </c>
      <c r="I32007" t="s">
        <v>5261</v>
      </c>
    </row>
    <row r="32008" spans="1:9" x14ac:dyDescent="0.35">
      <c r="A32008" t="s">
        <v>716</v>
      </c>
      <c r="B32008">
        <v>55</v>
      </c>
      <c r="C32008" t="s">
        <v>550</v>
      </c>
      <c r="D32008" t="s">
        <v>12</v>
      </c>
      <c r="E32008">
        <v>0</v>
      </c>
      <c r="F32008" s="1">
        <v>45505</v>
      </c>
      <c r="G32008" t="s">
        <v>10</v>
      </c>
      <c r="H32008">
        <v>8</v>
      </c>
      <c r="I32008" t="s">
        <v>5261</v>
      </c>
    </row>
    <row r="32009" spans="1:9" x14ac:dyDescent="0.35">
      <c r="A32009" t="s">
        <v>768</v>
      </c>
      <c r="B32009">
        <v>80</v>
      </c>
      <c r="C32009" t="s">
        <v>550</v>
      </c>
      <c r="D32009" t="s">
        <v>12</v>
      </c>
      <c r="E32009">
        <v>0</v>
      </c>
      <c r="F32009" s="1">
        <v>45505</v>
      </c>
      <c r="G32009" t="s">
        <v>10</v>
      </c>
      <c r="H32009">
        <v>8</v>
      </c>
      <c r="I32009" t="s">
        <v>5261</v>
      </c>
    </row>
    <row r="32010" spans="1:9" x14ac:dyDescent="0.35">
      <c r="A32010" t="s">
        <v>808</v>
      </c>
      <c r="B32010">
        <v>80</v>
      </c>
      <c r="C32010" t="s">
        <v>550</v>
      </c>
      <c r="D32010" t="s">
        <v>12</v>
      </c>
      <c r="E32010">
        <v>0</v>
      </c>
      <c r="F32010" s="1">
        <v>45505</v>
      </c>
      <c r="G32010" t="s">
        <v>10</v>
      </c>
      <c r="H32010">
        <v>8</v>
      </c>
      <c r="I32010" t="s">
        <v>5261</v>
      </c>
    </row>
    <row r="32011" spans="1:9" x14ac:dyDescent="0.35">
      <c r="A32011" t="s">
        <v>44</v>
      </c>
      <c r="B32011">
        <v>130</v>
      </c>
      <c r="C32011" t="s">
        <v>550</v>
      </c>
      <c r="D32011" t="s">
        <v>12</v>
      </c>
      <c r="E32011">
        <v>0</v>
      </c>
      <c r="F32011" s="1">
        <v>45505</v>
      </c>
      <c r="G32011" t="s">
        <v>10</v>
      </c>
      <c r="H32011">
        <v>8</v>
      </c>
      <c r="I32011" t="s">
        <v>5261</v>
      </c>
    </row>
    <row r="32012" spans="1:9" x14ac:dyDescent="0.35">
      <c r="A32012" t="s">
        <v>825</v>
      </c>
      <c r="B32012">
        <v>35</v>
      </c>
      <c r="C32012" t="s">
        <v>550</v>
      </c>
      <c r="D32012" t="s">
        <v>12</v>
      </c>
      <c r="E32012">
        <v>0</v>
      </c>
      <c r="F32012" s="1">
        <v>45505</v>
      </c>
      <c r="G32012" t="s">
        <v>10</v>
      </c>
      <c r="H32012">
        <v>8</v>
      </c>
      <c r="I32012" t="s">
        <v>5261</v>
      </c>
    </row>
    <row r="32013" spans="1:9" x14ac:dyDescent="0.35">
      <c r="A32013" t="s">
        <v>617</v>
      </c>
      <c r="B32013">
        <v>56</v>
      </c>
      <c r="C32013" t="s">
        <v>550</v>
      </c>
      <c r="D32013" t="s">
        <v>12</v>
      </c>
      <c r="E32013">
        <v>0</v>
      </c>
      <c r="F32013" s="1">
        <v>45505</v>
      </c>
      <c r="G32013" t="s">
        <v>10</v>
      </c>
      <c r="H32013">
        <v>8</v>
      </c>
      <c r="I32013" t="s">
        <v>5261</v>
      </c>
    </row>
    <row r="32014" spans="1:9" x14ac:dyDescent="0.35">
      <c r="A32014" t="s">
        <v>787</v>
      </c>
      <c r="B32014">
        <v>56</v>
      </c>
      <c r="C32014" t="s">
        <v>550</v>
      </c>
      <c r="D32014" t="s">
        <v>12</v>
      </c>
      <c r="E32014">
        <v>0</v>
      </c>
      <c r="F32014" s="1">
        <v>45505</v>
      </c>
      <c r="G32014" t="s">
        <v>10</v>
      </c>
      <c r="H32014">
        <v>8</v>
      </c>
      <c r="I32014" t="s">
        <v>5261</v>
      </c>
    </row>
    <row r="32015" spans="1:9" x14ac:dyDescent="0.35">
      <c r="A32015" t="s">
        <v>719</v>
      </c>
      <c r="B32015">
        <v>45</v>
      </c>
      <c r="C32015" t="s">
        <v>550</v>
      </c>
      <c r="D32015" t="s">
        <v>12</v>
      </c>
      <c r="E32015">
        <v>0</v>
      </c>
      <c r="F32015" s="1">
        <v>45505</v>
      </c>
      <c r="G32015" t="s">
        <v>10</v>
      </c>
      <c r="H32015">
        <v>8</v>
      </c>
      <c r="I32015" t="s">
        <v>5261</v>
      </c>
    </row>
    <row r="32016" spans="1:9" x14ac:dyDescent="0.35">
      <c r="A32016" t="s">
        <v>615</v>
      </c>
      <c r="B32016">
        <v>45</v>
      </c>
      <c r="C32016" t="s">
        <v>550</v>
      </c>
      <c r="D32016" t="s">
        <v>12</v>
      </c>
      <c r="E32016">
        <v>0</v>
      </c>
      <c r="F32016" s="1">
        <v>45505</v>
      </c>
      <c r="G32016" t="s">
        <v>10</v>
      </c>
      <c r="H32016">
        <v>8</v>
      </c>
      <c r="I32016" t="s">
        <v>5261</v>
      </c>
    </row>
    <row r="32017" spans="1:9" x14ac:dyDescent="0.35">
      <c r="A32017" t="s">
        <v>812</v>
      </c>
      <c r="B32017">
        <v>40</v>
      </c>
      <c r="C32017" t="s">
        <v>550</v>
      </c>
      <c r="D32017" t="s">
        <v>12</v>
      </c>
      <c r="E32017">
        <v>0</v>
      </c>
      <c r="F32017" s="1">
        <v>45505</v>
      </c>
      <c r="G32017" t="s">
        <v>10</v>
      </c>
      <c r="H32017">
        <v>8</v>
      </c>
      <c r="I32017" t="s">
        <v>5261</v>
      </c>
    </row>
    <row r="32018" spans="1:9" x14ac:dyDescent="0.35">
      <c r="A32018" t="s">
        <v>627</v>
      </c>
      <c r="B32018">
        <v>46</v>
      </c>
      <c r="C32018" t="s">
        <v>550</v>
      </c>
      <c r="D32018" t="s">
        <v>12</v>
      </c>
      <c r="E32018">
        <v>0</v>
      </c>
      <c r="F32018" s="1">
        <v>45505</v>
      </c>
      <c r="G32018" t="s">
        <v>10</v>
      </c>
      <c r="H32018">
        <v>8</v>
      </c>
      <c r="I32018" t="s">
        <v>5261</v>
      </c>
    </row>
    <row r="32019" spans="1:9" x14ac:dyDescent="0.35">
      <c r="A32019" t="s">
        <v>355</v>
      </c>
      <c r="B32019">
        <v>59</v>
      </c>
      <c r="C32019" t="s">
        <v>550</v>
      </c>
      <c r="D32019" t="s">
        <v>12</v>
      </c>
      <c r="E32019">
        <v>0</v>
      </c>
      <c r="F32019" s="1">
        <v>45505</v>
      </c>
      <c r="G32019" t="s">
        <v>10</v>
      </c>
      <c r="H32019">
        <v>8</v>
      </c>
      <c r="I32019" t="s">
        <v>5261</v>
      </c>
    </row>
    <row r="32020" spans="1:9" x14ac:dyDescent="0.35">
      <c r="A32020" t="s">
        <v>631</v>
      </c>
      <c r="B32020">
        <v>38</v>
      </c>
      <c r="C32020" t="s">
        <v>550</v>
      </c>
      <c r="D32020" t="s">
        <v>12</v>
      </c>
      <c r="E32020">
        <v>0</v>
      </c>
      <c r="F32020" s="1">
        <v>45505</v>
      </c>
      <c r="G32020" t="s">
        <v>10</v>
      </c>
      <c r="H32020">
        <v>8</v>
      </c>
      <c r="I32020" t="s">
        <v>5261</v>
      </c>
    </row>
    <row r="32021" spans="1:9" x14ac:dyDescent="0.35">
      <c r="A32021" t="s">
        <v>770</v>
      </c>
      <c r="B32021">
        <v>46</v>
      </c>
      <c r="C32021" t="s">
        <v>550</v>
      </c>
      <c r="D32021" t="s">
        <v>12</v>
      </c>
      <c r="E32021">
        <v>0</v>
      </c>
      <c r="F32021" s="1">
        <v>45505</v>
      </c>
      <c r="G32021" t="s">
        <v>10</v>
      </c>
      <c r="H32021">
        <v>8</v>
      </c>
      <c r="I32021" t="s">
        <v>5261</v>
      </c>
    </row>
    <row r="32022" spans="1:9" x14ac:dyDescent="0.35">
      <c r="A32022" t="s">
        <v>720</v>
      </c>
      <c r="B32022">
        <v>50</v>
      </c>
      <c r="C32022" t="s">
        <v>550</v>
      </c>
      <c r="D32022" t="s">
        <v>12</v>
      </c>
      <c r="E32022">
        <v>0</v>
      </c>
      <c r="F32022" s="1">
        <v>45505</v>
      </c>
      <c r="G32022" t="s">
        <v>10</v>
      </c>
      <c r="H32022">
        <v>8</v>
      </c>
      <c r="I32022" t="s">
        <v>5261</v>
      </c>
    </row>
    <row r="32023" spans="1:9" x14ac:dyDescent="0.35">
      <c r="A32023" t="s">
        <v>629</v>
      </c>
      <c r="B32023">
        <v>29</v>
      </c>
      <c r="C32023" t="s">
        <v>550</v>
      </c>
      <c r="D32023" t="s">
        <v>12</v>
      </c>
      <c r="E32023">
        <v>0</v>
      </c>
      <c r="F32023" s="1">
        <v>45505</v>
      </c>
      <c r="G32023" t="s">
        <v>10</v>
      </c>
      <c r="H32023">
        <v>8</v>
      </c>
      <c r="I32023" t="s">
        <v>5261</v>
      </c>
    </row>
    <row r="32024" spans="1:9" x14ac:dyDescent="0.35">
      <c r="A32024" t="s">
        <v>555</v>
      </c>
      <c r="B32024">
        <v>40</v>
      </c>
      <c r="C32024" t="s">
        <v>550</v>
      </c>
      <c r="D32024" t="s">
        <v>12</v>
      </c>
      <c r="E32024">
        <v>0</v>
      </c>
      <c r="F32024" s="1">
        <v>45505</v>
      </c>
      <c r="G32024" t="s">
        <v>10</v>
      </c>
      <c r="H32024">
        <v>8</v>
      </c>
      <c r="I32024" t="s">
        <v>5261</v>
      </c>
    </row>
    <row r="32025" spans="1:9" x14ac:dyDescent="0.35">
      <c r="A32025" t="s">
        <v>332</v>
      </c>
      <c r="B32025">
        <v>27</v>
      </c>
      <c r="C32025" t="s">
        <v>550</v>
      </c>
      <c r="D32025" t="s">
        <v>12</v>
      </c>
      <c r="E32025">
        <v>0</v>
      </c>
      <c r="F32025" s="1">
        <v>45505</v>
      </c>
      <c r="G32025" t="s">
        <v>10</v>
      </c>
      <c r="H32025">
        <v>8</v>
      </c>
      <c r="I32025" t="s">
        <v>5261</v>
      </c>
    </row>
    <row r="32026" spans="1:9" x14ac:dyDescent="0.35">
      <c r="A32026" t="s">
        <v>619</v>
      </c>
      <c r="B32026">
        <v>72</v>
      </c>
      <c r="C32026" t="s">
        <v>550</v>
      </c>
      <c r="D32026" t="s">
        <v>12</v>
      </c>
      <c r="E32026">
        <v>0</v>
      </c>
      <c r="F32026" s="1">
        <v>45505</v>
      </c>
      <c r="G32026" t="s">
        <v>10</v>
      </c>
      <c r="H32026">
        <v>8</v>
      </c>
      <c r="I32026" t="s">
        <v>5261</v>
      </c>
    </row>
    <row r="32027" spans="1:9" x14ac:dyDescent="0.35">
      <c r="A32027" t="s">
        <v>724</v>
      </c>
      <c r="B32027">
        <v>55</v>
      </c>
      <c r="C32027" t="s">
        <v>550</v>
      </c>
      <c r="D32027" t="s">
        <v>12</v>
      </c>
      <c r="E32027">
        <v>0</v>
      </c>
      <c r="F32027" s="1">
        <v>45505</v>
      </c>
      <c r="G32027" t="s">
        <v>10</v>
      </c>
      <c r="H32027">
        <v>8</v>
      </c>
      <c r="I32027" t="s">
        <v>5261</v>
      </c>
    </row>
    <row r="32028" spans="1:9" x14ac:dyDescent="0.35">
      <c r="A32028" t="s">
        <v>670</v>
      </c>
      <c r="B32028">
        <v>38</v>
      </c>
      <c r="C32028" t="s">
        <v>550</v>
      </c>
      <c r="D32028" t="s">
        <v>12</v>
      </c>
      <c r="E32028">
        <v>0</v>
      </c>
      <c r="F32028" s="1">
        <v>45505</v>
      </c>
      <c r="G32028" t="s">
        <v>10</v>
      </c>
      <c r="H32028">
        <v>8</v>
      </c>
      <c r="I32028" t="s">
        <v>5261</v>
      </c>
    </row>
    <row r="32029" spans="1:9" x14ac:dyDescent="0.35">
      <c r="A32029" t="s">
        <v>763</v>
      </c>
      <c r="B32029">
        <v>52</v>
      </c>
      <c r="C32029" t="s">
        <v>550</v>
      </c>
      <c r="D32029" t="s">
        <v>12</v>
      </c>
      <c r="E32029">
        <v>0</v>
      </c>
      <c r="F32029" s="1">
        <v>45505</v>
      </c>
      <c r="G32029" t="s">
        <v>10</v>
      </c>
      <c r="H32029">
        <v>8</v>
      </c>
      <c r="I32029" t="s">
        <v>5261</v>
      </c>
    </row>
    <row r="32030" spans="1:9" x14ac:dyDescent="0.35">
      <c r="A32030" t="s">
        <v>836</v>
      </c>
      <c r="B32030">
        <v>64</v>
      </c>
      <c r="C32030" t="s">
        <v>550</v>
      </c>
      <c r="D32030" t="s">
        <v>12</v>
      </c>
      <c r="E32030">
        <v>0</v>
      </c>
      <c r="F32030" s="1">
        <v>45505</v>
      </c>
      <c r="G32030" t="s">
        <v>10</v>
      </c>
      <c r="H32030">
        <v>8</v>
      </c>
      <c r="I32030" t="s">
        <v>5261</v>
      </c>
    </row>
    <row r="32031" spans="1:9" x14ac:dyDescent="0.35">
      <c r="A32031" t="s">
        <v>833</v>
      </c>
      <c r="B32031">
        <v>56</v>
      </c>
      <c r="C32031" t="s">
        <v>550</v>
      </c>
      <c r="D32031" t="s">
        <v>12</v>
      </c>
      <c r="E32031">
        <v>0</v>
      </c>
      <c r="F32031" s="1">
        <v>45505</v>
      </c>
      <c r="G32031" t="s">
        <v>10</v>
      </c>
      <c r="H32031">
        <v>8</v>
      </c>
      <c r="I32031" t="s">
        <v>5261</v>
      </c>
    </row>
    <row r="32032" spans="1:9" x14ac:dyDescent="0.35">
      <c r="A32032" t="s">
        <v>766</v>
      </c>
      <c r="B32032">
        <v>96</v>
      </c>
      <c r="C32032" t="s">
        <v>550</v>
      </c>
      <c r="D32032" t="s">
        <v>12</v>
      </c>
      <c r="E32032">
        <v>0</v>
      </c>
      <c r="F32032" s="1">
        <v>45505</v>
      </c>
      <c r="G32032" t="s">
        <v>10</v>
      </c>
      <c r="H32032">
        <v>8</v>
      </c>
      <c r="I32032" t="s">
        <v>5261</v>
      </c>
    </row>
    <row r="32033" spans="1:9" x14ac:dyDescent="0.35">
      <c r="A32033" t="s">
        <v>756</v>
      </c>
      <c r="B32033">
        <v>45</v>
      </c>
      <c r="C32033" t="s">
        <v>550</v>
      </c>
      <c r="D32033" t="s">
        <v>12</v>
      </c>
      <c r="E32033">
        <v>0</v>
      </c>
      <c r="F32033" s="1">
        <v>45505</v>
      </c>
      <c r="G32033" t="s">
        <v>10</v>
      </c>
      <c r="H32033">
        <v>8</v>
      </c>
      <c r="I32033" t="s">
        <v>5261</v>
      </c>
    </row>
    <row r="32034" spans="1:9" x14ac:dyDescent="0.35">
      <c r="A32034" t="s">
        <v>794</v>
      </c>
      <c r="B32034">
        <v>56</v>
      </c>
      <c r="C32034" t="s">
        <v>550</v>
      </c>
      <c r="D32034" t="s">
        <v>12</v>
      </c>
      <c r="E32034">
        <v>0</v>
      </c>
      <c r="F32034" s="1">
        <v>45505</v>
      </c>
      <c r="G32034" t="s">
        <v>10</v>
      </c>
      <c r="H32034">
        <v>8</v>
      </c>
      <c r="I32034" t="s">
        <v>5261</v>
      </c>
    </row>
    <row r="32035" spans="1:9" x14ac:dyDescent="0.35">
      <c r="A32035" t="s">
        <v>685</v>
      </c>
      <c r="B32035">
        <v>39</v>
      </c>
      <c r="C32035" t="s">
        <v>550</v>
      </c>
      <c r="D32035" t="s">
        <v>12</v>
      </c>
      <c r="E32035">
        <v>0</v>
      </c>
      <c r="F32035" s="1">
        <v>45505</v>
      </c>
      <c r="G32035" t="s">
        <v>10</v>
      </c>
      <c r="H32035">
        <v>8</v>
      </c>
      <c r="I32035" t="s">
        <v>5261</v>
      </c>
    </row>
    <row r="32036" spans="1:9" x14ac:dyDescent="0.35">
      <c r="A32036" t="s">
        <v>828</v>
      </c>
      <c r="B32036">
        <v>98</v>
      </c>
      <c r="C32036" t="s">
        <v>550</v>
      </c>
      <c r="D32036" t="s">
        <v>12</v>
      </c>
      <c r="E32036">
        <v>0</v>
      </c>
      <c r="F32036" s="1">
        <v>45505</v>
      </c>
      <c r="G32036" t="s">
        <v>10</v>
      </c>
      <c r="H32036">
        <v>8</v>
      </c>
      <c r="I32036" t="s">
        <v>5261</v>
      </c>
    </row>
    <row r="32037" spans="1:9" x14ac:dyDescent="0.35">
      <c r="A32037" t="s">
        <v>830</v>
      </c>
      <c r="B32037">
        <v>38</v>
      </c>
      <c r="C32037" t="s">
        <v>550</v>
      </c>
      <c r="D32037" t="s">
        <v>12</v>
      </c>
      <c r="E32037">
        <v>0</v>
      </c>
      <c r="F32037" s="1">
        <v>45505</v>
      </c>
      <c r="G32037" t="s">
        <v>10</v>
      </c>
      <c r="H32037">
        <v>8</v>
      </c>
      <c r="I32037" t="s">
        <v>5261</v>
      </c>
    </row>
    <row r="32038" spans="1:9" x14ac:dyDescent="0.35">
      <c r="A32038" t="s">
        <v>707</v>
      </c>
      <c r="B32038">
        <v>50</v>
      </c>
      <c r="C32038" t="s">
        <v>550</v>
      </c>
      <c r="D32038" t="s">
        <v>12</v>
      </c>
      <c r="E32038">
        <v>0</v>
      </c>
      <c r="F32038" s="1">
        <v>45505</v>
      </c>
      <c r="G32038" t="s">
        <v>10</v>
      </c>
      <c r="H32038">
        <v>8</v>
      </c>
      <c r="I32038" t="s">
        <v>5261</v>
      </c>
    </row>
    <row r="32039" spans="1:9" x14ac:dyDescent="0.35">
      <c r="A32039" t="s">
        <v>761</v>
      </c>
      <c r="B32039">
        <v>42</v>
      </c>
      <c r="C32039" t="s">
        <v>550</v>
      </c>
      <c r="D32039" t="s">
        <v>12</v>
      </c>
      <c r="E32039">
        <v>0</v>
      </c>
      <c r="F32039" s="1">
        <v>45505</v>
      </c>
      <c r="G32039" t="s">
        <v>10</v>
      </c>
      <c r="H32039">
        <v>8</v>
      </c>
      <c r="I32039" t="s">
        <v>5261</v>
      </c>
    </row>
    <row r="32040" spans="1:9" x14ac:dyDescent="0.35">
      <c r="A32040" t="s">
        <v>472</v>
      </c>
      <c r="B32040">
        <v>42</v>
      </c>
      <c r="C32040" t="s">
        <v>550</v>
      </c>
      <c r="D32040" t="s">
        <v>12</v>
      </c>
      <c r="E32040">
        <v>0</v>
      </c>
      <c r="F32040" s="1">
        <v>45505</v>
      </c>
      <c r="G32040" t="s">
        <v>10</v>
      </c>
      <c r="H32040">
        <v>8</v>
      </c>
      <c r="I32040" t="s">
        <v>5261</v>
      </c>
    </row>
    <row r="32041" spans="1:9" x14ac:dyDescent="0.35">
      <c r="A32041" t="s">
        <v>704</v>
      </c>
      <c r="B32041">
        <v>30</v>
      </c>
      <c r="C32041" t="s">
        <v>550</v>
      </c>
      <c r="D32041" t="s">
        <v>12</v>
      </c>
      <c r="E32041">
        <v>0</v>
      </c>
      <c r="F32041" s="1">
        <v>45505</v>
      </c>
      <c r="G32041" t="s">
        <v>10</v>
      </c>
      <c r="H32041">
        <v>8</v>
      </c>
      <c r="I32041" t="s">
        <v>5261</v>
      </c>
    </row>
    <row r="32042" spans="1:9" x14ac:dyDescent="0.35">
      <c r="A32042" t="s">
        <v>706</v>
      </c>
      <c r="B32042">
        <v>49</v>
      </c>
      <c r="C32042" t="s">
        <v>550</v>
      </c>
      <c r="D32042" t="s">
        <v>12</v>
      </c>
      <c r="E32042">
        <v>0</v>
      </c>
      <c r="F32042" s="1">
        <v>45505</v>
      </c>
      <c r="G32042" t="s">
        <v>10</v>
      </c>
      <c r="H32042">
        <v>8</v>
      </c>
      <c r="I32042" t="s">
        <v>5261</v>
      </c>
    </row>
    <row r="32043" spans="1:9" x14ac:dyDescent="0.35">
      <c r="A32043" t="s">
        <v>710</v>
      </c>
      <c r="B32043">
        <v>22</v>
      </c>
      <c r="C32043" t="s">
        <v>550</v>
      </c>
      <c r="D32043" t="s">
        <v>12</v>
      </c>
      <c r="E32043">
        <v>0</v>
      </c>
      <c r="F32043" s="1">
        <v>45505</v>
      </c>
      <c r="G32043" t="s">
        <v>10</v>
      </c>
      <c r="H32043">
        <v>8</v>
      </c>
      <c r="I32043" t="s">
        <v>5261</v>
      </c>
    </row>
    <row r="32044" spans="1:9" x14ac:dyDescent="0.35">
      <c r="A32044" t="s">
        <v>709</v>
      </c>
      <c r="B32044">
        <v>77</v>
      </c>
      <c r="C32044" t="s">
        <v>550</v>
      </c>
      <c r="D32044" t="s">
        <v>12</v>
      </c>
      <c r="E32044">
        <v>0</v>
      </c>
      <c r="F32044" s="1">
        <v>45505</v>
      </c>
      <c r="G32044" t="s">
        <v>10</v>
      </c>
      <c r="H32044">
        <v>8</v>
      </c>
      <c r="I32044" t="s">
        <v>5261</v>
      </c>
    </row>
    <row r="32045" spans="1:9" x14ac:dyDescent="0.35">
      <c r="A32045" t="s">
        <v>877</v>
      </c>
      <c r="B32045">
        <v>77</v>
      </c>
      <c r="C32045" t="s">
        <v>550</v>
      </c>
      <c r="D32045" t="s">
        <v>12</v>
      </c>
      <c r="E32045">
        <v>0</v>
      </c>
      <c r="F32045" s="1">
        <v>45505</v>
      </c>
      <c r="G32045" t="s">
        <v>10</v>
      </c>
      <c r="H32045">
        <v>8</v>
      </c>
      <c r="I32045" t="s">
        <v>5261</v>
      </c>
    </row>
    <row r="32046" spans="1:9" x14ac:dyDescent="0.35">
      <c r="A32046" t="s">
        <v>839</v>
      </c>
      <c r="B32046">
        <v>48</v>
      </c>
      <c r="C32046" t="s">
        <v>550</v>
      </c>
      <c r="D32046" t="s">
        <v>12</v>
      </c>
      <c r="E32046">
        <v>0</v>
      </c>
      <c r="F32046" s="1">
        <v>45505</v>
      </c>
      <c r="G32046" t="s">
        <v>10</v>
      </c>
      <c r="H32046">
        <v>8</v>
      </c>
      <c r="I32046" t="s">
        <v>5261</v>
      </c>
    </row>
    <row r="32047" spans="1:9" x14ac:dyDescent="0.35">
      <c r="A32047" t="s">
        <v>713</v>
      </c>
      <c r="B32047">
        <v>64</v>
      </c>
      <c r="C32047" t="s">
        <v>550</v>
      </c>
      <c r="D32047" t="s">
        <v>12</v>
      </c>
      <c r="E32047">
        <v>0</v>
      </c>
      <c r="F32047" s="1">
        <v>45505</v>
      </c>
      <c r="G32047" t="s">
        <v>10</v>
      </c>
      <c r="H32047">
        <v>8</v>
      </c>
      <c r="I32047" t="s">
        <v>5261</v>
      </c>
    </row>
    <row r="32048" spans="1:9" x14ac:dyDescent="0.35">
      <c r="A32048" t="s">
        <v>789</v>
      </c>
      <c r="B32048">
        <v>46</v>
      </c>
      <c r="C32048" t="s">
        <v>550</v>
      </c>
      <c r="D32048" t="s">
        <v>9</v>
      </c>
      <c r="E32048">
        <v>0</v>
      </c>
      <c r="F32048" s="1">
        <v>45505</v>
      </c>
      <c r="G32048" t="s">
        <v>10</v>
      </c>
      <c r="H32048">
        <v>8</v>
      </c>
      <c r="I32048" t="s">
        <v>5261</v>
      </c>
    </row>
    <row r="32049" spans="1:9" x14ac:dyDescent="0.35">
      <c r="A32049" t="s">
        <v>659</v>
      </c>
      <c r="B32049">
        <v>41</v>
      </c>
      <c r="C32049" t="s">
        <v>550</v>
      </c>
      <c r="D32049" t="s">
        <v>9</v>
      </c>
      <c r="E32049">
        <v>0</v>
      </c>
      <c r="F32049" s="1">
        <v>45505</v>
      </c>
      <c r="G32049" t="s">
        <v>10</v>
      </c>
      <c r="H32049">
        <v>8</v>
      </c>
      <c r="I32049" t="s">
        <v>5261</v>
      </c>
    </row>
    <row r="32050" spans="1:9" x14ac:dyDescent="0.35">
      <c r="A32050" t="s">
        <v>633</v>
      </c>
      <c r="B32050">
        <v>73</v>
      </c>
      <c r="C32050" t="s">
        <v>550</v>
      </c>
      <c r="D32050" t="s">
        <v>9</v>
      </c>
      <c r="E32050">
        <v>0</v>
      </c>
      <c r="F32050" s="1">
        <v>45505</v>
      </c>
      <c r="G32050" t="s">
        <v>10</v>
      </c>
      <c r="H32050">
        <v>8</v>
      </c>
      <c r="I32050" t="s">
        <v>5261</v>
      </c>
    </row>
    <row r="32051" spans="1:9" x14ac:dyDescent="0.35">
      <c r="A32051" t="s">
        <v>746</v>
      </c>
      <c r="B32051">
        <v>72</v>
      </c>
      <c r="C32051" t="s">
        <v>550</v>
      </c>
      <c r="D32051" t="s">
        <v>9</v>
      </c>
      <c r="E32051">
        <v>0</v>
      </c>
      <c r="F32051" s="1">
        <v>45505</v>
      </c>
      <c r="G32051" t="s">
        <v>10</v>
      </c>
      <c r="H32051">
        <v>8</v>
      </c>
      <c r="I32051" t="s">
        <v>5261</v>
      </c>
    </row>
    <row r="32052" spans="1:9" x14ac:dyDescent="0.35">
      <c r="A32052" t="s">
        <v>681</v>
      </c>
      <c r="B32052">
        <v>26</v>
      </c>
      <c r="C32052" t="s">
        <v>550</v>
      </c>
      <c r="D32052" t="s">
        <v>9</v>
      </c>
      <c r="E32052">
        <v>0</v>
      </c>
      <c r="F32052" s="1">
        <v>45505</v>
      </c>
      <c r="G32052" t="s">
        <v>10</v>
      </c>
      <c r="H32052">
        <v>8</v>
      </c>
      <c r="I32052" t="s">
        <v>5261</v>
      </c>
    </row>
    <row r="32053" spans="1:9" x14ac:dyDescent="0.35">
      <c r="A32053" t="s">
        <v>721</v>
      </c>
      <c r="B32053">
        <v>91</v>
      </c>
      <c r="C32053" t="s">
        <v>550</v>
      </c>
      <c r="D32053" t="s">
        <v>9</v>
      </c>
      <c r="E32053">
        <v>0</v>
      </c>
      <c r="F32053" s="1">
        <v>45505</v>
      </c>
      <c r="G32053" t="s">
        <v>10</v>
      </c>
      <c r="H32053">
        <v>8</v>
      </c>
      <c r="I32053" t="s">
        <v>5261</v>
      </c>
    </row>
    <row r="32054" spans="1:9" x14ac:dyDescent="0.35">
      <c r="A32054" t="s">
        <v>572</v>
      </c>
      <c r="B32054">
        <v>36</v>
      </c>
      <c r="C32054" t="s">
        <v>550</v>
      </c>
      <c r="D32054" t="s">
        <v>9</v>
      </c>
      <c r="E32054">
        <v>0</v>
      </c>
      <c r="F32054" s="1">
        <v>45505</v>
      </c>
      <c r="G32054" t="s">
        <v>10</v>
      </c>
      <c r="H32054">
        <v>8</v>
      </c>
      <c r="I32054" t="s">
        <v>5261</v>
      </c>
    </row>
    <row r="32055" spans="1:9" x14ac:dyDescent="0.35">
      <c r="A32055" t="s">
        <v>358</v>
      </c>
      <c r="B32055">
        <v>56</v>
      </c>
      <c r="C32055" t="s">
        <v>550</v>
      </c>
      <c r="D32055" t="s">
        <v>9</v>
      </c>
      <c r="E32055">
        <v>0</v>
      </c>
      <c r="F32055" s="1">
        <v>45505</v>
      </c>
      <c r="G32055" t="s">
        <v>10</v>
      </c>
      <c r="H32055">
        <v>8</v>
      </c>
      <c r="I32055" t="s">
        <v>5261</v>
      </c>
    </row>
    <row r="32056" spans="1:9" x14ac:dyDescent="0.35">
      <c r="A32056" t="s">
        <v>635</v>
      </c>
      <c r="B32056">
        <v>37</v>
      </c>
      <c r="C32056" t="s">
        <v>550</v>
      </c>
      <c r="D32056" t="s">
        <v>9</v>
      </c>
      <c r="E32056">
        <v>0</v>
      </c>
      <c r="F32056" s="1">
        <v>45505</v>
      </c>
      <c r="G32056" t="s">
        <v>10</v>
      </c>
      <c r="H32056">
        <v>8</v>
      </c>
      <c r="I32056" t="s">
        <v>5261</v>
      </c>
    </row>
    <row r="32057" spans="1:9" x14ac:dyDescent="0.35">
      <c r="A32057" t="s">
        <v>636</v>
      </c>
      <c r="B32057">
        <v>84</v>
      </c>
      <c r="C32057" t="s">
        <v>550</v>
      </c>
      <c r="D32057" t="s">
        <v>9</v>
      </c>
      <c r="E32057">
        <v>0</v>
      </c>
      <c r="F32057" s="1">
        <v>45505</v>
      </c>
      <c r="G32057" t="s">
        <v>10</v>
      </c>
      <c r="H32057">
        <v>8</v>
      </c>
      <c r="I32057" t="s">
        <v>5261</v>
      </c>
    </row>
    <row r="32058" spans="1:9" x14ac:dyDescent="0.35">
      <c r="A32058" t="s">
        <v>646</v>
      </c>
      <c r="B32058">
        <v>82</v>
      </c>
      <c r="C32058" t="s">
        <v>550</v>
      </c>
      <c r="D32058" t="s">
        <v>9</v>
      </c>
      <c r="E32058">
        <v>0</v>
      </c>
      <c r="F32058" s="1">
        <v>45505</v>
      </c>
      <c r="G32058" t="s">
        <v>10</v>
      </c>
      <c r="H32058">
        <v>8</v>
      </c>
      <c r="I32058" t="s">
        <v>5261</v>
      </c>
    </row>
    <row r="32059" spans="1:9" x14ac:dyDescent="0.35">
      <c r="A32059" t="s">
        <v>722</v>
      </c>
      <c r="B32059">
        <v>84</v>
      </c>
      <c r="C32059" t="s">
        <v>550</v>
      </c>
      <c r="D32059" t="s">
        <v>9</v>
      </c>
      <c r="E32059">
        <v>0</v>
      </c>
      <c r="F32059" s="1">
        <v>45505</v>
      </c>
      <c r="G32059" t="s">
        <v>10</v>
      </c>
      <c r="H32059">
        <v>8</v>
      </c>
      <c r="I32059" t="s">
        <v>5261</v>
      </c>
    </row>
    <row r="32060" spans="1:9" x14ac:dyDescent="0.35">
      <c r="A32060" t="s">
        <v>642</v>
      </c>
      <c r="B32060">
        <v>91</v>
      </c>
      <c r="C32060" t="s">
        <v>550</v>
      </c>
      <c r="D32060" t="s">
        <v>9</v>
      </c>
      <c r="E32060">
        <v>0</v>
      </c>
      <c r="F32060" s="1">
        <v>45505</v>
      </c>
      <c r="G32060" t="s">
        <v>10</v>
      </c>
      <c r="H32060">
        <v>8</v>
      </c>
      <c r="I32060" t="s">
        <v>5261</v>
      </c>
    </row>
    <row r="32061" spans="1:9" x14ac:dyDescent="0.35">
      <c r="A32061" t="s">
        <v>573</v>
      </c>
      <c r="B32061">
        <v>36</v>
      </c>
      <c r="C32061" t="s">
        <v>550</v>
      </c>
      <c r="D32061" t="s">
        <v>9</v>
      </c>
      <c r="E32061">
        <v>0</v>
      </c>
      <c r="F32061" s="1">
        <v>45505</v>
      </c>
      <c r="G32061" t="s">
        <v>10</v>
      </c>
      <c r="H32061">
        <v>8</v>
      </c>
      <c r="I32061" t="s">
        <v>5261</v>
      </c>
    </row>
    <row r="32062" spans="1:9" x14ac:dyDescent="0.35">
      <c r="A32062" t="s">
        <v>819</v>
      </c>
      <c r="B32062">
        <v>112</v>
      </c>
      <c r="C32062" t="s">
        <v>550</v>
      </c>
      <c r="D32062" t="s">
        <v>9</v>
      </c>
      <c r="E32062">
        <v>0</v>
      </c>
      <c r="F32062" s="1">
        <v>45505</v>
      </c>
      <c r="G32062" t="s">
        <v>10</v>
      </c>
      <c r="H32062">
        <v>8</v>
      </c>
      <c r="I32062" t="s">
        <v>5261</v>
      </c>
    </row>
    <row r="32063" spans="1:9" x14ac:dyDescent="0.35">
      <c r="A32063" t="s">
        <v>778</v>
      </c>
      <c r="B32063">
        <v>56</v>
      </c>
      <c r="C32063" t="s">
        <v>550</v>
      </c>
      <c r="D32063" t="s">
        <v>9</v>
      </c>
      <c r="E32063">
        <v>0</v>
      </c>
      <c r="F32063" s="1">
        <v>45505</v>
      </c>
      <c r="G32063" t="s">
        <v>10</v>
      </c>
      <c r="H32063">
        <v>8</v>
      </c>
      <c r="I32063" t="s">
        <v>5261</v>
      </c>
    </row>
    <row r="32064" spans="1:9" x14ac:dyDescent="0.35">
      <c r="A32064" t="s">
        <v>652</v>
      </c>
      <c r="B32064">
        <v>72</v>
      </c>
      <c r="C32064" t="s">
        <v>550</v>
      </c>
      <c r="D32064" t="s">
        <v>9</v>
      </c>
      <c r="E32064">
        <v>0</v>
      </c>
      <c r="F32064" s="1">
        <v>45505</v>
      </c>
      <c r="G32064" t="s">
        <v>10</v>
      </c>
      <c r="H32064">
        <v>8</v>
      </c>
      <c r="I32064" t="s">
        <v>5261</v>
      </c>
    </row>
    <row r="32065" spans="1:9" x14ac:dyDescent="0.35">
      <c r="A32065" t="s">
        <v>571</v>
      </c>
      <c r="B32065">
        <v>38</v>
      </c>
      <c r="C32065" t="s">
        <v>550</v>
      </c>
      <c r="D32065" t="s">
        <v>9</v>
      </c>
      <c r="E32065">
        <v>0</v>
      </c>
      <c r="F32065" s="1">
        <v>45505</v>
      </c>
      <c r="G32065" t="s">
        <v>10</v>
      </c>
      <c r="H32065">
        <v>8</v>
      </c>
      <c r="I32065" t="s">
        <v>5261</v>
      </c>
    </row>
    <row r="32066" spans="1:9" x14ac:dyDescent="0.35">
      <c r="A32066" t="s">
        <v>790</v>
      </c>
      <c r="B32066">
        <v>66</v>
      </c>
      <c r="C32066" t="s">
        <v>550</v>
      </c>
      <c r="D32066" t="s">
        <v>9</v>
      </c>
      <c r="E32066">
        <v>0</v>
      </c>
      <c r="F32066" s="1">
        <v>45505</v>
      </c>
      <c r="G32066" t="s">
        <v>10</v>
      </c>
      <c r="H32066">
        <v>8</v>
      </c>
      <c r="I32066" t="s">
        <v>5261</v>
      </c>
    </row>
    <row r="32067" spans="1:9" x14ac:dyDescent="0.35">
      <c r="A32067" t="s">
        <v>690</v>
      </c>
      <c r="B32067">
        <v>26</v>
      </c>
      <c r="C32067" t="s">
        <v>550</v>
      </c>
      <c r="D32067" t="s">
        <v>9</v>
      </c>
      <c r="E32067">
        <v>0</v>
      </c>
      <c r="F32067" s="1">
        <v>45505</v>
      </c>
      <c r="G32067" t="s">
        <v>10</v>
      </c>
      <c r="H32067">
        <v>8</v>
      </c>
      <c r="I32067" t="s">
        <v>5261</v>
      </c>
    </row>
    <row r="32068" spans="1:9" x14ac:dyDescent="0.35">
      <c r="A32068" t="s">
        <v>811</v>
      </c>
      <c r="B32068">
        <v>112</v>
      </c>
      <c r="C32068" t="s">
        <v>550</v>
      </c>
      <c r="D32068" t="s">
        <v>9</v>
      </c>
      <c r="E32068">
        <v>0</v>
      </c>
      <c r="F32068" s="1">
        <v>45505</v>
      </c>
      <c r="G32068" t="s">
        <v>10</v>
      </c>
      <c r="H32068">
        <v>8</v>
      </c>
      <c r="I32068" t="s">
        <v>5261</v>
      </c>
    </row>
    <row r="32069" spans="1:9" x14ac:dyDescent="0.35">
      <c r="A32069" t="s">
        <v>645</v>
      </c>
      <c r="B32069">
        <v>70</v>
      </c>
      <c r="C32069" t="s">
        <v>550</v>
      </c>
      <c r="D32069" t="s">
        <v>9</v>
      </c>
      <c r="E32069">
        <v>0</v>
      </c>
      <c r="F32069" s="1">
        <v>45505</v>
      </c>
      <c r="G32069" t="s">
        <v>10</v>
      </c>
      <c r="H32069">
        <v>8</v>
      </c>
      <c r="I32069" t="s">
        <v>5261</v>
      </c>
    </row>
    <row r="32070" spans="1:9" x14ac:dyDescent="0.35">
      <c r="A32070" t="s">
        <v>561</v>
      </c>
      <c r="B32070">
        <v>40</v>
      </c>
      <c r="C32070" t="s">
        <v>550</v>
      </c>
      <c r="D32070" t="s">
        <v>9</v>
      </c>
      <c r="E32070">
        <v>0</v>
      </c>
      <c r="F32070" s="1">
        <v>45505</v>
      </c>
      <c r="G32070" t="s">
        <v>10</v>
      </c>
      <c r="H32070">
        <v>8</v>
      </c>
      <c r="I32070" t="s">
        <v>5261</v>
      </c>
    </row>
    <row r="32071" spans="1:9" x14ac:dyDescent="0.35">
      <c r="A32071" t="s">
        <v>774</v>
      </c>
      <c r="B32071">
        <v>46</v>
      </c>
      <c r="C32071" t="s">
        <v>550</v>
      </c>
      <c r="D32071" t="s">
        <v>9</v>
      </c>
      <c r="E32071">
        <v>0</v>
      </c>
      <c r="F32071" s="1">
        <v>45505</v>
      </c>
      <c r="G32071" t="s">
        <v>10</v>
      </c>
      <c r="H32071">
        <v>8</v>
      </c>
      <c r="I32071" t="s">
        <v>5261</v>
      </c>
    </row>
    <row r="32072" spans="1:9" x14ac:dyDescent="0.35">
      <c r="A32072" t="s">
        <v>749</v>
      </c>
      <c r="B32072">
        <v>52</v>
      </c>
      <c r="C32072" t="s">
        <v>550</v>
      </c>
      <c r="D32072" t="s">
        <v>9</v>
      </c>
      <c r="E32072">
        <v>0</v>
      </c>
      <c r="F32072" s="1">
        <v>45505</v>
      </c>
      <c r="G32072" t="s">
        <v>10</v>
      </c>
      <c r="H32072">
        <v>8</v>
      </c>
      <c r="I32072" t="s">
        <v>5261</v>
      </c>
    </row>
    <row r="32073" spans="1:9" x14ac:dyDescent="0.35">
      <c r="A32073" t="s">
        <v>771</v>
      </c>
      <c r="B32073">
        <v>33</v>
      </c>
      <c r="C32073" t="s">
        <v>550</v>
      </c>
      <c r="D32073" t="s">
        <v>9</v>
      </c>
      <c r="E32073">
        <v>0</v>
      </c>
      <c r="F32073" s="1">
        <v>45505</v>
      </c>
      <c r="G32073" t="s">
        <v>10</v>
      </c>
      <c r="H32073">
        <v>8</v>
      </c>
      <c r="I32073" t="s">
        <v>5261</v>
      </c>
    </row>
    <row r="32074" spans="1:9" x14ac:dyDescent="0.35">
      <c r="A32074" t="s">
        <v>650</v>
      </c>
      <c r="B32074">
        <v>52</v>
      </c>
      <c r="C32074" t="s">
        <v>550</v>
      </c>
      <c r="D32074" t="s">
        <v>9</v>
      </c>
      <c r="E32074">
        <v>0</v>
      </c>
      <c r="F32074" s="1">
        <v>45505</v>
      </c>
      <c r="G32074" t="s">
        <v>10</v>
      </c>
      <c r="H32074">
        <v>8</v>
      </c>
      <c r="I32074" t="s">
        <v>5261</v>
      </c>
    </row>
    <row r="32075" spans="1:9" x14ac:dyDescent="0.35">
      <c r="A32075" t="s">
        <v>316</v>
      </c>
      <c r="B32075">
        <v>104</v>
      </c>
      <c r="C32075" t="s">
        <v>550</v>
      </c>
      <c r="D32075" t="s">
        <v>9</v>
      </c>
      <c r="E32075">
        <v>0</v>
      </c>
      <c r="F32075" s="1">
        <v>45505</v>
      </c>
      <c r="G32075" t="s">
        <v>10</v>
      </c>
      <c r="H32075">
        <v>8</v>
      </c>
      <c r="I32075" t="s">
        <v>5261</v>
      </c>
    </row>
    <row r="32076" spans="1:9" x14ac:dyDescent="0.35">
      <c r="A32076" t="s">
        <v>454</v>
      </c>
      <c r="B32076">
        <v>91</v>
      </c>
      <c r="C32076" t="s">
        <v>550</v>
      </c>
      <c r="D32076" t="s">
        <v>9</v>
      </c>
      <c r="E32076">
        <v>0</v>
      </c>
      <c r="F32076" s="1">
        <v>45505</v>
      </c>
      <c r="G32076" t="s">
        <v>10</v>
      </c>
      <c r="H32076">
        <v>8</v>
      </c>
      <c r="I32076" t="s">
        <v>5261</v>
      </c>
    </row>
    <row r="32077" spans="1:9" x14ac:dyDescent="0.35">
      <c r="A32077" t="s">
        <v>644</v>
      </c>
      <c r="B32077">
        <v>91</v>
      </c>
      <c r="C32077" t="s">
        <v>550</v>
      </c>
      <c r="D32077" t="s">
        <v>9</v>
      </c>
      <c r="E32077">
        <v>0</v>
      </c>
      <c r="F32077" s="1">
        <v>45505</v>
      </c>
      <c r="G32077" t="s">
        <v>10</v>
      </c>
      <c r="H32077">
        <v>8</v>
      </c>
      <c r="I32077" t="s">
        <v>5261</v>
      </c>
    </row>
    <row r="32078" spans="1:9" x14ac:dyDescent="0.35">
      <c r="A32078" t="s">
        <v>338</v>
      </c>
      <c r="B32078">
        <v>31</v>
      </c>
      <c r="C32078" t="s">
        <v>550</v>
      </c>
      <c r="D32078" t="s">
        <v>9</v>
      </c>
      <c r="E32078">
        <v>0</v>
      </c>
      <c r="F32078" s="1">
        <v>45505</v>
      </c>
      <c r="G32078" t="s">
        <v>10</v>
      </c>
      <c r="H32078">
        <v>8</v>
      </c>
      <c r="I32078" t="s">
        <v>5261</v>
      </c>
    </row>
    <row r="32079" spans="1:9" x14ac:dyDescent="0.35">
      <c r="A32079" t="s">
        <v>764</v>
      </c>
      <c r="B32079">
        <v>36</v>
      </c>
      <c r="C32079" t="s">
        <v>550</v>
      </c>
      <c r="D32079" t="s">
        <v>9</v>
      </c>
      <c r="E32079">
        <v>0</v>
      </c>
      <c r="F32079" s="1">
        <v>45505</v>
      </c>
      <c r="G32079" t="s">
        <v>10</v>
      </c>
      <c r="H32079">
        <v>8</v>
      </c>
      <c r="I32079" t="s">
        <v>5261</v>
      </c>
    </row>
    <row r="32080" spans="1:9" x14ac:dyDescent="0.35">
      <c r="A32080" t="s">
        <v>506</v>
      </c>
      <c r="B32080">
        <v>91</v>
      </c>
      <c r="C32080" t="s">
        <v>550</v>
      </c>
      <c r="D32080" t="s">
        <v>9</v>
      </c>
      <c r="E32080">
        <v>0</v>
      </c>
      <c r="F32080" s="1">
        <v>45505</v>
      </c>
      <c r="G32080" t="s">
        <v>10</v>
      </c>
      <c r="H32080">
        <v>8</v>
      </c>
      <c r="I32080" t="s">
        <v>5261</v>
      </c>
    </row>
    <row r="32081" spans="1:9" x14ac:dyDescent="0.35">
      <c r="A32081" t="s">
        <v>791</v>
      </c>
      <c r="B32081">
        <v>46</v>
      </c>
      <c r="C32081" t="s">
        <v>550</v>
      </c>
      <c r="D32081" t="s">
        <v>9</v>
      </c>
      <c r="E32081">
        <v>0</v>
      </c>
      <c r="F32081" s="1">
        <v>45505</v>
      </c>
      <c r="G32081" t="s">
        <v>10</v>
      </c>
      <c r="H32081">
        <v>8</v>
      </c>
      <c r="I32081" t="s">
        <v>5261</v>
      </c>
    </row>
    <row r="32082" spans="1:9" x14ac:dyDescent="0.35">
      <c r="A32082" t="s">
        <v>430</v>
      </c>
      <c r="B32082">
        <v>121</v>
      </c>
      <c r="C32082" t="s">
        <v>550</v>
      </c>
      <c r="D32082" t="s">
        <v>9</v>
      </c>
      <c r="E32082">
        <v>0</v>
      </c>
      <c r="F32082" s="1">
        <v>45505</v>
      </c>
      <c r="G32082" t="s">
        <v>10</v>
      </c>
      <c r="H32082">
        <v>8</v>
      </c>
      <c r="I32082" t="s">
        <v>5261</v>
      </c>
    </row>
    <row r="32083" spans="1:9" x14ac:dyDescent="0.35">
      <c r="A32083" t="s">
        <v>796</v>
      </c>
      <c r="B32083">
        <v>38</v>
      </c>
      <c r="C32083" t="s">
        <v>550</v>
      </c>
      <c r="D32083" t="s">
        <v>9</v>
      </c>
      <c r="E32083">
        <v>0</v>
      </c>
      <c r="F32083" s="1">
        <v>45505</v>
      </c>
      <c r="G32083" t="s">
        <v>10</v>
      </c>
      <c r="H32083">
        <v>8</v>
      </c>
      <c r="I32083" t="s">
        <v>5261</v>
      </c>
    </row>
    <row r="32084" spans="1:9" x14ac:dyDescent="0.35">
      <c r="A32084" t="s">
        <v>678</v>
      </c>
      <c r="B32084">
        <v>52</v>
      </c>
      <c r="C32084" t="s">
        <v>550</v>
      </c>
      <c r="D32084" t="s">
        <v>9</v>
      </c>
      <c r="E32084">
        <v>0</v>
      </c>
      <c r="F32084" s="1">
        <v>45505</v>
      </c>
      <c r="G32084" t="s">
        <v>10</v>
      </c>
      <c r="H32084">
        <v>8</v>
      </c>
      <c r="I32084" t="s">
        <v>5261</v>
      </c>
    </row>
    <row r="32085" spans="1:9" x14ac:dyDescent="0.35">
      <c r="A32085" t="s">
        <v>757</v>
      </c>
      <c r="B32085">
        <v>52</v>
      </c>
      <c r="C32085" t="s">
        <v>550</v>
      </c>
      <c r="D32085" t="s">
        <v>9</v>
      </c>
      <c r="E32085">
        <v>0</v>
      </c>
      <c r="F32085" s="1">
        <v>45505</v>
      </c>
      <c r="G32085" t="s">
        <v>10</v>
      </c>
      <c r="H32085">
        <v>8</v>
      </c>
      <c r="I32085" t="s">
        <v>5261</v>
      </c>
    </row>
    <row r="32086" spans="1:9" x14ac:dyDescent="0.35">
      <c r="A32086" t="s">
        <v>486</v>
      </c>
      <c r="B32086">
        <v>160</v>
      </c>
      <c r="C32086" t="s">
        <v>550</v>
      </c>
      <c r="D32086" t="s">
        <v>9</v>
      </c>
      <c r="E32086">
        <v>0</v>
      </c>
      <c r="F32086" s="1">
        <v>45505</v>
      </c>
      <c r="G32086" t="s">
        <v>10</v>
      </c>
      <c r="H32086">
        <v>8</v>
      </c>
      <c r="I32086" t="s">
        <v>5261</v>
      </c>
    </row>
    <row r="32087" spans="1:9" x14ac:dyDescent="0.35">
      <c r="A32087" t="s">
        <v>574</v>
      </c>
      <c r="B32087">
        <v>36</v>
      </c>
      <c r="C32087" t="s">
        <v>550</v>
      </c>
      <c r="D32087" t="s">
        <v>9</v>
      </c>
      <c r="E32087">
        <v>0</v>
      </c>
      <c r="F32087" s="1">
        <v>45505</v>
      </c>
      <c r="G32087" t="s">
        <v>10</v>
      </c>
      <c r="H32087">
        <v>8</v>
      </c>
      <c r="I32087" t="s">
        <v>5261</v>
      </c>
    </row>
    <row r="32088" spans="1:9" x14ac:dyDescent="0.35">
      <c r="A32088" t="s">
        <v>697</v>
      </c>
      <c r="B32088">
        <v>35</v>
      </c>
      <c r="C32088" t="s">
        <v>550</v>
      </c>
      <c r="D32088" t="s">
        <v>9</v>
      </c>
      <c r="E32088">
        <v>0</v>
      </c>
      <c r="F32088" s="1">
        <v>45505</v>
      </c>
      <c r="G32088" t="s">
        <v>10</v>
      </c>
      <c r="H32088">
        <v>8</v>
      </c>
      <c r="I32088" t="s">
        <v>5261</v>
      </c>
    </row>
    <row r="32089" spans="1:9" x14ac:dyDescent="0.35">
      <c r="A32089" t="s">
        <v>292</v>
      </c>
      <c r="B32089">
        <v>35</v>
      </c>
      <c r="C32089" t="s">
        <v>550</v>
      </c>
      <c r="D32089" t="s">
        <v>9</v>
      </c>
      <c r="E32089">
        <v>0</v>
      </c>
      <c r="F32089" s="1">
        <v>45505</v>
      </c>
      <c r="G32089" t="s">
        <v>10</v>
      </c>
      <c r="H32089">
        <v>8</v>
      </c>
      <c r="I32089" t="s">
        <v>5261</v>
      </c>
    </row>
    <row r="32090" spans="1:9" x14ac:dyDescent="0.35">
      <c r="A32090" t="s">
        <v>762</v>
      </c>
      <c r="B32090">
        <v>25</v>
      </c>
      <c r="C32090" t="s">
        <v>550</v>
      </c>
      <c r="D32090" t="s">
        <v>9</v>
      </c>
      <c r="E32090">
        <v>0</v>
      </c>
      <c r="F32090" s="1">
        <v>45505</v>
      </c>
      <c r="G32090" t="s">
        <v>10</v>
      </c>
      <c r="H32090">
        <v>8</v>
      </c>
      <c r="I32090" t="s">
        <v>5261</v>
      </c>
    </row>
    <row r="32091" spans="1:9" x14ac:dyDescent="0.35">
      <c r="A32091" t="s">
        <v>798</v>
      </c>
      <c r="B32091">
        <v>70</v>
      </c>
      <c r="C32091" t="s">
        <v>550</v>
      </c>
      <c r="D32091" t="s">
        <v>9</v>
      </c>
      <c r="E32091">
        <v>0</v>
      </c>
      <c r="F32091" s="1">
        <v>45505</v>
      </c>
      <c r="G32091" t="s">
        <v>10</v>
      </c>
      <c r="H32091">
        <v>8</v>
      </c>
      <c r="I32091" t="s">
        <v>5261</v>
      </c>
    </row>
    <row r="32092" spans="1:9" x14ac:dyDescent="0.35">
      <c r="A32092" t="s">
        <v>827</v>
      </c>
      <c r="B32092">
        <v>27</v>
      </c>
      <c r="C32092" t="s">
        <v>550</v>
      </c>
      <c r="D32092" t="s">
        <v>9</v>
      </c>
      <c r="E32092">
        <v>0</v>
      </c>
      <c r="F32092" s="1">
        <v>45505</v>
      </c>
      <c r="G32092" t="s">
        <v>10</v>
      </c>
      <c r="H32092">
        <v>8</v>
      </c>
      <c r="I32092" t="s">
        <v>5261</v>
      </c>
    </row>
    <row r="32093" spans="1:9" x14ac:dyDescent="0.35">
      <c r="A32093" t="s">
        <v>881</v>
      </c>
      <c r="B32093">
        <v>55</v>
      </c>
      <c r="C32093" t="s">
        <v>550</v>
      </c>
      <c r="D32093" t="s">
        <v>9</v>
      </c>
      <c r="E32093">
        <v>0</v>
      </c>
      <c r="F32093" s="1">
        <v>45505</v>
      </c>
      <c r="G32093" t="s">
        <v>10</v>
      </c>
      <c r="H32093">
        <v>8</v>
      </c>
      <c r="I32093" t="s">
        <v>5261</v>
      </c>
    </row>
    <row r="32094" spans="1:9" x14ac:dyDescent="0.35">
      <c r="A32094" t="s">
        <v>677</v>
      </c>
      <c r="B32094">
        <v>64</v>
      </c>
      <c r="C32094" t="s">
        <v>550</v>
      </c>
      <c r="D32094" t="s">
        <v>9</v>
      </c>
      <c r="E32094">
        <v>0</v>
      </c>
      <c r="F32094" s="1">
        <v>45505</v>
      </c>
      <c r="G32094" t="s">
        <v>10</v>
      </c>
      <c r="H32094">
        <v>8</v>
      </c>
      <c r="I32094" t="s">
        <v>5261</v>
      </c>
    </row>
    <row r="32095" spans="1:9" x14ac:dyDescent="0.35">
      <c r="A32095" t="s">
        <v>687</v>
      </c>
      <c r="B32095">
        <v>26</v>
      </c>
      <c r="C32095" t="s">
        <v>550</v>
      </c>
      <c r="D32095" t="s">
        <v>9</v>
      </c>
      <c r="E32095">
        <v>0</v>
      </c>
      <c r="F32095" s="1">
        <v>45505</v>
      </c>
      <c r="G32095" t="s">
        <v>10</v>
      </c>
      <c r="H32095">
        <v>8</v>
      </c>
      <c r="I32095" t="s">
        <v>5261</v>
      </c>
    </row>
    <row r="32096" spans="1:9" x14ac:dyDescent="0.35">
      <c r="A32096" t="s">
        <v>759</v>
      </c>
      <c r="B32096">
        <v>48</v>
      </c>
      <c r="C32096" t="s">
        <v>550</v>
      </c>
      <c r="D32096" t="s">
        <v>9</v>
      </c>
      <c r="E32096">
        <v>0</v>
      </c>
      <c r="F32096" s="1">
        <v>45505</v>
      </c>
      <c r="G32096" t="s">
        <v>10</v>
      </c>
      <c r="H32096">
        <v>8</v>
      </c>
      <c r="I32096" t="s">
        <v>5261</v>
      </c>
    </row>
    <row r="32097" spans="1:9" x14ac:dyDescent="0.35">
      <c r="A32097" t="s">
        <v>688</v>
      </c>
      <c r="B32097">
        <v>38</v>
      </c>
      <c r="C32097" t="s">
        <v>550</v>
      </c>
      <c r="D32097" t="s">
        <v>9</v>
      </c>
      <c r="E32097">
        <v>0</v>
      </c>
      <c r="F32097" s="1">
        <v>45505</v>
      </c>
      <c r="G32097" t="s">
        <v>10</v>
      </c>
      <c r="H32097">
        <v>8</v>
      </c>
      <c r="I32097" t="s">
        <v>5261</v>
      </c>
    </row>
    <row r="32098" spans="1:9" x14ac:dyDescent="0.35">
      <c r="A32098" t="s">
        <v>872</v>
      </c>
      <c r="B32098">
        <v>19</v>
      </c>
      <c r="C32098" t="s">
        <v>550</v>
      </c>
      <c r="D32098" t="s">
        <v>9</v>
      </c>
      <c r="E32098">
        <v>0</v>
      </c>
      <c r="F32098" s="1">
        <v>45505</v>
      </c>
      <c r="G32098" t="s">
        <v>10</v>
      </c>
      <c r="H32098">
        <v>8</v>
      </c>
      <c r="I32098" t="s">
        <v>5261</v>
      </c>
    </row>
    <row r="32099" spans="1:9" x14ac:dyDescent="0.35">
      <c r="A32099" t="s">
        <v>832</v>
      </c>
      <c r="B32099">
        <v>115</v>
      </c>
      <c r="C32099" t="s">
        <v>550</v>
      </c>
      <c r="D32099" t="s">
        <v>9</v>
      </c>
      <c r="E32099">
        <v>0</v>
      </c>
      <c r="F32099" s="1">
        <v>45505</v>
      </c>
      <c r="G32099" t="s">
        <v>10</v>
      </c>
      <c r="H32099">
        <v>8</v>
      </c>
      <c r="I32099" t="s">
        <v>5261</v>
      </c>
    </row>
    <row r="32100" spans="1:9" x14ac:dyDescent="0.35">
      <c r="A32100" t="s">
        <v>576</v>
      </c>
      <c r="B32100">
        <v>36</v>
      </c>
      <c r="C32100" t="s">
        <v>550</v>
      </c>
      <c r="D32100" t="s">
        <v>9</v>
      </c>
      <c r="E32100">
        <v>0</v>
      </c>
      <c r="F32100" s="1">
        <v>45505</v>
      </c>
      <c r="G32100" t="s">
        <v>10</v>
      </c>
      <c r="H32100">
        <v>8</v>
      </c>
      <c r="I32100" t="s">
        <v>5261</v>
      </c>
    </row>
    <row r="32101" spans="1:9" x14ac:dyDescent="0.35">
      <c r="A32101" t="s">
        <v>520</v>
      </c>
      <c r="B32101">
        <v>210</v>
      </c>
      <c r="C32101" t="s">
        <v>550</v>
      </c>
      <c r="D32101" t="s">
        <v>9</v>
      </c>
      <c r="E32101">
        <v>0</v>
      </c>
      <c r="F32101" s="1">
        <v>45505</v>
      </c>
      <c r="G32101" t="s">
        <v>10</v>
      </c>
      <c r="H32101">
        <v>8</v>
      </c>
      <c r="I32101" t="s">
        <v>5261</v>
      </c>
    </row>
    <row r="32102" spans="1:9" x14ac:dyDescent="0.35">
      <c r="A32102" t="s">
        <v>868</v>
      </c>
      <c r="B32102">
        <v>22</v>
      </c>
      <c r="C32102" t="s">
        <v>550</v>
      </c>
      <c r="D32102" t="s">
        <v>9</v>
      </c>
      <c r="E32102">
        <v>0</v>
      </c>
      <c r="F32102" s="1">
        <v>45505</v>
      </c>
      <c r="G32102" t="s">
        <v>10</v>
      </c>
      <c r="H32102">
        <v>8</v>
      </c>
      <c r="I32102" t="s">
        <v>5261</v>
      </c>
    </row>
    <row r="32103" spans="1:9" x14ac:dyDescent="0.35">
      <c r="A32103" t="s">
        <v>831</v>
      </c>
      <c r="B32103">
        <v>24</v>
      </c>
      <c r="C32103" t="s">
        <v>550</v>
      </c>
      <c r="D32103" t="s">
        <v>9</v>
      </c>
      <c r="E32103">
        <v>0</v>
      </c>
      <c r="F32103" s="1">
        <v>45505</v>
      </c>
      <c r="G32103" t="s">
        <v>10</v>
      </c>
      <c r="H32103">
        <v>8</v>
      </c>
      <c r="I32103" t="s">
        <v>5261</v>
      </c>
    </row>
    <row r="32104" spans="1:9" x14ac:dyDescent="0.35">
      <c r="A32104" t="s">
        <v>680</v>
      </c>
      <c r="B32104">
        <v>70</v>
      </c>
      <c r="C32104" t="s">
        <v>550</v>
      </c>
      <c r="D32104" t="s">
        <v>9</v>
      </c>
      <c r="E32104">
        <v>0</v>
      </c>
      <c r="F32104" s="1">
        <v>45505</v>
      </c>
      <c r="G32104" t="s">
        <v>10</v>
      </c>
      <c r="H32104">
        <v>8</v>
      </c>
      <c r="I32104" t="s">
        <v>5261</v>
      </c>
    </row>
    <row r="32105" spans="1:9" x14ac:dyDescent="0.35">
      <c r="A32105" t="s">
        <v>575</v>
      </c>
      <c r="B32105">
        <v>41</v>
      </c>
      <c r="C32105" t="s">
        <v>550</v>
      </c>
      <c r="D32105" t="s">
        <v>9</v>
      </c>
      <c r="E32105">
        <v>0</v>
      </c>
      <c r="F32105" s="1">
        <v>45505</v>
      </c>
      <c r="G32105" t="s">
        <v>10</v>
      </c>
      <c r="H32105">
        <v>8</v>
      </c>
      <c r="I32105" t="s">
        <v>5261</v>
      </c>
    </row>
    <row r="32106" spans="1:9" x14ac:dyDescent="0.35">
      <c r="A32106" t="s">
        <v>665</v>
      </c>
      <c r="B32106">
        <v>35</v>
      </c>
      <c r="C32106" t="s">
        <v>550</v>
      </c>
      <c r="D32106" t="s">
        <v>9</v>
      </c>
      <c r="E32106">
        <v>0</v>
      </c>
      <c r="F32106" s="1">
        <v>45505</v>
      </c>
      <c r="G32106" t="s">
        <v>10</v>
      </c>
      <c r="H32106">
        <v>8</v>
      </c>
      <c r="I32106" t="s">
        <v>5261</v>
      </c>
    </row>
    <row r="32107" spans="1:9" x14ac:dyDescent="0.35">
      <c r="A32107" t="s">
        <v>668</v>
      </c>
      <c r="B32107">
        <v>120</v>
      </c>
      <c r="C32107" t="s">
        <v>550</v>
      </c>
      <c r="D32107" t="s">
        <v>9</v>
      </c>
      <c r="E32107">
        <v>0</v>
      </c>
      <c r="F32107" s="1">
        <v>45505</v>
      </c>
      <c r="G32107" t="s">
        <v>10</v>
      </c>
      <c r="H32107">
        <v>8</v>
      </c>
      <c r="I32107" t="s">
        <v>5261</v>
      </c>
    </row>
    <row r="32108" spans="1:9" x14ac:dyDescent="0.35">
      <c r="A32108" t="s">
        <v>337</v>
      </c>
      <c r="B32108">
        <v>25</v>
      </c>
      <c r="C32108" t="s">
        <v>550</v>
      </c>
      <c r="D32108" t="s">
        <v>9</v>
      </c>
      <c r="E32108">
        <v>0</v>
      </c>
      <c r="F32108" s="1">
        <v>45505</v>
      </c>
      <c r="G32108" t="s">
        <v>10</v>
      </c>
      <c r="H32108">
        <v>8</v>
      </c>
      <c r="I32108" t="s">
        <v>5261</v>
      </c>
    </row>
    <row r="32109" spans="1:9" x14ac:dyDescent="0.35">
      <c r="A32109" t="s">
        <v>654</v>
      </c>
      <c r="B32109">
        <v>98</v>
      </c>
      <c r="C32109" t="s">
        <v>550</v>
      </c>
      <c r="D32109" t="s">
        <v>9</v>
      </c>
      <c r="E32109">
        <v>0</v>
      </c>
      <c r="F32109" s="1">
        <v>45505</v>
      </c>
      <c r="G32109" t="s">
        <v>10</v>
      </c>
      <c r="H32109">
        <v>8</v>
      </c>
      <c r="I32109" t="s">
        <v>5261</v>
      </c>
    </row>
    <row r="32110" spans="1:9" x14ac:dyDescent="0.35">
      <c r="A32110" t="s">
        <v>675</v>
      </c>
      <c r="B32110">
        <v>70</v>
      </c>
      <c r="C32110" t="s">
        <v>550</v>
      </c>
      <c r="D32110" t="s">
        <v>9</v>
      </c>
      <c r="E32110">
        <v>0</v>
      </c>
      <c r="F32110" s="1">
        <v>45505</v>
      </c>
      <c r="G32110" t="s">
        <v>10</v>
      </c>
      <c r="H32110">
        <v>8</v>
      </c>
      <c r="I32110" t="s">
        <v>5261</v>
      </c>
    </row>
    <row r="32111" spans="1:9" x14ac:dyDescent="0.35">
      <c r="A32111" t="s">
        <v>667</v>
      </c>
      <c r="B32111">
        <v>75</v>
      </c>
      <c r="C32111" t="s">
        <v>550</v>
      </c>
      <c r="D32111" t="s">
        <v>9</v>
      </c>
      <c r="E32111">
        <v>0</v>
      </c>
      <c r="F32111" s="1">
        <v>45505</v>
      </c>
      <c r="G32111" t="s">
        <v>10</v>
      </c>
      <c r="H32111">
        <v>8</v>
      </c>
      <c r="I32111" t="s">
        <v>5261</v>
      </c>
    </row>
    <row r="32112" spans="1:9" x14ac:dyDescent="0.35">
      <c r="A32112" t="s">
        <v>648</v>
      </c>
      <c r="B32112">
        <v>70</v>
      </c>
      <c r="C32112" t="s">
        <v>550</v>
      </c>
      <c r="D32112" t="s">
        <v>9</v>
      </c>
      <c r="E32112">
        <v>0</v>
      </c>
      <c r="F32112" s="1">
        <v>45505</v>
      </c>
      <c r="G32112" t="s">
        <v>10</v>
      </c>
      <c r="H32112">
        <v>8</v>
      </c>
      <c r="I32112" t="s">
        <v>5261</v>
      </c>
    </row>
    <row r="32113" spans="1:9" x14ac:dyDescent="0.35">
      <c r="A32113" t="s">
        <v>375</v>
      </c>
      <c r="B32113">
        <v>100</v>
      </c>
      <c r="C32113" t="s">
        <v>550</v>
      </c>
      <c r="D32113" t="s">
        <v>9</v>
      </c>
      <c r="E32113">
        <v>0</v>
      </c>
      <c r="F32113" s="1">
        <v>45505</v>
      </c>
      <c r="G32113" t="s">
        <v>10</v>
      </c>
      <c r="H32113">
        <v>8</v>
      </c>
      <c r="I32113" t="s">
        <v>5261</v>
      </c>
    </row>
    <row r="32114" spans="1:9" x14ac:dyDescent="0.35">
      <c r="A32114" t="s">
        <v>755</v>
      </c>
      <c r="B32114">
        <v>84</v>
      </c>
      <c r="C32114" t="s">
        <v>550</v>
      </c>
      <c r="D32114" t="s">
        <v>9</v>
      </c>
      <c r="E32114">
        <v>0</v>
      </c>
      <c r="F32114" s="1">
        <v>45505</v>
      </c>
      <c r="G32114" t="s">
        <v>10</v>
      </c>
      <c r="H32114">
        <v>8</v>
      </c>
      <c r="I32114" t="s">
        <v>5261</v>
      </c>
    </row>
    <row r="32115" spans="1:9" x14ac:dyDescent="0.35">
      <c r="A32115" t="s">
        <v>793</v>
      </c>
      <c r="B32115">
        <v>40</v>
      </c>
      <c r="C32115" t="s">
        <v>550</v>
      </c>
      <c r="D32115" t="s">
        <v>9</v>
      </c>
      <c r="E32115">
        <v>0</v>
      </c>
      <c r="F32115" s="1">
        <v>45505</v>
      </c>
      <c r="G32115" t="s">
        <v>10</v>
      </c>
      <c r="H32115">
        <v>8</v>
      </c>
      <c r="I32115" t="s">
        <v>5261</v>
      </c>
    </row>
    <row r="32116" spans="1:9" x14ac:dyDescent="0.35">
      <c r="A32116" t="s">
        <v>385</v>
      </c>
      <c r="B32116">
        <v>46</v>
      </c>
      <c r="C32116" t="s">
        <v>550</v>
      </c>
      <c r="D32116" t="s">
        <v>9</v>
      </c>
      <c r="E32116">
        <v>0</v>
      </c>
      <c r="F32116" s="1">
        <v>45505</v>
      </c>
      <c r="G32116" t="s">
        <v>10</v>
      </c>
      <c r="H32116">
        <v>8</v>
      </c>
      <c r="I32116" t="s">
        <v>5261</v>
      </c>
    </row>
    <row r="32117" spans="1:9" x14ac:dyDescent="0.35">
      <c r="A32117" t="s">
        <v>879</v>
      </c>
      <c r="B32117">
        <v>84</v>
      </c>
      <c r="C32117" t="s">
        <v>550</v>
      </c>
      <c r="D32117" t="s">
        <v>9</v>
      </c>
      <c r="E32117">
        <v>0</v>
      </c>
      <c r="F32117" s="1">
        <v>45505</v>
      </c>
      <c r="G32117" t="s">
        <v>10</v>
      </c>
      <c r="H32117">
        <v>8</v>
      </c>
      <c r="I32117" t="s">
        <v>5261</v>
      </c>
    </row>
    <row r="32118" spans="1:9" x14ac:dyDescent="0.35">
      <c r="A32118" t="s">
        <v>745</v>
      </c>
      <c r="B32118">
        <v>180</v>
      </c>
      <c r="C32118" t="s">
        <v>550</v>
      </c>
      <c r="D32118" t="s">
        <v>9</v>
      </c>
      <c r="E32118">
        <v>0</v>
      </c>
      <c r="F32118" s="1">
        <v>45505</v>
      </c>
      <c r="G32118" t="s">
        <v>10</v>
      </c>
      <c r="H32118">
        <v>8</v>
      </c>
      <c r="I32118" t="s">
        <v>5261</v>
      </c>
    </row>
    <row r="32119" spans="1:9" x14ac:dyDescent="0.35">
      <c r="A32119" t="s">
        <v>559</v>
      </c>
      <c r="B32119">
        <v>40</v>
      </c>
      <c r="C32119" t="s">
        <v>550</v>
      </c>
      <c r="D32119" t="s">
        <v>9</v>
      </c>
      <c r="E32119">
        <v>0</v>
      </c>
      <c r="F32119" s="1">
        <v>45505</v>
      </c>
      <c r="G32119" t="s">
        <v>10</v>
      </c>
      <c r="H32119">
        <v>8</v>
      </c>
      <c r="I32119" t="s">
        <v>5261</v>
      </c>
    </row>
    <row r="32120" spans="1:9" x14ac:dyDescent="0.35">
      <c r="A32120" t="s">
        <v>792</v>
      </c>
      <c r="B32120">
        <v>45</v>
      </c>
      <c r="C32120" t="s">
        <v>550</v>
      </c>
      <c r="D32120" t="s">
        <v>9</v>
      </c>
      <c r="E32120">
        <v>0</v>
      </c>
      <c r="F32120" s="1">
        <v>45505</v>
      </c>
      <c r="G32120" t="s">
        <v>10</v>
      </c>
      <c r="H32120">
        <v>8</v>
      </c>
      <c r="I32120" t="s">
        <v>5261</v>
      </c>
    </row>
    <row r="32121" spans="1:9" x14ac:dyDescent="0.35">
      <c r="A32121" t="s">
        <v>837</v>
      </c>
      <c r="B32121">
        <v>48</v>
      </c>
      <c r="C32121" t="s">
        <v>550</v>
      </c>
      <c r="D32121" t="s">
        <v>9</v>
      </c>
      <c r="E32121">
        <v>0</v>
      </c>
      <c r="F32121" s="1">
        <v>45505</v>
      </c>
      <c r="G32121" t="s">
        <v>10</v>
      </c>
      <c r="H32121">
        <v>8</v>
      </c>
      <c r="I32121" t="s">
        <v>5261</v>
      </c>
    </row>
    <row r="32122" spans="1:9" x14ac:dyDescent="0.35">
      <c r="A32122" t="s">
        <v>683</v>
      </c>
      <c r="B32122">
        <v>26</v>
      </c>
      <c r="C32122" t="s">
        <v>550</v>
      </c>
      <c r="D32122" t="s">
        <v>9</v>
      </c>
      <c r="E32122">
        <v>0</v>
      </c>
      <c r="F32122" s="1">
        <v>45505</v>
      </c>
      <c r="G32122" t="s">
        <v>10</v>
      </c>
      <c r="H32122">
        <v>8</v>
      </c>
      <c r="I32122" t="s">
        <v>5261</v>
      </c>
    </row>
    <row r="32123" spans="1:9" x14ac:dyDescent="0.35">
      <c r="A32123" t="s">
        <v>606</v>
      </c>
      <c r="B32123">
        <v>65</v>
      </c>
      <c r="C32123" t="s">
        <v>550</v>
      </c>
      <c r="D32123" t="s">
        <v>9</v>
      </c>
      <c r="E32123">
        <v>0</v>
      </c>
      <c r="F32123" s="1">
        <v>45505</v>
      </c>
      <c r="G32123" t="s">
        <v>10</v>
      </c>
      <c r="H32123">
        <v>8</v>
      </c>
      <c r="I32123" t="s">
        <v>5261</v>
      </c>
    </row>
    <row r="32124" spans="1:9" x14ac:dyDescent="0.35">
      <c r="A32124" t="s">
        <v>806</v>
      </c>
      <c r="B32124">
        <v>80</v>
      </c>
      <c r="C32124" t="s">
        <v>550</v>
      </c>
      <c r="D32124" t="s">
        <v>9</v>
      </c>
      <c r="E32124">
        <v>0</v>
      </c>
      <c r="F32124" s="1">
        <v>45505</v>
      </c>
      <c r="G32124" t="s">
        <v>10</v>
      </c>
      <c r="H32124">
        <v>8</v>
      </c>
      <c r="I32124" t="s">
        <v>5261</v>
      </c>
    </row>
    <row r="32125" spans="1:9" x14ac:dyDescent="0.35">
      <c r="A32125" t="s">
        <v>821</v>
      </c>
      <c r="B32125">
        <v>80</v>
      </c>
      <c r="C32125" t="s">
        <v>550</v>
      </c>
      <c r="D32125" t="s">
        <v>9</v>
      </c>
      <c r="E32125">
        <v>0</v>
      </c>
      <c r="F32125" s="1">
        <v>45505</v>
      </c>
      <c r="G32125" t="s">
        <v>10</v>
      </c>
      <c r="H32125">
        <v>8</v>
      </c>
      <c r="I32125" t="s">
        <v>5261</v>
      </c>
    </row>
    <row r="32126" spans="1:9" x14ac:dyDescent="0.35">
      <c r="A32126" t="s">
        <v>114</v>
      </c>
      <c r="B32126">
        <v>160</v>
      </c>
      <c r="C32126" t="s">
        <v>550</v>
      </c>
      <c r="D32126" t="s">
        <v>9</v>
      </c>
      <c r="E32126">
        <v>0</v>
      </c>
      <c r="F32126" s="1">
        <v>45505</v>
      </c>
      <c r="G32126" t="s">
        <v>10</v>
      </c>
      <c r="H32126">
        <v>8</v>
      </c>
      <c r="I32126" t="s">
        <v>5261</v>
      </c>
    </row>
    <row r="32127" spans="1:9" x14ac:dyDescent="0.35">
      <c r="A32127" t="s">
        <v>43</v>
      </c>
      <c r="B32127">
        <v>130</v>
      </c>
      <c r="C32127" t="s">
        <v>550</v>
      </c>
      <c r="D32127" t="s">
        <v>9</v>
      </c>
      <c r="E32127">
        <v>0</v>
      </c>
      <c r="F32127" s="1">
        <v>45505</v>
      </c>
      <c r="G32127" t="s">
        <v>10</v>
      </c>
      <c r="H32127">
        <v>8</v>
      </c>
      <c r="I32127" t="s">
        <v>5261</v>
      </c>
    </row>
    <row r="32128" spans="1:9" x14ac:dyDescent="0.35">
      <c r="A32128" t="s">
        <v>824</v>
      </c>
      <c r="B32128">
        <v>55</v>
      </c>
      <c r="C32128" t="s">
        <v>550</v>
      </c>
      <c r="D32128" t="s">
        <v>9</v>
      </c>
      <c r="E32128">
        <v>0</v>
      </c>
      <c r="F32128" s="1">
        <v>45505</v>
      </c>
      <c r="G32128" t="s">
        <v>10</v>
      </c>
      <c r="H32128">
        <v>8</v>
      </c>
      <c r="I32128" t="s">
        <v>5261</v>
      </c>
    </row>
    <row r="32129" spans="1:9" x14ac:dyDescent="0.35">
      <c r="A32129" t="s">
        <v>814</v>
      </c>
      <c r="B32129">
        <v>80</v>
      </c>
      <c r="C32129" t="s">
        <v>550</v>
      </c>
      <c r="D32129" t="s">
        <v>9</v>
      </c>
      <c r="E32129">
        <v>0</v>
      </c>
      <c r="F32129" s="1">
        <v>45505</v>
      </c>
      <c r="G32129" t="s">
        <v>10</v>
      </c>
      <c r="H32129">
        <v>8</v>
      </c>
      <c r="I32129" t="s">
        <v>5261</v>
      </c>
    </row>
    <row r="32130" spans="1:9" x14ac:dyDescent="0.35">
      <c r="A32130" t="s">
        <v>109</v>
      </c>
      <c r="B32130">
        <v>160</v>
      </c>
      <c r="C32130" t="s">
        <v>550</v>
      </c>
      <c r="D32130" t="s">
        <v>9</v>
      </c>
      <c r="E32130">
        <v>0</v>
      </c>
      <c r="F32130" s="1">
        <v>45505</v>
      </c>
      <c r="G32130" t="s">
        <v>10</v>
      </c>
      <c r="H32130">
        <v>8</v>
      </c>
      <c r="I32130" t="s">
        <v>5261</v>
      </c>
    </row>
    <row r="32131" spans="1:9" x14ac:dyDescent="0.35">
      <c r="A32131" t="s">
        <v>716</v>
      </c>
      <c r="B32131">
        <v>55</v>
      </c>
      <c r="C32131" t="s">
        <v>550</v>
      </c>
      <c r="D32131" t="s">
        <v>9</v>
      </c>
      <c r="E32131">
        <v>0</v>
      </c>
      <c r="F32131" s="1">
        <v>45505</v>
      </c>
      <c r="G32131" t="s">
        <v>10</v>
      </c>
      <c r="H32131">
        <v>8</v>
      </c>
      <c r="I32131" t="s">
        <v>5261</v>
      </c>
    </row>
    <row r="32132" spans="1:9" x14ac:dyDescent="0.35">
      <c r="A32132" t="s">
        <v>768</v>
      </c>
      <c r="B32132">
        <v>80</v>
      </c>
      <c r="C32132" t="s">
        <v>550</v>
      </c>
      <c r="D32132" t="s">
        <v>9</v>
      </c>
      <c r="E32132">
        <v>0</v>
      </c>
      <c r="F32132" s="1">
        <v>45505</v>
      </c>
      <c r="G32132" t="s">
        <v>10</v>
      </c>
      <c r="H32132">
        <v>8</v>
      </c>
      <c r="I32132" t="s">
        <v>5261</v>
      </c>
    </row>
    <row r="32133" spans="1:9" x14ac:dyDescent="0.35">
      <c r="A32133" t="s">
        <v>808</v>
      </c>
      <c r="B32133">
        <v>80</v>
      </c>
      <c r="C32133" t="s">
        <v>550</v>
      </c>
      <c r="D32133" t="s">
        <v>9</v>
      </c>
      <c r="E32133">
        <v>0</v>
      </c>
      <c r="F32133" s="1">
        <v>45505</v>
      </c>
      <c r="G32133" t="s">
        <v>10</v>
      </c>
      <c r="H32133">
        <v>8</v>
      </c>
      <c r="I32133" t="s">
        <v>5261</v>
      </c>
    </row>
    <row r="32134" spans="1:9" x14ac:dyDescent="0.35">
      <c r="A32134" t="s">
        <v>44</v>
      </c>
      <c r="B32134">
        <v>130</v>
      </c>
      <c r="C32134" t="s">
        <v>550</v>
      </c>
      <c r="D32134" t="s">
        <v>9</v>
      </c>
      <c r="E32134">
        <v>0</v>
      </c>
      <c r="F32134" s="1">
        <v>45505</v>
      </c>
      <c r="G32134" t="s">
        <v>10</v>
      </c>
      <c r="H32134">
        <v>8</v>
      </c>
      <c r="I32134" t="s">
        <v>5261</v>
      </c>
    </row>
    <row r="32135" spans="1:9" x14ac:dyDescent="0.35">
      <c r="A32135" t="s">
        <v>884</v>
      </c>
      <c r="B32135">
        <v>55</v>
      </c>
      <c r="C32135" t="s">
        <v>550</v>
      </c>
      <c r="D32135" t="s">
        <v>9</v>
      </c>
      <c r="E32135">
        <v>0</v>
      </c>
      <c r="F32135" s="1">
        <v>45505</v>
      </c>
      <c r="G32135" t="s">
        <v>10</v>
      </c>
      <c r="H32135">
        <v>8</v>
      </c>
      <c r="I32135" t="s">
        <v>5261</v>
      </c>
    </row>
    <row r="32136" spans="1:9" x14ac:dyDescent="0.35">
      <c r="A32136" t="s">
        <v>623</v>
      </c>
      <c r="B32136">
        <v>50</v>
      </c>
      <c r="C32136" t="s">
        <v>550</v>
      </c>
      <c r="D32136" t="s">
        <v>9</v>
      </c>
      <c r="E32136">
        <v>0</v>
      </c>
      <c r="F32136" s="1">
        <v>45505</v>
      </c>
      <c r="G32136" t="s">
        <v>10</v>
      </c>
      <c r="H32136">
        <v>8</v>
      </c>
      <c r="I32136" t="s">
        <v>5261</v>
      </c>
    </row>
    <row r="32137" spans="1:9" x14ac:dyDescent="0.35">
      <c r="A32137" t="s">
        <v>825</v>
      </c>
      <c r="B32137">
        <v>35</v>
      </c>
      <c r="C32137" t="s">
        <v>550</v>
      </c>
      <c r="D32137" t="s">
        <v>9</v>
      </c>
      <c r="E32137">
        <v>0</v>
      </c>
      <c r="F32137" s="1">
        <v>45505</v>
      </c>
      <c r="G32137" t="s">
        <v>10</v>
      </c>
      <c r="H32137">
        <v>8</v>
      </c>
      <c r="I32137" t="s">
        <v>5261</v>
      </c>
    </row>
    <row r="32138" spans="1:9" x14ac:dyDescent="0.35">
      <c r="A32138" t="s">
        <v>617</v>
      </c>
      <c r="B32138">
        <v>56</v>
      </c>
      <c r="C32138" t="s">
        <v>550</v>
      </c>
      <c r="D32138" t="s">
        <v>9</v>
      </c>
      <c r="E32138">
        <v>0</v>
      </c>
      <c r="F32138" s="1">
        <v>45505</v>
      </c>
      <c r="G32138" t="s">
        <v>10</v>
      </c>
      <c r="H32138">
        <v>8</v>
      </c>
      <c r="I32138" t="s">
        <v>5261</v>
      </c>
    </row>
    <row r="32139" spans="1:9" x14ac:dyDescent="0.35">
      <c r="A32139" t="s">
        <v>787</v>
      </c>
      <c r="B32139">
        <v>56</v>
      </c>
      <c r="C32139" t="s">
        <v>550</v>
      </c>
      <c r="D32139" t="s">
        <v>9</v>
      </c>
      <c r="E32139">
        <v>0</v>
      </c>
      <c r="F32139" s="1">
        <v>45505</v>
      </c>
      <c r="G32139" t="s">
        <v>10</v>
      </c>
      <c r="H32139">
        <v>8</v>
      </c>
      <c r="I32139" t="s">
        <v>5261</v>
      </c>
    </row>
    <row r="32140" spans="1:9" x14ac:dyDescent="0.35">
      <c r="A32140" t="s">
        <v>719</v>
      </c>
      <c r="B32140">
        <v>45</v>
      </c>
      <c r="C32140" t="s">
        <v>550</v>
      </c>
      <c r="D32140" t="s">
        <v>9</v>
      </c>
      <c r="E32140">
        <v>0</v>
      </c>
      <c r="F32140" s="1">
        <v>45505</v>
      </c>
      <c r="G32140" t="s">
        <v>10</v>
      </c>
      <c r="H32140">
        <v>8</v>
      </c>
      <c r="I32140" t="s">
        <v>5261</v>
      </c>
    </row>
    <row r="32141" spans="1:9" x14ac:dyDescent="0.35">
      <c r="A32141" t="s">
        <v>615</v>
      </c>
      <c r="B32141">
        <v>45</v>
      </c>
      <c r="C32141" t="s">
        <v>550</v>
      </c>
      <c r="D32141" t="s">
        <v>9</v>
      </c>
      <c r="E32141">
        <v>0</v>
      </c>
      <c r="F32141" s="1">
        <v>45505</v>
      </c>
      <c r="G32141" t="s">
        <v>10</v>
      </c>
      <c r="H32141">
        <v>8</v>
      </c>
      <c r="I32141" t="s">
        <v>5261</v>
      </c>
    </row>
    <row r="32142" spans="1:9" x14ac:dyDescent="0.35">
      <c r="A32142" t="s">
        <v>627</v>
      </c>
      <c r="B32142">
        <v>46</v>
      </c>
      <c r="C32142" t="s">
        <v>550</v>
      </c>
      <c r="D32142" t="s">
        <v>9</v>
      </c>
      <c r="E32142">
        <v>0</v>
      </c>
      <c r="F32142" s="1">
        <v>45505</v>
      </c>
      <c r="G32142" t="s">
        <v>10</v>
      </c>
      <c r="H32142">
        <v>8</v>
      </c>
      <c r="I32142" t="s">
        <v>5261</v>
      </c>
    </row>
    <row r="32143" spans="1:9" x14ac:dyDescent="0.35">
      <c r="A32143" t="s">
        <v>355</v>
      </c>
      <c r="B32143">
        <v>59</v>
      </c>
      <c r="C32143" t="s">
        <v>550</v>
      </c>
      <c r="D32143" t="s">
        <v>9</v>
      </c>
      <c r="E32143">
        <v>0</v>
      </c>
      <c r="F32143" s="1">
        <v>45505</v>
      </c>
      <c r="G32143" t="s">
        <v>10</v>
      </c>
      <c r="H32143">
        <v>8</v>
      </c>
      <c r="I32143" t="s">
        <v>5261</v>
      </c>
    </row>
    <row r="32144" spans="1:9" x14ac:dyDescent="0.35">
      <c r="A32144" t="s">
        <v>631</v>
      </c>
      <c r="B32144">
        <v>38</v>
      </c>
      <c r="C32144" t="s">
        <v>550</v>
      </c>
      <c r="D32144" t="s">
        <v>9</v>
      </c>
      <c r="E32144">
        <v>0</v>
      </c>
      <c r="F32144" s="1">
        <v>45505</v>
      </c>
      <c r="G32144" t="s">
        <v>10</v>
      </c>
      <c r="H32144">
        <v>8</v>
      </c>
      <c r="I32144" t="s">
        <v>5261</v>
      </c>
    </row>
    <row r="32145" spans="1:9" x14ac:dyDescent="0.35">
      <c r="A32145" t="s">
        <v>770</v>
      </c>
      <c r="B32145">
        <v>46</v>
      </c>
      <c r="C32145" t="s">
        <v>550</v>
      </c>
      <c r="D32145" t="s">
        <v>9</v>
      </c>
      <c r="E32145">
        <v>0</v>
      </c>
      <c r="F32145" s="1">
        <v>45505</v>
      </c>
      <c r="G32145" t="s">
        <v>10</v>
      </c>
      <c r="H32145">
        <v>8</v>
      </c>
      <c r="I32145" t="s">
        <v>5261</v>
      </c>
    </row>
    <row r="32146" spans="1:9" x14ac:dyDescent="0.35">
      <c r="A32146" t="s">
        <v>720</v>
      </c>
      <c r="B32146">
        <v>50</v>
      </c>
      <c r="C32146" t="s">
        <v>550</v>
      </c>
      <c r="D32146" t="s">
        <v>9</v>
      </c>
      <c r="E32146">
        <v>0</v>
      </c>
      <c r="F32146" s="1">
        <v>45505</v>
      </c>
      <c r="G32146" t="s">
        <v>10</v>
      </c>
      <c r="H32146">
        <v>8</v>
      </c>
      <c r="I32146" t="s">
        <v>5261</v>
      </c>
    </row>
    <row r="32147" spans="1:9" x14ac:dyDescent="0.35">
      <c r="A32147" t="s">
        <v>555</v>
      </c>
      <c r="B32147">
        <v>40</v>
      </c>
      <c r="C32147" t="s">
        <v>550</v>
      </c>
      <c r="D32147" t="s">
        <v>9</v>
      </c>
      <c r="E32147">
        <v>0</v>
      </c>
      <c r="F32147" s="1">
        <v>45505</v>
      </c>
      <c r="G32147" t="s">
        <v>10</v>
      </c>
      <c r="H32147">
        <v>8</v>
      </c>
      <c r="I32147" t="s">
        <v>5261</v>
      </c>
    </row>
    <row r="32148" spans="1:9" x14ac:dyDescent="0.35">
      <c r="A32148" t="s">
        <v>619</v>
      </c>
      <c r="B32148">
        <v>72</v>
      </c>
      <c r="C32148" t="s">
        <v>550</v>
      </c>
      <c r="D32148" t="s">
        <v>9</v>
      </c>
      <c r="E32148">
        <v>0</v>
      </c>
      <c r="F32148" s="1">
        <v>45505</v>
      </c>
      <c r="G32148" t="s">
        <v>10</v>
      </c>
      <c r="H32148">
        <v>8</v>
      </c>
      <c r="I32148" t="s">
        <v>5261</v>
      </c>
    </row>
    <row r="32149" spans="1:9" x14ac:dyDescent="0.35">
      <c r="A32149" t="s">
        <v>724</v>
      </c>
      <c r="B32149">
        <v>55</v>
      </c>
      <c r="C32149" t="s">
        <v>550</v>
      </c>
      <c r="D32149" t="s">
        <v>9</v>
      </c>
      <c r="E32149">
        <v>0</v>
      </c>
      <c r="F32149" s="1">
        <v>45505</v>
      </c>
      <c r="G32149" t="s">
        <v>10</v>
      </c>
      <c r="H32149">
        <v>8</v>
      </c>
      <c r="I32149" t="s">
        <v>5261</v>
      </c>
    </row>
    <row r="32150" spans="1:9" x14ac:dyDescent="0.35">
      <c r="A32150" t="s">
        <v>670</v>
      </c>
      <c r="B32150">
        <v>38</v>
      </c>
      <c r="C32150" t="s">
        <v>550</v>
      </c>
      <c r="D32150" t="s">
        <v>9</v>
      </c>
      <c r="E32150">
        <v>0</v>
      </c>
      <c r="F32150" s="1">
        <v>45505</v>
      </c>
      <c r="G32150" t="s">
        <v>10</v>
      </c>
      <c r="H32150">
        <v>8</v>
      </c>
      <c r="I32150" t="s">
        <v>5261</v>
      </c>
    </row>
    <row r="32151" spans="1:9" x14ac:dyDescent="0.35">
      <c r="A32151" t="s">
        <v>785</v>
      </c>
      <c r="B32151">
        <v>45</v>
      </c>
      <c r="C32151" t="s">
        <v>550</v>
      </c>
      <c r="D32151" t="s">
        <v>9</v>
      </c>
      <c r="E32151">
        <v>0</v>
      </c>
      <c r="F32151" s="1">
        <v>45505</v>
      </c>
      <c r="G32151" t="s">
        <v>10</v>
      </c>
      <c r="H32151">
        <v>8</v>
      </c>
      <c r="I32151" t="s">
        <v>5261</v>
      </c>
    </row>
    <row r="32152" spans="1:9" x14ac:dyDescent="0.35">
      <c r="A32152" t="s">
        <v>763</v>
      </c>
      <c r="B32152">
        <v>52</v>
      </c>
      <c r="C32152" t="s">
        <v>550</v>
      </c>
      <c r="D32152" t="s">
        <v>9</v>
      </c>
      <c r="E32152">
        <v>0</v>
      </c>
      <c r="F32152" s="1">
        <v>45505</v>
      </c>
      <c r="G32152" t="s">
        <v>10</v>
      </c>
      <c r="H32152">
        <v>8</v>
      </c>
      <c r="I32152" t="s">
        <v>5261</v>
      </c>
    </row>
    <row r="32153" spans="1:9" x14ac:dyDescent="0.35">
      <c r="A32153" t="s">
        <v>836</v>
      </c>
      <c r="B32153">
        <v>64</v>
      </c>
      <c r="C32153" t="s">
        <v>550</v>
      </c>
      <c r="D32153" t="s">
        <v>9</v>
      </c>
      <c r="E32153">
        <v>0</v>
      </c>
      <c r="F32153" s="1">
        <v>45505</v>
      </c>
      <c r="G32153" t="s">
        <v>10</v>
      </c>
      <c r="H32153">
        <v>8</v>
      </c>
      <c r="I32153" t="s">
        <v>5261</v>
      </c>
    </row>
    <row r="32154" spans="1:9" x14ac:dyDescent="0.35">
      <c r="A32154" t="s">
        <v>685</v>
      </c>
      <c r="B32154">
        <v>39</v>
      </c>
      <c r="C32154" t="s">
        <v>550</v>
      </c>
      <c r="D32154" t="s">
        <v>9</v>
      </c>
      <c r="E32154">
        <v>0</v>
      </c>
      <c r="F32154" s="1">
        <v>45505</v>
      </c>
      <c r="G32154" t="s">
        <v>10</v>
      </c>
      <c r="H32154">
        <v>8</v>
      </c>
      <c r="I32154" t="s">
        <v>5261</v>
      </c>
    </row>
    <row r="32155" spans="1:9" x14ac:dyDescent="0.35">
      <c r="A32155" t="s">
        <v>833</v>
      </c>
      <c r="B32155">
        <v>56</v>
      </c>
      <c r="C32155" t="s">
        <v>550</v>
      </c>
      <c r="D32155" t="s">
        <v>9</v>
      </c>
      <c r="E32155">
        <v>0</v>
      </c>
      <c r="F32155" s="1">
        <v>45505</v>
      </c>
      <c r="G32155" t="s">
        <v>10</v>
      </c>
      <c r="H32155">
        <v>8</v>
      </c>
      <c r="I32155" t="s">
        <v>5261</v>
      </c>
    </row>
    <row r="32156" spans="1:9" x14ac:dyDescent="0.35">
      <c r="A32156" t="s">
        <v>766</v>
      </c>
      <c r="B32156">
        <v>96</v>
      </c>
      <c r="C32156" t="s">
        <v>550</v>
      </c>
      <c r="D32156" t="s">
        <v>9</v>
      </c>
      <c r="E32156">
        <v>0</v>
      </c>
      <c r="F32156" s="1">
        <v>45505</v>
      </c>
      <c r="G32156" t="s">
        <v>10</v>
      </c>
      <c r="H32156">
        <v>8</v>
      </c>
      <c r="I32156" t="s">
        <v>5261</v>
      </c>
    </row>
    <row r="32157" spans="1:9" x14ac:dyDescent="0.35">
      <c r="A32157" t="s">
        <v>794</v>
      </c>
      <c r="B32157">
        <v>56</v>
      </c>
      <c r="C32157" t="s">
        <v>550</v>
      </c>
      <c r="D32157" t="s">
        <v>9</v>
      </c>
      <c r="E32157">
        <v>0</v>
      </c>
      <c r="F32157" s="1">
        <v>45505</v>
      </c>
      <c r="G32157" t="s">
        <v>10</v>
      </c>
      <c r="H32157">
        <v>8</v>
      </c>
      <c r="I32157" t="s">
        <v>5261</v>
      </c>
    </row>
    <row r="32158" spans="1:9" x14ac:dyDescent="0.35">
      <c r="A32158" t="s">
        <v>756</v>
      </c>
      <c r="B32158">
        <v>45</v>
      </c>
      <c r="C32158" t="s">
        <v>550</v>
      </c>
      <c r="D32158" t="s">
        <v>9</v>
      </c>
      <c r="E32158">
        <v>0</v>
      </c>
      <c r="F32158" s="1">
        <v>45505</v>
      </c>
      <c r="G32158" t="s">
        <v>10</v>
      </c>
      <c r="H32158">
        <v>8</v>
      </c>
      <c r="I32158" t="s">
        <v>5261</v>
      </c>
    </row>
    <row r="32159" spans="1:9" x14ac:dyDescent="0.35">
      <c r="A32159" t="s">
        <v>828</v>
      </c>
      <c r="B32159">
        <v>98</v>
      </c>
      <c r="C32159" t="s">
        <v>550</v>
      </c>
      <c r="D32159" t="s">
        <v>9</v>
      </c>
      <c r="E32159">
        <v>0</v>
      </c>
      <c r="F32159" s="1">
        <v>45505</v>
      </c>
      <c r="G32159" t="s">
        <v>10</v>
      </c>
      <c r="H32159">
        <v>8</v>
      </c>
      <c r="I32159" t="s">
        <v>5261</v>
      </c>
    </row>
    <row r="32160" spans="1:9" x14ac:dyDescent="0.35">
      <c r="A32160" t="s">
        <v>830</v>
      </c>
      <c r="B32160">
        <v>38</v>
      </c>
      <c r="C32160" t="s">
        <v>550</v>
      </c>
      <c r="D32160" t="s">
        <v>9</v>
      </c>
      <c r="E32160">
        <v>0</v>
      </c>
      <c r="F32160" s="1">
        <v>45505</v>
      </c>
      <c r="G32160" t="s">
        <v>10</v>
      </c>
      <c r="H32160">
        <v>8</v>
      </c>
      <c r="I32160" t="s">
        <v>5261</v>
      </c>
    </row>
    <row r="32161" spans="1:9" x14ac:dyDescent="0.35">
      <c r="A32161" t="s">
        <v>707</v>
      </c>
      <c r="B32161">
        <v>50</v>
      </c>
      <c r="C32161" t="s">
        <v>550</v>
      </c>
      <c r="D32161" t="s">
        <v>9</v>
      </c>
      <c r="E32161">
        <v>0</v>
      </c>
      <c r="F32161" s="1">
        <v>45505</v>
      </c>
      <c r="G32161" t="s">
        <v>10</v>
      </c>
      <c r="H32161">
        <v>8</v>
      </c>
      <c r="I32161" t="s">
        <v>5261</v>
      </c>
    </row>
    <row r="32162" spans="1:9" x14ac:dyDescent="0.35">
      <c r="A32162" t="s">
        <v>472</v>
      </c>
      <c r="B32162">
        <v>42</v>
      </c>
      <c r="C32162" t="s">
        <v>550</v>
      </c>
      <c r="D32162" t="s">
        <v>9</v>
      </c>
      <c r="E32162">
        <v>0</v>
      </c>
      <c r="F32162" s="1">
        <v>45505</v>
      </c>
      <c r="G32162" t="s">
        <v>10</v>
      </c>
      <c r="H32162">
        <v>8</v>
      </c>
      <c r="I32162" t="s">
        <v>5261</v>
      </c>
    </row>
    <row r="32163" spans="1:9" x14ac:dyDescent="0.35">
      <c r="A32163" t="s">
        <v>704</v>
      </c>
      <c r="B32163">
        <v>30</v>
      </c>
      <c r="C32163" t="s">
        <v>550</v>
      </c>
      <c r="D32163" t="s">
        <v>9</v>
      </c>
      <c r="E32163">
        <v>0</v>
      </c>
      <c r="F32163" s="1">
        <v>45505</v>
      </c>
      <c r="G32163" t="s">
        <v>10</v>
      </c>
      <c r="H32163">
        <v>8</v>
      </c>
      <c r="I32163" t="s">
        <v>5261</v>
      </c>
    </row>
    <row r="32164" spans="1:9" x14ac:dyDescent="0.35">
      <c r="A32164" t="s">
        <v>706</v>
      </c>
      <c r="B32164">
        <v>49</v>
      </c>
      <c r="C32164" t="s">
        <v>550</v>
      </c>
      <c r="D32164" t="s">
        <v>9</v>
      </c>
      <c r="E32164">
        <v>0</v>
      </c>
      <c r="F32164" s="1">
        <v>45505</v>
      </c>
      <c r="G32164" t="s">
        <v>10</v>
      </c>
      <c r="H32164">
        <v>8</v>
      </c>
      <c r="I32164" t="s">
        <v>5261</v>
      </c>
    </row>
    <row r="32165" spans="1:9" x14ac:dyDescent="0.35">
      <c r="A32165" t="s">
        <v>710</v>
      </c>
      <c r="B32165">
        <v>22</v>
      </c>
      <c r="C32165" t="s">
        <v>550</v>
      </c>
      <c r="D32165" t="s">
        <v>9</v>
      </c>
      <c r="E32165">
        <v>0</v>
      </c>
      <c r="F32165" s="1">
        <v>45505</v>
      </c>
      <c r="G32165" t="s">
        <v>10</v>
      </c>
      <c r="H32165">
        <v>8</v>
      </c>
      <c r="I32165" t="s">
        <v>5261</v>
      </c>
    </row>
    <row r="32166" spans="1:9" x14ac:dyDescent="0.35">
      <c r="A32166" t="s">
        <v>709</v>
      </c>
      <c r="B32166">
        <v>77</v>
      </c>
      <c r="C32166" t="s">
        <v>550</v>
      </c>
      <c r="D32166" t="s">
        <v>9</v>
      </c>
      <c r="E32166">
        <v>0</v>
      </c>
      <c r="F32166" s="1">
        <v>45505</v>
      </c>
      <c r="G32166" t="s">
        <v>10</v>
      </c>
      <c r="H32166">
        <v>8</v>
      </c>
      <c r="I32166" t="s">
        <v>5261</v>
      </c>
    </row>
    <row r="32167" spans="1:9" x14ac:dyDescent="0.35">
      <c r="A32167" t="s">
        <v>877</v>
      </c>
      <c r="B32167">
        <v>77</v>
      </c>
      <c r="C32167" t="s">
        <v>550</v>
      </c>
      <c r="D32167" t="s">
        <v>9</v>
      </c>
      <c r="E32167">
        <v>0</v>
      </c>
      <c r="F32167" s="1">
        <v>45505</v>
      </c>
      <c r="G32167" t="s">
        <v>10</v>
      </c>
      <c r="H32167">
        <v>8</v>
      </c>
      <c r="I32167" t="s">
        <v>5261</v>
      </c>
    </row>
    <row r="32168" spans="1:9" x14ac:dyDescent="0.35">
      <c r="A32168" t="s">
        <v>839</v>
      </c>
      <c r="B32168">
        <v>48</v>
      </c>
      <c r="C32168" t="s">
        <v>550</v>
      </c>
      <c r="D32168" t="s">
        <v>9</v>
      </c>
      <c r="E32168">
        <v>0</v>
      </c>
      <c r="F32168" s="1">
        <v>45505</v>
      </c>
      <c r="G32168" t="s">
        <v>10</v>
      </c>
      <c r="H32168">
        <v>8</v>
      </c>
      <c r="I32168" t="s">
        <v>5261</v>
      </c>
    </row>
    <row r="32169" spans="1:9" x14ac:dyDescent="0.35">
      <c r="A32169" t="s">
        <v>713</v>
      </c>
      <c r="B32169">
        <v>64</v>
      </c>
      <c r="C32169" t="s">
        <v>550</v>
      </c>
      <c r="D32169" t="s">
        <v>9</v>
      </c>
      <c r="E32169">
        <v>0</v>
      </c>
      <c r="F32169" s="1">
        <v>45505</v>
      </c>
      <c r="G32169" t="s">
        <v>10</v>
      </c>
      <c r="H32169">
        <v>8</v>
      </c>
      <c r="I32169" t="s">
        <v>5261</v>
      </c>
    </row>
    <row r="32170" spans="1:9" x14ac:dyDescent="0.35">
      <c r="A32170" t="s">
        <v>776</v>
      </c>
      <c r="B32170">
        <v>64</v>
      </c>
      <c r="C32170" t="s">
        <v>550</v>
      </c>
      <c r="D32170" t="s">
        <v>14</v>
      </c>
      <c r="E32170">
        <v>0</v>
      </c>
      <c r="F32170" s="1">
        <v>45505</v>
      </c>
      <c r="G32170" t="s">
        <v>10</v>
      </c>
      <c r="H32170">
        <v>8</v>
      </c>
      <c r="I32170" t="s">
        <v>5261</v>
      </c>
    </row>
    <row r="32171" spans="1:9" x14ac:dyDescent="0.35">
      <c r="A32171" t="s">
        <v>789</v>
      </c>
      <c r="B32171">
        <v>46</v>
      </c>
      <c r="C32171" t="s">
        <v>550</v>
      </c>
      <c r="D32171" t="s">
        <v>14</v>
      </c>
      <c r="E32171">
        <v>0</v>
      </c>
      <c r="F32171" s="1">
        <v>45505</v>
      </c>
      <c r="G32171" t="s">
        <v>10</v>
      </c>
      <c r="H32171">
        <v>8</v>
      </c>
      <c r="I32171" t="s">
        <v>5261</v>
      </c>
    </row>
    <row r="32172" spans="1:9" x14ac:dyDescent="0.35">
      <c r="A32172" t="s">
        <v>633</v>
      </c>
      <c r="B32172">
        <v>73</v>
      </c>
      <c r="C32172" t="s">
        <v>550</v>
      </c>
      <c r="D32172" t="s">
        <v>14</v>
      </c>
      <c r="E32172">
        <v>0</v>
      </c>
      <c r="F32172" s="1">
        <v>45505</v>
      </c>
      <c r="G32172" t="s">
        <v>10</v>
      </c>
      <c r="H32172">
        <v>8</v>
      </c>
      <c r="I32172" t="s">
        <v>5261</v>
      </c>
    </row>
    <row r="32173" spans="1:9" x14ac:dyDescent="0.35">
      <c r="A32173" t="s">
        <v>747</v>
      </c>
      <c r="B32173">
        <v>96</v>
      </c>
      <c r="C32173" t="s">
        <v>550</v>
      </c>
      <c r="D32173" t="s">
        <v>14</v>
      </c>
      <c r="E32173">
        <v>0</v>
      </c>
      <c r="F32173" s="1">
        <v>45505</v>
      </c>
      <c r="G32173" t="s">
        <v>10</v>
      </c>
      <c r="H32173">
        <v>8</v>
      </c>
      <c r="I32173" t="s">
        <v>5261</v>
      </c>
    </row>
    <row r="32174" spans="1:9" x14ac:dyDescent="0.35">
      <c r="A32174" t="s">
        <v>721</v>
      </c>
      <c r="B32174">
        <v>91</v>
      </c>
      <c r="C32174" t="s">
        <v>550</v>
      </c>
      <c r="D32174" t="s">
        <v>14</v>
      </c>
      <c r="E32174">
        <v>0</v>
      </c>
      <c r="F32174" s="1">
        <v>45505</v>
      </c>
      <c r="G32174" t="s">
        <v>10</v>
      </c>
      <c r="H32174">
        <v>8</v>
      </c>
      <c r="I32174" t="s">
        <v>5261</v>
      </c>
    </row>
    <row r="32175" spans="1:9" x14ac:dyDescent="0.35">
      <c r="A32175" t="s">
        <v>358</v>
      </c>
      <c r="B32175">
        <v>56</v>
      </c>
      <c r="C32175" t="s">
        <v>550</v>
      </c>
      <c r="D32175" t="s">
        <v>14</v>
      </c>
      <c r="E32175">
        <v>0</v>
      </c>
      <c r="F32175" s="1">
        <v>45505</v>
      </c>
      <c r="G32175" t="s">
        <v>10</v>
      </c>
      <c r="H32175">
        <v>8</v>
      </c>
      <c r="I32175" t="s">
        <v>5261</v>
      </c>
    </row>
    <row r="32176" spans="1:9" x14ac:dyDescent="0.35">
      <c r="A32176" t="s">
        <v>635</v>
      </c>
      <c r="B32176">
        <v>37</v>
      </c>
      <c r="C32176" t="s">
        <v>550</v>
      </c>
      <c r="D32176" t="s">
        <v>14</v>
      </c>
      <c r="E32176">
        <v>0</v>
      </c>
      <c r="F32176" s="1">
        <v>45505</v>
      </c>
      <c r="G32176" t="s">
        <v>10</v>
      </c>
      <c r="H32176">
        <v>8</v>
      </c>
      <c r="I32176" t="s">
        <v>5261</v>
      </c>
    </row>
    <row r="32177" spans="1:9" x14ac:dyDescent="0.35">
      <c r="A32177" t="s">
        <v>636</v>
      </c>
      <c r="B32177">
        <v>84</v>
      </c>
      <c r="C32177" t="s">
        <v>550</v>
      </c>
      <c r="D32177" t="s">
        <v>14</v>
      </c>
      <c r="E32177">
        <v>0</v>
      </c>
      <c r="F32177" s="1">
        <v>45505</v>
      </c>
      <c r="G32177" t="s">
        <v>10</v>
      </c>
      <c r="H32177">
        <v>8</v>
      </c>
      <c r="I32177" t="s">
        <v>5261</v>
      </c>
    </row>
    <row r="32178" spans="1:9" x14ac:dyDescent="0.35">
      <c r="A32178" t="s">
        <v>684</v>
      </c>
      <c r="B32178">
        <v>25</v>
      </c>
      <c r="C32178" t="s">
        <v>550</v>
      </c>
      <c r="D32178" t="s">
        <v>14</v>
      </c>
      <c r="E32178">
        <v>0</v>
      </c>
      <c r="F32178" s="1">
        <v>45505</v>
      </c>
      <c r="G32178" t="s">
        <v>10</v>
      </c>
      <c r="H32178">
        <v>8</v>
      </c>
      <c r="I32178" t="s">
        <v>5261</v>
      </c>
    </row>
    <row r="32179" spans="1:9" x14ac:dyDescent="0.35">
      <c r="A32179" t="s">
        <v>646</v>
      </c>
      <c r="B32179">
        <v>82</v>
      </c>
      <c r="C32179" t="s">
        <v>550</v>
      </c>
      <c r="D32179" t="s">
        <v>14</v>
      </c>
      <c r="E32179">
        <v>0</v>
      </c>
      <c r="F32179" s="1">
        <v>45505</v>
      </c>
      <c r="G32179" t="s">
        <v>10</v>
      </c>
      <c r="H32179">
        <v>8</v>
      </c>
      <c r="I32179" t="s">
        <v>5261</v>
      </c>
    </row>
    <row r="32180" spans="1:9" x14ac:dyDescent="0.35">
      <c r="A32180" t="s">
        <v>818</v>
      </c>
      <c r="B32180">
        <v>64</v>
      </c>
      <c r="C32180" t="s">
        <v>550</v>
      </c>
      <c r="D32180" t="s">
        <v>14</v>
      </c>
      <c r="E32180">
        <v>0</v>
      </c>
      <c r="F32180" s="1">
        <v>45505</v>
      </c>
      <c r="G32180" t="s">
        <v>10</v>
      </c>
      <c r="H32180">
        <v>8</v>
      </c>
      <c r="I32180" t="s">
        <v>5261</v>
      </c>
    </row>
    <row r="32181" spans="1:9" x14ac:dyDescent="0.35">
      <c r="A32181" t="s">
        <v>642</v>
      </c>
      <c r="B32181">
        <v>91</v>
      </c>
      <c r="C32181" t="s">
        <v>550</v>
      </c>
      <c r="D32181" t="s">
        <v>14</v>
      </c>
      <c r="E32181">
        <v>0</v>
      </c>
      <c r="F32181" s="1">
        <v>45505</v>
      </c>
      <c r="G32181" t="s">
        <v>10</v>
      </c>
      <c r="H32181">
        <v>8</v>
      </c>
      <c r="I32181" t="s">
        <v>5261</v>
      </c>
    </row>
    <row r="32182" spans="1:9" x14ac:dyDescent="0.35">
      <c r="A32182" t="s">
        <v>722</v>
      </c>
      <c r="B32182">
        <v>84</v>
      </c>
      <c r="C32182" t="s">
        <v>550</v>
      </c>
      <c r="D32182" t="s">
        <v>14</v>
      </c>
      <c r="E32182">
        <v>0</v>
      </c>
      <c r="F32182" s="1">
        <v>45505</v>
      </c>
      <c r="G32182" t="s">
        <v>10</v>
      </c>
      <c r="H32182">
        <v>8</v>
      </c>
      <c r="I32182" t="s">
        <v>5261</v>
      </c>
    </row>
    <row r="32183" spans="1:9" x14ac:dyDescent="0.35">
      <c r="A32183" t="s">
        <v>573</v>
      </c>
      <c r="B32183">
        <v>36</v>
      </c>
      <c r="C32183" t="s">
        <v>550</v>
      </c>
      <c r="D32183" t="s">
        <v>14</v>
      </c>
      <c r="E32183">
        <v>0</v>
      </c>
      <c r="F32183" s="1">
        <v>45505</v>
      </c>
      <c r="G32183" t="s">
        <v>10</v>
      </c>
      <c r="H32183">
        <v>8</v>
      </c>
      <c r="I32183" t="s">
        <v>5261</v>
      </c>
    </row>
    <row r="32184" spans="1:9" x14ac:dyDescent="0.35">
      <c r="A32184" t="s">
        <v>778</v>
      </c>
      <c r="B32184">
        <v>56</v>
      </c>
      <c r="C32184" t="s">
        <v>550</v>
      </c>
      <c r="D32184" t="s">
        <v>14</v>
      </c>
      <c r="E32184">
        <v>0</v>
      </c>
      <c r="F32184" s="1">
        <v>45505</v>
      </c>
      <c r="G32184" t="s">
        <v>10</v>
      </c>
      <c r="H32184">
        <v>8</v>
      </c>
      <c r="I32184" t="s">
        <v>5261</v>
      </c>
    </row>
    <row r="32185" spans="1:9" x14ac:dyDescent="0.35">
      <c r="A32185" t="s">
        <v>819</v>
      </c>
      <c r="B32185">
        <v>112</v>
      </c>
      <c r="C32185" t="s">
        <v>550</v>
      </c>
      <c r="D32185" t="s">
        <v>14</v>
      </c>
      <c r="E32185">
        <v>0</v>
      </c>
      <c r="F32185" s="1">
        <v>45505</v>
      </c>
      <c r="G32185" t="s">
        <v>10</v>
      </c>
      <c r="H32185">
        <v>8</v>
      </c>
      <c r="I32185" t="s">
        <v>5261</v>
      </c>
    </row>
    <row r="32186" spans="1:9" x14ac:dyDescent="0.35">
      <c r="A32186" t="s">
        <v>381</v>
      </c>
      <c r="B32186">
        <v>140</v>
      </c>
      <c r="C32186" t="s">
        <v>550</v>
      </c>
      <c r="D32186" t="s">
        <v>14</v>
      </c>
      <c r="E32186">
        <v>0</v>
      </c>
      <c r="F32186" s="1">
        <v>45505</v>
      </c>
      <c r="G32186" t="s">
        <v>10</v>
      </c>
      <c r="H32186">
        <v>8</v>
      </c>
      <c r="I32186" t="s">
        <v>5261</v>
      </c>
    </row>
    <row r="32187" spans="1:9" x14ac:dyDescent="0.35">
      <c r="A32187" t="s">
        <v>652</v>
      </c>
      <c r="B32187">
        <v>72</v>
      </c>
      <c r="C32187" t="s">
        <v>550</v>
      </c>
      <c r="D32187" t="s">
        <v>14</v>
      </c>
      <c r="E32187">
        <v>0</v>
      </c>
      <c r="F32187" s="1">
        <v>45505</v>
      </c>
      <c r="G32187" t="s">
        <v>10</v>
      </c>
      <c r="H32187">
        <v>8</v>
      </c>
      <c r="I32187" t="s">
        <v>5261</v>
      </c>
    </row>
    <row r="32188" spans="1:9" x14ac:dyDescent="0.35">
      <c r="A32188" t="s">
        <v>690</v>
      </c>
      <c r="B32188">
        <v>26</v>
      </c>
      <c r="C32188" t="s">
        <v>550</v>
      </c>
      <c r="D32188" t="s">
        <v>14</v>
      </c>
      <c r="E32188">
        <v>0</v>
      </c>
      <c r="F32188" s="1">
        <v>45505</v>
      </c>
      <c r="G32188" t="s">
        <v>10</v>
      </c>
      <c r="H32188">
        <v>8</v>
      </c>
      <c r="I32188" t="s">
        <v>5261</v>
      </c>
    </row>
    <row r="32189" spans="1:9" x14ac:dyDescent="0.35">
      <c r="A32189" t="s">
        <v>777</v>
      </c>
      <c r="B32189">
        <v>78</v>
      </c>
      <c r="C32189" t="s">
        <v>550</v>
      </c>
      <c r="D32189" t="s">
        <v>14</v>
      </c>
      <c r="E32189">
        <v>0</v>
      </c>
      <c r="F32189" s="1">
        <v>45505</v>
      </c>
      <c r="G32189" t="s">
        <v>10</v>
      </c>
      <c r="H32189">
        <v>8</v>
      </c>
      <c r="I32189" t="s">
        <v>5261</v>
      </c>
    </row>
    <row r="32190" spans="1:9" x14ac:dyDescent="0.35">
      <c r="A32190" t="s">
        <v>811</v>
      </c>
      <c r="B32190">
        <v>112</v>
      </c>
      <c r="C32190" t="s">
        <v>550</v>
      </c>
      <c r="D32190" t="s">
        <v>14</v>
      </c>
      <c r="E32190">
        <v>0</v>
      </c>
      <c r="F32190" s="1">
        <v>45505</v>
      </c>
      <c r="G32190" t="s">
        <v>10</v>
      </c>
      <c r="H32190">
        <v>8</v>
      </c>
      <c r="I32190" t="s">
        <v>5261</v>
      </c>
    </row>
    <row r="32191" spans="1:9" x14ac:dyDescent="0.35">
      <c r="A32191" t="s">
        <v>651</v>
      </c>
      <c r="B32191">
        <v>38</v>
      </c>
      <c r="C32191" t="s">
        <v>550</v>
      </c>
      <c r="D32191" t="s">
        <v>14</v>
      </c>
      <c r="E32191">
        <v>0</v>
      </c>
      <c r="F32191" s="1">
        <v>45505</v>
      </c>
      <c r="G32191" t="s">
        <v>10</v>
      </c>
      <c r="H32191">
        <v>8</v>
      </c>
      <c r="I32191" t="s">
        <v>5261</v>
      </c>
    </row>
    <row r="32192" spans="1:9" x14ac:dyDescent="0.35">
      <c r="A32192" t="s">
        <v>561</v>
      </c>
      <c r="B32192">
        <v>40</v>
      </c>
      <c r="C32192" t="s">
        <v>550</v>
      </c>
      <c r="D32192" t="s">
        <v>14</v>
      </c>
      <c r="E32192">
        <v>0</v>
      </c>
      <c r="F32192" s="1">
        <v>45505</v>
      </c>
      <c r="G32192" t="s">
        <v>10</v>
      </c>
      <c r="H32192">
        <v>8</v>
      </c>
      <c r="I32192" t="s">
        <v>5261</v>
      </c>
    </row>
    <row r="32193" spans="1:9" x14ac:dyDescent="0.35">
      <c r="A32193" t="s">
        <v>645</v>
      </c>
      <c r="B32193">
        <v>70</v>
      </c>
      <c r="C32193" t="s">
        <v>550</v>
      </c>
      <c r="D32193" t="s">
        <v>14</v>
      </c>
      <c r="E32193">
        <v>0</v>
      </c>
      <c r="F32193" s="1">
        <v>45505</v>
      </c>
      <c r="G32193" t="s">
        <v>10</v>
      </c>
      <c r="H32193">
        <v>8</v>
      </c>
      <c r="I32193" t="s">
        <v>5261</v>
      </c>
    </row>
    <row r="32194" spans="1:9" x14ac:dyDescent="0.35">
      <c r="A32194" t="s">
        <v>751</v>
      </c>
      <c r="B32194">
        <v>38</v>
      </c>
      <c r="C32194" t="s">
        <v>550</v>
      </c>
      <c r="D32194" t="s">
        <v>14</v>
      </c>
      <c r="E32194">
        <v>0</v>
      </c>
      <c r="F32194" s="1">
        <v>45505</v>
      </c>
      <c r="G32194" t="s">
        <v>10</v>
      </c>
      <c r="H32194">
        <v>8</v>
      </c>
      <c r="I32194" t="s">
        <v>5261</v>
      </c>
    </row>
    <row r="32195" spans="1:9" x14ac:dyDescent="0.35">
      <c r="A32195" t="s">
        <v>771</v>
      </c>
      <c r="B32195">
        <v>33</v>
      </c>
      <c r="C32195" t="s">
        <v>550</v>
      </c>
      <c r="D32195" t="s">
        <v>14</v>
      </c>
      <c r="E32195">
        <v>0</v>
      </c>
      <c r="F32195" s="1">
        <v>45505</v>
      </c>
      <c r="G32195" t="s">
        <v>10</v>
      </c>
      <c r="H32195">
        <v>8</v>
      </c>
      <c r="I32195" t="s">
        <v>5261</v>
      </c>
    </row>
    <row r="32196" spans="1:9" x14ac:dyDescent="0.35">
      <c r="A32196" t="s">
        <v>736</v>
      </c>
      <c r="B32196">
        <v>67</v>
      </c>
      <c r="C32196" t="s">
        <v>550</v>
      </c>
      <c r="D32196" t="s">
        <v>14</v>
      </c>
      <c r="E32196">
        <v>0</v>
      </c>
      <c r="F32196" s="1">
        <v>45505</v>
      </c>
      <c r="G32196" t="s">
        <v>10</v>
      </c>
      <c r="H32196">
        <v>8</v>
      </c>
      <c r="I32196" t="s">
        <v>5261</v>
      </c>
    </row>
    <row r="32197" spans="1:9" x14ac:dyDescent="0.35">
      <c r="A32197" t="s">
        <v>650</v>
      </c>
      <c r="B32197">
        <v>52</v>
      </c>
      <c r="C32197" t="s">
        <v>550</v>
      </c>
      <c r="D32197" t="s">
        <v>14</v>
      </c>
      <c r="E32197">
        <v>0</v>
      </c>
      <c r="F32197" s="1">
        <v>45505</v>
      </c>
      <c r="G32197" t="s">
        <v>10</v>
      </c>
      <c r="H32197">
        <v>8</v>
      </c>
      <c r="I32197" t="s">
        <v>5261</v>
      </c>
    </row>
    <row r="32198" spans="1:9" x14ac:dyDescent="0.35">
      <c r="A32198" t="s">
        <v>316</v>
      </c>
      <c r="B32198">
        <v>104</v>
      </c>
      <c r="C32198" t="s">
        <v>550</v>
      </c>
      <c r="D32198" t="s">
        <v>14</v>
      </c>
      <c r="E32198">
        <v>0</v>
      </c>
      <c r="F32198" s="1">
        <v>45505</v>
      </c>
      <c r="G32198" t="s">
        <v>10</v>
      </c>
      <c r="H32198">
        <v>8</v>
      </c>
      <c r="I32198" t="s">
        <v>5261</v>
      </c>
    </row>
    <row r="32199" spans="1:9" x14ac:dyDescent="0.35">
      <c r="A32199" t="s">
        <v>644</v>
      </c>
      <c r="B32199">
        <v>91</v>
      </c>
      <c r="C32199" t="s">
        <v>550</v>
      </c>
      <c r="D32199" t="s">
        <v>14</v>
      </c>
      <c r="E32199">
        <v>0</v>
      </c>
      <c r="F32199" s="1">
        <v>45505</v>
      </c>
      <c r="G32199" t="s">
        <v>10</v>
      </c>
      <c r="H32199">
        <v>8</v>
      </c>
      <c r="I32199" t="s">
        <v>5261</v>
      </c>
    </row>
    <row r="32200" spans="1:9" x14ac:dyDescent="0.35">
      <c r="A32200" t="s">
        <v>338</v>
      </c>
      <c r="B32200">
        <v>31</v>
      </c>
      <c r="C32200" t="s">
        <v>550</v>
      </c>
      <c r="D32200" t="s">
        <v>14</v>
      </c>
      <c r="E32200">
        <v>0</v>
      </c>
      <c r="F32200" s="1">
        <v>45505</v>
      </c>
      <c r="G32200" t="s">
        <v>10</v>
      </c>
      <c r="H32200">
        <v>8</v>
      </c>
      <c r="I32200" t="s">
        <v>5261</v>
      </c>
    </row>
    <row r="32201" spans="1:9" x14ac:dyDescent="0.35">
      <c r="A32201" t="s">
        <v>764</v>
      </c>
      <c r="B32201">
        <v>36</v>
      </c>
      <c r="C32201" t="s">
        <v>550</v>
      </c>
      <c r="D32201" t="s">
        <v>14</v>
      </c>
      <c r="E32201">
        <v>0</v>
      </c>
      <c r="F32201" s="1">
        <v>45505</v>
      </c>
      <c r="G32201" t="s">
        <v>10</v>
      </c>
      <c r="H32201">
        <v>8</v>
      </c>
      <c r="I32201" t="s">
        <v>5261</v>
      </c>
    </row>
    <row r="32202" spans="1:9" x14ac:dyDescent="0.35">
      <c r="A32202" t="s">
        <v>419</v>
      </c>
      <c r="B32202">
        <v>91</v>
      </c>
      <c r="C32202" t="s">
        <v>550</v>
      </c>
      <c r="D32202" t="s">
        <v>14</v>
      </c>
      <c r="E32202">
        <v>0</v>
      </c>
      <c r="F32202" s="1">
        <v>45505</v>
      </c>
      <c r="G32202" t="s">
        <v>10</v>
      </c>
      <c r="H32202">
        <v>8</v>
      </c>
      <c r="I32202" t="s">
        <v>5261</v>
      </c>
    </row>
    <row r="32203" spans="1:9" x14ac:dyDescent="0.35">
      <c r="A32203" t="s">
        <v>420</v>
      </c>
      <c r="B32203">
        <v>75</v>
      </c>
      <c r="C32203" t="s">
        <v>550</v>
      </c>
      <c r="D32203" t="s">
        <v>14</v>
      </c>
      <c r="E32203">
        <v>0</v>
      </c>
      <c r="F32203" s="1">
        <v>45505</v>
      </c>
      <c r="G32203" t="s">
        <v>10</v>
      </c>
      <c r="H32203">
        <v>8</v>
      </c>
      <c r="I32203" t="s">
        <v>5261</v>
      </c>
    </row>
    <row r="32204" spans="1:9" x14ac:dyDescent="0.35">
      <c r="A32204" t="s">
        <v>796</v>
      </c>
      <c r="B32204">
        <v>38</v>
      </c>
      <c r="C32204" t="s">
        <v>550</v>
      </c>
      <c r="D32204" t="s">
        <v>14</v>
      </c>
      <c r="E32204">
        <v>0</v>
      </c>
      <c r="F32204" s="1">
        <v>45505</v>
      </c>
      <c r="G32204" t="s">
        <v>10</v>
      </c>
      <c r="H32204">
        <v>8</v>
      </c>
      <c r="I32204" t="s">
        <v>5261</v>
      </c>
    </row>
    <row r="32205" spans="1:9" x14ac:dyDescent="0.35">
      <c r="A32205" t="s">
        <v>678</v>
      </c>
      <c r="B32205">
        <v>52</v>
      </c>
      <c r="C32205" t="s">
        <v>550</v>
      </c>
      <c r="D32205" t="s">
        <v>14</v>
      </c>
      <c r="E32205">
        <v>0</v>
      </c>
      <c r="F32205" s="1">
        <v>45505</v>
      </c>
      <c r="G32205" t="s">
        <v>10</v>
      </c>
      <c r="H32205">
        <v>8</v>
      </c>
      <c r="I32205" t="s">
        <v>5261</v>
      </c>
    </row>
    <row r="32206" spans="1:9" x14ac:dyDescent="0.35">
      <c r="A32206" t="s">
        <v>757</v>
      </c>
      <c r="B32206">
        <v>52</v>
      </c>
      <c r="C32206" t="s">
        <v>550</v>
      </c>
      <c r="D32206" t="s">
        <v>14</v>
      </c>
      <c r="E32206">
        <v>0</v>
      </c>
      <c r="F32206" s="1">
        <v>45505</v>
      </c>
      <c r="G32206" t="s">
        <v>10</v>
      </c>
      <c r="H32206">
        <v>8</v>
      </c>
      <c r="I32206" t="s">
        <v>5261</v>
      </c>
    </row>
    <row r="32207" spans="1:9" x14ac:dyDescent="0.35">
      <c r="A32207" t="s">
        <v>486</v>
      </c>
      <c r="B32207">
        <v>160</v>
      </c>
      <c r="C32207" t="s">
        <v>550</v>
      </c>
      <c r="D32207" t="s">
        <v>14</v>
      </c>
      <c r="E32207">
        <v>0</v>
      </c>
      <c r="F32207" s="1">
        <v>45505</v>
      </c>
      <c r="G32207" t="s">
        <v>10</v>
      </c>
      <c r="H32207">
        <v>8</v>
      </c>
      <c r="I32207" t="s">
        <v>5261</v>
      </c>
    </row>
    <row r="32208" spans="1:9" x14ac:dyDescent="0.35">
      <c r="A32208" t="s">
        <v>760</v>
      </c>
      <c r="B32208">
        <v>72</v>
      </c>
      <c r="C32208" t="s">
        <v>550</v>
      </c>
      <c r="D32208" t="s">
        <v>14</v>
      </c>
      <c r="E32208">
        <v>0</v>
      </c>
      <c r="F32208" s="1">
        <v>45505</v>
      </c>
      <c r="G32208" t="s">
        <v>10</v>
      </c>
      <c r="H32208">
        <v>8</v>
      </c>
      <c r="I32208" t="s">
        <v>5261</v>
      </c>
    </row>
    <row r="32209" spans="1:9" x14ac:dyDescent="0.35">
      <c r="A32209" t="s">
        <v>574</v>
      </c>
      <c r="B32209">
        <v>36</v>
      </c>
      <c r="C32209" t="s">
        <v>550</v>
      </c>
      <c r="D32209" t="s">
        <v>14</v>
      </c>
      <c r="E32209">
        <v>0</v>
      </c>
      <c r="F32209" s="1">
        <v>45505</v>
      </c>
      <c r="G32209" t="s">
        <v>10</v>
      </c>
      <c r="H32209">
        <v>8</v>
      </c>
      <c r="I32209" t="s">
        <v>5261</v>
      </c>
    </row>
    <row r="32210" spans="1:9" x14ac:dyDescent="0.35">
      <c r="A32210" t="s">
        <v>697</v>
      </c>
      <c r="B32210">
        <v>35</v>
      </c>
      <c r="C32210" t="s">
        <v>550</v>
      </c>
      <c r="D32210" t="s">
        <v>14</v>
      </c>
      <c r="E32210">
        <v>0</v>
      </c>
      <c r="F32210" s="1">
        <v>45505</v>
      </c>
      <c r="G32210" t="s">
        <v>10</v>
      </c>
      <c r="H32210">
        <v>8</v>
      </c>
      <c r="I32210" t="s">
        <v>5261</v>
      </c>
    </row>
    <row r="32211" spans="1:9" x14ac:dyDescent="0.35">
      <c r="A32211" t="s">
        <v>762</v>
      </c>
      <c r="B32211">
        <v>25</v>
      </c>
      <c r="C32211" t="s">
        <v>550</v>
      </c>
      <c r="D32211" t="s">
        <v>14</v>
      </c>
      <c r="E32211">
        <v>0</v>
      </c>
      <c r="F32211" s="1">
        <v>45505</v>
      </c>
      <c r="G32211" t="s">
        <v>10</v>
      </c>
      <c r="H32211">
        <v>8</v>
      </c>
      <c r="I32211" t="s">
        <v>5261</v>
      </c>
    </row>
    <row r="32212" spans="1:9" x14ac:dyDescent="0.35">
      <c r="A32212" t="s">
        <v>798</v>
      </c>
      <c r="B32212">
        <v>70</v>
      </c>
      <c r="C32212" t="s">
        <v>550</v>
      </c>
      <c r="D32212" t="s">
        <v>14</v>
      </c>
      <c r="E32212">
        <v>0</v>
      </c>
      <c r="F32212" s="1">
        <v>45505</v>
      </c>
      <c r="G32212" t="s">
        <v>10</v>
      </c>
      <c r="H32212">
        <v>8</v>
      </c>
      <c r="I32212" t="s">
        <v>5261</v>
      </c>
    </row>
    <row r="32213" spans="1:9" x14ac:dyDescent="0.35">
      <c r="A32213" t="s">
        <v>827</v>
      </c>
      <c r="B32213">
        <v>27</v>
      </c>
      <c r="C32213" t="s">
        <v>550</v>
      </c>
      <c r="D32213" t="s">
        <v>14</v>
      </c>
      <c r="E32213">
        <v>0</v>
      </c>
      <c r="F32213" s="1">
        <v>45505</v>
      </c>
      <c r="G32213" t="s">
        <v>10</v>
      </c>
      <c r="H32213">
        <v>8</v>
      </c>
      <c r="I32213" t="s">
        <v>5261</v>
      </c>
    </row>
    <row r="32214" spans="1:9" x14ac:dyDescent="0.35">
      <c r="A32214" t="s">
        <v>758</v>
      </c>
      <c r="B32214">
        <v>72</v>
      </c>
      <c r="C32214" t="s">
        <v>550</v>
      </c>
      <c r="D32214" t="s">
        <v>14</v>
      </c>
      <c r="E32214">
        <v>0</v>
      </c>
      <c r="F32214" s="1">
        <v>45505</v>
      </c>
      <c r="G32214" t="s">
        <v>10</v>
      </c>
      <c r="H32214">
        <v>8</v>
      </c>
      <c r="I32214" t="s">
        <v>5261</v>
      </c>
    </row>
    <row r="32215" spans="1:9" x14ac:dyDescent="0.35">
      <c r="A32215" t="s">
        <v>881</v>
      </c>
      <c r="B32215">
        <v>55</v>
      </c>
      <c r="C32215" t="s">
        <v>550</v>
      </c>
      <c r="D32215" t="s">
        <v>14</v>
      </c>
      <c r="E32215">
        <v>0</v>
      </c>
      <c r="F32215" s="1">
        <v>45505</v>
      </c>
      <c r="G32215" t="s">
        <v>10</v>
      </c>
      <c r="H32215">
        <v>8</v>
      </c>
      <c r="I32215" t="s">
        <v>5261</v>
      </c>
    </row>
    <row r="32216" spans="1:9" x14ac:dyDescent="0.35">
      <c r="A32216" t="s">
        <v>677</v>
      </c>
      <c r="B32216">
        <v>64</v>
      </c>
      <c r="C32216" t="s">
        <v>550</v>
      </c>
      <c r="D32216" t="s">
        <v>14</v>
      </c>
      <c r="E32216">
        <v>0</v>
      </c>
      <c r="F32216" s="1">
        <v>45505</v>
      </c>
      <c r="G32216" t="s">
        <v>10</v>
      </c>
      <c r="H32216">
        <v>8</v>
      </c>
      <c r="I32216" t="s">
        <v>5261</v>
      </c>
    </row>
    <row r="32217" spans="1:9" x14ac:dyDescent="0.35">
      <c r="A32217" t="s">
        <v>687</v>
      </c>
      <c r="B32217">
        <v>26</v>
      </c>
      <c r="C32217" t="s">
        <v>550</v>
      </c>
      <c r="D32217" t="s">
        <v>14</v>
      </c>
      <c r="E32217">
        <v>0</v>
      </c>
      <c r="F32217" s="1">
        <v>45505</v>
      </c>
      <c r="G32217" t="s">
        <v>10</v>
      </c>
      <c r="H32217">
        <v>8</v>
      </c>
      <c r="I32217" t="s">
        <v>5261</v>
      </c>
    </row>
    <row r="32218" spans="1:9" x14ac:dyDescent="0.35">
      <c r="A32218" t="s">
        <v>759</v>
      </c>
      <c r="B32218">
        <v>48</v>
      </c>
      <c r="C32218" t="s">
        <v>550</v>
      </c>
      <c r="D32218" t="s">
        <v>14</v>
      </c>
      <c r="E32218">
        <v>0</v>
      </c>
      <c r="F32218" s="1">
        <v>45505</v>
      </c>
      <c r="G32218" t="s">
        <v>10</v>
      </c>
      <c r="H32218">
        <v>8</v>
      </c>
      <c r="I32218" t="s">
        <v>5261</v>
      </c>
    </row>
    <row r="32219" spans="1:9" x14ac:dyDescent="0.35">
      <c r="A32219" t="s">
        <v>688</v>
      </c>
      <c r="B32219">
        <v>38</v>
      </c>
      <c r="C32219" t="s">
        <v>550</v>
      </c>
      <c r="D32219" t="s">
        <v>14</v>
      </c>
      <c r="E32219">
        <v>0</v>
      </c>
      <c r="F32219" s="1">
        <v>45505</v>
      </c>
      <c r="G32219" t="s">
        <v>10</v>
      </c>
      <c r="H32219">
        <v>8</v>
      </c>
      <c r="I32219" t="s">
        <v>5261</v>
      </c>
    </row>
    <row r="32220" spans="1:9" x14ac:dyDescent="0.35">
      <c r="A32220" t="s">
        <v>872</v>
      </c>
      <c r="B32220">
        <v>19</v>
      </c>
      <c r="C32220" t="s">
        <v>550</v>
      </c>
      <c r="D32220" t="s">
        <v>14</v>
      </c>
      <c r="E32220">
        <v>0</v>
      </c>
      <c r="F32220" s="1">
        <v>45505</v>
      </c>
      <c r="G32220" t="s">
        <v>10</v>
      </c>
      <c r="H32220">
        <v>8</v>
      </c>
      <c r="I32220" t="s">
        <v>5261</v>
      </c>
    </row>
    <row r="32221" spans="1:9" x14ac:dyDescent="0.35">
      <c r="A32221" t="s">
        <v>832</v>
      </c>
      <c r="B32221">
        <v>115</v>
      </c>
      <c r="C32221" t="s">
        <v>550</v>
      </c>
      <c r="D32221" t="s">
        <v>14</v>
      </c>
      <c r="E32221">
        <v>0</v>
      </c>
      <c r="F32221" s="1">
        <v>45505</v>
      </c>
      <c r="G32221" t="s">
        <v>10</v>
      </c>
      <c r="H32221">
        <v>8</v>
      </c>
      <c r="I32221" t="s">
        <v>5261</v>
      </c>
    </row>
    <row r="32222" spans="1:9" x14ac:dyDescent="0.35">
      <c r="A32222" t="s">
        <v>576</v>
      </c>
      <c r="B32222">
        <v>36</v>
      </c>
      <c r="C32222" t="s">
        <v>550</v>
      </c>
      <c r="D32222" t="s">
        <v>14</v>
      </c>
      <c r="E32222">
        <v>0</v>
      </c>
      <c r="F32222" s="1">
        <v>45505</v>
      </c>
      <c r="G32222" t="s">
        <v>10</v>
      </c>
      <c r="H32222">
        <v>8</v>
      </c>
      <c r="I32222" t="s">
        <v>5261</v>
      </c>
    </row>
    <row r="32223" spans="1:9" x14ac:dyDescent="0.35">
      <c r="A32223" t="s">
        <v>520</v>
      </c>
      <c r="B32223">
        <v>210</v>
      </c>
      <c r="C32223" t="s">
        <v>550</v>
      </c>
      <c r="D32223" t="s">
        <v>14</v>
      </c>
      <c r="E32223">
        <v>0</v>
      </c>
      <c r="F32223" s="1">
        <v>45505</v>
      </c>
      <c r="G32223" t="s">
        <v>10</v>
      </c>
      <c r="H32223">
        <v>8</v>
      </c>
      <c r="I32223" t="s">
        <v>5261</v>
      </c>
    </row>
    <row r="32224" spans="1:9" x14ac:dyDescent="0.35">
      <c r="A32224" t="s">
        <v>868</v>
      </c>
      <c r="B32224">
        <v>22</v>
      </c>
      <c r="C32224" t="s">
        <v>550</v>
      </c>
      <c r="D32224" t="s">
        <v>14</v>
      </c>
      <c r="E32224">
        <v>0</v>
      </c>
      <c r="F32224" s="1">
        <v>45505</v>
      </c>
      <c r="G32224" t="s">
        <v>10</v>
      </c>
      <c r="H32224">
        <v>8</v>
      </c>
      <c r="I32224" t="s">
        <v>5261</v>
      </c>
    </row>
    <row r="32225" spans="1:9" x14ac:dyDescent="0.35">
      <c r="A32225" t="s">
        <v>831</v>
      </c>
      <c r="B32225">
        <v>24</v>
      </c>
      <c r="C32225" t="s">
        <v>550</v>
      </c>
      <c r="D32225" t="s">
        <v>14</v>
      </c>
      <c r="E32225">
        <v>0</v>
      </c>
      <c r="F32225" s="1">
        <v>45505</v>
      </c>
      <c r="G32225" t="s">
        <v>10</v>
      </c>
      <c r="H32225">
        <v>8</v>
      </c>
      <c r="I32225" t="s">
        <v>5261</v>
      </c>
    </row>
    <row r="32226" spans="1:9" x14ac:dyDescent="0.35">
      <c r="A32226" t="s">
        <v>680</v>
      </c>
      <c r="B32226">
        <v>70</v>
      </c>
      <c r="C32226" t="s">
        <v>550</v>
      </c>
      <c r="D32226" t="s">
        <v>14</v>
      </c>
      <c r="E32226">
        <v>0</v>
      </c>
      <c r="F32226" s="1">
        <v>45505</v>
      </c>
      <c r="G32226" t="s">
        <v>10</v>
      </c>
      <c r="H32226">
        <v>8</v>
      </c>
      <c r="I32226" t="s">
        <v>5261</v>
      </c>
    </row>
    <row r="32227" spans="1:9" x14ac:dyDescent="0.35">
      <c r="A32227" t="s">
        <v>575</v>
      </c>
      <c r="B32227">
        <v>41</v>
      </c>
      <c r="C32227" t="s">
        <v>550</v>
      </c>
      <c r="D32227" t="s">
        <v>14</v>
      </c>
      <c r="E32227">
        <v>0</v>
      </c>
      <c r="F32227" s="1">
        <v>45505</v>
      </c>
      <c r="G32227" t="s">
        <v>10</v>
      </c>
      <c r="H32227">
        <v>8</v>
      </c>
      <c r="I32227" t="s">
        <v>5261</v>
      </c>
    </row>
    <row r="32228" spans="1:9" x14ac:dyDescent="0.35">
      <c r="A32228" t="s">
        <v>740</v>
      </c>
      <c r="B32228">
        <v>77</v>
      </c>
      <c r="C32228" t="s">
        <v>550</v>
      </c>
      <c r="D32228" t="s">
        <v>14</v>
      </c>
      <c r="E32228">
        <v>0</v>
      </c>
      <c r="F32228" s="1">
        <v>45505</v>
      </c>
      <c r="G32228" t="s">
        <v>10</v>
      </c>
      <c r="H32228">
        <v>8</v>
      </c>
      <c r="I32228" t="s">
        <v>5261</v>
      </c>
    </row>
    <row r="32229" spans="1:9" x14ac:dyDescent="0.35">
      <c r="A32229" t="s">
        <v>668</v>
      </c>
      <c r="B32229">
        <v>120</v>
      </c>
      <c r="C32229" t="s">
        <v>550</v>
      </c>
      <c r="D32229" t="s">
        <v>14</v>
      </c>
      <c r="E32229">
        <v>0</v>
      </c>
      <c r="F32229" s="1">
        <v>45505</v>
      </c>
      <c r="G32229" t="s">
        <v>10</v>
      </c>
      <c r="H32229">
        <v>8</v>
      </c>
      <c r="I32229" t="s">
        <v>5261</v>
      </c>
    </row>
    <row r="32230" spans="1:9" x14ac:dyDescent="0.35">
      <c r="A32230" t="s">
        <v>337</v>
      </c>
      <c r="B32230">
        <v>25</v>
      </c>
      <c r="C32230" t="s">
        <v>550</v>
      </c>
      <c r="D32230" t="s">
        <v>14</v>
      </c>
      <c r="E32230">
        <v>0</v>
      </c>
      <c r="F32230" s="1">
        <v>45505</v>
      </c>
      <c r="G32230" t="s">
        <v>10</v>
      </c>
      <c r="H32230">
        <v>8</v>
      </c>
      <c r="I32230" t="s">
        <v>5261</v>
      </c>
    </row>
    <row r="32231" spans="1:9" x14ac:dyDescent="0.35">
      <c r="A32231" t="s">
        <v>743</v>
      </c>
      <c r="B32231">
        <v>84</v>
      </c>
      <c r="C32231" t="s">
        <v>550</v>
      </c>
      <c r="D32231" t="s">
        <v>14</v>
      </c>
      <c r="E32231">
        <v>0</v>
      </c>
      <c r="F32231" s="1">
        <v>45505</v>
      </c>
      <c r="G32231" t="s">
        <v>10</v>
      </c>
      <c r="H32231">
        <v>8</v>
      </c>
      <c r="I32231" t="s">
        <v>5261</v>
      </c>
    </row>
    <row r="32232" spans="1:9" x14ac:dyDescent="0.35">
      <c r="A32232" t="s">
        <v>654</v>
      </c>
      <c r="B32232">
        <v>98</v>
      </c>
      <c r="C32232" t="s">
        <v>550</v>
      </c>
      <c r="D32232" t="s">
        <v>14</v>
      </c>
      <c r="E32232">
        <v>0</v>
      </c>
      <c r="F32232" s="1">
        <v>45505</v>
      </c>
      <c r="G32232" t="s">
        <v>10</v>
      </c>
      <c r="H32232">
        <v>8</v>
      </c>
      <c r="I32232" t="s">
        <v>5261</v>
      </c>
    </row>
    <row r="32233" spans="1:9" x14ac:dyDescent="0.35">
      <c r="A32233" t="s">
        <v>675</v>
      </c>
      <c r="B32233">
        <v>70</v>
      </c>
      <c r="C32233" t="s">
        <v>550</v>
      </c>
      <c r="D32233" t="s">
        <v>14</v>
      </c>
      <c r="E32233">
        <v>0</v>
      </c>
      <c r="F32233" s="1">
        <v>45505</v>
      </c>
      <c r="G32233" t="s">
        <v>10</v>
      </c>
      <c r="H32233">
        <v>8</v>
      </c>
      <c r="I32233" t="s">
        <v>5261</v>
      </c>
    </row>
    <row r="32234" spans="1:9" x14ac:dyDescent="0.35">
      <c r="A32234" t="s">
        <v>648</v>
      </c>
      <c r="B32234">
        <v>70</v>
      </c>
      <c r="C32234" t="s">
        <v>550</v>
      </c>
      <c r="D32234" t="s">
        <v>14</v>
      </c>
      <c r="E32234">
        <v>0</v>
      </c>
      <c r="F32234" s="1">
        <v>45505</v>
      </c>
      <c r="G32234" t="s">
        <v>10</v>
      </c>
      <c r="H32234">
        <v>8</v>
      </c>
      <c r="I32234" t="s">
        <v>5261</v>
      </c>
    </row>
    <row r="32235" spans="1:9" x14ac:dyDescent="0.35">
      <c r="A32235" t="s">
        <v>667</v>
      </c>
      <c r="B32235">
        <v>75</v>
      </c>
      <c r="C32235" t="s">
        <v>550</v>
      </c>
      <c r="D32235" t="s">
        <v>14</v>
      </c>
      <c r="E32235">
        <v>0</v>
      </c>
      <c r="F32235" s="1">
        <v>45505</v>
      </c>
      <c r="G32235" t="s">
        <v>10</v>
      </c>
      <c r="H32235">
        <v>8</v>
      </c>
      <c r="I32235" t="s">
        <v>5261</v>
      </c>
    </row>
    <row r="32236" spans="1:9" x14ac:dyDescent="0.35">
      <c r="A32236" t="s">
        <v>375</v>
      </c>
      <c r="B32236">
        <v>100</v>
      </c>
      <c r="C32236" t="s">
        <v>550</v>
      </c>
      <c r="D32236" t="s">
        <v>14</v>
      </c>
      <c r="E32236">
        <v>0</v>
      </c>
      <c r="F32236" s="1">
        <v>45505</v>
      </c>
      <c r="G32236" t="s">
        <v>10</v>
      </c>
      <c r="H32236">
        <v>8</v>
      </c>
      <c r="I32236" t="s">
        <v>5261</v>
      </c>
    </row>
    <row r="32237" spans="1:9" x14ac:dyDescent="0.35">
      <c r="A32237" t="s">
        <v>754</v>
      </c>
      <c r="B32237">
        <v>84</v>
      </c>
      <c r="C32237" t="s">
        <v>550</v>
      </c>
      <c r="D32237" t="s">
        <v>14</v>
      </c>
      <c r="E32237">
        <v>0</v>
      </c>
      <c r="F32237" s="1">
        <v>45505</v>
      </c>
      <c r="G32237" t="s">
        <v>10</v>
      </c>
      <c r="H32237">
        <v>8</v>
      </c>
      <c r="I32237" t="s">
        <v>5261</v>
      </c>
    </row>
    <row r="32238" spans="1:9" x14ac:dyDescent="0.35">
      <c r="A32238" t="s">
        <v>750</v>
      </c>
      <c r="B32238">
        <v>44</v>
      </c>
      <c r="C32238" t="s">
        <v>550</v>
      </c>
      <c r="D32238" t="s">
        <v>14</v>
      </c>
      <c r="E32238">
        <v>0</v>
      </c>
      <c r="F32238" s="1">
        <v>45505</v>
      </c>
      <c r="G32238" t="s">
        <v>10</v>
      </c>
      <c r="H32238">
        <v>8</v>
      </c>
      <c r="I32238" t="s">
        <v>5261</v>
      </c>
    </row>
    <row r="32239" spans="1:9" x14ac:dyDescent="0.35">
      <c r="A32239" t="s">
        <v>755</v>
      </c>
      <c r="B32239">
        <v>84</v>
      </c>
      <c r="C32239" t="s">
        <v>550</v>
      </c>
      <c r="D32239" t="s">
        <v>14</v>
      </c>
      <c r="E32239">
        <v>0</v>
      </c>
      <c r="F32239" s="1">
        <v>45505</v>
      </c>
      <c r="G32239" t="s">
        <v>10</v>
      </c>
      <c r="H32239">
        <v>8</v>
      </c>
      <c r="I32239" t="s">
        <v>5261</v>
      </c>
    </row>
    <row r="32240" spans="1:9" x14ac:dyDescent="0.35">
      <c r="A32240" t="s">
        <v>487</v>
      </c>
      <c r="B32240">
        <v>160</v>
      </c>
      <c r="C32240" t="s">
        <v>550</v>
      </c>
      <c r="D32240" t="s">
        <v>14</v>
      </c>
      <c r="E32240">
        <v>0</v>
      </c>
      <c r="F32240" s="1">
        <v>45505</v>
      </c>
      <c r="G32240" t="s">
        <v>10</v>
      </c>
      <c r="H32240">
        <v>8</v>
      </c>
      <c r="I32240" t="s">
        <v>5261</v>
      </c>
    </row>
    <row r="32241" spans="1:9" x14ac:dyDescent="0.35">
      <c r="A32241" t="s">
        <v>793</v>
      </c>
      <c r="B32241">
        <v>40</v>
      </c>
      <c r="C32241" t="s">
        <v>550</v>
      </c>
      <c r="D32241" t="s">
        <v>14</v>
      </c>
      <c r="E32241">
        <v>0</v>
      </c>
      <c r="F32241" s="1">
        <v>45505</v>
      </c>
      <c r="G32241" t="s">
        <v>10</v>
      </c>
      <c r="H32241">
        <v>8</v>
      </c>
      <c r="I32241" t="s">
        <v>5261</v>
      </c>
    </row>
    <row r="32242" spans="1:9" x14ac:dyDescent="0.35">
      <c r="A32242" t="s">
        <v>879</v>
      </c>
      <c r="B32242">
        <v>84</v>
      </c>
      <c r="C32242" t="s">
        <v>550</v>
      </c>
      <c r="D32242" t="s">
        <v>14</v>
      </c>
      <c r="E32242">
        <v>0</v>
      </c>
      <c r="F32242" s="1">
        <v>45505</v>
      </c>
      <c r="G32242" t="s">
        <v>10</v>
      </c>
      <c r="H32242">
        <v>8</v>
      </c>
      <c r="I32242" t="s">
        <v>5261</v>
      </c>
    </row>
    <row r="32243" spans="1:9" x14ac:dyDescent="0.35">
      <c r="A32243" t="s">
        <v>385</v>
      </c>
      <c r="B32243">
        <v>46</v>
      </c>
      <c r="C32243" t="s">
        <v>550</v>
      </c>
      <c r="D32243" t="s">
        <v>14</v>
      </c>
      <c r="E32243">
        <v>0</v>
      </c>
      <c r="F32243" s="1">
        <v>45505</v>
      </c>
      <c r="G32243" t="s">
        <v>10</v>
      </c>
      <c r="H32243">
        <v>8</v>
      </c>
      <c r="I32243" t="s">
        <v>5261</v>
      </c>
    </row>
    <row r="32244" spans="1:9" x14ac:dyDescent="0.35">
      <c r="A32244" t="s">
        <v>882</v>
      </c>
      <c r="B32244">
        <v>180</v>
      </c>
      <c r="C32244" t="s">
        <v>550</v>
      </c>
      <c r="D32244" t="s">
        <v>14</v>
      </c>
      <c r="E32244">
        <v>0</v>
      </c>
      <c r="F32244" s="1">
        <v>45505</v>
      </c>
      <c r="G32244" t="s">
        <v>10</v>
      </c>
      <c r="H32244">
        <v>8</v>
      </c>
      <c r="I32244" t="s">
        <v>5261</v>
      </c>
    </row>
    <row r="32245" spans="1:9" x14ac:dyDescent="0.35">
      <c r="A32245" t="s">
        <v>559</v>
      </c>
      <c r="B32245">
        <v>40</v>
      </c>
      <c r="C32245" t="s">
        <v>550</v>
      </c>
      <c r="D32245" t="s">
        <v>14</v>
      </c>
      <c r="E32245">
        <v>0</v>
      </c>
      <c r="F32245" s="1">
        <v>45505</v>
      </c>
      <c r="G32245" t="s">
        <v>10</v>
      </c>
      <c r="H32245">
        <v>8</v>
      </c>
      <c r="I32245" t="s">
        <v>5261</v>
      </c>
    </row>
    <row r="32246" spans="1:9" x14ac:dyDescent="0.35">
      <c r="A32246" t="s">
        <v>792</v>
      </c>
      <c r="B32246">
        <v>45</v>
      </c>
      <c r="C32246" t="s">
        <v>550</v>
      </c>
      <c r="D32246" t="s">
        <v>14</v>
      </c>
      <c r="E32246">
        <v>0</v>
      </c>
      <c r="F32246" s="1">
        <v>45505</v>
      </c>
      <c r="G32246" t="s">
        <v>10</v>
      </c>
      <c r="H32246">
        <v>8</v>
      </c>
      <c r="I32246" t="s">
        <v>5261</v>
      </c>
    </row>
    <row r="32247" spans="1:9" x14ac:dyDescent="0.35">
      <c r="A32247" t="s">
        <v>837</v>
      </c>
      <c r="B32247">
        <v>48</v>
      </c>
      <c r="C32247" t="s">
        <v>550</v>
      </c>
      <c r="D32247" t="s">
        <v>14</v>
      </c>
      <c r="E32247">
        <v>0</v>
      </c>
      <c r="F32247" s="1">
        <v>45505</v>
      </c>
      <c r="G32247" t="s">
        <v>10</v>
      </c>
      <c r="H32247">
        <v>8</v>
      </c>
      <c r="I32247" t="s">
        <v>5261</v>
      </c>
    </row>
    <row r="32248" spans="1:9" x14ac:dyDescent="0.35">
      <c r="A32248" t="s">
        <v>683</v>
      </c>
      <c r="B32248">
        <v>26</v>
      </c>
      <c r="C32248" t="s">
        <v>550</v>
      </c>
      <c r="D32248" t="s">
        <v>14</v>
      </c>
      <c r="E32248">
        <v>0</v>
      </c>
      <c r="F32248" s="1">
        <v>45505</v>
      </c>
      <c r="G32248" t="s">
        <v>10</v>
      </c>
      <c r="H32248">
        <v>8</v>
      </c>
      <c r="I32248" t="s">
        <v>5261</v>
      </c>
    </row>
    <row r="32249" spans="1:9" x14ac:dyDescent="0.35">
      <c r="A32249" t="s">
        <v>606</v>
      </c>
      <c r="B32249">
        <v>65</v>
      </c>
      <c r="C32249" t="s">
        <v>550</v>
      </c>
      <c r="D32249" t="s">
        <v>14</v>
      </c>
      <c r="E32249">
        <v>0</v>
      </c>
      <c r="F32249" s="1">
        <v>45505</v>
      </c>
      <c r="G32249" t="s">
        <v>10</v>
      </c>
      <c r="H32249">
        <v>8</v>
      </c>
      <c r="I32249" t="s">
        <v>5261</v>
      </c>
    </row>
    <row r="32250" spans="1:9" x14ac:dyDescent="0.35">
      <c r="A32250" t="s">
        <v>806</v>
      </c>
      <c r="B32250">
        <v>80</v>
      </c>
      <c r="C32250" t="s">
        <v>550</v>
      </c>
      <c r="D32250" t="s">
        <v>14</v>
      </c>
      <c r="E32250">
        <v>0</v>
      </c>
      <c r="F32250" s="1">
        <v>45505</v>
      </c>
      <c r="G32250" t="s">
        <v>10</v>
      </c>
      <c r="H32250">
        <v>8</v>
      </c>
      <c r="I32250" t="s">
        <v>5261</v>
      </c>
    </row>
    <row r="32251" spans="1:9" x14ac:dyDescent="0.35">
      <c r="A32251" t="s">
        <v>43</v>
      </c>
      <c r="B32251">
        <v>130</v>
      </c>
      <c r="C32251" t="s">
        <v>550</v>
      </c>
      <c r="D32251" t="s">
        <v>14</v>
      </c>
      <c r="E32251">
        <v>0</v>
      </c>
      <c r="F32251" s="1">
        <v>45505</v>
      </c>
      <c r="G32251" t="s">
        <v>10</v>
      </c>
      <c r="H32251">
        <v>8</v>
      </c>
      <c r="I32251" t="s">
        <v>5261</v>
      </c>
    </row>
    <row r="32252" spans="1:9" x14ac:dyDescent="0.35">
      <c r="A32252" t="s">
        <v>816</v>
      </c>
      <c r="B32252">
        <v>50</v>
      </c>
      <c r="C32252" t="s">
        <v>550</v>
      </c>
      <c r="D32252" t="s">
        <v>14</v>
      </c>
      <c r="E32252">
        <v>0</v>
      </c>
      <c r="F32252" s="1">
        <v>45505</v>
      </c>
      <c r="G32252" t="s">
        <v>10</v>
      </c>
      <c r="H32252">
        <v>8</v>
      </c>
      <c r="I32252" t="s">
        <v>5261</v>
      </c>
    </row>
    <row r="32253" spans="1:9" x14ac:dyDescent="0.35">
      <c r="A32253" t="s">
        <v>824</v>
      </c>
      <c r="B32253">
        <v>55</v>
      </c>
      <c r="C32253" t="s">
        <v>550</v>
      </c>
      <c r="D32253" t="s">
        <v>14</v>
      </c>
      <c r="E32253">
        <v>0</v>
      </c>
      <c r="F32253" s="1">
        <v>45505</v>
      </c>
      <c r="G32253" t="s">
        <v>10</v>
      </c>
      <c r="H32253">
        <v>8</v>
      </c>
      <c r="I32253" t="s">
        <v>5261</v>
      </c>
    </row>
    <row r="32254" spans="1:9" x14ac:dyDescent="0.35">
      <c r="A32254" t="s">
        <v>814</v>
      </c>
      <c r="B32254">
        <v>80</v>
      </c>
      <c r="C32254" t="s">
        <v>550</v>
      </c>
      <c r="D32254" t="s">
        <v>14</v>
      </c>
      <c r="E32254">
        <v>0</v>
      </c>
      <c r="F32254" s="1">
        <v>45505</v>
      </c>
      <c r="G32254" t="s">
        <v>10</v>
      </c>
      <c r="H32254">
        <v>8</v>
      </c>
      <c r="I32254" t="s">
        <v>5261</v>
      </c>
    </row>
    <row r="32255" spans="1:9" x14ac:dyDescent="0.35">
      <c r="A32255" t="s">
        <v>579</v>
      </c>
      <c r="B32255">
        <v>80</v>
      </c>
      <c r="C32255" t="s">
        <v>550</v>
      </c>
      <c r="D32255" t="s">
        <v>14</v>
      </c>
      <c r="E32255">
        <v>0</v>
      </c>
      <c r="F32255" s="1">
        <v>45505</v>
      </c>
      <c r="G32255" t="s">
        <v>10</v>
      </c>
      <c r="H32255">
        <v>8</v>
      </c>
      <c r="I32255" t="s">
        <v>5261</v>
      </c>
    </row>
    <row r="32256" spans="1:9" x14ac:dyDescent="0.35">
      <c r="A32256" t="s">
        <v>716</v>
      </c>
      <c r="B32256">
        <v>55</v>
      </c>
      <c r="C32256" t="s">
        <v>550</v>
      </c>
      <c r="D32256" t="s">
        <v>14</v>
      </c>
      <c r="E32256">
        <v>0</v>
      </c>
      <c r="F32256" s="1">
        <v>45505</v>
      </c>
      <c r="G32256" t="s">
        <v>10</v>
      </c>
      <c r="H32256">
        <v>8</v>
      </c>
      <c r="I32256" t="s">
        <v>5261</v>
      </c>
    </row>
    <row r="32257" spans="1:9" x14ac:dyDescent="0.35">
      <c r="A32257" t="s">
        <v>808</v>
      </c>
      <c r="B32257">
        <v>80</v>
      </c>
      <c r="C32257" t="s">
        <v>550</v>
      </c>
      <c r="D32257" t="s">
        <v>14</v>
      </c>
      <c r="E32257">
        <v>0</v>
      </c>
      <c r="F32257" s="1">
        <v>45505</v>
      </c>
      <c r="G32257" t="s">
        <v>10</v>
      </c>
      <c r="H32257">
        <v>8</v>
      </c>
      <c r="I32257" t="s">
        <v>5261</v>
      </c>
    </row>
    <row r="32258" spans="1:9" x14ac:dyDescent="0.35">
      <c r="A32258" t="s">
        <v>44</v>
      </c>
      <c r="B32258">
        <v>130</v>
      </c>
      <c r="C32258" t="s">
        <v>550</v>
      </c>
      <c r="D32258" t="s">
        <v>14</v>
      </c>
      <c r="E32258">
        <v>0</v>
      </c>
      <c r="F32258" s="1">
        <v>45505</v>
      </c>
      <c r="G32258" t="s">
        <v>10</v>
      </c>
      <c r="H32258">
        <v>8</v>
      </c>
      <c r="I32258" t="s">
        <v>5261</v>
      </c>
    </row>
    <row r="32259" spans="1:9" x14ac:dyDescent="0.35">
      <c r="A32259" t="s">
        <v>588</v>
      </c>
      <c r="B32259">
        <v>55</v>
      </c>
      <c r="C32259" t="s">
        <v>550</v>
      </c>
      <c r="D32259" t="s">
        <v>14</v>
      </c>
      <c r="E32259">
        <v>0</v>
      </c>
      <c r="F32259" s="1">
        <v>45505</v>
      </c>
      <c r="G32259" t="s">
        <v>10</v>
      </c>
      <c r="H32259">
        <v>8</v>
      </c>
      <c r="I32259" t="s">
        <v>5261</v>
      </c>
    </row>
    <row r="32260" spans="1:9" x14ac:dyDescent="0.35">
      <c r="A32260" t="s">
        <v>825</v>
      </c>
      <c r="B32260">
        <v>35</v>
      </c>
      <c r="C32260" t="s">
        <v>550</v>
      </c>
      <c r="D32260" t="s">
        <v>14</v>
      </c>
      <c r="E32260">
        <v>0</v>
      </c>
      <c r="F32260" s="1">
        <v>45505</v>
      </c>
      <c r="G32260" t="s">
        <v>10</v>
      </c>
      <c r="H32260">
        <v>8</v>
      </c>
      <c r="I32260" t="s">
        <v>5261</v>
      </c>
    </row>
    <row r="32261" spans="1:9" x14ac:dyDescent="0.35">
      <c r="A32261" t="s">
        <v>617</v>
      </c>
      <c r="B32261">
        <v>56</v>
      </c>
      <c r="C32261" t="s">
        <v>550</v>
      </c>
      <c r="D32261" t="s">
        <v>14</v>
      </c>
      <c r="E32261">
        <v>0</v>
      </c>
      <c r="F32261" s="1">
        <v>45505</v>
      </c>
      <c r="G32261" t="s">
        <v>10</v>
      </c>
      <c r="H32261">
        <v>8</v>
      </c>
      <c r="I32261" t="s">
        <v>5261</v>
      </c>
    </row>
    <row r="32262" spans="1:9" x14ac:dyDescent="0.35">
      <c r="A32262" t="s">
        <v>787</v>
      </c>
      <c r="B32262">
        <v>56</v>
      </c>
      <c r="C32262" t="s">
        <v>550</v>
      </c>
      <c r="D32262" t="s">
        <v>14</v>
      </c>
      <c r="E32262">
        <v>0</v>
      </c>
      <c r="F32262" s="1">
        <v>45505</v>
      </c>
      <c r="G32262" t="s">
        <v>10</v>
      </c>
      <c r="H32262">
        <v>8</v>
      </c>
      <c r="I32262" t="s">
        <v>5261</v>
      </c>
    </row>
    <row r="32263" spans="1:9" x14ac:dyDescent="0.35">
      <c r="A32263" t="s">
        <v>719</v>
      </c>
      <c r="B32263">
        <v>45</v>
      </c>
      <c r="C32263" t="s">
        <v>550</v>
      </c>
      <c r="D32263" t="s">
        <v>14</v>
      </c>
      <c r="E32263">
        <v>0</v>
      </c>
      <c r="F32263" s="1">
        <v>45505</v>
      </c>
      <c r="G32263" t="s">
        <v>10</v>
      </c>
      <c r="H32263">
        <v>8</v>
      </c>
      <c r="I32263" t="s">
        <v>5261</v>
      </c>
    </row>
    <row r="32264" spans="1:9" x14ac:dyDescent="0.35">
      <c r="A32264" t="s">
        <v>615</v>
      </c>
      <c r="B32264">
        <v>45</v>
      </c>
      <c r="C32264" t="s">
        <v>550</v>
      </c>
      <c r="D32264" t="s">
        <v>14</v>
      </c>
      <c r="E32264">
        <v>0</v>
      </c>
      <c r="F32264" s="1">
        <v>45505</v>
      </c>
      <c r="G32264" t="s">
        <v>10</v>
      </c>
      <c r="H32264">
        <v>8</v>
      </c>
      <c r="I32264" t="s">
        <v>5261</v>
      </c>
    </row>
    <row r="32265" spans="1:9" x14ac:dyDescent="0.35">
      <c r="A32265" t="s">
        <v>734</v>
      </c>
      <c r="B32265">
        <v>84</v>
      </c>
      <c r="C32265" t="s">
        <v>550</v>
      </c>
      <c r="D32265" t="s">
        <v>14</v>
      </c>
      <c r="E32265">
        <v>0</v>
      </c>
      <c r="F32265" s="1">
        <v>45505</v>
      </c>
      <c r="G32265" t="s">
        <v>10</v>
      </c>
      <c r="H32265">
        <v>8</v>
      </c>
      <c r="I32265" t="s">
        <v>5261</v>
      </c>
    </row>
    <row r="32266" spans="1:9" x14ac:dyDescent="0.35">
      <c r="A32266" t="s">
        <v>812</v>
      </c>
      <c r="B32266">
        <v>40</v>
      </c>
      <c r="C32266" t="s">
        <v>550</v>
      </c>
      <c r="D32266" t="s">
        <v>14</v>
      </c>
      <c r="E32266">
        <v>0</v>
      </c>
      <c r="F32266" s="1">
        <v>45505</v>
      </c>
      <c r="G32266" t="s">
        <v>10</v>
      </c>
      <c r="H32266">
        <v>8</v>
      </c>
      <c r="I32266" t="s">
        <v>5261</v>
      </c>
    </row>
    <row r="32267" spans="1:9" x14ac:dyDescent="0.35">
      <c r="A32267" t="s">
        <v>627</v>
      </c>
      <c r="B32267">
        <v>46</v>
      </c>
      <c r="C32267" t="s">
        <v>550</v>
      </c>
      <c r="D32267" t="s">
        <v>14</v>
      </c>
      <c r="E32267">
        <v>0</v>
      </c>
      <c r="F32267" s="1">
        <v>45505</v>
      </c>
      <c r="G32267" t="s">
        <v>10</v>
      </c>
      <c r="H32267">
        <v>8</v>
      </c>
      <c r="I32267" t="s">
        <v>5261</v>
      </c>
    </row>
    <row r="32268" spans="1:9" x14ac:dyDescent="0.35">
      <c r="A32268" t="s">
        <v>770</v>
      </c>
      <c r="B32268">
        <v>46</v>
      </c>
      <c r="C32268" t="s">
        <v>550</v>
      </c>
      <c r="D32268" t="s">
        <v>14</v>
      </c>
      <c r="E32268">
        <v>0</v>
      </c>
      <c r="F32268" s="1">
        <v>45505</v>
      </c>
      <c r="G32268" t="s">
        <v>10</v>
      </c>
      <c r="H32268">
        <v>8</v>
      </c>
      <c r="I32268" t="s">
        <v>5261</v>
      </c>
    </row>
    <row r="32269" spans="1:9" x14ac:dyDescent="0.35">
      <c r="A32269" t="s">
        <v>720</v>
      </c>
      <c r="B32269">
        <v>50</v>
      </c>
      <c r="C32269" t="s">
        <v>550</v>
      </c>
      <c r="D32269" t="s">
        <v>14</v>
      </c>
      <c r="E32269">
        <v>0</v>
      </c>
      <c r="F32269" s="1">
        <v>45505</v>
      </c>
      <c r="G32269" t="s">
        <v>10</v>
      </c>
      <c r="H32269">
        <v>8</v>
      </c>
      <c r="I32269" t="s">
        <v>5261</v>
      </c>
    </row>
    <row r="32270" spans="1:9" x14ac:dyDescent="0.35">
      <c r="A32270" t="s">
        <v>555</v>
      </c>
      <c r="B32270">
        <v>40</v>
      </c>
      <c r="C32270" t="s">
        <v>550</v>
      </c>
      <c r="D32270" t="s">
        <v>14</v>
      </c>
      <c r="E32270">
        <v>0</v>
      </c>
      <c r="F32270" s="1">
        <v>45505</v>
      </c>
      <c r="G32270" t="s">
        <v>10</v>
      </c>
      <c r="H32270">
        <v>8</v>
      </c>
      <c r="I32270" t="s">
        <v>5261</v>
      </c>
    </row>
    <row r="32271" spans="1:9" x14ac:dyDescent="0.35">
      <c r="A32271" t="s">
        <v>619</v>
      </c>
      <c r="B32271">
        <v>72</v>
      </c>
      <c r="C32271" t="s">
        <v>550</v>
      </c>
      <c r="D32271" t="s">
        <v>14</v>
      </c>
      <c r="E32271">
        <v>0</v>
      </c>
      <c r="F32271" s="1">
        <v>45505</v>
      </c>
      <c r="G32271" t="s">
        <v>10</v>
      </c>
      <c r="H32271">
        <v>8</v>
      </c>
      <c r="I32271" t="s">
        <v>5261</v>
      </c>
    </row>
    <row r="32272" spans="1:9" x14ac:dyDescent="0.35">
      <c r="A32272" t="s">
        <v>737</v>
      </c>
      <c r="B32272">
        <v>74</v>
      </c>
      <c r="C32272" t="s">
        <v>550</v>
      </c>
      <c r="D32272" t="s">
        <v>14</v>
      </c>
      <c r="E32272">
        <v>0</v>
      </c>
      <c r="F32272" s="1">
        <v>45505</v>
      </c>
      <c r="G32272" t="s">
        <v>10</v>
      </c>
      <c r="H32272">
        <v>8</v>
      </c>
      <c r="I32272" t="s">
        <v>5261</v>
      </c>
    </row>
    <row r="32273" spans="1:9" x14ac:dyDescent="0.35">
      <c r="A32273" t="s">
        <v>724</v>
      </c>
      <c r="B32273">
        <v>55</v>
      </c>
      <c r="C32273" t="s">
        <v>550</v>
      </c>
      <c r="D32273" t="s">
        <v>14</v>
      </c>
      <c r="E32273">
        <v>0</v>
      </c>
      <c r="F32273" s="1">
        <v>45505</v>
      </c>
      <c r="G32273" t="s">
        <v>10</v>
      </c>
      <c r="H32273">
        <v>8</v>
      </c>
      <c r="I32273" t="s">
        <v>5261</v>
      </c>
    </row>
    <row r="32274" spans="1:9" x14ac:dyDescent="0.35">
      <c r="A32274" t="s">
        <v>817</v>
      </c>
      <c r="B32274">
        <v>50</v>
      </c>
      <c r="C32274" t="s">
        <v>550</v>
      </c>
      <c r="D32274" t="s">
        <v>14</v>
      </c>
      <c r="E32274">
        <v>0</v>
      </c>
      <c r="F32274" s="1">
        <v>45505</v>
      </c>
      <c r="G32274" t="s">
        <v>10</v>
      </c>
      <c r="H32274">
        <v>8</v>
      </c>
      <c r="I32274" t="s">
        <v>5261</v>
      </c>
    </row>
    <row r="32275" spans="1:9" x14ac:dyDescent="0.35">
      <c r="A32275" t="s">
        <v>554</v>
      </c>
      <c r="B32275">
        <v>40</v>
      </c>
      <c r="C32275" t="s">
        <v>550</v>
      </c>
      <c r="D32275" t="s">
        <v>14</v>
      </c>
      <c r="E32275">
        <v>0</v>
      </c>
      <c r="F32275" s="1">
        <v>45505</v>
      </c>
      <c r="G32275" t="s">
        <v>10</v>
      </c>
      <c r="H32275">
        <v>8</v>
      </c>
      <c r="I32275" t="s">
        <v>5261</v>
      </c>
    </row>
    <row r="32276" spans="1:9" x14ac:dyDescent="0.35">
      <c r="A32276" t="s">
        <v>763</v>
      </c>
      <c r="B32276">
        <v>52</v>
      </c>
      <c r="C32276" t="s">
        <v>550</v>
      </c>
      <c r="D32276" t="s">
        <v>14</v>
      </c>
      <c r="E32276">
        <v>0</v>
      </c>
      <c r="F32276" s="1">
        <v>45505</v>
      </c>
      <c r="G32276" t="s">
        <v>10</v>
      </c>
      <c r="H32276">
        <v>8</v>
      </c>
      <c r="I32276" t="s">
        <v>5261</v>
      </c>
    </row>
    <row r="32277" spans="1:9" x14ac:dyDescent="0.35">
      <c r="A32277" t="s">
        <v>836</v>
      </c>
      <c r="B32277">
        <v>64</v>
      </c>
      <c r="C32277" t="s">
        <v>550</v>
      </c>
      <c r="D32277" t="s">
        <v>14</v>
      </c>
      <c r="E32277">
        <v>0</v>
      </c>
      <c r="F32277" s="1">
        <v>45505</v>
      </c>
      <c r="G32277" t="s">
        <v>10</v>
      </c>
      <c r="H32277">
        <v>8</v>
      </c>
      <c r="I32277" t="s">
        <v>5261</v>
      </c>
    </row>
    <row r="32278" spans="1:9" x14ac:dyDescent="0.35">
      <c r="A32278" t="s">
        <v>766</v>
      </c>
      <c r="B32278">
        <v>96</v>
      </c>
      <c r="C32278" t="s">
        <v>550</v>
      </c>
      <c r="D32278" t="s">
        <v>14</v>
      </c>
      <c r="E32278">
        <v>0</v>
      </c>
      <c r="F32278" s="1">
        <v>45505</v>
      </c>
      <c r="G32278" t="s">
        <v>10</v>
      </c>
      <c r="H32278">
        <v>8</v>
      </c>
      <c r="I32278" t="s">
        <v>5261</v>
      </c>
    </row>
    <row r="32279" spans="1:9" x14ac:dyDescent="0.35">
      <c r="A32279" t="s">
        <v>756</v>
      </c>
      <c r="B32279">
        <v>45</v>
      </c>
      <c r="C32279" t="s">
        <v>550</v>
      </c>
      <c r="D32279" t="s">
        <v>14</v>
      </c>
      <c r="E32279">
        <v>0</v>
      </c>
      <c r="F32279" s="1">
        <v>45505</v>
      </c>
      <c r="G32279" t="s">
        <v>10</v>
      </c>
      <c r="H32279">
        <v>8</v>
      </c>
      <c r="I32279" t="s">
        <v>5261</v>
      </c>
    </row>
    <row r="32280" spans="1:9" x14ac:dyDescent="0.35">
      <c r="A32280" t="s">
        <v>794</v>
      </c>
      <c r="B32280">
        <v>56</v>
      </c>
      <c r="C32280" t="s">
        <v>550</v>
      </c>
      <c r="D32280" t="s">
        <v>14</v>
      </c>
      <c r="E32280">
        <v>0</v>
      </c>
      <c r="F32280" s="1">
        <v>45505</v>
      </c>
      <c r="G32280" t="s">
        <v>10</v>
      </c>
      <c r="H32280">
        <v>8</v>
      </c>
      <c r="I32280" t="s">
        <v>5261</v>
      </c>
    </row>
    <row r="32281" spans="1:9" x14ac:dyDescent="0.35">
      <c r="A32281" t="s">
        <v>685</v>
      </c>
      <c r="B32281">
        <v>39</v>
      </c>
      <c r="C32281" t="s">
        <v>550</v>
      </c>
      <c r="D32281" t="s">
        <v>14</v>
      </c>
      <c r="E32281">
        <v>0</v>
      </c>
      <c r="F32281" s="1">
        <v>45505</v>
      </c>
      <c r="G32281" t="s">
        <v>10</v>
      </c>
      <c r="H32281">
        <v>8</v>
      </c>
      <c r="I32281" t="s">
        <v>5261</v>
      </c>
    </row>
    <row r="32282" spans="1:9" x14ac:dyDescent="0.35">
      <c r="A32282" t="s">
        <v>828</v>
      </c>
      <c r="B32282">
        <v>98</v>
      </c>
      <c r="C32282" t="s">
        <v>550</v>
      </c>
      <c r="D32282" t="s">
        <v>14</v>
      </c>
      <c r="E32282">
        <v>0</v>
      </c>
      <c r="F32282" s="1">
        <v>45505</v>
      </c>
      <c r="G32282" t="s">
        <v>10</v>
      </c>
      <c r="H32282">
        <v>8</v>
      </c>
      <c r="I32282" t="s">
        <v>5261</v>
      </c>
    </row>
    <row r="32283" spans="1:9" x14ac:dyDescent="0.35">
      <c r="A32283" t="s">
        <v>707</v>
      </c>
      <c r="B32283">
        <v>50</v>
      </c>
      <c r="C32283" t="s">
        <v>550</v>
      </c>
      <c r="D32283" t="s">
        <v>14</v>
      </c>
      <c r="E32283">
        <v>0</v>
      </c>
      <c r="F32283" s="1">
        <v>45505</v>
      </c>
      <c r="G32283" t="s">
        <v>10</v>
      </c>
      <c r="H32283">
        <v>8</v>
      </c>
      <c r="I32283" t="s">
        <v>5261</v>
      </c>
    </row>
    <row r="32284" spans="1:9" x14ac:dyDescent="0.35">
      <c r="A32284" t="s">
        <v>761</v>
      </c>
      <c r="B32284">
        <v>42</v>
      </c>
      <c r="C32284" t="s">
        <v>550</v>
      </c>
      <c r="D32284" t="s">
        <v>14</v>
      </c>
      <c r="E32284">
        <v>0</v>
      </c>
      <c r="F32284" s="1">
        <v>45505</v>
      </c>
      <c r="G32284" t="s">
        <v>10</v>
      </c>
      <c r="H32284">
        <v>8</v>
      </c>
      <c r="I32284" t="s">
        <v>5261</v>
      </c>
    </row>
    <row r="32285" spans="1:9" x14ac:dyDescent="0.35">
      <c r="A32285" t="s">
        <v>472</v>
      </c>
      <c r="B32285">
        <v>42</v>
      </c>
      <c r="C32285" t="s">
        <v>550</v>
      </c>
      <c r="D32285" t="s">
        <v>14</v>
      </c>
      <c r="E32285">
        <v>0</v>
      </c>
      <c r="F32285" s="1">
        <v>45505</v>
      </c>
      <c r="G32285" t="s">
        <v>10</v>
      </c>
      <c r="H32285">
        <v>8</v>
      </c>
      <c r="I32285" t="s">
        <v>5261</v>
      </c>
    </row>
    <row r="32286" spans="1:9" x14ac:dyDescent="0.35">
      <c r="A32286" t="s">
        <v>704</v>
      </c>
      <c r="B32286">
        <v>30</v>
      </c>
      <c r="C32286" t="s">
        <v>550</v>
      </c>
      <c r="D32286" t="s">
        <v>14</v>
      </c>
      <c r="E32286">
        <v>0</v>
      </c>
      <c r="F32286" s="1">
        <v>45505</v>
      </c>
      <c r="G32286" t="s">
        <v>10</v>
      </c>
      <c r="H32286">
        <v>8</v>
      </c>
      <c r="I32286" t="s">
        <v>5261</v>
      </c>
    </row>
    <row r="32287" spans="1:9" x14ac:dyDescent="0.35">
      <c r="A32287" t="s">
        <v>706</v>
      </c>
      <c r="B32287">
        <v>49</v>
      </c>
      <c r="C32287" t="s">
        <v>550</v>
      </c>
      <c r="D32287" t="s">
        <v>14</v>
      </c>
      <c r="E32287">
        <v>0</v>
      </c>
      <c r="F32287" s="1">
        <v>45505</v>
      </c>
      <c r="G32287" t="s">
        <v>10</v>
      </c>
      <c r="H32287">
        <v>8</v>
      </c>
      <c r="I32287" t="s">
        <v>5261</v>
      </c>
    </row>
    <row r="32288" spans="1:9" x14ac:dyDescent="0.35">
      <c r="A32288" t="s">
        <v>710</v>
      </c>
      <c r="B32288">
        <v>22</v>
      </c>
      <c r="C32288" t="s">
        <v>550</v>
      </c>
      <c r="D32288" t="s">
        <v>14</v>
      </c>
      <c r="E32288">
        <v>0</v>
      </c>
      <c r="F32288" s="1">
        <v>45505</v>
      </c>
      <c r="G32288" t="s">
        <v>10</v>
      </c>
      <c r="H32288">
        <v>8</v>
      </c>
      <c r="I32288" t="s">
        <v>5261</v>
      </c>
    </row>
    <row r="32289" spans="1:9" x14ac:dyDescent="0.35">
      <c r="A32289" t="s">
        <v>709</v>
      </c>
      <c r="B32289">
        <v>77</v>
      </c>
      <c r="C32289" t="s">
        <v>550</v>
      </c>
      <c r="D32289" t="s">
        <v>14</v>
      </c>
      <c r="E32289">
        <v>0</v>
      </c>
      <c r="F32289" s="1">
        <v>45505</v>
      </c>
      <c r="G32289" t="s">
        <v>10</v>
      </c>
      <c r="H32289">
        <v>8</v>
      </c>
      <c r="I32289" t="s">
        <v>5261</v>
      </c>
    </row>
    <row r="32290" spans="1:9" x14ac:dyDescent="0.35">
      <c r="A32290" t="s">
        <v>877</v>
      </c>
      <c r="B32290">
        <v>77</v>
      </c>
      <c r="C32290" t="s">
        <v>550</v>
      </c>
      <c r="D32290" t="s">
        <v>14</v>
      </c>
      <c r="E32290">
        <v>0</v>
      </c>
      <c r="F32290" s="1">
        <v>45505</v>
      </c>
      <c r="G32290" t="s">
        <v>10</v>
      </c>
      <c r="H32290">
        <v>8</v>
      </c>
      <c r="I32290" t="s">
        <v>5261</v>
      </c>
    </row>
    <row r="32291" spans="1:9" x14ac:dyDescent="0.35">
      <c r="A32291" t="s">
        <v>839</v>
      </c>
      <c r="B32291">
        <v>48</v>
      </c>
      <c r="C32291" t="s">
        <v>550</v>
      </c>
      <c r="D32291" t="s">
        <v>14</v>
      </c>
      <c r="E32291">
        <v>0</v>
      </c>
      <c r="F32291" s="1">
        <v>45505</v>
      </c>
      <c r="G32291" t="s">
        <v>10</v>
      </c>
      <c r="H32291">
        <v>8</v>
      </c>
      <c r="I32291" t="s">
        <v>5261</v>
      </c>
    </row>
    <row r="32292" spans="1:9" x14ac:dyDescent="0.35">
      <c r="A32292" t="s">
        <v>713</v>
      </c>
      <c r="B32292">
        <v>64</v>
      </c>
      <c r="C32292" t="s">
        <v>550</v>
      </c>
      <c r="D32292" t="s">
        <v>14</v>
      </c>
      <c r="E32292">
        <v>0</v>
      </c>
      <c r="F32292" s="1">
        <v>45505</v>
      </c>
      <c r="G32292" t="s">
        <v>10</v>
      </c>
      <c r="H32292">
        <v>8</v>
      </c>
      <c r="I32292" t="s">
        <v>5261</v>
      </c>
    </row>
    <row r="32293" spans="1:9" x14ac:dyDescent="0.35">
      <c r="A32293" t="s">
        <v>776</v>
      </c>
      <c r="B32293">
        <v>64</v>
      </c>
      <c r="C32293" t="s">
        <v>550</v>
      </c>
      <c r="D32293" t="s">
        <v>16</v>
      </c>
      <c r="E32293">
        <v>0</v>
      </c>
      <c r="F32293" s="1">
        <v>45505</v>
      </c>
      <c r="G32293" t="s">
        <v>10</v>
      </c>
      <c r="H32293">
        <v>8</v>
      </c>
      <c r="I32293" t="s">
        <v>5261</v>
      </c>
    </row>
    <row r="32294" spans="1:9" x14ac:dyDescent="0.35">
      <c r="A32294" t="s">
        <v>633</v>
      </c>
      <c r="B32294">
        <v>73</v>
      </c>
      <c r="C32294" t="s">
        <v>550</v>
      </c>
      <c r="D32294" t="s">
        <v>16</v>
      </c>
      <c r="E32294">
        <v>0</v>
      </c>
      <c r="F32294" s="1">
        <v>45505</v>
      </c>
      <c r="G32294" t="s">
        <v>10</v>
      </c>
      <c r="H32294">
        <v>8</v>
      </c>
      <c r="I32294" t="s">
        <v>5261</v>
      </c>
    </row>
    <row r="32295" spans="1:9" x14ac:dyDescent="0.35">
      <c r="A32295" t="s">
        <v>747</v>
      </c>
      <c r="B32295">
        <v>96</v>
      </c>
      <c r="C32295" t="s">
        <v>550</v>
      </c>
      <c r="D32295" t="s">
        <v>16</v>
      </c>
      <c r="E32295">
        <v>0</v>
      </c>
      <c r="F32295" s="1">
        <v>45505</v>
      </c>
      <c r="G32295" t="s">
        <v>10</v>
      </c>
      <c r="H32295">
        <v>8</v>
      </c>
      <c r="I32295" t="s">
        <v>5261</v>
      </c>
    </row>
    <row r="32296" spans="1:9" x14ac:dyDescent="0.35">
      <c r="A32296" t="s">
        <v>663</v>
      </c>
      <c r="B32296">
        <v>96</v>
      </c>
      <c r="C32296" t="s">
        <v>550</v>
      </c>
      <c r="D32296" t="s">
        <v>16</v>
      </c>
      <c r="E32296">
        <v>0</v>
      </c>
      <c r="F32296" s="1">
        <v>45505</v>
      </c>
      <c r="G32296" t="s">
        <v>10</v>
      </c>
      <c r="H32296">
        <v>8</v>
      </c>
      <c r="I32296" t="s">
        <v>5261</v>
      </c>
    </row>
    <row r="32297" spans="1:9" x14ac:dyDescent="0.35">
      <c r="A32297" t="s">
        <v>358</v>
      </c>
      <c r="B32297">
        <v>56</v>
      </c>
      <c r="C32297" t="s">
        <v>550</v>
      </c>
      <c r="D32297" t="s">
        <v>16</v>
      </c>
      <c r="E32297">
        <v>0</v>
      </c>
      <c r="F32297" s="1">
        <v>45505</v>
      </c>
      <c r="G32297" t="s">
        <v>10</v>
      </c>
      <c r="H32297">
        <v>8</v>
      </c>
      <c r="I32297" t="s">
        <v>5261</v>
      </c>
    </row>
    <row r="32298" spans="1:9" x14ac:dyDescent="0.35">
      <c r="A32298" t="s">
        <v>721</v>
      </c>
      <c r="B32298">
        <v>91</v>
      </c>
      <c r="C32298" t="s">
        <v>550</v>
      </c>
      <c r="D32298" t="s">
        <v>16</v>
      </c>
      <c r="E32298">
        <v>0</v>
      </c>
      <c r="F32298" s="1">
        <v>45505</v>
      </c>
      <c r="G32298" t="s">
        <v>10</v>
      </c>
      <c r="H32298">
        <v>8</v>
      </c>
      <c r="I32298" t="s">
        <v>5261</v>
      </c>
    </row>
    <row r="32299" spans="1:9" x14ac:dyDescent="0.35">
      <c r="A32299" t="s">
        <v>661</v>
      </c>
      <c r="B32299">
        <v>41</v>
      </c>
      <c r="C32299" t="s">
        <v>550</v>
      </c>
      <c r="D32299" t="s">
        <v>16</v>
      </c>
      <c r="E32299">
        <v>0</v>
      </c>
      <c r="F32299" s="1">
        <v>45505</v>
      </c>
      <c r="G32299" t="s">
        <v>10</v>
      </c>
      <c r="H32299">
        <v>8</v>
      </c>
      <c r="I32299" t="s">
        <v>5261</v>
      </c>
    </row>
    <row r="32300" spans="1:9" x14ac:dyDescent="0.35">
      <c r="A32300" t="s">
        <v>752</v>
      </c>
      <c r="B32300">
        <v>90</v>
      </c>
      <c r="C32300" t="s">
        <v>550</v>
      </c>
      <c r="D32300" t="s">
        <v>16</v>
      </c>
      <c r="E32300">
        <v>0</v>
      </c>
      <c r="F32300" s="1">
        <v>45505</v>
      </c>
      <c r="G32300" t="s">
        <v>10</v>
      </c>
      <c r="H32300">
        <v>8</v>
      </c>
      <c r="I32300" t="s">
        <v>5261</v>
      </c>
    </row>
    <row r="32301" spans="1:9" x14ac:dyDescent="0.35">
      <c r="A32301" t="s">
        <v>635</v>
      </c>
      <c r="B32301">
        <v>37</v>
      </c>
      <c r="C32301" t="s">
        <v>550</v>
      </c>
      <c r="D32301" t="s">
        <v>16</v>
      </c>
      <c r="E32301">
        <v>0</v>
      </c>
      <c r="F32301" s="1">
        <v>45505</v>
      </c>
      <c r="G32301" t="s">
        <v>10</v>
      </c>
      <c r="H32301">
        <v>8</v>
      </c>
      <c r="I32301" t="s">
        <v>5261</v>
      </c>
    </row>
    <row r="32302" spans="1:9" x14ac:dyDescent="0.35">
      <c r="A32302" t="s">
        <v>636</v>
      </c>
      <c r="B32302">
        <v>84</v>
      </c>
      <c r="C32302" t="s">
        <v>550</v>
      </c>
      <c r="D32302" t="s">
        <v>16</v>
      </c>
      <c r="E32302">
        <v>0</v>
      </c>
      <c r="F32302" s="1">
        <v>45505</v>
      </c>
      <c r="G32302" t="s">
        <v>10</v>
      </c>
      <c r="H32302">
        <v>8</v>
      </c>
      <c r="I32302" t="s">
        <v>5261</v>
      </c>
    </row>
    <row r="32303" spans="1:9" x14ac:dyDescent="0.35">
      <c r="A32303" t="s">
        <v>684</v>
      </c>
      <c r="B32303">
        <v>25</v>
      </c>
      <c r="C32303" t="s">
        <v>550</v>
      </c>
      <c r="D32303" t="s">
        <v>16</v>
      </c>
      <c r="E32303">
        <v>0</v>
      </c>
      <c r="F32303" s="1">
        <v>45505</v>
      </c>
      <c r="G32303" t="s">
        <v>10</v>
      </c>
      <c r="H32303">
        <v>8</v>
      </c>
      <c r="I32303" t="s">
        <v>5261</v>
      </c>
    </row>
    <row r="32304" spans="1:9" x14ac:dyDescent="0.35">
      <c r="A32304" t="s">
        <v>732</v>
      </c>
      <c r="B32304">
        <v>96</v>
      </c>
      <c r="C32304" t="s">
        <v>550</v>
      </c>
      <c r="D32304" t="s">
        <v>16</v>
      </c>
      <c r="E32304">
        <v>0</v>
      </c>
      <c r="F32304" s="1">
        <v>45505</v>
      </c>
      <c r="G32304" t="s">
        <v>10</v>
      </c>
      <c r="H32304">
        <v>8</v>
      </c>
      <c r="I32304" t="s">
        <v>5261</v>
      </c>
    </row>
    <row r="32305" spans="1:9" x14ac:dyDescent="0.35">
      <c r="A32305" t="s">
        <v>818</v>
      </c>
      <c r="B32305">
        <v>64</v>
      </c>
      <c r="C32305" t="s">
        <v>550</v>
      </c>
      <c r="D32305" t="s">
        <v>16</v>
      </c>
      <c r="E32305">
        <v>0</v>
      </c>
      <c r="F32305" s="1">
        <v>45505</v>
      </c>
      <c r="G32305" t="s">
        <v>10</v>
      </c>
      <c r="H32305">
        <v>8</v>
      </c>
      <c r="I32305" t="s">
        <v>5261</v>
      </c>
    </row>
    <row r="32306" spans="1:9" x14ac:dyDescent="0.35">
      <c r="A32306" t="s">
        <v>423</v>
      </c>
      <c r="B32306">
        <v>112</v>
      </c>
      <c r="C32306" t="s">
        <v>550</v>
      </c>
      <c r="D32306" t="s">
        <v>16</v>
      </c>
      <c r="E32306">
        <v>0</v>
      </c>
      <c r="F32306" s="1">
        <v>45505</v>
      </c>
      <c r="G32306" t="s">
        <v>10</v>
      </c>
      <c r="H32306">
        <v>8</v>
      </c>
      <c r="I32306" t="s">
        <v>5261</v>
      </c>
    </row>
    <row r="32307" spans="1:9" x14ac:dyDescent="0.35">
      <c r="A32307" t="s">
        <v>722</v>
      </c>
      <c r="B32307">
        <v>84</v>
      </c>
      <c r="C32307" t="s">
        <v>550</v>
      </c>
      <c r="D32307" t="s">
        <v>16</v>
      </c>
      <c r="E32307">
        <v>0</v>
      </c>
      <c r="F32307" s="1">
        <v>45505</v>
      </c>
      <c r="G32307" t="s">
        <v>10</v>
      </c>
      <c r="H32307">
        <v>8</v>
      </c>
      <c r="I32307" t="s">
        <v>5261</v>
      </c>
    </row>
    <row r="32308" spans="1:9" x14ac:dyDescent="0.35">
      <c r="A32308" t="s">
        <v>778</v>
      </c>
      <c r="B32308">
        <v>56</v>
      </c>
      <c r="C32308" t="s">
        <v>550</v>
      </c>
      <c r="D32308" t="s">
        <v>16</v>
      </c>
      <c r="E32308">
        <v>0</v>
      </c>
      <c r="F32308" s="1">
        <v>45505</v>
      </c>
      <c r="G32308" t="s">
        <v>10</v>
      </c>
      <c r="H32308">
        <v>8</v>
      </c>
      <c r="I32308" t="s">
        <v>5261</v>
      </c>
    </row>
    <row r="32309" spans="1:9" x14ac:dyDescent="0.35">
      <c r="A32309" t="s">
        <v>573</v>
      </c>
      <c r="B32309">
        <v>36</v>
      </c>
      <c r="C32309" t="s">
        <v>550</v>
      </c>
      <c r="D32309" t="s">
        <v>16</v>
      </c>
      <c r="E32309">
        <v>0</v>
      </c>
      <c r="F32309" s="1">
        <v>45505</v>
      </c>
      <c r="G32309" t="s">
        <v>10</v>
      </c>
      <c r="H32309">
        <v>8</v>
      </c>
      <c r="I32309" t="s">
        <v>5261</v>
      </c>
    </row>
    <row r="32310" spans="1:9" x14ac:dyDescent="0.35">
      <c r="A32310" t="s">
        <v>819</v>
      </c>
      <c r="B32310">
        <v>112</v>
      </c>
      <c r="C32310" t="s">
        <v>550</v>
      </c>
      <c r="D32310" t="s">
        <v>16</v>
      </c>
      <c r="E32310">
        <v>0</v>
      </c>
      <c r="F32310" s="1">
        <v>45505</v>
      </c>
      <c r="G32310" t="s">
        <v>10</v>
      </c>
      <c r="H32310">
        <v>8</v>
      </c>
      <c r="I32310" t="s">
        <v>5261</v>
      </c>
    </row>
    <row r="32311" spans="1:9" x14ac:dyDescent="0.35">
      <c r="A32311" t="s">
        <v>652</v>
      </c>
      <c r="B32311">
        <v>72</v>
      </c>
      <c r="C32311" t="s">
        <v>550</v>
      </c>
      <c r="D32311" t="s">
        <v>16</v>
      </c>
      <c r="E32311">
        <v>0</v>
      </c>
      <c r="F32311" s="1">
        <v>45505</v>
      </c>
      <c r="G32311" t="s">
        <v>10</v>
      </c>
      <c r="H32311">
        <v>8</v>
      </c>
      <c r="I32311" t="s">
        <v>5261</v>
      </c>
    </row>
    <row r="32312" spans="1:9" x14ac:dyDescent="0.35">
      <c r="A32312" t="s">
        <v>655</v>
      </c>
      <c r="B32312">
        <v>55</v>
      </c>
      <c r="C32312" t="s">
        <v>550</v>
      </c>
      <c r="D32312" t="s">
        <v>16</v>
      </c>
      <c r="E32312">
        <v>0</v>
      </c>
      <c r="F32312" s="1">
        <v>45505</v>
      </c>
      <c r="G32312" t="s">
        <v>10</v>
      </c>
      <c r="H32312">
        <v>8</v>
      </c>
      <c r="I32312" t="s">
        <v>5261</v>
      </c>
    </row>
    <row r="32313" spans="1:9" x14ac:dyDescent="0.35">
      <c r="A32313" t="s">
        <v>690</v>
      </c>
      <c r="B32313">
        <v>26</v>
      </c>
      <c r="C32313" t="s">
        <v>550</v>
      </c>
      <c r="D32313" t="s">
        <v>16</v>
      </c>
      <c r="E32313">
        <v>0</v>
      </c>
      <c r="F32313" s="1">
        <v>45505</v>
      </c>
      <c r="G32313" t="s">
        <v>10</v>
      </c>
      <c r="H32313">
        <v>8</v>
      </c>
      <c r="I32313" t="s">
        <v>5261</v>
      </c>
    </row>
    <row r="32314" spans="1:9" x14ac:dyDescent="0.35">
      <c r="A32314" t="s">
        <v>563</v>
      </c>
      <c r="B32314">
        <v>28</v>
      </c>
      <c r="C32314" t="s">
        <v>550</v>
      </c>
      <c r="D32314" t="s">
        <v>16</v>
      </c>
      <c r="E32314">
        <v>0</v>
      </c>
      <c r="F32314" s="1">
        <v>45505</v>
      </c>
      <c r="G32314" t="s">
        <v>10</v>
      </c>
      <c r="H32314">
        <v>8</v>
      </c>
      <c r="I32314" t="s">
        <v>5261</v>
      </c>
    </row>
    <row r="32315" spans="1:9" x14ac:dyDescent="0.35">
      <c r="A32315" t="s">
        <v>777</v>
      </c>
      <c r="B32315">
        <v>78</v>
      </c>
      <c r="C32315" t="s">
        <v>550</v>
      </c>
      <c r="D32315" t="s">
        <v>16</v>
      </c>
      <c r="E32315">
        <v>0</v>
      </c>
      <c r="F32315" s="1">
        <v>45505</v>
      </c>
      <c r="G32315" t="s">
        <v>10</v>
      </c>
      <c r="H32315">
        <v>8</v>
      </c>
      <c r="I32315" t="s">
        <v>5261</v>
      </c>
    </row>
    <row r="32316" spans="1:9" x14ac:dyDescent="0.35">
      <c r="A32316" t="s">
        <v>811</v>
      </c>
      <c r="B32316">
        <v>112</v>
      </c>
      <c r="C32316" t="s">
        <v>550</v>
      </c>
      <c r="D32316" t="s">
        <v>16</v>
      </c>
      <c r="E32316">
        <v>0</v>
      </c>
      <c r="F32316" s="1">
        <v>45505</v>
      </c>
      <c r="G32316" t="s">
        <v>10</v>
      </c>
      <c r="H32316">
        <v>8</v>
      </c>
      <c r="I32316" t="s">
        <v>5261</v>
      </c>
    </row>
    <row r="32317" spans="1:9" x14ac:dyDescent="0.35">
      <c r="A32317" t="s">
        <v>651</v>
      </c>
      <c r="B32317">
        <v>38</v>
      </c>
      <c r="C32317" t="s">
        <v>550</v>
      </c>
      <c r="D32317" t="s">
        <v>16</v>
      </c>
      <c r="E32317">
        <v>0</v>
      </c>
      <c r="F32317" s="1">
        <v>45505</v>
      </c>
      <c r="G32317" t="s">
        <v>10</v>
      </c>
      <c r="H32317">
        <v>8</v>
      </c>
      <c r="I32317" t="s">
        <v>5261</v>
      </c>
    </row>
    <row r="32318" spans="1:9" x14ac:dyDescent="0.35">
      <c r="A32318" t="s">
        <v>774</v>
      </c>
      <c r="B32318">
        <v>46</v>
      </c>
      <c r="C32318" t="s">
        <v>550</v>
      </c>
      <c r="D32318" t="s">
        <v>16</v>
      </c>
      <c r="E32318">
        <v>0</v>
      </c>
      <c r="F32318" s="1">
        <v>45505</v>
      </c>
      <c r="G32318" t="s">
        <v>10</v>
      </c>
      <c r="H32318">
        <v>8</v>
      </c>
      <c r="I32318" t="s">
        <v>5261</v>
      </c>
    </row>
    <row r="32319" spans="1:9" x14ac:dyDescent="0.35">
      <c r="A32319" t="s">
        <v>751</v>
      </c>
      <c r="B32319">
        <v>38</v>
      </c>
      <c r="C32319" t="s">
        <v>550</v>
      </c>
      <c r="D32319" t="s">
        <v>16</v>
      </c>
      <c r="E32319">
        <v>0</v>
      </c>
      <c r="F32319" s="1">
        <v>45505</v>
      </c>
      <c r="G32319" t="s">
        <v>10</v>
      </c>
      <c r="H32319">
        <v>8</v>
      </c>
      <c r="I32319" t="s">
        <v>5261</v>
      </c>
    </row>
    <row r="32320" spans="1:9" x14ac:dyDescent="0.35">
      <c r="A32320" t="s">
        <v>674</v>
      </c>
      <c r="B32320">
        <v>29</v>
      </c>
      <c r="C32320" t="s">
        <v>550</v>
      </c>
      <c r="D32320" t="s">
        <v>16</v>
      </c>
      <c r="E32320">
        <v>0</v>
      </c>
      <c r="F32320" s="1">
        <v>45505</v>
      </c>
      <c r="G32320" t="s">
        <v>10</v>
      </c>
      <c r="H32320">
        <v>8</v>
      </c>
      <c r="I32320" t="s">
        <v>5261</v>
      </c>
    </row>
    <row r="32321" spans="1:9" x14ac:dyDescent="0.35">
      <c r="A32321" t="s">
        <v>771</v>
      </c>
      <c r="B32321">
        <v>33</v>
      </c>
      <c r="C32321" t="s">
        <v>550</v>
      </c>
      <c r="D32321" t="s">
        <v>16</v>
      </c>
      <c r="E32321">
        <v>0</v>
      </c>
      <c r="F32321" s="1">
        <v>45505</v>
      </c>
      <c r="G32321" t="s">
        <v>10</v>
      </c>
      <c r="H32321">
        <v>8</v>
      </c>
      <c r="I32321" t="s">
        <v>5261</v>
      </c>
    </row>
    <row r="32322" spans="1:9" x14ac:dyDescent="0.35">
      <c r="A32322" t="s">
        <v>736</v>
      </c>
      <c r="B32322">
        <v>67</v>
      </c>
      <c r="C32322" t="s">
        <v>550</v>
      </c>
      <c r="D32322" t="s">
        <v>16</v>
      </c>
      <c r="E32322">
        <v>0</v>
      </c>
      <c r="F32322" s="1">
        <v>45505</v>
      </c>
      <c r="G32322" t="s">
        <v>10</v>
      </c>
      <c r="H32322">
        <v>8</v>
      </c>
      <c r="I32322" t="s">
        <v>5261</v>
      </c>
    </row>
    <row r="32323" spans="1:9" x14ac:dyDescent="0.35">
      <c r="A32323" t="s">
        <v>316</v>
      </c>
      <c r="B32323">
        <v>104</v>
      </c>
      <c r="C32323" t="s">
        <v>550</v>
      </c>
      <c r="D32323" t="s">
        <v>16</v>
      </c>
      <c r="E32323">
        <v>0</v>
      </c>
      <c r="F32323" s="1">
        <v>45505</v>
      </c>
      <c r="G32323" t="s">
        <v>10</v>
      </c>
      <c r="H32323">
        <v>8</v>
      </c>
      <c r="I32323" t="s">
        <v>5261</v>
      </c>
    </row>
    <row r="32324" spans="1:9" x14ac:dyDescent="0.35">
      <c r="A32324" t="s">
        <v>625</v>
      </c>
      <c r="B32324">
        <v>38</v>
      </c>
      <c r="C32324" t="s">
        <v>550</v>
      </c>
      <c r="D32324" t="s">
        <v>16</v>
      </c>
      <c r="E32324">
        <v>0</v>
      </c>
      <c r="F32324" s="1">
        <v>45505</v>
      </c>
      <c r="G32324" t="s">
        <v>10</v>
      </c>
      <c r="H32324">
        <v>8</v>
      </c>
      <c r="I32324" t="s">
        <v>5261</v>
      </c>
    </row>
    <row r="32325" spans="1:9" x14ac:dyDescent="0.35">
      <c r="A32325" t="s">
        <v>650</v>
      </c>
      <c r="B32325">
        <v>52</v>
      </c>
      <c r="C32325" t="s">
        <v>550</v>
      </c>
      <c r="D32325" t="s">
        <v>16</v>
      </c>
      <c r="E32325">
        <v>0</v>
      </c>
      <c r="F32325" s="1">
        <v>45505</v>
      </c>
      <c r="G32325" t="s">
        <v>10</v>
      </c>
      <c r="H32325">
        <v>8</v>
      </c>
      <c r="I32325" t="s">
        <v>5261</v>
      </c>
    </row>
    <row r="32326" spans="1:9" x14ac:dyDescent="0.35">
      <c r="A32326" t="s">
        <v>647</v>
      </c>
      <c r="B32326">
        <v>68</v>
      </c>
      <c r="C32326" t="s">
        <v>550</v>
      </c>
      <c r="D32326" t="s">
        <v>16</v>
      </c>
      <c r="E32326">
        <v>0</v>
      </c>
      <c r="F32326" s="1">
        <v>45505</v>
      </c>
      <c r="G32326" t="s">
        <v>10</v>
      </c>
      <c r="H32326">
        <v>8</v>
      </c>
      <c r="I32326" t="s">
        <v>5261</v>
      </c>
    </row>
    <row r="32327" spans="1:9" x14ac:dyDescent="0.35">
      <c r="A32327" t="s">
        <v>338</v>
      </c>
      <c r="B32327">
        <v>31</v>
      </c>
      <c r="C32327" t="s">
        <v>550</v>
      </c>
      <c r="D32327" t="s">
        <v>16</v>
      </c>
      <c r="E32327">
        <v>0</v>
      </c>
      <c r="F32327" s="1">
        <v>45505</v>
      </c>
      <c r="G32327" t="s">
        <v>10</v>
      </c>
      <c r="H32327">
        <v>8</v>
      </c>
      <c r="I32327" t="s">
        <v>5261</v>
      </c>
    </row>
    <row r="32328" spans="1:9" x14ac:dyDescent="0.35">
      <c r="A32328" t="s">
        <v>764</v>
      </c>
      <c r="B32328">
        <v>36</v>
      </c>
      <c r="C32328" t="s">
        <v>550</v>
      </c>
      <c r="D32328" t="s">
        <v>16</v>
      </c>
      <c r="E32328">
        <v>0</v>
      </c>
      <c r="F32328" s="1">
        <v>45505</v>
      </c>
      <c r="G32328" t="s">
        <v>10</v>
      </c>
      <c r="H32328">
        <v>8</v>
      </c>
      <c r="I32328" t="s">
        <v>5261</v>
      </c>
    </row>
    <row r="32329" spans="1:9" x14ac:dyDescent="0.35">
      <c r="A32329" t="s">
        <v>639</v>
      </c>
      <c r="B32329">
        <v>42</v>
      </c>
      <c r="C32329" t="s">
        <v>550</v>
      </c>
      <c r="D32329" t="s">
        <v>16</v>
      </c>
      <c r="E32329">
        <v>0</v>
      </c>
      <c r="F32329" s="1">
        <v>45505</v>
      </c>
      <c r="G32329" t="s">
        <v>10</v>
      </c>
      <c r="H32329">
        <v>8</v>
      </c>
      <c r="I32329" t="s">
        <v>5261</v>
      </c>
    </row>
    <row r="32330" spans="1:9" x14ac:dyDescent="0.35">
      <c r="A32330" t="s">
        <v>419</v>
      </c>
      <c r="B32330">
        <v>91</v>
      </c>
      <c r="C32330" t="s">
        <v>550</v>
      </c>
      <c r="D32330" t="s">
        <v>16</v>
      </c>
      <c r="E32330">
        <v>0</v>
      </c>
      <c r="F32330" s="1">
        <v>45505</v>
      </c>
      <c r="G32330" t="s">
        <v>10</v>
      </c>
      <c r="H32330">
        <v>8</v>
      </c>
      <c r="I32330" t="s">
        <v>5261</v>
      </c>
    </row>
    <row r="32331" spans="1:9" x14ac:dyDescent="0.35">
      <c r="A32331" t="s">
        <v>420</v>
      </c>
      <c r="B32331">
        <v>75</v>
      </c>
      <c r="C32331" t="s">
        <v>550</v>
      </c>
      <c r="D32331" t="s">
        <v>16</v>
      </c>
      <c r="E32331">
        <v>0</v>
      </c>
      <c r="F32331" s="1">
        <v>45505</v>
      </c>
      <c r="G32331" t="s">
        <v>10</v>
      </c>
      <c r="H32331">
        <v>8</v>
      </c>
      <c r="I32331" t="s">
        <v>5261</v>
      </c>
    </row>
    <row r="32332" spans="1:9" x14ac:dyDescent="0.35">
      <c r="A32332" t="s">
        <v>744</v>
      </c>
      <c r="B32332">
        <v>42</v>
      </c>
      <c r="C32332" t="s">
        <v>550</v>
      </c>
      <c r="D32332" t="s">
        <v>16</v>
      </c>
      <c r="E32332">
        <v>0</v>
      </c>
      <c r="F32332" s="1">
        <v>45505</v>
      </c>
      <c r="G32332" t="s">
        <v>10</v>
      </c>
      <c r="H32332">
        <v>8</v>
      </c>
      <c r="I32332" t="s">
        <v>5261</v>
      </c>
    </row>
    <row r="32333" spans="1:9" x14ac:dyDescent="0.35">
      <c r="A32333" t="s">
        <v>506</v>
      </c>
      <c r="B32333">
        <v>91</v>
      </c>
      <c r="C32333" t="s">
        <v>550</v>
      </c>
      <c r="D32333" t="s">
        <v>16</v>
      </c>
      <c r="E32333">
        <v>0</v>
      </c>
      <c r="F32333" s="1">
        <v>45505</v>
      </c>
      <c r="G32333" t="s">
        <v>10</v>
      </c>
      <c r="H32333">
        <v>8</v>
      </c>
      <c r="I32333" t="s">
        <v>5261</v>
      </c>
    </row>
    <row r="32334" spans="1:9" x14ac:dyDescent="0.35">
      <c r="A32334" t="s">
        <v>678</v>
      </c>
      <c r="B32334">
        <v>52</v>
      </c>
      <c r="C32334" t="s">
        <v>550</v>
      </c>
      <c r="D32334" t="s">
        <v>16</v>
      </c>
      <c r="E32334">
        <v>0</v>
      </c>
      <c r="F32334" s="1">
        <v>45505</v>
      </c>
      <c r="G32334" t="s">
        <v>10</v>
      </c>
      <c r="H32334">
        <v>8</v>
      </c>
      <c r="I32334" t="s">
        <v>5261</v>
      </c>
    </row>
    <row r="32335" spans="1:9" x14ac:dyDescent="0.35">
      <c r="A32335" t="s">
        <v>757</v>
      </c>
      <c r="B32335">
        <v>52</v>
      </c>
      <c r="C32335" t="s">
        <v>550</v>
      </c>
      <c r="D32335" t="s">
        <v>16</v>
      </c>
      <c r="E32335">
        <v>0</v>
      </c>
      <c r="F32335" s="1">
        <v>45505</v>
      </c>
      <c r="G32335" t="s">
        <v>10</v>
      </c>
      <c r="H32335">
        <v>8</v>
      </c>
      <c r="I32335" t="s">
        <v>5261</v>
      </c>
    </row>
    <row r="32336" spans="1:9" x14ac:dyDescent="0.35">
      <c r="A32336" t="s">
        <v>486</v>
      </c>
      <c r="B32336">
        <v>160</v>
      </c>
      <c r="C32336" t="s">
        <v>550</v>
      </c>
      <c r="D32336" t="s">
        <v>16</v>
      </c>
      <c r="E32336">
        <v>0</v>
      </c>
      <c r="F32336" s="1">
        <v>45505</v>
      </c>
      <c r="G32336" t="s">
        <v>10</v>
      </c>
      <c r="H32336">
        <v>8</v>
      </c>
      <c r="I32336" t="s">
        <v>5261</v>
      </c>
    </row>
    <row r="32337" spans="1:9" x14ac:dyDescent="0.35">
      <c r="A32337" t="s">
        <v>574</v>
      </c>
      <c r="B32337">
        <v>36</v>
      </c>
      <c r="C32337" t="s">
        <v>550</v>
      </c>
      <c r="D32337" t="s">
        <v>16</v>
      </c>
      <c r="E32337">
        <v>0</v>
      </c>
      <c r="F32337" s="1">
        <v>45505</v>
      </c>
      <c r="G32337" t="s">
        <v>10</v>
      </c>
      <c r="H32337">
        <v>8</v>
      </c>
      <c r="I32337" t="s">
        <v>5261</v>
      </c>
    </row>
    <row r="32338" spans="1:9" x14ac:dyDescent="0.35">
      <c r="A32338" t="s">
        <v>692</v>
      </c>
      <c r="B32338">
        <v>63</v>
      </c>
      <c r="C32338" t="s">
        <v>550</v>
      </c>
      <c r="D32338" t="s">
        <v>16</v>
      </c>
      <c r="E32338">
        <v>0</v>
      </c>
      <c r="F32338" s="1">
        <v>45505</v>
      </c>
      <c r="G32338" t="s">
        <v>10</v>
      </c>
      <c r="H32338">
        <v>8</v>
      </c>
      <c r="I32338" t="s">
        <v>5261</v>
      </c>
    </row>
    <row r="32339" spans="1:9" x14ac:dyDescent="0.35">
      <c r="A32339" t="s">
        <v>292</v>
      </c>
      <c r="B32339">
        <v>35</v>
      </c>
      <c r="C32339" t="s">
        <v>550</v>
      </c>
      <c r="D32339" t="s">
        <v>16</v>
      </c>
      <c r="E32339">
        <v>0</v>
      </c>
      <c r="F32339" s="1">
        <v>45505</v>
      </c>
      <c r="G32339" t="s">
        <v>10</v>
      </c>
      <c r="H32339">
        <v>8</v>
      </c>
      <c r="I32339" t="s">
        <v>5261</v>
      </c>
    </row>
    <row r="32340" spans="1:9" x14ac:dyDescent="0.35">
      <c r="A32340" t="s">
        <v>798</v>
      </c>
      <c r="B32340">
        <v>70</v>
      </c>
      <c r="C32340" t="s">
        <v>550</v>
      </c>
      <c r="D32340" t="s">
        <v>16</v>
      </c>
      <c r="E32340">
        <v>0</v>
      </c>
      <c r="F32340" s="1">
        <v>45505</v>
      </c>
      <c r="G32340" t="s">
        <v>10</v>
      </c>
      <c r="H32340">
        <v>8</v>
      </c>
      <c r="I32340" t="s">
        <v>5261</v>
      </c>
    </row>
    <row r="32341" spans="1:9" x14ac:dyDescent="0.35">
      <c r="A32341" t="s">
        <v>827</v>
      </c>
      <c r="B32341">
        <v>27</v>
      </c>
      <c r="C32341" t="s">
        <v>550</v>
      </c>
      <c r="D32341" t="s">
        <v>16</v>
      </c>
      <c r="E32341">
        <v>0</v>
      </c>
      <c r="F32341" s="1">
        <v>45505</v>
      </c>
      <c r="G32341" t="s">
        <v>10</v>
      </c>
      <c r="H32341">
        <v>8</v>
      </c>
      <c r="I32341" t="s">
        <v>5261</v>
      </c>
    </row>
    <row r="32342" spans="1:9" x14ac:dyDescent="0.35">
      <c r="A32342" t="s">
        <v>762</v>
      </c>
      <c r="B32342">
        <v>25</v>
      </c>
      <c r="C32342" t="s">
        <v>550</v>
      </c>
      <c r="D32342" t="s">
        <v>16</v>
      </c>
      <c r="E32342">
        <v>0</v>
      </c>
      <c r="F32342" s="1">
        <v>45505</v>
      </c>
      <c r="G32342" t="s">
        <v>10</v>
      </c>
      <c r="H32342">
        <v>8</v>
      </c>
      <c r="I32342" t="s">
        <v>5261</v>
      </c>
    </row>
    <row r="32343" spans="1:9" x14ac:dyDescent="0.35">
      <c r="A32343" t="s">
        <v>758</v>
      </c>
      <c r="B32343">
        <v>72</v>
      </c>
      <c r="C32343" t="s">
        <v>550</v>
      </c>
      <c r="D32343" t="s">
        <v>16</v>
      </c>
      <c r="E32343">
        <v>0</v>
      </c>
      <c r="F32343" s="1">
        <v>45505</v>
      </c>
      <c r="G32343" t="s">
        <v>10</v>
      </c>
      <c r="H32343">
        <v>8</v>
      </c>
      <c r="I32343" t="s">
        <v>5261</v>
      </c>
    </row>
    <row r="32344" spans="1:9" x14ac:dyDescent="0.35">
      <c r="A32344" t="s">
        <v>881</v>
      </c>
      <c r="B32344">
        <v>55</v>
      </c>
      <c r="C32344" t="s">
        <v>550</v>
      </c>
      <c r="D32344" t="s">
        <v>16</v>
      </c>
      <c r="E32344">
        <v>0</v>
      </c>
      <c r="F32344" s="1">
        <v>45505</v>
      </c>
      <c r="G32344" t="s">
        <v>10</v>
      </c>
      <c r="H32344">
        <v>8</v>
      </c>
      <c r="I32344" t="s">
        <v>5261</v>
      </c>
    </row>
    <row r="32345" spans="1:9" x14ac:dyDescent="0.35">
      <c r="A32345" t="s">
        <v>677</v>
      </c>
      <c r="B32345">
        <v>64</v>
      </c>
      <c r="C32345" t="s">
        <v>550</v>
      </c>
      <c r="D32345" t="s">
        <v>16</v>
      </c>
      <c r="E32345">
        <v>0</v>
      </c>
      <c r="F32345" s="1">
        <v>45505</v>
      </c>
      <c r="G32345" t="s">
        <v>10</v>
      </c>
      <c r="H32345">
        <v>8</v>
      </c>
      <c r="I32345" t="s">
        <v>5261</v>
      </c>
    </row>
    <row r="32346" spans="1:9" x14ac:dyDescent="0.35">
      <c r="A32346" t="s">
        <v>687</v>
      </c>
      <c r="B32346">
        <v>26</v>
      </c>
      <c r="C32346" t="s">
        <v>550</v>
      </c>
      <c r="D32346" t="s">
        <v>16</v>
      </c>
      <c r="E32346">
        <v>0</v>
      </c>
      <c r="F32346" s="1">
        <v>45505</v>
      </c>
      <c r="G32346" t="s">
        <v>10</v>
      </c>
      <c r="H32346">
        <v>8</v>
      </c>
      <c r="I32346" t="s">
        <v>5261</v>
      </c>
    </row>
    <row r="32347" spans="1:9" x14ac:dyDescent="0.35">
      <c r="A32347" t="s">
        <v>759</v>
      </c>
      <c r="B32347">
        <v>48</v>
      </c>
      <c r="C32347" t="s">
        <v>550</v>
      </c>
      <c r="D32347" t="s">
        <v>16</v>
      </c>
      <c r="E32347">
        <v>0</v>
      </c>
      <c r="F32347" s="1">
        <v>45505</v>
      </c>
      <c r="G32347" t="s">
        <v>10</v>
      </c>
      <c r="H32347">
        <v>8</v>
      </c>
      <c r="I32347" t="s">
        <v>5261</v>
      </c>
    </row>
    <row r="32348" spans="1:9" x14ac:dyDescent="0.35">
      <c r="A32348" t="s">
        <v>688</v>
      </c>
      <c r="B32348">
        <v>38</v>
      </c>
      <c r="C32348" t="s">
        <v>550</v>
      </c>
      <c r="D32348" t="s">
        <v>16</v>
      </c>
      <c r="E32348">
        <v>0</v>
      </c>
      <c r="F32348" s="1">
        <v>45505</v>
      </c>
      <c r="G32348" t="s">
        <v>10</v>
      </c>
      <c r="H32348">
        <v>8</v>
      </c>
      <c r="I32348" t="s">
        <v>5261</v>
      </c>
    </row>
    <row r="32349" spans="1:9" x14ac:dyDescent="0.35">
      <c r="A32349" t="s">
        <v>872</v>
      </c>
      <c r="B32349">
        <v>19</v>
      </c>
      <c r="C32349" t="s">
        <v>550</v>
      </c>
      <c r="D32349" t="s">
        <v>16</v>
      </c>
      <c r="E32349">
        <v>0</v>
      </c>
      <c r="F32349" s="1">
        <v>45505</v>
      </c>
      <c r="G32349" t="s">
        <v>10</v>
      </c>
      <c r="H32349">
        <v>8</v>
      </c>
      <c r="I32349" t="s">
        <v>5261</v>
      </c>
    </row>
    <row r="32350" spans="1:9" x14ac:dyDescent="0.35">
      <c r="A32350" t="s">
        <v>317</v>
      </c>
      <c r="B32350">
        <v>30</v>
      </c>
      <c r="C32350" t="s">
        <v>550</v>
      </c>
      <c r="D32350" t="s">
        <v>16</v>
      </c>
      <c r="E32350">
        <v>0</v>
      </c>
      <c r="F32350" s="1">
        <v>45505</v>
      </c>
      <c r="G32350" t="s">
        <v>10</v>
      </c>
      <c r="H32350">
        <v>8</v>
      </c>
      <c r="I32350" t="s">
        <v>5261</v>
      </c>
    </row>
    <row r="32351" spans="1:9" x14ac:dyDescent="0.35">
      <c r="A32351" t="s">
        <v>832</v>
      </c>
      <c r="B32351">
        <v>115</v>
      </c>
      <c r="C32351" t="s">
        <v>550</v>
      </c>
      <c r="D32351" t="s">
        <v>16</v>
      </c>
      <c r="E32351">
        <v>0</v>
      </c>
      <c r="F32351" s="1">
        <v>45505</v>
      </c>
      <c r="G32351" t="s">
        <v>10</v>
      </c>
      <c r="H32351">
        <v>8</v>
      </c>
      <c r="I32351" t="s">
        <v>5261</v>
      </c>
    </row>
    <row r="32352" spans="1:9" x14ac:dyDescent="0.35">
      <c r="A32352" t="s">
        <v>831</v>
      </c>
      <c r="B32352">
        <v>24</v>
      </c>
      <c r="C32352" t="s">
        <v>550</v>
      </c>
      <c r="D32352" t="s">
        <v>16</v>
      </c>
      <c r="E32352">
        <v>0</v>
      </c>
      <c r="F32352" s="1">
        <v>45505</v>
      </c>
      <c r="G32352" t="s">
        <v>10</v>
      </c>
      <c r="H32352">
        <v>8</v>
      </c>
      <c r="I32352" t="s">
        <v>5261</v>
      </c>
    </row>
    <row r="32353" spans="1:9" x14ac:dyDescent="0.35">
      <c r="A32353" t="s">
        <v>867</v>
      </c>
      <c r="B32353">
        <v>48</v>
      </c>
      <c r="C32353" t="s">
        <v>550</v>
      </c>
      <c r="D32353" t="s">
        <v>16</v>
      </c>
      <c r="E32353">
        <v>0</v>
      </c>
      <c r="F32353" s="1">
        <v>45505</v>
      </c>
      <c r="G32353" t="s">
        <v>10</v>
      </c>
      <c r="H32353">
        <v>8</v>
      </c>
      <c r="I32353" t="s">
        <v>5261</v>
      </c>
    </row>
    <row r="32354" spans="1:9" x14ac:dyDescent="0.35">
      <c r="A32354" t="s">
        <v>520</v>
      </c>
      <c r="B32354">
        <v>210</v>
      </c>
      <c r="C32354" t="s">
        <v>550</v>
      </c>
      <c r="D32354" t="s">
        <v>16</v>
      </c>
      <c r="E32354">
        <v>0</v>
      </c>
      <c r="F32354" s="1">
        <v>45505</v>
      </c>
      <c r="G32354" t="s">
        <v>10</v>
      </c>
      <c r="H32354">
        <v>8</v>
      </c>
      <c r="I32354" t="s">
        <v>5261</v>
      </c>
    </row>
    <row r="32355" spans="1:9" x14ac:dyDescent="0.35">
      <c r="A32355" t="s">
        <v>576</v>
      </c>
      <c r="B32355">
        <v>36</v>
      </c>
      <c r="C32355" t="s">
        <v>550</v>
      </c>
      <c r="D32355" t="s">
        <v>16</v>
      </c>
      <c r="E32355">
        <v>0</v>
      </c>
      <c r="F32355" s="1">
        <v>45505</v>
      </c>
      <c r="G32355" t="s">
        <v>10</v>
      </c>
      <c r="H32355">
        <v>8</v>
      </c>
      <c r="I32355" t="s">
        <v>5261</v>
      </c>
    </row>
    <row r="32356" spans="1:9" x14ac:dyDescent="0.35">
      <c r="A32356" t="s">
        <v>868</v>
      </c>
      <c r="B32356">
        <v>22</v>
      </c>
      <c r="C32356" t="s">
        <v>550</v>
      </c>
      <c r="D32356" t="s">
        <v>16</v>
      </c>
      <c r="E32356">
        <v>0</v>
      </c>
      <c r="F32356" s="1">
        <v>45505</v>
      </c>
      <c r="G32356" t="s">
        <v>10</v>
      </c>
      <c r="H32356">
        <v>8</v>
      </c>
      <c r="I32356" t="s">
        <v>5261</v>
      </c>
    </row>
    <row r="32357" spans="1:9" x14ac:dyDescent="0.35">
      <c r="A32357" t="s">
        <v>699</v>
      </c>
      <c r="B32357">
        <v>45</v>
      </c>
      <c r="C32357" t="s">
        <v>550</v>
      </c>
      <c r="D32357" t="s">
        <v>16</v>
      </c>
      <c r="E32357">
        <v>0</v>
      </c>
      <c r="F32357" s="1">
        <v>45505</v>
      </c>
      <c r="G32357" t="s">
        <v>10</v>
      </c>
      <c r="H32357">
        <v>8</v>
      </c>
      <c r="I32357" t="s">
        <v>5261</v>
      </c>
    </row>
    <row r="32358" spans="1:9" x14ac:dyDescent="0.35">
      <c r="A32358" t="s">
        <v>829</v>
      </c>
      <c r="B32358">
        <v>28</v>
      </c>
      <c r="C32358" t="s">
        <v>550</v>
      </c>
      <c r="D32358" t="s">
        <v>16</v>
      </c>
      <c r="E32358">
        <v>0</v>
      </c>
      <c r="F32358" s="1">
        <v>45505</v>
      </c>
      <c r="G32358" t="s">
        <v>10</v>
      </c>
      <c r="H32358">
        <v>8</v>
      </c>
      <c r="I32358" t="s">
        <v>5261</v>
      </c>
    </row>
    <row r="32359" spans="1:9" x14ac:dyDescent="0.35">
      <c r="A32359" t="s">
        <v>575</v>
      </c>
      <c r="B32359">
        <v>41</v>
      </c>
      <c r="C32359" t="s">
        <v>550</v>
      </c>
      <c r="D32359" t="s">
        <v>16</v>
      </c>
      <c r="E32359">
        <v>0</v>
      </c>
      <c r="F32359" s="1">
        <v>45505</v>
      </c>
      <c r="G32359" t="s">
        <v>10</v>
      </c>
      <c r="H32359">
        <v>8</v>
      </c>
      <c r="I32359" t="s">
        <v>5261</v>
      </c>
    </row>
    <row r="32360" spans="1:9" x14ac:dyDescent="0.35">
      <c r="A32360" t="s">
        <v>680</v>
      </c>
      <c r="B32360">
        <v>70</v>
      </c>
      <c r="C32360" t="s">
        <v>550</v>
      </c>
      <c r="D32360" t="s">
        <v>16</v>
      </c>
      <c r="E32360">
        <v>0</v>
      </c>
      <c r="F32360" s="1">
        <v>45505</v>
      </c>
      <c r="G32360" t="s">
        <v>10</v>
      </c>
      <c r="H32360">
        <v>8</v>
      </c>
      <c r="I32360" t="s">
        <v>5261</v>
      </c>
    </row>
    <row r="32361" spans="1:9" x14ac:dyDescent="0.35">
      <c r="A32361" t="s">
        <v>740</v>
      </c>
      <c r="B32361">
        <v>77</v>
      </c>
      <c r="C32361" t="s">
        <v>550</v>
      </c>
      <c r="D32361" t="s">
        <v>16</v>
      </c>
      <c r="E32361">
        <v>0</v>
      </c>
      <c r="F32361" s="1">
        <v>45505</v>
      </c>
      <c r="G32361" t="s">
        <v>10</v>
      </c>
      <c r="H32361">
        <v>8</v>
      </c>
      <c r="I32361" t="s">
        <v>5261</v>
      </c>
    </row>
    <row r="32362" spans="1:9" x14ac:dyDescent="0.35">
      <c r="A32362" t="s">
        <v>565</v>
      </c>
      <c r="B32362">
        <v>28</v>
      </c>
      <c r="C32362" t="s">
        <v>550</v>
      </c>
      <c r="D32362" t="s">
        <v>16</v>
      </c>
      <c r="E32362">
        <v>0</v>
      </c>
      <c r="F32362" s="1">
        <v>45505</v>
      </c>
      <c r="G32362" t="s">
        <v>10</v>
      </c>
      <c r="H32362">
        <v>8</v>
      </c>
      <c r="I32362" t="s">
        <v>5261</v>
      </c>
    </row>
    <row r="32363" spans="1:9" x14ac:dyDescent="0.35">
      <c r="A32363" t="s">
        <v>668</v>
      </c>
      <c r="B32363">
        <v>120</v>
      </c>
      <c r="C32363" t="s">
        <v>550</v>
      </c>
      <c r="D32363" t="s">
        <v>16</v>
      </c>
      <c r="E32363">
        <v>0</v>
      </c>
      <c r="F32363" s="1">
        <v>45505</v>
      </c>
      <c r="G32363" t="s">
        <v>10</v>
      </c>
      <c r="H32363">
        <v>8</v>
      </c>
      <c r="I32363" t="s">
        <v>5261</v>
      </c>
    </row>
    <row r="32364" spans="1:9" x14ac:dyDescent="0.35">
      <c r="A32364" t="s">
        <v>337</v>
      </c>
      <c r="B32364">
        <v>25</v>
      </c>
      <c r="C32364" t="s">
        <v>550</v>
      </c>
      <c r="D32364" t="s">
        <v>16</v>
      </c>
      <c r="E32364">
        <v>0</v>
      </c>
      <c r="F32364" s="1">
        <v>45505</v>
      </c>
      <c r="G32364" t="s">
        <v>10</v>
      </c>
      <c r="H32364">
        <v>8</v>
      </c>
      <c r="I32364" t="s">
        <v>5261</v>
      </c>
    </row>
    <row r="32365" spans="1:9" x14ac:dyDescent="0.35">
      <c r="A32365" t="s">
        <v>743</v>
      </c>
      <c r="B32365">
        <v>84</v>
      </c>
      <c r="C32365" t="s">
        <v>550</v>
      </c>
      <c r="D32365" t="s">
        <v>16</v>
      </c>
      <c r="E32365">
        <v>0</v>
      </c>
      <c r="F32365" s="1">
        <v>45505</v>
      </c>
      <c r="G32365" t="s">
        <v>10</v>
      </c>
      <c r="H32365">
        <v>8</v>
      </c>
      <c r="I32365" t="s">
        <v>5261</v>
      </c>
    </row>
    <row r="32366" spans="1:9" x14ac:dyDescent="0.35">
      <c r="A32366" t="s">
        <v>664</v>
      </c>
      <c r="B32366">
        <v>90</v>
      </c>
      <c r="C32366" t="s">
        <v>550</v>
      </c>
      <c r="D32366" t="s">
        <v>16</v>
      </c>
      <c r="E32366">
        <v>0</v>
      </c>
      <c r="F32366" s="1">
        <v>45505</v>
      </c>
      <c r="G32366" t="s">
        <v>10</v>
      </c>
      <c r="H32366">
        <v>8</v>
      </c>
      <c r="I32366" t="s">
        <v>5261</v>
      </c>
    </row>
    <row r="32367" spans="1:9" x14ac:dyDescent="0.35">
      <c r="A32367" t="s">
        <v>399</v>
      </c>
      <c r="B32367">
        <v>42</v>
      </c>
      <c r="C32367" t="s">
        <v>550</v>
      </c>
      <c r="D32367" t="s">
        <v>16</v>
      </c>
      <c r="E32367">
        <v>0</v>
      </c>
      <c r="F32367" s="1">
        <v>45505</v>
      </c>
      <c r="G32367" t="s">
        <v>10</v>
      </c>
      <c r="H32367">
        <v>8</v>
      </c>
      <c r="I32367" t="s">
        <v>5261</v>
      </c>
    </row>
    <row r="32368" spans="1:9" x14ac:dyDescent="0.35">
      <c r="A32368" t="s">
        <v>277</v>
      </c>
      <c r="B32368">
        <v>54</v>
      </c>
      <c r="C32368" t="s">
        <v>550</v>
      </c>
      <c r="D32368" t="s">
        <v>16</v>
      </c>
      <c r="E32368">
        <v>0</v>
      </c>
      <c r="F32368" s="1">
        <v>45505</v>
      </c>
      <c r="G32368" t="s">
        <v>10</v>
      </c>
      <c r="H32368">
        <v>8</v>
      </c>
      <c r="I32368" t="s">
        <v>5261</v>
      </c>
    </row>
    <row r="32369" spans="1:9" x14ac:dyDescent="0.35">
      <c r="A32369" t="s">
        <v>754</v>
      </c>
      <c r="B32369">
        <v>84</v>
      </c>
      <c r="C32369" t="s">
        <v>550</v>
      </c>
      <c r="D32369" t="s">
        <v>16</v>
      </c>
      <c r="E32369">
        <v>0</v>
      </c>
      <c r="F32369" s="1">
        <v>45505</v>
      </c>
      <c r="G32369" t="s">
        <v>10</v>
      </c>
      <c r="H32369">
        <v>8</v>
      </c>
      <c r="I32369" t="s">
        <v>5261</v>
      </c>
    </row>
    <row r="32370" spans="1:9" x14ac:dyDescent="0.35">
      <c r="A32370" t="s">
        <v>755</v>
      </c>
      <c r="B32370">
        <v>84</v>
      </c>
      <c r="C32370" t="s">
        <v>550</v>
      </c>
      <c r="D32370" t="s">
        <v>16</v>
      </c>
      <c r="E32370">
        <v>0</v>
      </c>
      <c r="F32370" s="1">
        <v>45505</v>
      </c>
      <c r="G32370" t="s">
        <v>10</v>
      </c>
      <c r="H32370">
        <v>8</v>
      </c>
      <c r="I32370" t="s">
        <v>5261</v>
      </c>
    </row>
    <row r="32371" spans="1:9" x14ac:dyDescent="0.35">
      <c r="A32371" t="s">
        <v>750</v>
      </c>
      <c r="B32371">
        <v>44</v>
      </c>
      <c r="C32371" t="s">
        <v>550</v>
      </c>
      <c r="D32371" t="s">
        <v>16</v>
      </c>
      <c r="E32371">
        <v>0</v>
      </c>
      <c r="F32371" s="1">
        <v>45505</v>
      </c>
      <c r="G32371" t="s">
        <v>10</v>
      </c>
      <c r="H32371">
        <v>8</v>
      </c>
      <c r="I32371" t="s">
        <v>5261</v>
      </c>
    </row>
    <row r="32372" spans="1:9" x14ac:dyDescent="0.35">
      <c r="A32372" t="s">
        <v>487</v>
      </c>
      <c r="B32372">
        <v>160</v>
      </c>
      <c r="C32372" t="s">
        <v>550</v>
      </c>
      <c r="D32372" t="s">
        <v>16</v>
      </c>
      <c r="E32372">
        <v>0</v>
      </c>
      <c r="F32372" s="1">
        <v>45505</v>
      </c>
      <c r="G32372" t="s">
        <v>10</v>
      </c>
      <c r="H32372">
        <v>8</v>
      </c>
      <c r="I32372" t="s">
        <v>5261</v>
      </c>
    </row>
    <row r="32373" spans="1:9" x14ac:dyDescent="0.35">
      <c r="A32373" t="s">
        <v>793</v>
      </c>
      <c r="B32373">
        <v>40</v>
      </c>
      <c r="C32373" t="s">
        <v>550</v>
      </c>
      <c r="D32373" t="s">
        <v>16</v>
      </c>
      <c r="E32373">
        <v>0</v>
      </c>
      <c r="F32373" s="1">
        <v>45505</v>
      </c>
      <c r="G32373" t="s">
        <v>10</v>
      </c>
      <c r="H32373">
        <v>8</v>
      </c>
      <c r="I32373" t="s">
        <v>5261</v>
      </c>
    </row>
    <row r="32374" spans="1:9" x14ac:dyDescent="0.35">
      <c r="A32374" t="s">
        <v>879</v>
      </c>
      <c r="B32374">
        <v>84</v>
      </c>
      <c r="C32374" t="s">
        <v>550</v>
      </c>
      <c r="D32374" t="s">
        <v>16</v>
      </c>
      <c r="E32374">
        <v>0</v>
      </c>
      <c r="F32374" s="1">
        <v>45505</v>
      </c>
      <c r="G32374" t="s">
        <v>10</v>
      </c>
      <c r="H32374">
        <v>8</v>
      </c>
      <c r="I32374" t="s">
        <v>5261</v>
      </c>
    </row>
    <row r="32375" spans="1:9" x14ac:dyDescent="0.35">
      <c r="A32375" t="s">
        <v>385</v>
      </c>
      <c r="B32375">
        <v>46</v>
      </c>
      <c r="C32375" t="s">
        <v>550</v>
      </c>
      <c r="D32375" t="s">
        <v>16</v>
      </c>
      <c r="E32375">
        <v>0</v>
      </c>
      <c r="F32375" s="1">
        <v>45505</v>
      </c>
      <c r="G32375" t="s">
        <v>10</v>
      </c>
      <c r="H32375">
        <v>8</v>
      </c>
      <c r="I32375" t="s">
        <v>5261</v>
      </c>
    </row>
    <row r="32376" spans="1:9" x14ac:dyDescent="0.35">
      <c r="A32376" t="s">
        <v>682</v>
      </c>
      <c r="B32376">
        <v>69</v>
      </c>
      <c r="C32376" t="s">
        <v>550</v>
      </c>
      <c r="D32376" t="s">
        <v>16</v>
      </c>
      <c r="E32376">
        <v>0</v>
      </c>
      <c r="F32376" s="1">
        <v>45505</v>
      </c>
      <c r="G32376" t="s">
        <v>10</v>
      </c>
      <c r="H32376">
        <v>8</v>
      </c>
      <c r="I32376" t="s">
        <v>5261</v>
      </c>
    </row>
    <row r="32377" spans="1:9" x14ac:dyDescent="0.35">
      <c r="A32377" t="s">
        <v>795</v>
      </c>
      <c r="B32377">
        <v>35</v>
      </c>
      <c r="C32377" t="s">
        <v>550</v>
      </c>
      <c r="D32377" t="s">
        <v>16</v>
      </c>
      <c r="E32377">
        <v>0</v>
      </c>
      <c r="F32377" s="1">
        <v>45505</v>
      </c>
      <c r="G32377" t="s">
        <v>10</v>
      </c>
      <c r="H32377">
        <v>8</v>
      </c>
      <c r="I32377" t="s">
        <v>5261</v>
      </c>
    </row>
    <row r="32378" spans="1:9" x14ac:dyDescent="0.35">
      <c r="A32378" t="s">
        <v>671</v>
      </c>
      <c r="B32378">
        <v>180</v>
      </c>
      <c r="C32378" t="s">
        <v>550</v>
      </c>
      <c r="D32378" t="s">
        <v>16</v>
      </c>
      <c r="E32378">
        <v>0</v>
      </c>
      <c r="F32378" s="1">
        <v>45505</v>
      </c>
      <c r="G32378" t="s">
        <v>10</v>
      </c>
      <c r="H32378">
        <v>8</v>
      </c>
      <c r="I32378" t="s">
        <v>5261</v>
      </c>
    </row>
    <row r="32379" spans="1:9" x14ac:dyDescent="0.35">
      <c r="A32379" t="s">
        <v>882</v>
      </c>
      <c r="B32379">
        <v>180</v>
      </c>
      <c r="C32379" t="s">
        <v>550</v>
      </c>
      <c r="D32379" t="s">
        <v>16</v>
      </c>
      <c r="E32379">
        <v>0</v>
      </c>
      <c r="F32379" s="1">
        <v>45505</v>
      </c>
      <c r="G32379" t="s">
        <v>10</v>
      </c>
      <c r="H32379">
        <v>8</v>
      </c>
      <c r="I32379" t="s">
        <v>5261</v>
      </c>
    </row>
    <row r="32380" spans="1:9" x14ac:dyDescent="0.35">
      <c r="A32380" t="s">
        <v>792</v>
      </c>
      <c r="B32380">
        <v>45</v>
      </c>
      <c r="C32380" t="s">
        <v>550</v>
      </c>
      <c r="D32380" t="s">
        <v>16</v>
      </c>
      <c r="E32380">
        <v>0</v>
      </c>
      <c r="F32380" s="1">
        <v>45505</v>
      </c>
      <c r="G32380" t="s">
        <v>10</v>
      </c>
      <c r="H32380">
        <v>8</v>
      </c>
      <c r="I32380" t="s">
        <v>5261</v>
      </c>
    </row>
    <row r="32381" spans="1:9" x14ac:dyDescent="0.35">
      <c r="A32381" t="s">
        <v>559</v>
      </c>
      <c r="B32381">
        <v>40</v>
      </c>
      <c r="C32381" t="s">
        <v>550</v>
      </c>
      <c r="D32381" t="s">
        <v>16</v>
      </c>
      <c r="E32381">
        <v>0</v>
      </c>
      <c r="F32381" s="1">
        <v>45505</v>
      </c>
      <c r="G32381" t="s">
        <v>10</v>
      </c>
      <c r="H32381">
        <v>8</v>
      </c>
      <c r="I32381" t="s">
        <v>5261</v>
      </c>
    </row>
    <row r="32382" spans="1:9" x14ac:dyDescent="0.35">
      <c r="A32382" t="s">
        <v>826</v>
      </c>
      <c r="B32382">
        <v>28</v>
      </c>
      <c r="C32382" t="s">
        <v>550</v>
      </c>
      <c r="D32382" t="s">
        <v>16</v>
      </c>
      <c r="E32382">
        <v>0</v>
      </c>
      <c r="F32382" s="1">
        <v>45505</v>
      </c>
      <c r="G32382" t="s">
        <v>10</v>
      </c>
      <c r="H32382">
        <v>8</v>
      </c>
      <c r="I32382" t="s">
        <v>5261</v>
      </c>
    </row>
    <row r="32383" spans="1:9" x14ac:dyDescent="0.35">
      <c r="A32383" t="s">
        <v>837</v>
      </c>
      <c r="B32383">
        <v>48</v>
      </c>
      <c r="C32383" t="s">
        <v>550</v>
      </c>
      <c r="D32383" t="s">
        <v>16</v>
      </c>
      <c r="E32383">
        <v>0</v>
      </c>
      <c r="F32383" s="1">
        <v>45505</v>
      </c>
      <c r="G32383" t="s">
        <v>10</v>
      </c>
      <c r="H32383">
        <v>8</v>
      </c>
      <c r="I32383" t="s">
        <v>5261</v>
      </c>
    </row>
    <row r="32384" spans="1:9" x14ac:dyDescent="0.35">
      <c r="A32384" t="s">
        <v>683</v>
      </c>
      <c r="B32384">
        <v>26</v>
      </c>
      <c r="C32384" t="s">
        <v>550</v>
      </c>
      <c r="D32384" t="s">
        <v>16</v>
      </c>
      <c r="E32384">
        <v>0</v>
      </c>
      <c r="F32384" s="1">
        <v>45505</v>
      </c>
      <c r="G32384" t="s">
        <v>10</v>
      </c>
      <c r="H32384">
        <v>8</v>
      </c>
      <c r="I32384" t="s">
        <v>5261</v>
      </c>
    </row>
    <row r="32385" spans="1:9" x14ac:dyDescent="0.35">
      <c r="A32385" t="s">
        <v>606</v>
      </c>
      <c r="B32385">
        <v>65</v>
      </c>
      <c r="C32385" t="s">
        <v>550</v>
      </c>
      <c r="D32385" t="s">
        <v>16</v>
      </c>
      <c r="E32385">
        <v>0</v>
      </c>
      <c r="F32385" s="1">
        <v>45505</v>
      </c>
      <c r="G32385" t="s">
        <v>10</v>
      </c>
      <c r="H32385">
        <v>8</v>
      </c>
      <c r="I32385" t="s">
        <v>5261</v>
      </c>
    </row>
    <row r="32386" spans="1:9" x14ac:dyDescent="0.35">
      <c r="A32386" t="s">
        <v>886</v>
      </c>
      <c r="B32386">
        <v>40</v>
      </c>
      <c r="C32386" t="s">
        <v>550</v>
      </c>
      <c r="D32386" t="s">
        <v>16</v>
      </c>
      <c r="E32386">
        <v>0</v>
      </c>
      <c r="F32386" s="1">
        <v>45505</v>
      </c>
      <c r="G32386" t="s">
        <v>10</v>
      </c>
      <c r="H32386">
        <v>8</v>
      </c>
      <c r="I32386" t="s">
        <v>5261</v>
      </c>
    </row>
    <row r="32387" spans="1:9" x14ac:dyDescent="0.35">
      <c r="A32387" t="s">
        <v>725</v>
      </c>
      <c r="B32387">
        <v>65</v>
      </c>
      <c r="C32387" t="s">
        <v>550</v>
      </c>
      <c r="D32387" t="s">
        <v>16</v>
      </c>
      <c r="E32387">
        <v>0</v>
      </c>
      <c r="F32387" s="1">
        <v>45505</v>
      </c>
      <c r="G32387" t="s">
        <v>10</v>
      </c>
      <c r="H32387">
        <v>8</v>
      </c>
      <c r="I32387" t="s">
        <v>5261</v>
      </c>
    </row>
    <row r="32388" spans="1:9" x14ac:dyDescent="0.35">
      <c r="A32388" t="s">
        <v>842</v>
      </c>
      <c r="B32388">
        <v>38</v>
      </c>
      <c r="C32388" t="s">
        <v>550</v>
      </c>
      <c r="D32388" t="s">
        <v>16</v>
      </c>
      <c r="E32388">
        <v>0</v>
      </c>
      <c r="F32388" s="1">
        <v>45505</v>
      </c>
      <c r="G32388" t="s">
        <v>10</v>
      </c>
      <c r="H32388">
        <v>8</v>
      </c>
      <c r="I32388" t="s">
        <v>5261</v>
      </c>
    </row>
    <row r="32389" spans="1:9" x14ac:dyDescent="0.35">
      <c r="A32389" t="s">
        <v>816</v>
      </c>
      <c r="B32389">
        <v>50</v>
      </c>
      <c r="C32389" t="s">
        <v>550</v>
      </c>
      <c r="D32389" t="s">
        <v>16</v>
      </c>
      <c r="E32389">
        <v>0</v>
      </c>
      <c r="F32389" s="1">
        <v>45505</v>
      </c>
      <c r="G32389" t="s">
        <v>10</v>
      </c>
      <c r="H32389">
        <v>8</v>
      </c>
      <c r="I32389" t="s">
        <v>5261</v>
      </c>
    </row>
    <row r="32390" spans="1:9" x14ac:dyDescent="0.35">
      <c r="A32390" t="s">
        <v>584</v>
      </c>
      <c r="B32390">
        <v>80</v>
      </c>
      <c r="C32390" t="s">
        <v>550</v>
      </c>
      <c r="D32390" t="s">
        <v>16</v>
      </c>
      <c r="E32390">
        <v>0</v>
      </c>
      <c r="F32390" s="1">
        <v>45505</v>
      </c>
      <c r="G32390" t="s">
        <v>10</v>
      </c>
      <c r="H32390">
        <v>8</v>
      </c>
      <c r="I32390" t="s">
        <v>5261</v>
      </c>
    </row>
    <row r="32391" spans="1:9" x14ac:dyDescent="0.35">
      <c r="A32391" t="s">
        <v>84</v>
      </c>
      <c r="B32391">
        <v>140</v>
      </c>
      <c r="C32391" t="s">
        <v>550</v>
      </c>
      <c r="D32391" t="s">
        <v>16</v>
      </c>
      <c r="E32391">
        <v>0</v>
      </c>
      <c r="F32391" s="1">
        <v>45505</v>
      </c>
      <c r="G32391" t="s">
        <v>10</v>
      </c>
      <c r="H32391">
        <v>8</v>
      </c>
      <c r="I32391" t="s">
        <v>5261</v>
      </c>
    </row>
    <row r="32392" spans="1:9" x14ac:dyDescent="0.35">
      <c r="A32392" t="s">
        <v>769</v>
      </c>
      <c r="B32392">
        <v>76</v>
      </c>
      <c r="C32392" t="s">
        <v>550</v>
      </c>
      <c r="D32392" t="s">
        <v>16</v>
      </c>
      <c r="E32392">
        <v>0</v>
      </c>
      <c r="F32392" s="1">
        <v>45505</v>
      </c>
      <c r="G32392" t="s">
        <v>10</v>
      </c>
      <c r="H32392">
        <v>8</v>
      </c>
      <c r="I32392" t="s">
        <v>5261</v>
      </c>
    </row>
    <row r="32393" spans="1:9" x14ac:dyDescent="0.35">
      <c r="A32393" t="s">
        <v>825</v>
      </c>
      <c r="B32393">
        <v>35</v>
      </c>
      <c r="C32393" t="s">
        <v>550</v>
      </c>
      <c r="D32393" t="s">
        <v>16</v>
      </c>
      <c r="E32393">
        <v>0</v>
      </c>
      <c r="F32393" s="1">
        <v>45505</v>
      </c>
      <c r="G32393" t="s">
        <v>10</v>
      </c>
      <c r="H32393">
        <v>8</v>
      </c>
      <c r="I32393" t="s">
        <v>5261</v>
      </c>
    </row>
    <row r="32394" spans="1:9" x14ac:dyDescent="0.35">
      <c r="A32394" t="s">
        <v>623</v>
      </c>
      <c r="B32394">
        <v>50</v>
      </c>
      <c r="C32394" t="s">
        <v>550</v>
      </c>
      <c r="D32394" t="s">
        <v>16</v>
      </c>
      <c r="E32394">
        <v>0</v>
      </c>
      <c r="F32394" s="1">
        <v>45505</v>
      </c>
      <c r="G32394" t="s">
        <v>10</v>
      </c>
      <c r="H32394">
        <v>8</v>
      </c>
      <c r="I32394" t="s">
        <v>5261</v>
      </c>
    </row>
    <row r="32395" spans="1:9" x14ac:dyDescent="0.35">
      <c r="A32395" t="s">
        <v>616</v>
      </c>
      <c r="B32395">
        <v>39</v>
      </c>
      <c r="C32395" t="s">
        <v>550</v>
      </c>
      <c r="D32395" t="s">
        <v>16</v>
      </c>
      <c r="E32395">
        <v>0</v>
      </c>
      <c r="F32395" s="1">
        <v>45505</v>
      </c>
      <c r="G32395" t="s">
        <v>10</v>
      </c>
      <c r="H32395">
        <v>8</v>
      </c>
      <c r="I32395" t="s">
        <v>5261</v>
      </c>
    </row>
    <row r="32396" spans="1:9" x14ac:dyDescent="0.35">
      <c r="A32396" t="s">
        <v>812</v>
      </c>
      <c r="B32396">
        <v>40</v>
      </c>
      <c r="C32396" t="s">
        <v>550</v>
      </c>
      <c r="D32396" t="s">
        <v>16</v>
      </c>
      <c r="E32396">
        <v>0</v>
      </c>
      <c r="F32396" s="1">
        <v>45505</v>
      </c>
      <c r="G32396" t="s">
        <v>10</v>
      </c>
      <c r="H32396">
        <v>8</v>
      </c>
      <c r="I32396" t="s">
        <v>5261</v>
      </c>
    </row>
    <row r="32397" spans="1:9" x14ac:dyDescent="0.35">
      <c r="A32397" t="s">
        <v>627</v>
      </c>
      <c r="B32397">
        <v>46</v>
      </c>
      <c r="C32397" t="s">
        <v>550</v>
      </c>
      <c r="D32397" t="s">
        <v>16</v>
      </c>
      <c r="E32397">
        <v>0</v>
      </c>
      <c r="F32397" s="1">
        <v>45505</v>
      </c>
      <c r="G32397" t="s">
        <v>10</v>
      </c>
      <c r="H32397">
        <v>8</v>
      </c>
      <c r="I32397" t="s">
        <v>5261</v>
      </c>
    </row>
    <row r="32398" spans="1:9" x14ac:dyDescent="0.35">
      <c r="A32398" t="s">
        <v>556</v>
      </c>
      <c r="B32398">
        <v>40</v>
      </c>
      <c r="C32398" t="s">
        <v>550</v>
      </c>
      <c r="D32398" t="s">
        <v>16</v>
      </c>
      <c r="E32398">
        <v>0</v>
      </c>
      <c r="F32398" s="1">
        <v>45505</v>
      </c>
      <c r="G32398" t="s">
        <v>10</v>
      </c>
      <c r="H32398">
        <v>8</v>
      </c>
      <c r="I32398" t="s">
        <v>5261</v>
      </c>
    </row>
    <row r="32399" spans="1:9" x14ac:dyDescent="0.35">
      <c r="A32399" t="s">
        <v>631</v>
      </c>
      <c r="B32399">
        <v>38</v>
      </c>
      <c r="C32399" t="s">
        <v>550</v>
      </c>
      <c r="D32399" t="s">
        <v>16</v>
      </c>
      <c r="E32399">
        <v>0</v>
      </c>
      <c r="F32399" s="1">
        <v>45505</v>
      </c>
      <c r="G32399" t="s">
        <v>10</v>
      </c>
      <c r="H32399">
        <v>8</v>
      </c>
      <c r="I32399" t="s">
        <v>5261</v>
      </c>
    </row>
    <row r="32400" spans="1:9" x14ac:dyDescent="0.35">
      <c r="A32400" t="s">
        <v>770</v>
      </c>
      <c r="B32400">
        <v>46</v>
      </c>
      <c r="C32400" t="s">
        <v>550</v>
      </c>
      <c r="D32400" t="s">
        <v>16</v>
      </c>
      <c r="E32400">
        <v>0</v>
      </c>
      <c r="F32400" s="1">
        <v>45505</v>
      </c>
      <c r="G32400" t="s">
        <v>10</v>
      </c>
      <c r="H32400">
        <v>8</v>
      </c>
      <c r="I32400" t="s">
        <v>5261</v>
      </c>
    </row>
    <row r="32401" spans="1:9" x14ac:dyDescent="0.35">
      <c r="A32401" t="s">
        <v>640</v>
      </c>
      <c r="B32401">
        <v>39</v>
      </c>
      <c r="C32401" t="s">
        <v>550</v>
      </c>
      <c r="D32401" t="s">
        <v>16</v>
      </c>
      <c r="E32401">
        <v>0</v>
      </c>
      <c r="F32401" s="1">
        <v>45505</v>
      </c>
      <c r="G32401" t="s">
        <v>10</v>
      </c>
      <c r="H32401">
        <v>8</v>
      </c>
      <c r="I32401" t="s">
        <v>5261</v>
      </c>
    </row>
    <row r="32402" spans="1:9" x14ac:dyDescent="0.35">
      <c r="A32402" t="s">
        <v>555</v>
      </c>
      <c r="B32402">
        <v>40</v>
      </c>
      <c r="C32402" t="s">
        <v>550</v>
      </c>
      <c r="D32402" t="s">
        <v>16</v>
      </c>
      <c r="E32402">
        <v>0</v>
      </c>
      <c r="F32402" s="1">
        <v>45505</v>
      </c>
      <c r="G32402" t="s">
        <v>10</v>
      </c>
      <c r="H32402">
        <v>8</v>
      </c>
      <c r="I32402" t="s">
        <v>5261</v>
      </c>
    </row>
    <row r="32403" spans="1:9" x14ac:dyDescent="0.35">
      <c r="A32403" t="s">
        <v>712</v>
      </c>
      <c r="B32403">
        <v>117</v>
      </c>
      <c r="C32403" t="s">
        <v>550</v>
      </c>
      <c r="D32403" t="s">
        <v>16</v>
      </c>
      <c r="E32403">
        <v>0</v>
      </c>
      <c r="F32403" s="1">
        <v>45505</v>
      </c>
      <c r="G32403" t="s">
        <v>10</v>
      </c>
      <c r="H32403">
        <v>8</v>
      </c>
      <c r="I32403" t="s">
        <v>5261</v>
      </c>
    </row>
    <row r="32404" spans="1:9" x14ac:dyDescent="0.35">
      <c r="A32404" t="s">
        <v>737</v>
      </c>
      <c r="B32404">
        <v>74</v>
      </c>
      <c r="C32404" t="s">
        <v>550</v>
      </c>
      <c r="D32404" t="s">
        <v>16</v>
      </c>
      <c r="E32404">
        <v>0</v>
      </c>
      <c r="F32404" s="1">
        <v>45505</v>
      </c>
      <c r="G32404" t="s">
        <v>10</v>
      </c>
      <c r="H32404">
        <v>8</v>
      </c>
      <c r="I32404" t="s">
        <v>5261</v>
      </c>
    </row>
    <row r="32405" spans="1:9" x14ac:dyDescent="0.35">
      <c r="A32405" t="s">
        <v>724</v>
      </c>
      <c r="B32405">
        <v>55</v>
      </c>
      <c r="C32405" t="s">
        <v>550</v>
      </c>
      <c r="D32405" t="s">
        <v>16</v>
      </c>
      <c r="E32405">
        <v>0</v>
      </c>
      <c r="F32405" s="1">
        <v>45505</v>
      </c>
      <c r="G32405" t="s">
        <v>10</v>
      </c>
      <c r="H32405">
        <v>8</v>
      </c>
      <c r="I32405" t="s">
        <v>5261</v>
      </c>
    </row>
    <row r="32406" spans="1:9" x14ac:dyDescent="0.35">
      <c r="A32406" t="s">
        <v>583</v>
      </c>
      <c r="B32406">
        <v>180</v>
      </c>
      <c r="C32406" t="s">
        <v>550</v>
      </c>
      <c r="D32406" t="s">
        <v>16</v>
      </c>
      <c r="E32406">
        <v>0</v>
      </c>
      <c r="F32406" s="1">
        <v>45505</v>
      </c>
      <c r="G32406" t="s">
        <v>10</v>
      </c>
      <c r="H32406">
        <v>8</v>
      </c>
      <c r="I32406" t="s">
        <v>5261</v>
      </c>
    </row>
    <row r="32407" spans="1:9" x14ac:dyDescent="0.35">
      <c r="A32407" t="s">
        <v>817</v>
      </c>
      <c r="B32407">
        <v>50</v>
      </c>
      <c r="C32407" t="s">
        <v>550</v>
      </c>
      <c r="D32407" t="s">
        <v>16</v>
      </c>
      <c r="E32407">
        <v>0</v>
      </c>
      <c r="F32407" s="1">
        <v>45505</v>
      </c>
      <c r="G32407" t="s">
        <v>10</v>
      </c>
      <c r="H32407">
        <v>8</v>
      </c>
      <c r="I32407" t="s">
        <v>5261</v>
      </c>
    </row>
    <row r="32408" spans="1:9" x14ac:dyDescent="0.35">
      <c r="A32408" t="s">
        <v>763</v>
      </c>
      <c r="B32408">
        <v>52</v>
      </c>
      <c r="C32408" t="s">
        <v>550</v>
      </c>
      <c r="D32408" t="s">
        <v>16</v>
      </c>
      <c r="E32408">
        <v>0</v>
      </c>
      <c r="F32408" s="1">
        <v>45505</v>
      </c>
      <c r="G32408" t="s">
        <v>10</v>
      </c>
      <c r="H32408">
        <v>8</v>
      </c>
      <c r="I32408" t="s">
        <v>5261</v>
      </c>
    </row>
    <row r="32409" spans="1:9" x14ac:dyDescent="0.35">
      <c r="A32409" t="s">
        <v>836</v>
      </c>
      <c r="B32409">
        <v>64</v>
      </c>
      <c r="C32409" t="s">
        <v>550</v>
      </c>
      <c r="D32409" t="s">
        <v>16</v>
      </c>
      <c r="E32409">
        <v>0</v>
      </c>
      <c r="F32409" s="1">
        <v>45505</v>
      </c>
      <c r="G32409" t="s">
        <v>10</v>
      </c>
      <c r="H32409">
        <v>8</v>
      </c>
      <c r="I32409" t="s">
        <v>5261</v>
      </c>
    </row>
    <row r="32410" spans="1:9" x14ac:dyDescent="0.35">
      <c r="A32410" t="s">
        <v>833</v>
      </c>
      <c r="B32410">
        <v>56</v>
      </c>
      <c r="C32410" t="s">
        <v>550</v>
      </c>
      <c r="D32410" t="s">
        <v>16</v>
      </c>
      <c r="E32410">
        <v>0</v>
      </c>
      <c r="F32410" s="1">
        <v>45505</v>
      </c>
      <c r="G32410" t="s">
        <v>10</v>
      </c>
      <c r="H32410">
        <v>8</v>
      </c>
      <c r="I32410" t="s">
        <v>5261</v>
      </c>
    </row>
    <row r="32411" spans="1:9" x14ac:dyDescent="0.35">
      <c r="A32411" t="s">
        <v>756</v>
      </c>
      <c r="B32411">
        <v>45</v>
      </c>
      <c r="C32411" t="s">
        <v>550</v>
      </c>
      <c r="D32411" t="s">
        <v>16</v>
      </c>
      <c r="E32411">
        <v>0</v>
      </c>
      <c r="F32411" s="1">
        <v>45505</v>
      </c>
      <c r="G32411" t="s">
        <v>10</v>
      </c>
      <c r="H32411">
        <v>8</v>
      </c>
      <c r="I32411" t="s">
        <v>5261</v>
      </c>
    </row>
    <row r="32412" spans="1:9" x14ac:dyDescent="0.35">
      <c r="A32412" t="s">
        <v>834</v>
      </c>
      <c r="B32412">
        <v>28</v>
      </c>
      <c r="C32412" t="s">
        <v>550</v>
      </c>
      <c r="D32412" t="s">
        <v>16</v>
      </c>
      <c r="E32412">
        <v>0</v>
      </c>
      <c r="F32412" s="1">
        <v>45505</v>
      </c>
      <c r="G32412" t="s">
        <v>10</v>
      </c>
      <c r="H32412">
        <v>8</v>
      </c>
      <c r="I32412" t="s">
        <v>5261</v>
      </c>
    </row>
    <row r="32413" spans="1:9" x14ac:dyDescent="0.35">
      <c r="A32413" t="s">
        <v>766</v>
      </c>
      <c r="B32413">
        <v>96</v>
      </c>
      <c r="C32413" t="s">
        <v>550</v>
      </c>
      <c r="D32413" t="s">
        <v>16</v>
      </c>
      <c r="E32413">
        <v>0</v>
      </c>
      <c r="F32413" s="1">
        <v>45505</v>
      </c>
      <c r="G32413" t="s">
        <v>10</v>
      </c>
      <c r="H32413">
        <v>8</v>
      </c>
      <c r="I32413" t="s">
        <v>5261</v>
      </c>
    </row>
    <row r="32414" spans="1:9" x14ac:dyDescent="0.35">
      <c r="A32414" t="s">
        <v>794</v>
      </c>
      <c r="B32414">
        <v>56</v>
      </c>
      <c r="C32414" t="s">
        <v>550</v>
      </c>
      <c r="D32414" t="s">
        <v>16</v>
      </c>
      <c r="E32414">
        <v>0</v>
      </c>
      <c r="F32414" s="1">
        <v>45505</v>
      </c>
      <c r="G32414" t="s">
        <v>10</v>
      </c>
      <c r="H32414">
        <v>8</v>
      </c>
      <c r="I32414" t="s">
        <v>5261</v>
      </c>
    </row>
    <row r="32415" spans="1:9" x14ac:dyDescent="0.35">
      <c r="A32415" t="s">
        <v>685</v>
      </c>
      <c r="B32415">
        <v>39</v>
      </c>
      <c r="C32415" t="s">
        <v>550</v>
      </c>
      <c r="D32415" t="s">
        <v>16</v>
      </c>
      <c r="E32415">
        <v>0</v>
      </c>
      <c r="F32415" s="1">
        <v>45505</v>
      </c>
      <c r="G32415" t="s">
        <v>10</v>
      </c>
      <c r="H32415">
        <v>8</v>
      </c>
      <c r="I32415" t="s">
        <v>5261</v>
      </c>
    </row>
    <row r="32416" spans="1:9" x14ac:dyDescent="0.35">
      <c r="A32416" t="s">
        <v>828</v>
      </c>
      <c r="B32416">
        <v>98</v>
      </c>
      <c r="C32416" t="s">
        <v>550</v>
      </c>
      <c r="D32416" t="s">
        <v>16</v>
      </c>
      <c r="E32416">
        <v>0</v>
      </c>
      <c r="F32416" s="1">
        <v>45505</v>
      </c>
      <c r="G32416" t="s">
        <v>10</v>
      </c>
      <c r="H32416">
        <v>8</v>
      </c>
      <c r="I32416" t="s">
        <v>5261</v>
      </c>
    </row>
    <row r="32417" spans="1:9" x14ac:dyDescent="0.35">
      <c r="A32417" t="s">
        <v>569</v>
      </c>
      <c r="B32417">
        <v>35</v>
      </c>
      <c r="C32417" t="s">
        <v>550</v>
      </c>
      <c r="D32417" t="s">
        <v>16</v>
      </c>
      <c r="E32417">
        <v>0</v>
      </c>
      <c r="F32417" s="1">
        <v>45505</v>
      </c>
      <c r="G32417" t="s">
        <v>10</v>
      </c>
      <c r="H32417">
        <v>8</v>
      </c>
      <c r="I32417" t="s">
        <v>5261</v>
      </c>
    </row>
    <row r="32418" spans="1:9" x14ac:dyDescent="0.35">
      <c r="A32418" t="s">
        <v>707</v>
      </c>
      <c r="B32418">
        <v>50</v>
      </c>
      <c r="C32418" t="s">
        <v>550</v>
      </c>
      <c r="D32418" t="s">
        <v>16</v>
      </c>
      <c r="E32418">
        <v>0</v>
      </c>
      <c r="F32418" s="1">
        <v>45505</v>
      </c>
      <c r="G32418" t="s">
        <v>10</v>
      </c>
      <c r="H32418">
        <v>8</v>
      </c>
      <c r="I32418" t="s">
        <v>5261</v>
      </c>
    </row>
    <row r="32419" spans="1:9" x14ac:dyDescent="0.35">
      <c r="A32419" t="s">
        <v>568</v>
      </c>
      <c r="B32419">
        <v>35</v>
      </c>
      <c r="C32419" t="s">
        <v>550</v>
      </c>
      <c r="D32419" t="s">
        <v>16</v>
      </c>
      <c r="E32419">
        <v>0</v>
      </c>
      <c r="F32419" s="1">
        <v>45505</v>
      </c>
      <c r="G32419" t="s">
        <v>10</v>
      </c>
      <c r="H32419">
        <v>8</v>
      </c>
      <c r="I32419" t="s">
        <v>5261</v>
      </c>
    </row>
    <row r="32420" spans="1:9" x14ac:dyDescent="0.35">
      <c r="A32420" t="s">
        <v>761</v>
      </c>
      <c r="B32420">
        <v>42</v>
      </c>
      <c r="C32420" t="s">
        <v>550</v>
      </c>
      <c r="D32420" t="s">
        <v>16</v>
      </c>
      <c r="E32420">
        <v>0</v>
      </c>
      <c r="F32420" s="1">
        <v>45505</v>
      </c>
      <c r="G32420" t="s">
        <v>10</v>
      </c>
      <c r="H32420">
        <v>8</v>
      </c>
      <c r="I32420" t="s">
        <v>5261</v>
      </c>
    </row>
    <row r="32421" spans="1:9" x14ac:dyDescent="0.35">
      <c r="A32421" t="s">
        <v>472</v>
      </c>
      <c r="B32421">
        <v>42</v>
      </c>
      <c r="C32421" t="s">
        <v>550</v>
      </c>
      <c r="D32421" t="s">
        <v>16</v>
      </c>
      <c r="E32421">
        <v>0</v>
      </c>
      <c r="F32421" s="1">
        <v>45505</v>
      </c>
      <c r="G32421" t="s">
        <v>10</v>
      </c>
      <c r="H32421">
        <v>8</v>
      </c>
      <c r="I32421" t="s">
        <v>5261</v>
      </c>
    </row>
    <row r="32422" spans="1:9" x14ac:dyDescent="0.35">
      <c r="A32422" t="s">
        <v>704</v>
      </c>
      <c r="B32422">
        <v>30</v>
      </c>
      <c r="C32422" t="s">
        <v>550</v>
      </c>
      <c r="D32422" t="s">
        <v>16</v>
      </c>
      <c r="E32422">
        <v>0</v>
      </c>
      <c r="F32422" s="1">
        <v>45505</v>
      </c>
      <c r="G32422" t="s">
        <v>10</v>
      </c>
      <c r="H32422">
        <v>8</v>
      </c>
      <c r="I32422" t="s">
        <v>5261</v>
      </c>
    </row>
    <row r="32423" spans="1:9" x14ac:dyDescent="0.35">
      <c r="A32423" t="s">
        <v>706</v>
      </c>
      <c r="B32423">
        <v>49</v>
      </c>
      <c r="C32423" t="s">
        <v>550</v>
      </c>
      <c r="D32423" t="s">
        <v>16</v>
      </c>
      <c r="E32423">
        <v>0</v>
      </c>
      <c r="F32423" s="1">
        <v>45505</v>
      </c>
      <c r="G32423" t="s">
        <v>10</v>
      </c>
      <c r="H32423">
        <v>8</v>
      </c>
      <c r="I32423" t="s">
        <v>5261</v>
      </c>
    </row>
    <row r="32424" spans="1:9" x14ac:dyDescent="0.35">
      <c r="A32424" t="s">
        <v>705</v>
      </c>
      <c r="B32424">
        <v>48</v>
      </c>
      <c r="C32424" t="s">
        <v>550</v>
      </c>
      <c r="D32424" t="s">
        <v>16</v>
      </c>
      <c r="E32424">
        <v>0</v>
      </c>
      <c r="F32424" s="1">
        <v>45505</v>
      </c>
      <c r="G32424" t="s">
        <v>10</v>
      </c>
      <c r="H32424">
        <v>8</v>
      </c>
      <c r="I32424" t="s">
        <v>5261</v>
      </c>
    </row>
    <row r="32425" spans="1:9" x14ac:dyDescent="0.35">
      <c r="A32425" t="s">
        <v>710</v>
      </c>
      <c r="B32425">
        <v>22</v>
      </c>
      <c r="C32425" t="s">
        <v>550</v>
      </c>
      <c r="D32425" t="s">
        <v>16</v>
      </c>
      <c r="E32425">
        <v>0</v>
      </c>
      <c r="F32425" s="1">
        <v>45505</v>
      </c>
      <c r="G32425" t="s">
        <v>10</v>
      </c>
      <c r="H32425">
        <v>8</v>
      </c>
      <c r="I32425" t="s">
        <v>5261</v>
      </c>
    </row>
    <row r="32426" spans="1:9" x14ac:dyDescent="0.35">
      <c r="A32426" t="s">
        <v>709</v>
      </c>
      <c r="B32426">
        <v>77</v>
      </c>
      <c r="C32426" t="s">
        <v>550</v>
      </c>
      <c r="D32426" t="s">
        <v>16</v>
      </c>
      <c r="E32426">
        <v>0</v>
      </c>
      <c r="F32426" s="1">
        <v>45505</v>
      </c>
      <c r="G32426" t="s">
        <v>10</v>
      </c>
      <c r="H32426">
        <v>8</v>
      </c>
      <c r="I32426" t="s">
        <v>5261</v>
      </c>
    </row>
    <row r="32427" spans="1:9" x14ac:dyDescent="0.35">
      <c r="A32427" t="s">
        <v>877</v>
      </c>
      <c r="B32427">
        <v>77</v>
      </c>
      <c r="C32427" t="s">
        <v>550</v>
      </c>
      <c r="D32427" t="s">
        <v>16</v>
      </c>
      <c r="E32427">
        <v>0</v>
      </c>
      <c r="F32427" s="1">
        <v>45505</v>
      </c>
      <c r="G32427" t="s">
        <v>10</v>
      </c>
      <c r="H32427">
        <v>8</v>
      </c>
      <c r="I32427" t="s">
        <v>5261</v>
      </c>
    </row>
    <row r="32428" spans="1:9" x14ac:dyDescent="0.35">
      <c r="A32428" t="s">
        <v>885</v>
      </c>
      <c r="B32428">
        <v>70</v>
      </c>
      <c r="C32428" t="s">
        <v>550</v>
      </c>
      <c r="D32428" t="s">
        <v>16</v>
      </c>
      <c r="E32428">
        <v>0</v>
      </c>
      <c r="F32428" s="1">
        <v>45505</v>
      </c>
      <c r="G32428" t="s">
        <v>10</v>
      </c>
      <c r="H32428">
        <v>8</v>
      </c>
      <c r="I32428" t="s">
        <v>5261</v>
      </c>
    </row>
    <row r="32429" spans="1:9" x14ac:dyDescent="0.35">
      <c r="A32429" t="s">
        <v>839</v>
      </c>
      <c r="B32429">
        <v>48</v>
      </c>
      <c r="C32429" t="s">
        <v>550</v>
      </c>
      <c r="D32429" t="s">
        <v>16</v>
      </c>
      <c r="E32429">
        <v>0</v>
      </c>
      <c r="F32429" s="1">
        <v>45505</v>
      </c>
      <c r="G32429" t="s">
        <v>10</v>
      </c>
      <c r="H32429">
        <v>8</v>
      </c>
      <c r="I32429" t="s">
        <v>5261</v>
      </c>
    </row>
    <row r="32430" spans="1:9" x14ac:dyDescent="0.35">
      <c r="A32430" t="s">
        <v>713</v>
      </c>
      <c r="B32430">
        <v>64</v>
      </c>
      <c r="C32430" t="s">
        <v>550</v>
      </c>
      <c r="D32430" t="s">
        <v>16</v>
      </c>
      <c r="E32430">
        <v>0</v>
      </c>
      <c r="F32430" s="1">
        <v>45505</v>
      </c>
      <c r="G32430" t="s">
        <v>10</v>
      </c>
      <c r="H32430">
        <v>8</v>
      </c>
      <c r="I32430" t="s">
        <v>5261</v>
      </c>
    </row>
    <row r="32431" spans="1:9" x14ac:dyDescent="0.35">
      <c r="A32431" t="s">
        <v>776</v>
      </c>
      <c r="B32431">
        <v>64</v>
      </c>
      <c r="C32431" t="s">
        <v>550</v>
      </c>
      <c r="D32431" t="s">
        <v>15</v>
      </c>
      <c r="E32431">
        <v>0</v>
      </c>
      <c r="F32431" s="1">
        <v>45505</v>
      </c>
      <c r="G32431" t="s">
        <v>10</v>
      </c>
      <c r="H32431">
        <v>8</v>
      </c>
      <c r="I32431" t="s">
        <v>5261</v>
      </c>
    </row>
    <row r="32432" spans="1:9" x14ac:dyDescent="0.35">
      <c r="A32432" t="s">
        <v>823</v>
      </c>
      <c r="B32432">
        <v>54</v>
      </c>
      <c r="C32432" t="s">
        <v>550</v>
      </c>
      <c r="D32432" t="s">
        <v>15</v>
      </c>
      <c r="E32432">
        <v>0</v>
      </c>
      <c r="F32432" s="1">
        <v>45505</v>
      </c>
      <c r="G32432" t="s">
        <v>10</v>
      </c>
      <c r="H32432">
        <v>8</v>
      </c>
      <c r="I32432" t="s">
        <v>5261</v>
      </c>
    </row>
    <row r="32433" spans="1:9" x14ac:dyDescent="0.35">
      <c r="A32433" t="s">
        <v>633</v>
      </c>
      <c r="B32433">
        <v>73</v>
      </c>
      <c r="C32433" t="s">
        <v>550</v>
      </c>
      <c r="D32433" t="s">
        <v>15</v>
      </c>
      <c r="E32433">
        <v>0</v>
      </c>
      <c r="F32433" s="1">
        <v>45505</v>
      </c>
      <c r="G32433" t="s">
        <v>10</v>
      </c>
      <c r="H32433">
        <v>8</v>
      </c>
      <c r="I32433" t="s">
        <v>5261</v>
      </c>
    </row>
    <row r="32434" spans="1:9" x14ac:dyDescent="0.35">
      <c r="A32434" t="s">
        <v>747</v>
      </c>
      <c r="B32434">
        <v>96</v>
      </c>
      <c r="C32434" t="s">
        <v>550</v>
      </c>
      <c r="D32434" t="s">
        <v>15</v>
      </c>
      <c r="E32434">
        <v>0</v>
      </c>
      <c r="F32434" s="1">
        <v>45505</v>
      </c>
      <c r="G32434" t="s">
        <v>10</v>
      </c>
      <c r="H32434">
        <v>8</v>
      </c>
      <c r="I32434" t="s">
        <v>5261</v>
      </c>
    </row>
    <row r="32435" spans="1:9" x14ac:dyDescent="0.35">
      <c r="A32435" t="s">
        <v>663</v>
      </c>
      <c r="B32435">
        <v>96</v>
      </c>
      <c r="C32435" t="s">
        <v>550</v>
      </c>
      <c r="D32435" t="s">
        <v>15</v>
      </c>
      <c r="E32435">
        <v>0</v>
      </c>
      <c r="F32435" s="1">
        <v>45505</v>
      </c>
      <c r="G32435" t="s">
        <v>10</v>
      </c>
      <c r="H32435">
        <v>8</v>
      </c>
      <c r="I32435" t="s">
        <v>5261</v>
      </c>
    </row>
    <row r="32436" spans="1:9" x14ac:dyDescent="0.35">
      <c r="A32436" t="s">
        <v>358</v>
      </c>
      <c r="B32436">
        <v>56</v>
      </c>
      <c r="C32436" t="s">
        <v>550</v>
      </c>
      <c r="D32436" t="s">
        <v>15</v>
      </c>
      <c r="E32436">
        <v>0</v>
      </c>
      <c r="F32436" s="1">
        <v>45505</v>
      </c>
      <c r="G32436" t="s">
        <v>10</v>
      </c>
      <c r="H32436">
        <v>8</v>
      </c>
      <c r="I32436" t="s">
        <v>5261</v>
      </c>
    </row>
    <row r="32437" spans="1:9" x14ac:dyDescent="0.35">
      <c r="A32437" t="s">
        <v>721</v>
      </c>
      <c r="B32437">
        <v>91</v>
      </c>
      <c r="C32437" t="s">
        <v>550</v>
      </c>
      <c r="D32437" t="s">
        <v>15</v>
      </c>
      <c r="E32437">
        <v>0</v>
      </c>
      <c r="F32437" s="1">
        <v>45505</v>
      </c>
      <c r="G32437" t="s">
        <v>10</v>
      </c>
      <c r="H32437">
        <v>8</v>
      </c>
      <c r="I32437" t="s">
        <v>5261</v>
      </c>
    </row>
    <row r="32438" spans="1:9" x14ac:dyDescent="0.35">
      <c r="A32438" t="s">
        <v>653</v>
      </c>
      <c r="B32438">
        <v>39</v>
      </c>
      <c r="C32438" t="s">
        <v>550</v>
      </c>
      <c r="D32438" t="s">
        <v>15</v>
      </c>
      <c r="E32438">
        <v>0</v>
      </c>
      <c r="F32438" s="1">
        <v>45505</v>
      </c>
      <c r="G32438" t="s">
        <v>10</v>
      </c>
      <c r="H32438">
        <v>8</v>
      </c>
      <c r="I32438" t="s">
        <v>5261</v>
      </c>
    </row>
    <row r="32439" spans="1:9" x14ac:dyDescent="0.35">
      <c r="A32439" t="s">
        <v>636</v>
      </c>
      <c r="B32439">
        <v>84</v>
      </c>
      <c r="C32439" t="s">
        <v>550</v>
      </c>
      <c r="D32439" t="s">
        <v>15</v>
      </c>
      <c r="E32439">
        <v>0</v>
      </c>
      <c r="F32439" s="1">
        <v>45505</v>
      </c>
      <c r="G32439" t="s">
        <v>10</v>
      </c>
      <c r="H32439">
        <v>8</v>
      </c>
      <c r="I32439" t="s">
        <v>5261</v>
      </c>
    </row>
    <row r="32440" spans="1:9" x14ac:dyDescent="0.35">
      <c r="A32440" t="s">
        <v>684</v>
      </c>
      <c r="B32440">
        <v>25</v>
      </c>
      <c r="C32440" t="s">
        <v>550</v>
      </c>
      <c r="D32440" t="s">
        <v>15</v>
      </c>
      <c r="E32440">
        <v>0</v>
      </c>
      <c r="F32440" s="1">
        <v>45505</v>
      </c>
      <c r="G32440" t="s">
        <v>10</v>
      </c>
      <c r="H32440">
        <v>8</v>
      </c>
      <c r="I32440" t="s">
        <v>5261</v>
      </c>
    </row>
    <row r="32441" spans="1:9" x14ac:dyDescent="0.35">
      <c r="A32441" t="s">
        <v>646</v>
      </c>
      <c r="B32441">
        <v>82</v>
      </c>
      <c r="C32441" t="s">
        <v>550</v>
      </c>
      <c r="D32441" t="s">
        <v>15</v>
      </c>
      <c r="E32441">
        <v>0</v>
      </c>
      <c r="F32441" s="1">
        <v>45505</v>
      </c>
      <c r="G32441" t="s">
        <v>10</v>
      </c>
      <c r="H32441">
        <v>8</v>
      </c>
      <c r="I32441" t="s">
        <v>5261</v>
      </c>
    </row>
    <row r="32442" spans="1:9" x14ac:dyDescent="0.35">
      <c r="A32442" t="s">
        <v>732</v>
      </c>
      <c r="B32442">
        <v>96</v>
      </c>
      <c r="C32442" t="s">
        <v>550</v>
      </c>
      <c r="D32442" t="s">
        <v>15</v>
      </c>
      <c r="E32442">
        <v>0</v>
      </c>
      <c r="F32442" s="1">
        <v>45505</v>
      </c>
      <c r="G32442" t="s">
        <v>10</v>
      </c>
      <c r="H32442">
        <v>8</v>
      </c>
      <c r="I32442" t="s">
        <v>5261</v>
      </c>
    </row>
    <row r="32443" spans="1:9" x14ac:dyDescent="0.35">
      <c r="A32443" t="s">
        <v>813</v>
      </c>
      <c r="B32443">
        <v>52</v>
      </c>
      <c r="C32443" t="s">
        <v>550</v>
      </c>
      <c r="D32443" t="s">
        <v>15</v>
      </c>
      <c r="E32443">
        <v>0</v>
      </c>
      <c r="F32443" s="1">
        <v>45505</v>
      </c>
      <c r="G32443" t="s">
        <v>10</v>
      </c>
      <c r="H32443">
        <v>8</v>
      </c>
      <c r="I32443" t="s">
        <v>5261</v>
      </c>
    </row>
    <row r="32444" spans="1:9" x14ac:dyDescent="0.35">
      <c r="A32444" t="s">
        <v>818</v>
      </c>
      <c r="B32444">
        <v>64</v>
      </c>
      <c r="C32444" t="s">
        <v>550</v>
      </c>
      <c r="D32444" t="s">
        <v>15</v>
      </c>
      <c r="E32444">
        <v>0</v>
      </c>
      <c r="F32444" s="1">
        <v>45505</v>
      </c>
      <c r="G32444" t="s">
        <v>10</v>
      </c>
      <c r="H32444">
        <v>8</v>
      </c>
      <c r="I32444" t="s">
        <v>5261</v>
      </c>
    </row>
    <row r="32445" spans="1:9" x14ac:dyDescent="0.35">
      <c r="A32445" t="s">
        <v>642</v>
      </c>
      <c r="B32445">
        <v>91</v>
      </c>
      <c r="C32445" t="s">
        <v>550</v>
      </c>
      <c r="D32445" t="s">
        <v>15</v>
      </c>
      <c r="E32445">
        <v>0</v>
      </c>
      <c r="F32445" s="1">
        <v>45505</v>
      </c>
      <c r="G32445" t="s">
        <v>10</v>
      </c>
      <c r="H32445">
        <v>8</v>
      </c>
      <c r="I32445" t="s">
        <v>5261</v>
      </c>
    </row>
    <row r="32446" spans="1:9" x14ac:dyDescent="0.35">
      <c r="A32446" t="s">
        <v>423</v>
      </c>
      <c r="B32446">
        <v>112</v>
      </c>
      <c r="C32446" t="s">
        <v>550</v>
      </c>
      <c r="D32446" t="s">
        <v>15</v>
      </c>
      <c r="E32446">
        <v>0</v>
      </c>
      <c r="F32446" s="1">
        <v>45505</v>
      </c>
      <c r="G32446" t="s">
        <v>10</v>
      </c>
      <c r="H32446">
        <v>8</v>
      </c>
      <c r="I32446" t="s">
        <v>5261</v>
      </c>
    </row>
    <row r="32447" spans="1:9" x14ac:dyDescent="0.35">
      <c r="A32447" t="s">
        <v>722</v>
      </c>
      <c r="B32447">
        <v>84</v>
      </c>
      <c r="C32447" t="s">
        <v>550</v>
      </c>
      <c r="D32447" t="s">
        <v>15</v>
      </c>
      <c r="E32447">
        <v>0</v>
      </c>
      <c r="F32447" s="1">
        <v>45505</v>
      </c>
      <c r="G32447" t="s">
        <v>10</v>
      </c>
      <c r="H32447">
        <v>8</v>
      </c>
      <c r="I32447" t="s">
        <v>5261</v>
      </c>
    </row>
    <row r="32448" spans="1:9" x14ac:dyDescent="0.35">
      <c r="A32448" t="s">
        <v>573</v>
      </c>
      <c r="B32448">
        <v>36</v>
      </c>
      <c r="C32448" t="s">
        <v>550</v>
      </c>
      <c r="D32448" t="s">
        <v>15</v>
      </c>
      <c r="E32448">
        <v>0</v>
      </c>
      <c r="F32448" s="1">
        <v>45505</v>
      </c>
      <c r="G32448" t="s">
        <v>10</v>
      </c>
      <c r="H32448">
        <v>8</v>
      </c>
      <c r="I32448" t="s">
        <v>5261</v>
      </c>
    </row>
    <row r="32449" spans="1:9" x14ac:dyDescent="0.35">
      <c r="A32449" t="s">
        <v>778</v>
      </c>
      <c r="B32449">
        <v>56</v>
      </c>
      <c r="C32449" t="s">
        <v>550</v>
      </c>
      <c r="D32449" t="s">
        <v>15</v>
      </c>
      <c r="E32449">
        <v>0</v>
      </c>
      <c r="F32449" s="1">
        <v>45505</v>
      </c>
      <c r="G32449" t="s">
        <v>10</v>
      </c>
      <c r="H32449">
        <v>8</v>
      </c>
      <c r="I32449" t="s">
        <v>5261</v>
      </c>
    </row>
    <row r="32450" spans="1:9" x14ac:dyDescent="0.35">
      <c r="A32450" t="s">
        <v>652</v>
      </c>
      <c r="B32450">
        <v>72</v>
      </c>
      <c r="C32450" t="s">
        <v>550</v>
      </c>
      <c r="D32450" t="s">
        <v>15</v>
      </c>
      <c r="E32450">
        <v>0</v>
      </c>
      <c r="F32450" s="1">
        <v>45505</v>
      </c>
      <c r="G32450" t="s">
        <v>10</v>
      </c>
      <c r="H32450">
        <v>8</v>
      </c>
      <c r="I32450" t="s">
        <v>5261</v>
      </c>
    </row>
    <row r="32451" spans="1:9" x14ac:dyDescent="0.35">
      <c r="A32451" t="s">
        <v>690</v>
      </c>
      <c r="B32451">
        <v>26</v>
      </c>
      <c r="C32451" t="s">
        <v>550</v>
      </c>
      <c r="D32451" t="s">
        <v>15</v>
      </c>
      <c r="E32451">
        <v>0</v>
      </c>
      <c r="F32451" s="1">
        <v>45505</v>
      </c>
      <c r="G32451" t="s">
        <v>10</v>
      </c>
      <c r="H32451">
        <v>8</v>
      </c>
      <c r="I32451" t="s">
        <v>5261</v>
      </c>
    </row>
    <row r="32452" spans="1:9" x14ac:dyDescent="0.35">
      <c r="A32452" t="s">
        <v>777</v>
      </c>
      <c r="B32452">
        <v>78</v>
      </c>
      <c r="C32452" t="s">
        <v>550</v>
      </c>
      <c r="D32452" t="s">
        <v>15</v>
      </c>
      <c r="E32452">
        <v>0</v>
      </c>
      <c r="F32452" s="1">
        <v>45505</v>
      </c>
      <c r="G32452" t="s">
        <v>10</v>
      </c>
      <c r="H32452">
        <v>8</v>
      </c>
      <c r="I32452" t="s">
        <v>5261</v>
      </c>
    </row>
    <row r="32453" spans="1:9" x14ac:dyDescent="0.35">
      <c r="A32453" t="s">
        <v>811</v>
      </c>
      <c r="B32453">
        <v>112</v>
      </c>
      <c r="C32453" t="s">
        <v>550</v>
      </c>
      <c r="D32453" t="s">
        <v>15</v>
      </c>
      <c r="E32453">
        <v>0</v>
      </c>
      <c r="F32453" s="1">
        <v>45505</v>
      </c>
      <c r="G32453" t="s">
        <v>10</v>
      </c>
      <c r="H32453">
        <v>8</v>
      </c>
      <c r="I32453" t="s">
        <v>5261</v>
      </c>
    </row>
    <row r="32454" spans="1:9" x14ac:dyDescent="0.35">
      <c r="A32454" t="s">
        <v>651</v>
      </c>
      <c r="B32454">
        <v>38</v>
      </c>
      <c r="C32454" t="s">
        <v>550</v>
      </c>
      <c r="D32454" t="s">
        <v>15</v>
      </c>
      <c r="E32454">
        <v>0</v>
      </c>
      <c r="F32454" s="1">
        <v>45505</v>
      </c>
      <c r="G32454" t="s">
        <v>10</v>
      </c>
      <c r="H32454">
        <v>8</v>
      </c>
      <c r="I32454" t="s">
        <v>5261</v>
      </c>
    </row>
    <row r="32455" spans="1:9" x14ac:dyDescent="0.35">
      <c r="A32455" t="s">
        <v>645</v>
      </c>
      <c r="B32455">
        <v>70</v>
      </c>
      <c r="C32455" t="s">
        <v>550</v>
      </c>
      <c r="D32455" t="s">
        <v>15</v>
      </c>
      <c r="E32455">
        <v>0</v>
      </c>
      <c r="F32455" s="1">
        <v>45505</v>
      </c>
      <c r="G32455" t="s">
        <v>10</v>
      </c>
      <c r="H32455">
        <v>8</v>
      </c>
      <c r="I32455" t="s">
        <v>5261</v>
      </c>
    </row>
    <row r="32456" spans="1:9" x14ac:dyDescent="0.35">
      <c r="A32456" t="s">
        <v>774</v>
      </c>
      <c r="B32456">
        <v>46</v>
      </c>
      <c r="C32456" t="s">
        <v>550</v>
      </c>
      <c r="D32456" t="s">
        <v>15</v>
      </c>
      <c r="E32456">
        <v>0</v>
      </c>
      <c r="F32456" s="1">
        <v>45505</v>
      </c>
      <c r="G32456" t="s">
        <v>10</v>
      </c>
      <c r="H32456">
        <v>8</v>
      </c>
      <c r="I32456" t="s">
        <v>5261</v>
      </c>
    </row>
    <row r="32457" spans="1:9" x14ac:dyDescent="0.35">
      <c r="A32457" t="s">
        <v>751</v>
      </c>
      <c r="B32457">
        <v>38</v>
      </c>
      <c r="C32457" t="s">
        <v>550</v>
      </c>
      <c r="D32457" t="s">
        <v>15</v>
      </c>
      <c r="E32457">
        <v>0</v>
      </c>
      <c r="F32457" s="1">
        <v>45505</v>
      </c>
      <c r="G32457" t="s">
        <v>10</v>
      </c>
      <c r="H32457">
        <v>8</v>
      </c>
      <c r="I32457" t="s">
        <v>5261</v>
      </c>
    </row>
    <row r="32458" spans="1:9" x14ac:dyDescent="0.35">
      <c r="A32458" t="s">
        <v>771</v>
      </c>
      <c r="B32458">
        <v>33</v>
      </c>
      <c r="C32458" t="s">
        <v>550</v>
      </c>
      <c r="D32458" t="s">
        <v>15</v>
      </c>
      <c r="E32458">
        <v>0</v>
      </c>
      <c r="F32458" s="1">
        <v>45505</v>
      </c>
      <c r="G32458" t="s">
        <v>10</v>
      </c>
      <c r="H32458">
        <v>8</v>
      </c>
      <c r="I32458" t="s">
        <v>5261</v>
      </c>
    </row>
    <row r="32459" spans="1:9" x14ac:dyDescent="0.35">
      <c r="A32459" t="s">
        <v>736</v>
      </c>
      <c r="B32459">
        <v>67</v>
      </c>
      <c r="C32459" t="s">
        <v>550</v>
      </c>
      <c r="D32459" t="s">
        <v>15</v>
      </c>
      <c r="E32459">
        <v>0</v>
      </c>
      <c r="F32459" s="1">
        <v>45505</v>
      </c>
      <c r="G32459" t="s">
        <v>10</v>
      </c>
      <c r="H32459">
        <v>8</v>
      </c>
      <c r="I32459" t="s">
        <v>5261</v>
      </c>
    </row>
    <row r="32460" spans="1:9" x14ac:dyDescent="0.35">
      <c r="A32460" t="s">
        <v>625</v>
      </c>
      <c r="B32460">
        <v>38</v>
      </c>
      <c r="C32460" t="s">
        <v>550</v>
      </c>
      <c r="D32460" t="s">
        <v>15</v>
      </c>
      <c r="E32460">
        <v>0</v>
      </c>
      <c r="F32460" s="1">
        <v>45505</v>
      </c>
      <c r="G32460" t="s">
        <v>10</v>
      </c>
      <c r="H32460">
        <v>8</v>
      </c>
      <c r="I32460" t="s">
        <v>5261</v>
      </c>
    </row>
    <row r="32461" spans="1:9" x14ac:dyDescent="0.35">
      <c r="A32461" t="s">
        <v>650</v>
      </c>
      <c r="B32461">
        <v>52</v>
      </c>
      <c r="C32461" t="s">
        <v>550</v>
      </c>
      <c r="D32461" t="s">
        <v>15</v>
      </c>
      <c r="E32461">
        <v>0</v>
      </c>
      <c r="F32461" s="1">
        <v>45505</v>
      </c>
      <c r="G32461" t="s">
        <v>10</v>
      </c>
      <c r="H32461">
        <v>8</v>
      </c>
      <c r="I32461" t="s">
        <v>5261</v>
      </c>
    </row>
    <row r="32462" spans="1:9" x14ac:dyDescent="0.35">
      <c r="A32462" t="s">
        <v>316</v>
      </c>
      <c r="B32462">
        <v>104</v>
      </c>
      <c r="C32462" t="s">
        <v>550</v>
      </c>
      <c r="D32462" t="s">
        <v>15</v>
      </c>
      <c r="E32462">
        <v>0</v>
      </c>
      <c r="F32462" s="1">
        <v>45505</v>
      </c>
      <c r="G32462" t="s">
        <v>10</v>
      </c>
      <c r="H32462">
        <v>8</v>
      </c>
      <c r="I32462" t="s">
        <v>5261</v>
      </c>
    </row>
    <row r="32463" spans="1:9" x14ac:dyDescent="0.35">
      <c r="A32463" t="s">
        <v>647</v>
      </c>
      <c r="B32463">
        <v>68</v>
      </c>
      <c r="C32463" t="s">
        <v>550</v>
      </c>
      <c r="D32463" t="s">
        <v>15</v>
      </c>
      <c r="E32463">
        <v>0</v>
      </c>
      <c r="F32463" s="1">
        <v>45505</v>
      </c>
      <c r="G32463" t="s">
        <v>10</v>
      </c>
      <c r="H32463">
        <v>8</v>
      </c>
      <c r="I32463" t="s">
        <v>5261</v>
      </c>
    </row>
    <row r="32464" spans="1:9" x14ac:dyDescent="0.35">
      <c r="A32464" t="s">
        <v>644</v>
      </c>
      <c r="B32464">
        <v>91</v>
      </c>
      <c r="C32464" t="s">
        <v>550</v>
      </c>
      <c r="D32464" t="s">
        <v>15</v>
      </c>
      <c r="E32464">
        <v>0</v>
      </c>
      <c r="F32464" s="1">
        <v>45505</v>
      </c>
      <c r="G32464" t="s">
        <v>10</v>
      </c>
      <c r="H32464">
        <v>8</v>
      </c>
      <c r="I32464" t="s">
        <v>5261</v>
      </c>
    </row>
    <row r="32465" spans="1:9" x14ac:dyDescent="0.35">
      <c r="A32465" t="s">
        <v>338</v>
      </c>
      <c r="B32465">
        <v>31</v>
      </c>
      <c r="C32465" t="s">
        <v>550</v>
      </c>
      <c r="D32465" t="s">
        <v>15</v>
      </c>
      <c r="E32465">
        <v>0</v>
      </c>
      <c r="F32465" s="1">
        <v>45505</v>
      </c>
      <c r="G32465" t="s">
        <v>10</v>
      </c>
      <c r="H32465">
        <v>8</v>
      </c>
      <c r="I32465" t="s">
        <v>5261</v>
      </c>
    </row>
    <row r="32466" spans="1:9" x14ac:dyDescent="0.35">
      <c r="A32466" t="s">
        <v>723</v>
      </c>
      <c r="B32466">
        <v>96</v>
      </c>
      <c r="C32466" t="s">
        <v>550</v>
      </c>
      <c r="D32466" t="s">
        <v>15</v>
      </c>
      <c r="E32466">
        <v>0</v>
      </c>
      <c r="F32466" s="1">
        <v>45505</v>
      </c>
      <c r="G32466" t="s">
        <v>10</v>
      </c>
      <c r="H32466">
        <v>8</v>
      </c>
      <c r="I32466" t="s">
        <v>5261</v>
      </c>
    </row>
    <row r="32467" spans="1:9" x14ac:dyDescent="0.35">
      <c r="A32467" t="s">
        <v>419</v>
      </c>
      <c r="B32467">
        <v>91</v>
      </c>
      <c r="C32467" t="s">
        <v>550</v>
      </c>
      <c r="D32467" t="s">
        <v>15</v>
      </c>
      <c r="E32467">
        <v>0</v>
      </c>
      <c r="F32467" s="1">
        <v>45505</v>
      </c>
      <c r="G32467" t="s">
        <v>10</v>
      </c>
      <c r="H32467">
        <v>8</v>
      </c>
      <c r="I32467" t="s">
        <v>5261</v>
      </c>
    </row>
    <row r="32468" spans="1:9" x14ac:dyDescent="0.35">
      <c r="A32468" t="s">
        <v>420</v>
      </c>
      <c r="B32468">
        <v>75</v>
      </c>
      <c r="C32468" t="s">
        <v>550</v>
      </c>
      <c r="D32468" t="s">
        <v>15</v>
      </c>
      <c r="E32468">
        <v>0</v>
      </c>
      <c r="F32468" s="1">
        <v>45505</v>
      </c>
      <c r="G32468" t="s">
        <v>10</v>
      </c>
      <c r="H32468">
        <v>8</v>
      </c>
      <c r="I32468" t="s">
        <v>5261</v>
      </c>
    </row>
    <row r="32469" spans="1:9" x14ac:dyDescent="0.35">
      <c r="A32469" t="s">
        <v>744</v>
      </c>
      <c r="B32469">
        <v>42</v>
      </c>
      <c r="C32469" t="s">
        <v>550</v>
      </c>
      <c r="D32469" t="s">
        <v>15</v>
      </c>
      <c r="E32469">
        <v>0</v>
      </c>
      <c r="F32469" s="1">
        <v>45505</v>
      </c>
      <c r="G32469" t="s">
        <v>10</v>
      </c>
      <c r="H32469">
        <v>8</v>
      </c>
      <c r="I32469" t="s">
        <v>5261</v>
      </c>
    </row>
    <row r="32470" spans="1:9" x14ac:dyDescent="0.35">
      <c r="A32470" t="s">
        <v>796</v>
      </c>
      <c r="B32470">
        <v>38</v>
      </c>
      <c r="C32470" t="s">
        <v>550</v>
      </c>
      <c r="D32470" t="s">
        <v>15</v>
      </c>
      <c r="E32470">
        <v>0</v>
      </c>
      <c r="F32470" s="1">
        <v>45505</v>
      </c>
      <c r="G32470" t="s">
        <v>10</v>
      </c>
      <c r="H32470">
        <v>8</v>
      </c>
      <c r="I32470" t="s">
        <v>5261</v>
      </c>
    </row>
    <row r="32471" spans="1:9" x14ac:dyDescent="0.35">
      <c r="A32471" t="s">
        <v>678</v>
      </c>
      <c r="B32471">
        <v>52</v>
      </c>
      <c r="C32471" t="s">
        <v>550</v>
      </c>
      <c r="D32471" t="s">
        <v>15</v>
      </c>
      <c r="E32471">
        <v>0</v>
      </c>
      <c r="F32471" s="1">
        <v>45505</v>
      </c>
      <c r="G32471" t="s">
        <v>10</v>
      </c>
      <c r="H32471">
        <v>8</v>
      </c>
      <c r="I32471" t="s">
        <v>5261</v>
      </c>
    </row>
    <row r="32472" spans="1:9" x14ac:dyDescent="0.35">
      <c r="A32472" t="s">
        <v>757</v>
      </c>
      <c r="B32472">
        <v>52</v>
      </c>
      <c r="C32472" t="s">
        <v>550</v>
      </c>
      <c r="D32472" t="s">
        <v>15</v>
      </c>
      <c r="E32472">
        <v>0</v>
      </c>
      <c r="F32472" s="1">
        <v>45505</v>
      </c>
      <c r="G32472" t="s">
        <v>10</v>
      </c>
      <c r="H32472">
        <v>8</v>
      </c>
      <c r="I32472" t="s">
        <v>5261</v>
      </c>
    </row>
    <row r="32473" spans="1:9" x14ac:dyDescent="0.35">
      <c r="A32473" t="s">
        <v>486</v>
      </c>
      <c r="B32473">
        <v>160</v>
      </c>
      <c r="C32473" t="s">
        <v>550</v>
      </c>
      <c r="D32473" t="s">
        <v>15</v>
      </c>
      <c r="E32473">
        <v>0</v>
      </c>
      <c r="F32473" s="1">
        <v>45505</v>
      </c>
      <c r="G32473" t="s">
        <v>10</v>
      </c>
      <c r="H32473">
        <v>8</v>
      </c>
      <c r="I32473" t="s">
        <v>5261</v>
      </c>
    </row>
    <row r="32474" spans="1:9" x14ac:dyDescent="0.35">
      <c r="A32474" t="s">
        <v>760</v>
      </c>
      <c r="B32474">
        <v>72</v>
      </c>
      <c r="C32474" t="s">
        <v>550</v>
      </c>
      <c r="D32474" t="s">
        <v>15</v>
      </c>
      <c r="E32474">
        <v>0</v>
      </c>
      <c r="F32474" s="1">
        <v>45505</v>
      </c>
      <c r="G32474" t="s">
        <v>10</v>
      </c>
      <c r="H32474">
        <v>8</v>
      </c>
      <c r="I32474" t="s">
        <v>5261</v>
      </c>
    </row>
    <row r="32475" spans="1:9" x14ac:dyDescent="0.35">
      <c r="A32475" t="s">
        <v>574</v>
      </c>
      <c r="B32475">
        <v>36</v>
      </c>
      <c r="C32475" t="s">
        <v>550</v>
      </c>
      <c r="D32475" t="s">
        <v>15</v>
      </c>
      <c r="E32475">
        <v>0</v>
      </c>
      <c r="F32475" s="1">
        <v>45505</v>
      </c>
      <c r="G32475" t="s">
        <v>10</v>
      </c>
      <c r="H32475">
        <v>8</v>
      </c>
      <c r="I32475" t="s">
        <v>5261</v>
      </c>
    </row>
    <row r="32476" spans="1:9" x14ac:dyDescent="0.35">
      <c r="A32476" t="s">
        <v>697</v>
      </c>
      <c r="B32476">
        <v>35</v>
      </c>
      <c r="C32476" t="s">
        <v>550</v>
      </c>
      <c r="D32476" t="s">
        <v>15</v>
      </c>
      <c r="E32476">
        <v>0</v>
      </c>
      <c r="F32476" s="1">
        <v>45505</v>
      </c>
      <c r="G32476" t="s">
        <v>10</v>
      </c>
      <c r="H32476">
        <v>8</v>
      </c>
      <c r="I32476" t="s">
        <v>5261</v>
      </c>
    </row>
    <row r="32477" spans="1:9" x14ac:dyDescent="0.35">
      <c r="A32477" t="s">
        <v>292</v>
      </c>
      <c r="B32477">
        <v>35</v>
      </c>
      <c r="C32477" t="s">
        <v>550</v>
      </c>
      <c r="D32477" t="s">
        <v>15</v>
      </c>
      <c r="E32477">
        <v>0</v>
      </c>
      <c r="F32477" s="1">
        <v>45505</v>
      </c>
      <c r="G32477" t="s">
        <v>10</v>
      </c>
      <c r="H32477">
        <v>8</v>
      </c>
      <c r="I32477" t="s">
        <v>5261</v>
      </c>
    </row>
    <row r="32478" spans="1:9" x14ac:dyDescent="0.35">
      <c r="A32478" t="s">
        <v>827</v>
      </c>
      <c r="B32478">
        <v>27</v>
      </c>
      <c r="C32478" t="s">
        <v>550</v>
      </c>
      <c r="D32478" t="s">
        <v>15</v>
      </c>
      <c r="E32478">
        <v>0</v>
      </c>
      <c r="F32478" s="1">
        <v>45505</v>
      </c>
      <c r="G32478" t="s">
        <v>10</v>
      </c>
      <c r="H32478">
        <v>8</v>
      </c>
      <c r="I32478" t="s">
        <v>5261</v>
      </c>
    </row>
    <row r="32479" spans="1:9" x14ac:dyDescent="0.35">
      <c r="A32479" t="s">
        <v>762</v>
      </c>
      <c r="B32479">
        <v>25</v>
      </c>
      <c r="C32479" t="s">
        <v>550</v>
      </c>
      <c r="D32479" t="s">
        <v>15</v>
      </c>
      <c r="E32479">
        <v>0</v>
      </c>
      <c r="F32479" s="1">
        <v>45505</v>
      </c>
      <c r="G32479" t="s">
        <v>10</v>
      </c>
      <c r="H32479">
        <v>8</v>
      </c>
      <c r="I32479" t="s">
        <v>5261</v>
      </c>
    </row>
    <row r="32480" spans="1:9" x14ac:dyDescent="0.35">
      <c r="A32480" t="s">
        <v>677</v>
      </c>
      <c r="B32480">
        <v>64</v>
      </c>
      <c r="C32480" t="s">
        <v>550</v>
      </c>
      <c r="D32480" t="s">
        <v>15</v>
      </c>
      <c r="E32480">
        <v>0</v>
      </c>
      <c r="F32480" s="1">
        <v>45505</v>
      </c>
      <c r="G32480" t="s">
        <v>10</v>
      </c>
      <c r="H32480">
        <v>8</v>
      </c>
      <c r="I32480" t="s">
        <v>5261</v>
      </c>
    </row>
    <row r="32481" spans="1:9" x14ac:dyDescent="0.35">
      <c r="A32481" t="s">
        <v>687</v>
      </c>
      <c r="B32481">
        <v>26</v>
      </c>
      <c r="C32481" t="s">
        <v>550</v>
      </c>
      <c r="D32481" t="s">
        <v>15</v>
      </c>
      <c r="E32481">
        <v>0</v>
      </c>
      <c r="F32481" s="1">
        <v>45505</v>
      </c>
      <c r="G32481" t="s">
        <v>10</v>
      </c>
      <c r="H32481">
        <v>8</v>
      </c>
      <c r="I32481" t="s">
        <v>5261</v>
      </c>
    </row>
    <row r="32482" spans="1:9" x14ac:dyDescent="0.35">
      <c r="A32482" t="s">
        <v>759</v>
      </c>
      <c r="B32482">
        <v>48</v>
      </c>
      <c r="C32482" t="s">
        <v>550</v>
      </c>
      <c r="D32482" t="s">
        <v>15</v>
      </c>
      <c r="E32482">
        <v>0</v>
      </c>
      <c r="F32482" s="1">
        <v>45505</v>
      </c>
      <c r="G32482" t="s">
        <v>10</v>
      </c>
      <c r="H32482">
        <v>8</v>
      </c>
      <c r="I32482" t="s">
        <v>5261</v>
      </c>
    </row>
    <row r="32483" spans="1:9" x14ac:dyDescent="0.35">
      <c r="A32483" t="s">
        <v>872</v>
      </c>
      <c r="B32483">
        <v>19</v>
      </c>
      <c r="C32483" t="s">
        <v>550</v>
      </c>
      <c r="D32483" t="s">
        <v>15</v>
      </c>
      <c r="E32483">
        <v>0</v>
      </c>
      <c r="F32483" s="1">
        <v>45505</v>
      </c>
      <c r="G32483" t="s">
        <v>10</v>
      </c>
      <c r="H32483">
        <v>8</v>
      </c>
      <c r="I32483" t="s">
        <v>5261</v>
      </c>
    </row>
    <row r="32484" spans="1:9" x14ac:dyDescent="0.35">
      <c r="A32484" t="s">
        <v>317</v>
      </c>
      <c r="B32484">
        <v>30</v>
      </c>
      <c r="C32484" t="s">
        <v>550</v>
      </c>
      <c r="D32484" t="s">
        <v>15</v>
      </c>
      <c r="E32484">
        <v>0</v>
      </c>
      <c r="F32484" s="1">
        <v>45505</v>
      </c>
      <c r="G32484" t="s">
        <v>10</v>
      </c>
      <c r="H32484">
        <v>8</v>
      </c>
      <c r="I32484" t="s">
        <v>5261</v>
      </c>
    </row>
    <row r="32485" spans="1:9" x14ac:dyDescent="0.35">
      <c r="A32485" t="s">
        <v>832</v>
      </c>
      <c r="B32485">
        <v>115</v>
      </c>
      <c r="C32485" t="s">
        <v>550</v>
      </c>
      <c r="D32485" t="s">
        <v>15</v>
      </c>
      <c r="E32485">
        <v>0</v>
      </c>
      <c r="F32485" s="1">
        <v>45505</v>
      </c>
      <c r="G32485" t="s">
        <v>10</v>
      </c>
      <c r="H32485">
        <v>8</v>
      </c>
      <c r="I32485" t="s">
        <v>5261</v>
      </c>
    </row>
    <row r="32486" spans="1:9" x14ac:dyDescent="0.35">
      <c r="A32486" t="s">
        <v>867</v>
      </c>
      <c r="B32486">
        <v>48</v>
      </c>
      <c r="C32486" t="s">
        <v>550</v>
      </c>
      <c r="D32486" t="s">
        <v>15</v>
      </c>
      <c r="E32486">
        <v>0</v>
      </c>
      <c r="F32486" s="1">
        <v>45505</v>
      </c>
      <c r="G32486" t="s">
        <v>10</v>
      </c>
      <c r="H32486">
        <v>8</v>
      </c>
      <c r="I32486" t="s">
        <v>5261</v>
      </c>
    </row>
    <row r="32487" spans="1:9" x14ac:dyDescent="0.35">
      <c r="A32487" t="s">
        <v>576</v>
      </c>
      <c r="B32487">
        <v>36</v>
      </c>
      <c r="C32487" t="s">
        <v>550</v>
      </c>
      <c r="D32487" t="s">
        <v>15</v>
      </c>
      <c r="E32487">
        <v>0</v>
      </c>
      <c r="F32487" s="1">
        <v>45505</v>
      </c>
      <c r="G32487" t="s">
        <v>10</v>
      </c>
      <c r="H32487">
        <v>8</v>
      </c>
      <c r="I32487" t="s">
        <v>5261</v>
      </c>
    </row>
    <row r="32488" spans="1:9" x14ac:dyDescent="0.35">
      <c r="A32488" t="s">
        <v>520</v>
      </c>
      <c r="B32488">
        <v>210</v>
      </c>
      <c r="C32488" t="s">
        <v>550</v>
      </c>
      <c r="D32488" t="s">
        <v>15</v>
      </c>
      <c r="E32488">
        <v>0</v>
      </c>
      <c r="F32488" s="1">
        <v>45505</v>
      </c>
      <c r="G32488" t="s">
        <v>10</v>
      </c>
      <c r="H32488">
        <v>8</v>
      </c>
      <c r="I32488" t="s">
        <v>5261</v>
      </c>
    </row>
    <row r="32489" spans="1:9" x14ac:dyDescent="0.35">
      <c r="A32489" t="s">
        <v>831</v>
      </c>
      <c r="B32489">
        <v>24</v>
      </c>
      <c r="C32489" t="s">
        <v>550</v>
      </c>
      <c r="D32489" t="s">
        <v>15</v>
      </c>
      <c r="E32489">
        <v>0</v>
      </c>
      <c r="F32489" s="1">
        <v>45505</v>
      </c>
      <c r="G32489" t="s">
        <v>10</v>
      </c>
      <c r="H32489">
        <v>8</v>
      </c>
      <c r="I32489" t="s">
        <v>5261</v>
      </c>
    </row>
    <row r="32490" spans="1:9" x14ac:dyDescent="0.35">
      <c r="A32490" t="s">
        <v>868</v>
      </c>
      <c r="B32490">
        <v>22</v>
      </c>
      <c r="C32490" t="s">
        <v>550</v>
      </c>
      <c r="D32490" t="s">
        <v>15</v>
      </c>
      <c r="E32490">
        <v>0</v>
      </c>
      <c r="F32490" s="1">
        <v>45505</v>
      </c>
      <c r="G32490" t="s">
        <v>10</v>
      </c>
      <c r="H32490">
        <v>8</v>
      </c>
      <c r="I32490" t="s">
        <v>5261</v>
      </c>
    </row>
    <row r="32491" spans="1:9" x14ac:dyDescent="0.35">
      <c r="A32491" t="s">
        <v>699</v>
      </c>
      <c r="B32491">
        <v>45</v>
      </c>
      <c r="C32491" t="s">
        <v>550</v>
      </c>
      <c r="D32491" t="s">
        <v>15</v>
      </c>
      <c r="E32491">
        <v>0</v>
      </c>
      <c r="F32491" s="1">
        <v>45505</v>
      </c>
      <c r="G32491" t="s">
        <v>10</v>
      </c>
      <c r="H32491">
        <v>8</v>
      </c>
      <c r="I32491" t="s">
        <v>5261</v>
      </c>
    </row>
    <row r="32492" spans="1:9" x14ac:dyDescent="0.35">
      <c r="A32492" t="s">
        <v>829</v>
      </c>
      <c r="B32492">
        <v>28</v>
      </c>
      <c r="C32492" t="s">
        <v>550</v>
      </c>
      <c r="D32492" t="s">
        <v>15</v>
      </c>
      <c r="E32492">
        <v>0</v>
      </c>
      <c r="F32492" s="1">
        <v>45505</v>
      </c>
      <c r="G32492" t="s">
        <v>10</v>
      </c>
      <c r="H32492">
        <v>8</v>
      </c>
      <c r="I32492" t="s">
        <v>5261</v>
      </c>
    </row>
    <row r="32493" spans="1:9" x14ac:dyDescent="0.35">
      <c r="A32493" t="s">
        <v>575</v>
      </c>
      <c r="B32493">
        <v>41</v>
      </c>
      <c r="C32493" t="s">
        <v>550</v>
      </c>
      <c r="D32493" t="s">
        <v>15</v>
      </c>
      <c r="E32493">
        <v>0</v>
      </c>
      <c r="F32493" s="1">
        <v>45505</v>
      </c>
      <c r="G32493" t="s">
        <v>10</v>
      </c>
      <c r="H32493">
        <v>8</v>
      </c>
      <c r="I32493" t="s">
        <v>5261</v>
      </c>
    </row>
    <row r="32494" spans="1:9" x14ac:dyDescent="0.35">
      <c r="A32494" t="s">
        <v>680</v>
      </c>
      <c r="B32494">
        <v>70</v>
      </c>
      <c r="C32494" t="s">
        <v>550</v>
      </c>
      <c r="D32494" t="s">
        <v>15</v>
      </c>
      <c r="E32494">
        <v>0</v>
      </c>
      <c r="F32494" s="1">
        <v>45505</v>
      </c>
      <c r="G32494" t="s">
        <v>10</v>
      </c>
      <c r="H32494">
        <v>8</v>
      </c>
      <c r="I32494" t="s">
        <v>5261</v>
      </c>
    </row>
    <row r="32495" spans="1:9" x14ac:dyDescent="0.35">
      <c r="A32495" t="s">
        <v>740</v>
      </c>
      <c r="B32495">
        <v>77</v>
      </c>
      <c r="C32495" t="s">
        <v>550</v>
      </c>
      <c r="D32495" t="s">
        <v>15</v>
      </c>
      <c r="E32495">
        <v>0</v>
      </c>
      <c r="F32495" s="1">
        <v>45505</v>
      </c>
      <c r="G32495" t="s">
        <v>10</v>
      </c>
      <c r="H32495">
        <v>8</v>
      </c>
      <c r="I32495" t="s">
        <v>5261</v>
      </c>
    </row>
    <row r="32496" spans="1:9" x14ac:dyDescent="0.35">
      <c r="A32496" t="s">
        <v>668</v>
      </c>
      <c r="B32496">
        <v>120</v>
      </c>
      <c r="C32496" t="s">
        <v>550</v>
      </c>
      <c r="D32496" t="s">
        <v>15</v>
      </c>
      <c r="E32496">
        <v>0</v>
      </c>
      <c r="F32496" s="1">
        <v>45505</v>
      </c>
      <c r="G32496" t="s">
        <v>10</v>
      </c>
      <c r="H32496">
        <v>8</v>
      </c>
      <c r="I32496" t="s">
        <v>5261</v>
      </c>
    </row>
    <row r="32497" spans="1:9" x14ac:dyDescent="0.35">
      <c r="A32497" t="s">
        <v>624</v>
      </c>
      <c r="B32497">
        <v>52</v>
      </c>
      <c r="C32497" t="s">
        <v>550</v>
      </c>
      <c r="D32497" t="s">
        <v>15</v>
      </c>
      <c r="E32497">
        <v>0</v>
      </c>
      <c r="F32497" s="1">
        <v>45505</v>
      </c>
      <c r="G32497" t="s">
        <v>10</v>
      </c>
      <c r="H32497">
        <v>8</v>
      </c>
      <c r="I32497" t="s">
        <v>5261</v>
      </c>
    </row>
    <row r="32498" spans="1:9" x14ac:dyDescent="0.35">
      <c r="A32498" t="s">
        <v>675</v>
      </c>
      <c r="B32498">
        <v>70</v>
      </c>
      <c r="C32498" t="s">
        <v>550</v>
      </c>
      <c r="D32498" t="s">
        <v>15</v>
      </c>
      <c r="E32498">
        <v>0</v>
      </c>
      <c r="F32498" s="1">
        <v>45505</v>
      </c>
      <c r="G32498" t="s">
        <v>10</v>
      </c>
      <c r="H32498">
        <v>8</v>
      </c>
      <c r="I32498" t="s">
        <v>5261</v>
      </c>
    </row>
    <row r="32499" spans="1:9" x14ac:dyDescent="0.35">
      <c r="A32499" t="s">
        <v>664</v>
      </c>
      <c r="B32499">
        <v>90</v>
      </c>
      <c r="C32499" t="s">
        <v>550</v>
      </c>
      <c r="D32499" t="s">
        <v>15</v>
      </c>
      <c r="E32499">
        <v>0</v>
      </c>
      <c r="F32499" s="1">
        <v>45505</v>
      </c>
      <c r="G32499" t="s">
        <v>10</v>
      </c>
      <c r="H32499">
        <v>8</v>
      </c>
      <c r="I32499" t="s">
        <v>5261</v>
      </c>
    </row>
    <row r="32500" spans="1:9" x14ac:dyDescent="0.35">
      <c r="A32500" t="s">
        <v>399</v>
      </c>
      <c r="B32500">
        <v>42</v>
      </c>
      <c r="C32500" t="s">
        <v>550</v>
      </c>
      <c r="D32500" t="s">
        <v>15</v>
      </c>
      <c r="E32500">
        <v>0</v>
      </c>
      <c r="F32500" s="1">
        <v>45505</v>
      </c>
      <c r="G32500" t="s">
        <v>10</v>
      </c>
      <c r="H32500">
        <v>8</v>
      </c>
      <c r="I32500" t="s">
        <v>5261</v>
      </c>
    </row>
    <row r="32501" spans="1:9" x14ac:dyDescent="0.35">
      <c r="A32501" t="s">
        <v>648</v>
      </c>
      <c r="B32501">
        <v>70</v>
      </c>
      <c r="C32501" t="s">
        <v>550</v>
      </c>
      <c r="D32501" t="s">
        <v>15</v>
      </c>
      <c r="E32501">
        <v>0</v>
      </c>
      <c r="F32501" s="1">
        <v>45505</v>
      </c>
      <c r="G32501" t="s">
        <v>10</v>
      </c>
      <c r="H32501">
        <v>8</v>
      </c>
      <c r="I32501" t="s">
        <v>5261</v>
      </c>
    </row>
    <row r="32502" spans="1:9" x14ac:dyDescent="0.35">
      <c r="A32502" t="s">
        <v>277</v>
      </c>
      <c r="B32502">
        <v>54</v>
      </c>
      <c r="C32502" t="s">
        <v>550</v>
      </c>
      <c r="D32502" t="s">
        <v>15</v>
      </c>
      <c r="E32502">
        <v>0</v>
      </c>
      <c r="F32502" s="1">
        <v>45505</v>
      </c>
      <c r="G32502" t="s">
        <v>10</v>
      </c>
      <c r="H32502">
        <v>8</v>
      </c>
      <c r="I32502" t="s">
        <v>5261</v>
      </c>
    </row>
    <row r="32503" spans="1:9" x14ac:dyDescent="0.35">
      <c r="A32503" t="s">
        <v>375</v>
      </c>
      <c r="B32503">
        <v>100</v>
      </c>
      <c r="C32503" t="s">
        <v>550</v>
      </c>
      <c r="D32503" t="s">
        <v>15</v>
      </c>
      <c r="E32503">
        <v>0</v>
      </c>
      <c r="F32503" s="1">
        <v>45505</v>
      </c>
      <c r="G32503" t="s">
        <v>10</v>
      </c>
      <c r="H32503">
        <v>8</v>
      </c>
      <c r="I32503" t="s">
        <v>5261</v>
      </c>
    </row>
    <row r="32504" spans="1:9" x14ac:dyDescent="0.35">
      <c r="A32504" t="s">
        <v>750</v>
      </c>
      <c r="B32504">
        <v>44</v>
      </c>
      <c r="C32504" t="s">
        <v>550</v>
      </c>
      <c r="D32504" t="s">
        <v>15</v>
      </c>
      <c r="E32504">
        <v>0</v>
      </c>
      <c r="F32504" s="1">
        <v>45505</v>
      </c>
      <c r="G32504" t="s">
        <v>10</v>
      </c>
      <c r="H32504">
        <v>8</v>
      </c>
      <c r="I32504" t="s">
        <v>5261</v>
      </c>
    </row>
    <row r="32505" spans="1:9" x14ac:dyDescent="0.35">
      <c r="A32505" t="s">
        <v>487</v>
      </c>
      <c r="B32505">
        <v>160</v>
      </c>
      <c r="C32505" t="s">
        <v>550</v>
      </c>
      <c r="D32505" t="s">
        <v>15</v>
      </c>
      <c r="E32505">
        <v>0</v>
      </c>
      <c r="F32505" s="1">
        <v>45505</v>
      </c>
      <c r="G32505" t="s">
        <v>10</v>
      </c>
      <c r="H32505">
        <v>8</v>
      </c>
      <c r="I32505" t="s">
        <v>5261</v>
      </c>
    </row>
    <row r="32506" spans="1:9" x14ac:dyDescent="0.35">
      <c r="A32506" t="s">
        <v>793</v>
      </c>
      <c r="B32506">
        <v>40</v>
      </c>
      <c r="C32506" t="s">
        <v>550</v>
      </c>
      <c r="D32506" t="s">
        <v>15</v>
      </c>
      <c r="E32506">
        <v>0</v>
      </c>
      <c r="F32506" s="1">
        <v>45505</v>
      </c>
      <c r="G32506" t="s">
        <v>10</v>
      </c>
      <c r="H32506">
        <v>8</v>
      </c>
      <c r="I32506" t="s">
        <v>5261</v>
      </c>
    </row>
    <row r="32507" spans="1:9" x14ac:dyDescent="0.35">
      <c r="A32507" t="s">
        <v>682</v>
      </c>
      <c r="B32507">
        <v>69</v>
      </c>
      <c r="C32507" t="s">
        <v>550</v>
      </c>
      <c r="D32507" t="s">
        <v>15</v>
      </c>
      <c r="E32507">
        <v>0</v>
      </c>
      <c r="F32507" s="1">
        <v>45505</v>
      </c>
      <c r="G32507" t="s">
        <v>10</v>
      </c>
      <c r="H32507">
        <v>8</v>
      </c>
      <c r="I32507" t="s">
        <v>5261</v>
      </c>
    </row>
    <row r="32508" spans="1:9" x14ac:dyDescent="0.35">
      <c r="A32508" t="s">
        <v>385</v>
      </c>
      <c r="B32508">
        <v>46</v>
      </c>
      <c r="C32508" t="s">
        <v>550</v>
      </c>
      <c r="D32508" t="s">
        <v>15</v>
      </c>
      <c r="E32508">
        <v>0</v>
      </c>
      <c r="F32508" s="1">
        <v>45505</v>
      </c>
      <c r="G32508" t="s">
        <v>10</v>
      </c>
      <c r="H32508">
        <v>8</v>
      </c>
      <c r="I32508" t="s">
        <v>5261</v>
      </c>
    </row>
    <row r="32509" spans="1:9" x14ac:dyDescent="0.35">
      <c r="A32509" t="s">
        <v>795</v>
      </c>
      <c r="B32509">
        <v>35</v>
      </c>
      <c r="C32509" t="s">
        <v>550</v>
      </c>
      <c r="D32509" t="s">
        <v>15</v>
      </c>
      <c r="E32509">
        <v>0</v>
      </c>
      <c r="F32509" s="1">
        <v>45505</v>
      </c>
      <c r="G32509" t="s">
        <v>10</v>
      </c>
      <c r="H32509">
        <v>8</v>
      </c>
      <c r="I32509" t="s">
        <v>5261</v>
      </c>
    </row>
    <row r="32510" spans="1:9" x14ac:dyDescent="0.35">
      <c r="A32510" t="s">
        <v>882</v>
      </c>
      <c r="B32510">
        <v>180</v>
      </c>
      <c r="C32510" t="s">
        <v>550</v>
      </c>
      <c r="D32510" t="s">
        <v>15</v>
      </c>
      <c r="E32510">
        <v>0</v>
      </c>
      <c r="F32510" s="1">
        <v>45505</v>
      </c>
      <c r="G32510" t="s">
        <v>10</v>
      </c>
      <c r="H32510">
        <v>8</v>
      </c>
      <c r="I32510" t="s">
        <v>5261</v>
      </c>
    </row>
    <row r="32511" spans="1:9" x14ac:dyDescent="0.35">
      <c r="A32511" t="s">
        <v>671</v>
      </c>
      <c r="B32511">
        <v>180</v>
      </c>
      <c r="C32511" t="s">
        <v>550</v>
      </c>
      <c r="D32511" t="s">
        <v>15</v>
      </c>
      <c r="E32511">
        <v>0</v>
      </c>
      <c r="F32511" s="1">
        <v>45505</v>
      </c>
      <c r="G32511" t="s">
        <v>10</v>
      </c>
      <c r="H32511">
        <v>8</v>
      </c>
      <c r="I32511" t="s">
        <v>5261</v>
      </c>
    </row>
    <row r="32512" spans="1:9" x14ac:dyDescent="0.35">
      <c r="A32512" t="s">
        <v>792</v>
      </c>
      <c r="B32512">
        <v>45</v>
      </c>
      <c r="C32512" t="s">
        <v>550</v>
      </c>
      <c r="D32512" t="s">
        <v>15</v>
      </c>
      <c r="E32512">
        <v>0</v>
      </c>
      <c r="F32512" s="1">
        <v>45505</v>
      </c>
      <c r="G32512" t="s">
        <v>10</v>
      </c>
      <c r="H32512">
        <v>8</v>
      </c>
      <c r="I32512" t="s">
        <v>5261</v>
      </c>
    </row>
    <row r="32513" spans="1:9" x14ac:dyDescent="0.35">
      <c r="A32513" t="s">
        <v>559</v>
      </c>
      <c r="B32513">
        <v>40</v>
      </c>
      <c r="C32513" t="s">
        <v>550</v>
      </c>
      <c r="D32513" t="s">
        <v>15</v>
      </c>
      <c r="E32513">
        <v>0</v>
      </c>
      <c r="F32513" s="1">
        <v>45505</v>
      </c>
      <c r="G32513" t="s">
        <v>10</v>
      </c>
      <c r="H32513">
        <v>8</v>
      </c>
      <c r="I32513" t="s">
        <v>5261</v>
      </c>
    </row>
    <row r="32514" spans="1:9" x14ac:dyDescent="0.35">
      <c r="A32514" t="s">
        <v>669</v>
      </c>
      <c r="B32514">
        <v>90</v>
      </c>
      <c r="C32514" t="s">
        <v>550</v>
      </c>
      <c r="D32514" t="s">
        <v>15</v>
      </c>
      <c r="E32514">
        <v>0</v>
      </c>
      <c r="F32514" s="1">
        <v>45505</v>
      </c>
      <c r="G32514" t="s">
        <v>10</v>
      </c>
      <c r="H32514">
        <v>8</v>
      </c>
      <c r="I32514" t="s">
        <v>5261</v>
      </c>
    </row>
    <row r="32515" spans="1:9" x14ac:dyDescent="0.35">
      <c r="A32515" t="s">
        <v>826</v>
      </c>
      <c r="B32515">
        <v>28</v>
      </c>
      <c r="C32515" t="s">
        <v>550</v>
      </c>
      <c r="D32515" t="s">
        <v>15</v>
      </c>
      <c r="E32515">
        <v>0</v>
      </c>
      <c r="F32515" s="1">
        <v>45505</v>
      </c>
      <c r="G32515" t="s">
        <v>10</v>
      </c>
      <c r="H32515">
        <v>8</v>
      </c>
      <c r="I32515" t="s">
        <v>5261</v>
      </c>
    </row>
    <row r="32516" spans="1:9" x14ac:dyDescent="0.35">
      <c r="A32516" t="s">
        <v>837</v>
      </c>
      <c r="B32516">
        <v>48</v>
      </c>
      <c r="C32516" t="s">
        <v>550</v>
      </c>
      <c r="D32516" t="s">
        <v>15</v>
      </c>
      <c r="E32516">
        <v>0</v>
      </c>
      <c r="F32516" s="1">
        <v>45505</v>
      </c>
      <c r="G32516" t="s">
        <v>10</v>
      </c>
      <c r="H32516">
        <v>8</v>
      </c>
      <c r="I32516" t="s">
        <v>5261</v>
      </c>
    </row>
    <row r="32517" spans="1:9" x14ac:dyDescent="0.35">
      <c r="A32517" t="s">
        <v>683</v>
      </c>
      <c r="B32517">
        <v>26</v>
      </c>
      <c r="C32517" t="s">
        <v>550</v>
      </c>
      <c r="D32517" t="s">
        <v>15</v>
      </c>
      <c r="E32517">
        <v>0</v>
      </c>
      <c r="F32517" s="1">
        <v>45505</v>
      </c>
      <c r="G32517" t="s">
        <v>10</v>
      </c>
      <c r="H32517">
        <v>8</v>
      </c>
      <c r="I32517" t="s">
        <v>5261</v>
      </c>
    </row>
    <row r="32518" spans="1:9" x14ac:dyDescent="0.35">
      <c r="A32518" t="s">
        <v>606</v>
      </c>
      <c r="B32518">
        <v>65</v>
      </c>
      <c r="C32518" t="s">
        <v>550</v>
      </c>
      <c r="D32518" t="s">
        <v>15</v>
      </c>
      <c r="E32518">
        <v>0</v>
      </c>
      <c r="F32518" s="1">
        <v>45505</v>
      </c>
      <c r="G32518" t="s">
        <v>10</v>
      </c>
      <c r="H32518">
        <v>8</v>
      </c>
      <c r="I32518" t="s">
        <v>5261</v>
      </c>
    </row>
    <row r="32519" spans="1:9" x14ac:dyDescent="0.35">
      <c r="A32519" t="s">
        <v>598</v>
      </c>
      <c r="B32519">
        <v>70</v>
      </c>
      <c r="C32519" t="s">
        <v>550</v>
      </c>
      <c r="D32519" t="s">
        <v>15</v>
      </c>
      <c r="E32519">
        <v>0</v>
      </c>
      <c r="F32519" s="1">
        <v>45505</v>
      </c>
      <c r="G32519" t="s">
        <v>10</v>
      </c>
      <c r="H32519">
        <v>8</v>
      </c>
      <c r="I32519" t="s">
        <v>5261</v>
      </c>
    </row>
    <row r="32520" spans="1:9" x14ac:dyDescent="0.35">
      <c r="A32520" t="s">
        <v>593</v>
      </c>
      <c r="B32520">
        <v>80</v>
      </c>
      <c r="C32520" t="s">
        <v>550</v>
      </c>
      <c r="D32520" t="s">
        <v>15</v>
      </c>
      <c r="E32520">
        <v>0</v>
      </c>
      <c r="F32520" s="1">
        <v>45505</v>
      </c>
      <c r="G32520" t="s">
        <v>10</v>
      </c>
      <c r="H32520">
        <v>8</v>
      </c>
      <c r="I32520" t="s">
        <v>5261</v>
      </c>
    </row>
    <row r="32521" spans="1:9" x14ac:dyDescent="0.35">
      <c r="A32521" t="s">
        <v>585</v>
      </c>
      <c r="B32521">
        <v>70</v>
      </c>
      <c r="C32521" t="s">
        <v>550</v>
      </c>
      <c r="D32521" t="s">
        <v>15</v>
      </c>
      <c r="E32521">
        <v>0</v>
      </c>
      <c r="F32521" s="1">
        <v>45505</v>
      </c>
      <c r="G32521" t="s">
        <v>10</v>
      </c>
      <c r="H32521">
        <v>8</v>
      </c>
      <c r="I32521" t="s">
        <v>5261</v>
      </c>
    </row>
    <row r="32522" spans="1:9" x14ac:dyDescent="0.35">
      <c r="A32522" t="s">
        <v>816</v>
      </c>
      <c r="B32522">
        <v>50</v>
      </c>
      <c r="C32522" t="s">
        <v>550</v>
      </c>
      <c r="D32522" t="s">
        <v>15</v>
      </c>
      <c r="E32522">
        <v>0</v>
      </c>
      <c r="F32522" s="1">
        <v>45505</v>
      </c>
      <c r="G32522" t="s">
        <v>10</v>
      </c>
      <c r="H32522">
        <v>8</v>
      </c>
      <c r="I32522" t="s">
        <v>5261</v>
      </c>
    </row>
    <row r="32523" spans="1:9" x14ac:dyDescent="0.35">
      <c r="A32523" t="s">
        <v>584</v>
      </c>
      <c r="B32523">
        <v>80</v>
      </c>
      <c r="C32523" t="s">
        <v>550</v>
      </c>
      <c r="D32523" t="s">
        <v>15</v>
      </c>
      <c r="E32523">
        <v>0</v>
      </c>
      <c r="F32523" s="1">
        <v>45505</v>
      </c>
      <c r="G32523" t="s">
        <v>10</v>
      </c>
      <c r="H32523">
        <v>8</v>
      </c>
      <c r="I32523" t="s">
        <v>5261</v>
      </c>
    </row>
    <row r="32524" spans="1:9" x14ac:dyDescent="0.35">
      <c r="A32524" t="s">
        <v>580</v>
      </c>
      <c r="B32524">
        <v>180</v>
      </c>
      <c r="C32524" t="s">
        <v>550</v>
      </c>
      <c r="D32524" t="s">
        <v>15</v>
      </c>
      <c r="E32524">
        <v>0</v>
      </c>
      <c r="F32524" s="1">
        <v>45505</v>
      </c>
      <c r="G32524" t="s">
        <v>10</v>
      </c>
      <c r="H32524">
        <v>8</v>
      </c>
      <c r="I32524" t="s">
        <v>5261</v>
      </c>
    </row>
    <row r="32525" spans="1:9" x14ac:dyDescent="0.35">
      <c r="A32525" t="s">
        <v>716</v>
      </c>
      <c r="B32525">
        <v>55</v>
      </c>
      <c r="C32525" t="s">
        <v>550</v>
      </c>
      <c r="D32525" t="s">
        <v>15</v>
      </c>
      <c r="E32525">
        <v>0</v>
      </c>
      <c r="F32525" s="1">
        <v>45505</v>
      </c>
      <c r="G32525" t="s">
        <v>10</v>
      </c>
      <c r="H32525">
        <v>8</v>
      </c>
      <c r="I32525" t="s">
        <v>5261</v>
      </c>
    </row>
    <row r="32526" spans="1:9" x14ac:dyDescent="0.35">
      <c r="A32526" t="s">
        <v>730</v>
      </c>
      <c r="B32526">
        <v>80</v>
      </c>
      <c r="C32526" t="s">
        <v>550</v>
      </c>
      <c r="D32526" t="s">
        <v>15</v>
      </c>
      <c r="E32526">
        <v>0</v>
      </c>
      <c r="F32526" s="1">
        <v>45505</v>
      </c>
      <c r="G32526" t="s">
        <v>10</v>
      </c>
      <c r="H32526">
        <v>8</v>
      </c>
      <c r="I32526" t="s">
        <v>5261</v>
      </c>
    </row>
    <row r="32527" spans="1:9" x14ac:dyDescent="0.35">
      <c r="A32527" t="s">
        <v>588</v>
      </c>
      <c r="B32527">
        <v>55</v>
      </c>
      <c r="C32527" t="s">
        <v>550</v>
      </c>
      <c r="D32527" t="s">
        <v>15</v>
      </c>
      <c r="E32527">
        <v>0</v>
      </c>
      <c r="F32527" s="1">
        <v>45505</v>
      </c>
      <c r="G32527" t="s">
        <v>10</v>
      </c>
      <c r="H32527">
        <v>8</v>
      </c>
      <c r="I32527" t="s">
        <v>5261</v>
      </c>
    </row>
    <row r="32528" spans="1:9" x14ac:dyDescent="0.35">
      <c r="A32528" t="s">
        <v>623</v>
      </c>
      <c r="B32528">
        <v>50</v>
      </c>
      <c r="C32528" t="s">
        <v>550</v>
      </c>
      <c r="D32528" t="s">
        <v>15</v>
      </c>
      <c r="E32528">
        <v>0</v>
      </c>
      <c r="F32528" s="1">
        <v>45505</v>
      </c>
      <c r="G32528" t="s">
        <v>10</v>
      </c>
      <c r="H32528">
        <v>8</v>
      </c>
      <c r="I32528" t="s">
        <v>5261</v>
      </c>
    </row>
    <row r="32529" spans="1:9" x14ac:dyDescent="0.35">
      <c r="A32529" t="s">
        <v>239</v>
      </c>
      <c r="B32529">
        <v>42</v>
      </c>
      <c r="C32529" t="s">
        <v>550</v>
      </c>
      <c r="D32529" t="s">
        <v>15</v>
      </c>
      <c r="E32529">
        <v>0</v>
      </c>
      <c r="F32529" s="1">
        <v>45505</v>
      </c>
      <c r="G32529" t="s">
        <v>10</v>
      </c>
      <c r="H32529">
        <v>8</v>
      </c>
      <c r="I32529" t="s">
        <v>5261</v>
      </c>
    </row>
    <row r="32530" spans="1:9" x14ac:dyDescent="0.35">
      <c r="A32530" t="s">
        <v>718</v>
      </c>
      <c r="B32530">
        <v>45</v>
      </c>
      <c r="C32530" t="s">
        <v>550</v>
      </c>
      <c r="D32530" t="s">
        <v>15</v>
      </c>
      <c r="E32530">
        <v>0</v>
      </c>
      <c r="F32530" s="1">
        <v>45505</v>
      </c>
      <c r="G32530" t="s">
        <v>10</v>
      </c>
      <c r="H32530">
        <v>8</v>
      </c>
      <c r="I32530" t="s">
        <v>5261</v>
      </c>
    </row>
    <row r="32531" spans="1:9" x14ac:dyDescent="0.35">
      <c r="A32531" t="s">
        <v>616</v>
      </c>
      <c r="B32531">
        <v>39</v>
      </c>
      <c r="C32531" t="s">
        <v>550</v>
      </c>
      <c r="D32531" t="s">
        <v>15</v>
      </c>
      <c r="E32531">
        <v>0</v>
      </c>
      <c r="F32531" s="1">
        <v>45505</v>
      </c>
      <c r="G32531" t="s">
        <v>10</v>
      </c>
      <c r="H32531">
        <v>8</v>
      </c>
      <c r="I32531" t="s">
        <v>5261</v>
      </c>
    </row>
    <row r="32532" spans="1:9" x14ac:dyDescent="0.35">
      <c r="A32532" t="s">
        <v>615</v>
      </c>
      <c r="B32532">
        <v>45</v>
      </c>
      <c r="C32532" t="s">
        <v>550</v>
      </c>
      <c r="D32532" t="s">
        <v>15</v>
      </c>
      <c r="E32532">
        <v>0</v>
      </c>
      <c r="F32532" s="1">
        <v>45505</v>
      </c>
      <c r="G32532" t="s">
        <v>10</v>
      </c>
      <c r="H32532">
        <v>8</v>
      </c>
      <c r="I32532" t="s">
        <v>5261</v>
      </c>
    </row>
    <row r="32533" spans="1:9" x14ac:dyDescent="0.35">
      <c r="A32533" t="s">
        <v>812</v>
      </c>
      <c r="B32533">
        <v>40</v>
      </c>
      <c r="C32533" t="s">
        <v>550</v>
      </c>
      <c r="D32533" t="s">
        <v>15</v>
      </c>
      <c r="E32533">
        <v>0</v>
      </c>
      <c r="F32533" s="1">
        <v>45505</v>
      </c>
      <c r="G32533" t="s">
        <v>10</v>
      </c>
      <c r="H32533">
        <v>8</v>
      </c>
      <c r="I32533" t="s">
        <v>5261</v>
      </c>
    </row>
    <row r="32534" spans="1:9" x14ac:dyDescent="0.35">
      <c r="A32534" t="s">
        <v>627</v>
      </c>
      <c r="B32534">
        <v>46</v>
      </c>
      <c r="C32534" t="s">
        <v>550</v>
      </c>
      <c r="D32534" t="s">
        <v>15</v>
      </c>
      <c r="E32534">
        <v>0</v>
      </c>
      <c r="F32534" s="1">
        <v>45505</v>
      </c>
      <c r="G32534" t="s">
        <v>10</v>
      </c>
      <c r="H32534">
        <v>8</v>
      </c>
      <c r="I32534" t="s">
        <v>5261</v>
      </c>
    </row>
    <row r="32535" spans="1:9" x14ac:dyDescent="0.35">
      <c r="A32535" t="s">
        <v>355</v>
      </c>
      <c r="B32535">
        <v>59</v>
      </c>
      <c r="C32535" t="s">
        <v>550</v>
      </c>
      <c r="D32535" t="s">
        <v>15</v>
      </c>
      <c r="E32535">
        <v>0</v>
      </c>
      <c r="F32535" s="1">
        <v>45505</v>
      </c>
      <c r="G32535" t="s">
        <v>10</v>
      </c>
      <c r="H32535">
        <v>8</v>
      </c>
      <c r="I32535" t="s">
        <v>5261</v>
      </c>
    </row>
    <row r="32536" spans="1:9" x14ac:dyDescent="0.35">
      <c r="A32536" t="s">
        <v>631</v>
      </c>
      <c r="B32536">
        <v>38</v>
      </c>
      <c r="C32536" t="s">
        <v>550</v>
      </c>
      <c r="D32536" t="s">
        <v>15</v>
      </c>
      <c r="E32536">
        <v>0</v>
      </c>
      <c r="F32536" s="1">
        <v>45505</v>
      </c>
      <c r="G32536" t="s">
        <v>10</v>
      </c>
      <c r="H32536">
        <v>8</v>
      </c>
      <c r="I32536" t="s">
        <v>5261</v>
      </c>
    </row>
    <row r="32537" spans="1:9" x14ac:dyDescent="0.35">
      <c r="A32537" t="s">
        <v>770</v>
      </c>
      <c r="B32537">
        <v>46</v>
      </c>
      <c r="C32537" t="s">
        <v>550</v>
      </c>
      <c r="D32537" t="s">
        <v>15</v>
      </c>
      <c r="E32537">
        <v>0</v>
      </c>
      <c r="F32537" s="1">
        <v>45505</v>
      </c>
      <c r="G32537" t="s">
        <v>10</v>
      </c>
      <c r="H32537">
        <v>8</v>
      </c>
      <c r="I32537" t="s">
        <v>5261</v>
      </c>
    </row>
    <row r="32538" spans="1:9" x14ac:dyDescent="0.35">
      <c r="A32538" t="s">
        <v>629</v>
      </c>
      <c r="B32538">
        <v>29</v>
      </c>
      <c r="C32538" t="s">
        <v>550</v>
      </c>
      <c r="D32538" t="s">
        <v>15</v>
      </c>
      <c r="E32538">
        <v>0</v>
      </c>
      <c r="F32538" s="1">
        <v>45505</v>
      </c>
      <c r="G32538" t="s">
        <v>10</v>
      </c>
      <c r="H32538">
        <v>8</v>
      </c>
      <c r="I32538" t="s">
        <v>5261</v>
      </c>
    </row>
    <row r="32539" spans="1:9" x14ac:dyDescent="0.35">
      <c r="A32539" t="s">
        <v>640</v>
      </c>
      <c r="B32539">
        <v>39</v>
      </c>
      <c r="C32539" t="s">
        <v>550</v>
      </c>
      <c r="D32539" t="s">
        <v>15</v>
      </c>
      <c r="E32539">
        <v>0</v>
      </c>
      <c r="F32539" s="1">
        <v>45505</v>
      </c>
      <c r="G32539" t="s">
        <v>10</v>
      </c>
      <c r="H32539">
        <v>8</v>
      </c>
      <c r="I32539" t="s">
        <v>5261</v>
      </c>
    </row>
    <row r="32540" spans="1:9" x14ac:dyDescent="0.35">
      <c r="A32540" t="s">
        <v>555</v>
      </c>
      <c r="B32540">
        <v>40</v>
      </c>
      <c r="C32540" t="s">
        <v>550</v>
      </c>
      <c r="D32540" t="s">
        <v>15</v>
      </c>
      <c r="E32540">
        <v>0</v>
      </c>
      <c r="F32540" s="1">
        <v>45505</v>
      </c>
      <c r="G32540" t="s">
        <v>10</v>
      </c>
      <c r="H32540">
        <v>8</v>
      </c>
      <c r="I32540" t="s">
        <v>5261</v>
      </c>
    </row>
    <row r="32541" spans="1:9" x14ac:dyDescent="0.35">
      <c r="A32541" t="s">
        <v>712</v>
      </c>
      <c r="B32541">
        <v>117</v>
      </c>
      <c r="C32541" t="s">
        <v>550</v>
      </c>
      <c r="D32541" t="s">
        <v>15</v>
      </c>
      <c r="E32541">
        <v>0</v>
      </c>
      <c r="F32541" s="1">
        <v>45505</v>
      </c>
      <c r="G32541" t="s">
        <v>10</v>
      </c>
      <c r="H32541">
        <v>8</v>
      </c>
      <c r="I32541" t="s">
        <v>5261</v>
      </c>
    </row>
    <row r="32542" spans="1:9" x14ac:dyDescent="0.35">
      <c r="A32542" t="s">
        <v>619</v>
      </c>
      <c r="B32542">
        <v>72</v>
      </c>
      <c r="C32542" t="s">
        <v>550</v>
      </c>
      <c r="D32542" t="s">
        <v>15</v>
      </c>
      <c r="E32542">
        <v>0</v>
      </c>
      <c r="F32542" s="1">
        <v>45505</v>
      </c>
      <c r="G32542" t="s">
        <v>10</v>
      </c>
      <c r="H32542">
        <v>8</v>
      </c>
      <c r="I32542" t="s">
        <v>5261</v>
      </c>
    </row>
    <row r="32543" spans="1:9" x14ac:dyDescent="0.35">
      <c r="A32543" t="s">
        <v>737</v>
      </c>
      <c r="B32543">
        <v>74</v>
      </c>
      <c r="C32543" t="s">
        <v>550</v>
      </c>
      <c r="D32543" t="s">
        <v>15</v>
      </c>
      <c r="E32543">
        <v>0</v>
      </c>
      <c r="F32543" s="1">
        <v>45505</v>
      </c>
      <c r="G32543" t="s">
        <v>10</v>
      </c>
      <c r="H32543">
        <v>8</v>
      </c>
      <c r="I32543" t="s">
        <v>5261</v>
      </c>
    </row>
    <row r="32544" spans="1:9" x14ac:dyDescent="0.35">
      <c r="A32544" t="s">
        <v>861</v>
      </c>
      <c r="B32544">
        <v>40</v>
      </c>
      <c r="C32544" t="s">
        <v>550</v>
      </c>
      <c r="D32544" t="s">
        <v>15</v>
      </c>
      <c r="E32544">
        <v>0</v>
      </c>
      <c r="F32544" s="1">
        <v>45505</v>
      </c>
      <c r="G32544" t="s">
        <v>10</v>
      </c>
      <c r="H32544">
        <v>8</v>
      </c>
      <c r="I32544" t="s">
        <v>5261</v>
      </c>
    </row>
    <row r="32545" spans="1:9" x14ac:dyDescent="0.35">
      <c r="A32545" t="s">
        <v>724</v>
      </c>
      <c r="B32545">
        <v>55</v>
      </c>
      <c r="C32545" t="s">
        <v>550</v>
      </c>
      <c r="D32545" t="s">
        <v>15</v>
      </c>
      <c r="E32545">
        <v>0</v>
      </c>
      <c r="F32545" s="1">
        <v>45505</v>
      </c>
      <c r="G32545" t="s">
        <v>10</v>
      </c>
      <c r="H32545">
        <v>8</v>
      </c>
      <c r="I32545" t="s">
        <v>5261</v>
      </c>
    </row>
    <row r="32546" spans="1:9" x14ac:dyDescent="0.35">
      <c r="A32546" t="s">
        <v>583</v>
      </c>
      <c r="B32546">
        <v>180</v>
      </c>
      <c r="C32546" t="s">
        <v>550</v>
      </c>
      <c r="D32546" t="s">
        <v>15</v>
      </c>
      <c r="E32546">
        <v>0</v>
      </c>
      <c r="F32546" s="1">
        <v>45505</v>
      </c>
      <c r="G32546" t="s">
        <v>10</v>
      </c>
      <c r="H32546">
        <v>8</v>
      </c>
      <c r="I32546" t="s">
        <v>5261</v>
      </c>
    </row>
    <row r="32547" spans="1:9" x14ac:dyDescent="0.35">
      <c r="A32547" t="s">
        <v>817</v>
      </c>
      <c r="B32547">
        <v>50</v>
      </c>
      <c r="C32547" t="s">
        <v>550</v>
      </c>
      <c r="D32547" t="s">
        <v>15</v>
      </c>
      <c r="E32547">
        <v>0</v>
      </c>
      <c r="F32547" s="1">
        <v>45505</v>
      </c>
      <c r="G32547" t="s">
        <v>10</v>
      </c>
      <c r="H32547">
        <v>8</v>
      </c>
      <c r="I32547" t="s">
        <v>5261</v>
      </c>
    </row>
    <row r="32548" spans="1:9" x14ac:dyDescent="0.35">
      <c r="A32548" t="s">
        <v>554</v>
      </c>
      <c r="B32548">
        <v>40</v>
      </c>
      <c r="C32548" t="s">
        <v>550</v>
      </c>
      <c r="D32548" t="s">
        <v>15</v>
      </c>
      <c r="E32548">
        <v>0</v>
      </c>
      <c r="F32548" s="1">
        <v>45505</v>
      </c>
      <c r="G32548" t="s">
        <v>10</v>
      </c>
      <c r="H32548">
        <v>8</v>
      </c>
      <c r="I32548" t="s">
        <v>5261</v>
      </c>
    </row>
    <row r="32549" spans="1:9" x14ac:dyDescent="0.35">
      <c r="A32549" t="s">
        <v>763</v>
      </c>
      <c r="B32549">
        <v>52</v>
      </c>
      <c r="C32549" t="s">
        <v>550</v>
      </c>
      <c r="D32549" t="s">
        <v>15</v>
      </c>
      <c r="E32549">
        <v>0</v>
      </c>
      <c r="F32549" s="1">
        <v>45505</v>
      </c>
      <c r="G32549" t="s">
        <v>10</v>
      </c>
      <c r="H32549">
        <v>8</v>
      </c>
      <c r="I32549" t="s">
        <v>5261</v>
      </c>
    </row>
    <row r="32550" spans="1:9" x14ac:dyDescent="0.35">
      <c r="A32550" t="s">
        <v>836</v>
      </c>
      <c r="B32550">
        <v>64</v>
      </c>
      <c r="C32550" t="s">
        <v>550</v>
      </c>
      <c r="D32550" t="s">
        <v>15</v>
      </c>
      <c r="E32550">
        <v>0</v>
      </c>
      <c r="F32550" s="1">
        <v>45505</v>
      </c>
      <c r="G32550" t="s">
        <v>10</v>
      </c>
      <c r="H32550">
        <v>8</v>
      </c>
      <c r="I32550" t="s">
        <v>5261</v>
      </c>
    </row>
    <row r="32551" spans="1:9" x14ac:dyDescent="0.35">
      <c r="A32551" t="s">
        <v>834</v>
      </c>
      <c r="B32551">
        <v>28</v>
      </c>
      <c r="C32551" t="s">
        <v>550</v>
      </c>
      <c r="D32551" t="s">
        <v>15</v>
      </c>
      <c r="E32551">
        <v>0</v>
      </c>
      <c r="F32551" s="1">
        <v>45505</v>
      </c>
      <c r="G32551" t="s">
        <v>10</v>
      </c>
      <c r="H32551">
        <v>8</v>
      </c>
      <c r="I32551" t="s">
        <v>5261</v>
      </c>
    </row>
    <row r="32552" spans="1:9" x14ac:dyDescent="0.35">
      <c r="A32552" t="s">
        <v>833</v>
      </c>
      <c r="B32552">
        <v>56</v>
      </c>
      <c r="C32552" t="s">
        <v>550</v>
      </c>
      <c r="D32552" t="s">
        <v>15</v>
      </c>
      <c r="E32552">
        <v>0</v>
      </c>
      <c r="F32552" s="1">
        <v>45505</v>
      </c>
      <c r="G32552" t="s">
        <v>10</v>
      </c>
      <c r="H32552">
        <v>8</v>
      </c>
      <c r="I32552" t="s">
        <v>5261</v>
      </c>
    </row>
    <row r="32553" spans="1:9" x14ac:dyDescent="0.35">
      <c r="A32553" t="s">
        <v>766</v>
      </c>
      <c r="B32553">
        <v>96</v>
      </c>
      <c r="C32553" t="s">
        <v>550</v>
      </c>
      <c r="D32553" t="s">
        <v>15</v>
      </c>
      <c r="E32553">
        <v>0</v>
      </c>
      <c r="F32553" s="1">
        <v>45505</v>
      </c>
      <c r="G32553" t="s">
        <v>10</v>
      </c>
      <c r="H32553">
        <v>8</v>
      </c>
      <c r="I32553" t="s">
        <v>5261</v>
      </c>
    </row>
    <row r="32554" spans="1:9" x14ac:dyDescent="0.35">
      <c r="A32554" t="s">
        <v>756</v>
      </c>
      <c r="B32554">
        <v>45</v>
      </c>
      <c r="C32554" t="s">
        <v>550</v>
      </c>
      <c r="D32554" t="s">
        <v>15</v>
      </c>
      <c r="E32554">
        <v>0</v>
      </c>
      <c r="F32554" s="1">
        <v>45505</v>
      </c>
      <c r="G32554" t="s">
        <v>10</v>
      </c>
      <c r="H32554">
        <v>8</v>
      </c>
      <c r="I32554" t="s">
        <v>5261</v>
      </c>
    </row>
    <row r="32555" spans="1:9" x14ac:dyDescent="0.35">
      <c r="A32555" t="s">
        <v>794</v>
      </c>
      <c r="B32555">
        <v>56</v>
      </c>
      <c r="C32555" t="s">
        <v>550</v>
      </c>
      <c r="D32555" t="s">
        <v>15</v>
      </c>
      <c r="E32555">
        <v>0</v>
      </c>
      <c r="F32555" s="1">
        <v>45505</v>
      </c>
      <c r="G32555" t="s">
        <v>10</v>
      </c>
      <c r="H32555">
        <v>8</v>
      </c>
      <c r="I32555" t="s">
        <v>5261</v>
      </c>
    </row>
    <row r="32556" spans="1:9" x14ac:dyDescent="0.35">
      <c r="A32556" t="s">
        <v>685</v>
      </c>
      <c r="B32556">
        <v>39</v>
      </c>
      <c r="C32556" t="s">
        <v>550</v>
      </c>
      <c r="D32556" t="s">
        <v>15</v>
      </c>
      <c r="E32556">
        <v>0</v>
      </c>
      <c r="F32556" s="1">
        <v>45505</v>
      </c>
      <c r="G32556" t="s">
        <v>10</v>
      </c>
      <c r="H32556">
        <v>8</v>
      </c>
      <c r="I32556" t="s">
        <v>5261</v>
      </c>
    </row>
    <row r="32557" spans="1:9" x14ac:dyDescent="0.35">
      <c r="A32557" t="s">
        <v>828</v>
      </c>
      <c r="B32557">
        <v>98</v>
      </c>
      <c r="C32557" t="s">
        <v>550</v>
      </c>
      <c r="D32557" t="s">
        <v>15</v>
      </c>
      <c r="E32557">
        <v>0</v>
      </c>
      <c r="F32557" s="1">
        <v>45505</v>
      </c>
      <c r="G32557" t="s">
        <v>10</v>
      </c>
      <c r="H32557">
        <v>8</v>
      </c>
      <c r="I32557" t="s">
        <v>5261</v>
      </c>
    </row>
    <row r="32558" spans="1:9" x14ac:dyDescent="0.35">
      <c r="A32558" t="s">
        <v>569</v>
      </c>
      <c r="B32558">
        <v>35</v>
      </c>
      <c r="C32558" t="s">
        <v>550</v>
      </c>
      <c r="D32558" t="s">
        <v>15</v>
      </c>
      <c r="E32558">
        <v>0</v>
      </c>
      <c r="F32558" s="1">
        <v>45505</v>
      </c>
      <c r="G32558" t="s">
        <v>10</v>
      </c>
      <c r="H32558">
        <v>8</v>
      </c>
      <c r="I32558" t="s">
        <v>5261</v>
      </c>
    </row>
    <row r="32559" spans="1:9" x14ac:dyDescent="0.35">
      <c r="A32559" t="s">
        <v>830</v>
      </c>
      <c r="B32559">
        <v>38</v>
      </c>
      <c r="C32559" t="s">
        <v>550</v>
      </c>
      <c r="D32559" t="s">
        <v>15</v>
      </c>
      <c r="E32559">
        <v>0</v>
      </c>
      <c r="F32559" s="1">
        <v>45505</v>
      </c>
      <c r="G32559" t="s">
        <v>10</v>
      </c>
      <c r="H32559">
        <v>8</v>
      </c>
      <c r="I32559" t="s">
        <v>5261</v>
      </c>
    </row>
    <row r="32560" spans="1:9" x14ac:dyDescent="0.35">
      <c r="A32560" t="s">
        <v>707</v>
      </c>
      <c r="B32560">
        <v>50</v>
      </c>
      <c r="C32560" t="s">
        <v>550</v>
      </c>
      <c r="D32560" t="s">
        <v>15</v>
      </c>
      <c r="E32560">
        <v>0</v>
      </c>
      <c r="F32560" s="1">
        <v>45505</v>
      </c>
      <c r="G32560" t="s">
        <v>10</v>
      </c>
      <c r="H32560">
        <v>8</v>
      </c>
      <c r="I32560" t="s">
        <v>5261</v>
      </c>
    </row>
    <row r="32561" spans="1:9" x14ac:dyDescent="0.35">
      <c r="A32561" t="s">
        <v>568</v>
      </c>
      <c r="B32561">
        <v>35</v>
      </c>
      <c r="C32561" t="s">
        <v>550</v>
      </c>
      <c r="D32561" t="s">
        <v>15</v>
      </c>
      <c r="E32561">
        <v>0</v>
      </c>
      <c r="F32561" s="1">
        <v>45505</v>
      </c>
      <c r="G32561" t="s">
        <v>10</v>
      </c>
      <c r="H32561">
        <v>8</v>
      </c>
      <c r="I32561" t="s">
        <v>5261</v>
      </c>
    </row>
    <row r="32562" spans="1:9" x14ac:dyDescent="0.35">
      <c r="A32562" t="s">
        <v>822</v>
      </c>
      <c r="B32562">
        <v>28</v>
      </c>
      <c r="C32562" t="s">
        <v>550</v>
      </c>
      <c r="D32562" t="s">
        <v>15</v>
      </c>
      <c r="E32562">
        <v>0</v>
      </c>
      <c r="F32562" s="1">
        <v>45505</v>
      </c>
      <c r="G32562" t="s">
        <v>10</v>
      </c>
      <c r="H32562">
        <v>8</v>
      </c>
      <c r="I32562" t="s">
        <v>5261</v>
      </c>
    </row>
    <row r="32563" spans="1:9" x14ac:dyDescent="0.35">
      <c r="A32563" t="s">
        <v>761</v>
      </c>
      <c r="B32563">
        <v>42</v>
      </c>
      <c r="C32563" t="s">
        <v>550</v>
      </c>
      <c r="D32563" t="s">
        <v>15</v>
      </c>
      <c r="E32563">
        <v>0</v>
      </c>
      <c r="F32563" s="1">
        <v>45505</v>
      </c>
      <c r="G32563" t="s">
        <v>10</v>
      </c>
      <c r="H32563">
        <v>8</v>
      </c>
      <c r="I32563" t="s">
        <v>5261</v>
      </c>
    </row>
    <row r="32564" spans="1:9" x14ac:dyDescent="0.35">
      <c r="A32564" t="s">
        <v>472</v>
      </c>
      <c r="B32564">
        <v>42</v>
      </c>
      <c r="C32564" t="s">
        <v>550</v>
      </c>
      <c r="D32564" t="s">
        <v>15</v>
      </c>
      <c r="E32564">
        <v>0</v>
      </c>
      <c r="F32564" s="1">
        <v>45505</v>
      </c>
      <c r="G32564" t="s">
        <v>10</v>
      </c>
      <c r="H32564">
        <v>8</v>
      </c>
      <c r="I32564" t="s">
        <v>5261</v>
      </c>
    </row>
    <row r="32565" spans="1:9" x14ac:dyDescent="0.35">
      <c r="A32565" t="s">
        <v>704</v>
      </c>
      <c r="B32565">
        <v>30</v>
      </c>
      <c r="C32565" t="s">
        <v>550</v>
      </c>
      <c r="D32565" t="s">
        <v>15</v>
      </c>
      <c r="E32565">
        <v>0</v>
      </c>
      <c r="F32565" s="1">
        <v>45505</v>
      </c>
      <c r="G32565" t="s">
        <v>10</v>
      </c>
      <c r="H32565">
        <v>8</v>
      </c>
      <c r="I32565" t="s">
        <v>5261</v>
      </c>
    </row>
    <row r="32566" spans="1:9" x14ac:dyDescent="0.35">
      <c r="A32566" t="s">
        <v>706</v>
      </c>
      <c r="B32566">
        <v>49</v>
      </c>
      <c r="C32566" t="s">
        <v>550</v>
      </c>
      <c r="D32566" t="s">
        <v>15</v>
      </c>
      <c r="E32566">
        <v>0</v>
      </c>
      <c r="F32566" s="1">
        <v>45505</v>
      </c>
      <c r="G32566" t="s">
        <v>10</v>
      </c>
      <c r="H32566">
        <v>8</v>
      </c>
      <c r="I32566" t="s">
        <v>5261</v>
      </c>
    </row>
    <row r="32567" spans="1:9" x14ac:dyDescent="0.35">
      <c r="A32567" t="s">
        <v>705</v>
      </c>
      <c r="B32567">
        <v>48</v>
      </c>
      <c r="C32567" t="s">
        <v>550</v>
      </c>
      <c r="D32567" t="s">
        <v>15</v>
      </c>
      <c r="E32567">
        <v>0</v>
      </c>
      <c r="F32567" s="1">
        <v>45505</v>
      </c>
      <c r="G32567" t="s">
        <v>10</v>
      </c>
      <c r="H32567">
        <v>8</v>
      </c>
      <c r="I32567" t="s">
        <v>5261</v>
      </c>
    </row>
    <row r="32568" spans="1:9" x14ac:dyDescent="0.35">
      <c r="A32568" t="s">
        <v>709</v>
      </c>
      <c r="B32568">
        <v>77</v>
      </c>
      <c r="C32568" t="s">
        <v>550</v>
      </c>
      <c r="D32568" t="s">
        <v>15</v>
      </c>
      <c r="E32568">
        <v>0</v>
      </c>
      <c r="F32568" s="1">
        <v>45505</v>
      </c>
      <c r="G32568" t="s">
        <v>10</v>
      </c>
      <c r="H32568">
        <v>8</v>
      </c>
      <c r="I32568" t="s">
        <v>5261</v>
      </c>
    </row>
    <row r="32569" spans="1:9" x14ac:dyDescent="0.35">
      <c r="A32569" t="s">
        <v>877</v>
      </c>
      <c r="B32569">
        <v>77</v>
      </c>
      <c r="C32569" t="s">
        <v>550</v>
      </c>
      <c r="D32569" t="s">
        <v>15</v>
      </c>
      <c r="E32569">
        <v>0</v>
      </c>
      <c r="F32569" s="1">
        <v>45505</v>
      </c>
      <c r="G32569" t="s">
        <v>10</v>
      </c>
      <c r="H32569">
        <v>8</v>
      </c>
      <c r="I32569" t="s">
        <v>5261</v>
      </c>
    </row>
    <row r="32570" spans="1:9" x14ac:dyDescent="0.35">
      <c r="A32570" t="s">
        <v>885</v>
      </c>
      <c r="B32570">
        <v>70</v>
      </c>
      <c r="C32570" t="s">
        <v>550</v>
      </c>
      <c r="D32570" t="s">
        <v>15</v>
      </c>
      <c r="E32570">
        <v>0</v>
      </c>
      <c r="F32570" s="1">
        <v>45505</v>
      </c>
      <c r="G32570" t="s">
        <v>10</v>
      </c>
      <c r="H32570">
        <v>8</v>
      </c>
      <c r="I32570" t="s">
        <v>5261</v>
      </c>
    </row>
    <row r="32571" spans="1:9" x14ac:dyDescent="0.35">
      <c r="A32571" t="s">
        <v>839</v>
      </c>
      <c r="B32571">
        <v>48</v>
      </c>
      <c r="C32571" t="s">
        <v>550</v>
      </c>
      <c r="D32571" t="s">
        <v>15</v>
      </c>
      <c r="E32571">
        <v>0</v>
      </c>
      <c r="F32571" s="1">
        <v>45505</v>
      </c>
      <c r="G32571" t="s">
        <v>10</v>
      </c>
      <c r="H32571">
        <v>8</v>
      </c>
      <c r="I32571" t="s">
        <v>5261</v>
      </c>
    </row>
    <row r="32572" spans="1:9" x14ac:dyDescent="0.35">
      <c r="A32572" t="s">
        <v>713</v>
      </c>
      <c r="B32572">
        <v>64</v>
      </c>
      <c r="C32572" t="s">
        <v>550</v>
      </c>
      <c r="D32572" t="s">
        <v>15</v>
      </c>
      <c r="E32572">
        <v>0</v>
      </c>
      <c r="F32572" s="1">
        <v>45505</v>
      </c>
      <c r="G32572" t="s">
        <v>10</v>
      </c>
      <c r="H32572">
        <v>8</v>
      </c>
      <c r="I32572" t="s">
        <v>5261</v>
      </c>
    </row>
    <row r="32573" spans="1:9" x14ac:dyDescent="0.35">
      <c r="A32573" t="s">
        <v>797</v>
      </c>
      <c r="B32573">
        <v>60</v>
      </c>
      <c r="C32573" t="s">
        <v>550</v>
      </c>
      <c r="D32573" t="s">
        <v>21</v>
      </c>
      <c r="E32573">
        <v>0</v>
      </c>
      <c r="F32573" s="1">
        <v>45505</v>
      </c>
      <c r="G32573" t="s">
        <v>10</v>
      </c>
      <c r="H32573">
        <v>8</v>
      </c>
      <c r="I32573" t="s">
        <v>5261</v>
      </c>
    </row>
    <row r="32574" spans="1:9" x14ac:dyDescent="0.35">
      <c r="A32574" t="s">
        <v>797</v>
      </c>
      <c r="B32574">
        <v>60</v>
      </c>
      <c r="C32574" t="s">
        <v>550</v>
      </c>
      <c r="D32574" t="s">
        <v>20</v>
      </c>
      <c r="E32574">
        <v>0</v>
      </c>
      <c r="F32574" s="1">
        <v>45505</v>
      </c>
      <c r="G32574" t="s">
        <v>10</v>
      </c>
      <c r="H32574">
        <v>8</v>
      </c>
      <c r="I32574" t="s">
        <v>5261</v>
      </c>
    </row>
    <row r="32575" spans="1:9" x14ac:dyDescent="0.35">
      <c r="A32575" t="s">
        <v>797</v>
      </c>
      <c r="B32575">
        <v>60</v>
      </c>
      <c r="C32575" t="s">
        <v>550</v>
      </c>
      <c r="D32575" t="s">
        <v>19</v>
      </c>
      <c r="E32575">
        <v>0</v>
      </c>
      <c r="F32575" s="1">
        <v>45505</v>
      </c>
      <c r="G32575" t="s">
        <v>10</v>
      </c>
      <c r="H32575">
        <v>8</v>
      </c>
      <c r="I32575" t="s">
        <v>5261</v>
      </c>
    </row>
    <row r="32576" spans="1:9" x14ac:dyDescent="0.35">
      <c r="A32576" t="s">
        <v>797</v>
      </c>
      <c r="B32576">
        <v>60</v>
      </c>
      <c r="C32576" t="s">
        <v>550</v>
      </c>
      <c r="D32576" t="s">
        <v>18</v>
      </c>
      <c r="E32576">
        <v>0</v>
      </c>
      <c r="F32576" s="1">
        <v>45505</v>
      </c>
      <c r="G32576" t="s">
        <v>10</v>
      </c>
      <c r="H32576">
        <v>8</v>
      </c>
      <c r="I32576" t="s">
        <v>5261</v>
      </c>
    </row>
    <row r="32577" spans="1:9" x14ac:dyDescent="0.35">
      <c r="A32577" t="s">
        <v>797</v>
      </c>
      <c r="B32577">
        <v>60</v>
      </c>
      <c r="C32577" t="s">
        <v>550</v>
      </c>
      <c r="D32577" t="s">
        <v>13</v>
      </c>
      <c r="E32577">
        <v>0</v>
      </c>
      <c r="F32577" s="1">
        <v>45505</v>
      </c>
      <c r="G32577" t="s">
        <v>10</v>
      </c>
      <c r="H32577">
        <v>8</v>
      </c>
      <c r="I32577" t="s">
        <v>5261</v>
      </c>
    </row>
    <row r="32578" spans="1:9" x14ac:dyDescent="0.35">
      <c r="A32578" t="s">
        <v>797</v>
      </c>
      <c r="B32578">
        <v>60</v>
      </c>
      <c r="C32578" t="s">
        <v>550</v>
      </c>
      <c r="D32578" t="s">
        <v>11</v>
      </c>
      <c r="E32578">
        <v>0</v>
      </c>
      <c r="F32578" s="1">
        <v>45505</v>
      </c>
      <c r="G32578" t="s">
        <v>10</v>
      </c>
      <c r="H32578">
        <v>8</v>
      </c>
      <c r="I32578" t="s">
        <v>5261</v>
      </c>
    </row>
    <row r="32579" spans="1:9" x14ac:dyDescent="0.35">
      <c r="A32579" t="s">
        <v>797</v>
      </c>
      <c r="B32579">
        <v>60</v>
      </c>
      <c r="C32579" t="s">
        <v>550</v>
      </c>
      <c r="D32579" t="s">
        <v>9</v>
      </c>
      <c r="E32579">
        <v>0</v>
      </c>
      <c r="F32579" s="1">
        <v>45505</v>
      </c>
      <c r="G32579" t="s">
        <v>10</v>
      </c>
      <c r="H32579">
        <v>8</v>
      </c>
      <c r="I32579" t="s">
        <v>5261</v>
      </c>
    </row>
    <row r="32580" spans="1:9" x14ac:dyDescent="0.35">
      <c r="A32580" t="s">
        <v>742</v>
      </c>
      <c r="B32580">
        <v>60</v>
      </c>
      <c r="C32580" t="s">
        <v>550</v>
      </c>
      <c r="D32580" t="s">
        <v>16</v>
      </c>
      <c r="E32580">
        <v>0</v>
      </c>
      <c r="F32580" s="1">
        <v>45505</v>
      </c>
      <c r="G32580" t="s">
        <v>10</v>
      </c>
      <c r="H32580">
        <v>8</v>
      </c>
      <c r="I32580" t="s">
        <v>5261</v>
      </c>
    </row>
    <row r="32581" spans="1:9" x14ac:dyDescent="0.35">
      <c r="A32581" t="s">
        <v>742</v>
      </c>
      <c r="B32581">
        <v>60</v>
      </c>
      <c r="C32581" t="s">
        <v>550</v>
      </c>
      <c r="D32581" t="s">
        <v>37</v>
      </c>
      <c r="E32581">
        <v>0</v>
      </c>
      <c r="F32581" s="1">
        <v>45505</v>
      </c>
      <c r="G32581" t="s">
        <v>10</v>
      </c>
      <c r="H32581">
        <v>8</v>
      </c>
      <c r="I32581" t="s">
        <v>5261</v>
      </c>
    </row>
    <row r="32582" spans="1:9" x14ac:dyDescent="0.35">
      <c r="A32582" t="s">
        <v>742</v>
      </c>
      <c r="B32582">
        <v>60</v>
      </c>
      <c r="C32582" t="s">
        <v>550</v>
      </c>
      <c r="D32582" t="s">
        <v>17</v>
      </c>
      <c r="E32582">
        <v>0</v>
      </c>
      <c r="F32582" s="1">
        <v>45505</v>
      </c>
      <c r="G32582" t="s">
        <v>10</v>
      </c>
      <c r="H32582">
        <v>8</v>
      </c>
      <c r="I32582" t="s">
        <v>5261</v>
      </c>
    </row>
    <row r="32583" spans="1:9" x14ac:dyDescent="0.35">
      <c r="A32583" t="s">
        <v>739</v>
      </c>
      <c r="B32583">
        <v>60</v>
      </c>
      <c r="C32583" t="s">
        <v>550</v>
      </c>
      <c r="D32583" t="s">
        <v>21</v>
      </c>
      <c r="E32583">
        <v>0</v>
      </c>
      <c r="F32583" s="1">
        <v>45505</v>
      </c>
      <c r="G32583" t="s">
        <v>10</v>
      </c>
      <c r="H32583">
        <v>8</v>
      </c>
      <c r="I32583" t="s">
        <v>5261</v>
      </c>
    </row>
    <row r="32584" spans="1:9" x14ac:dyDescent="0.35">
      <c r="A32584" t="s">
        <v>739</v>
      </c>
      <c r="B32584">
        <v>60</v>
      </c>
      <c r="C32584" t="s">
        <v>550</v>
      </c>
      <c r="D32584" t="s">
        <v>20</v>
      </c>
      <c r="E32584">
        <v>0</v>
      </c>
      <c r="F32584" s="1">
        <v>45505</v>
      </c>
      <c r="G32584" t="s">
        <v>10</v>
      </c>
      <c r="H32584">
        <v>8</v>
      </c>
      <c r="I32584" t="s">
        <v>5261</v>
      </c>
    </row>
    <row r="32585" spans="1:9" x14ac:dyDescent="0.35">
      <c r="A32585" t="s">
        <v>739</v>
      </c>
      <c r="B32585">
        <v>60</v>
      </c>
      <c r="C32585" t="s">
        <v>550</v>
      </c>
      <c r="D32585" t="s">
        <v>19</v>
      </c>
      <c r="E32585">
        <v>0</v>
      </c>
      <c r="F32585" s="1">
        <v>45505</v>
      </c>
      <c r="G32585" t="s">
        <v>10</v>
      </c>
      <c r="H32585">
        <v>8</v>
      </c>
      <c r="I32585" t="s">
        <v>5261</v>
      </c>
    </row>
    <row r="32586" spans="1:9" x14ac:dyDescent="0.35">
      <c r="A32586" t="s">
        <v>739</v>
      </c>
      <c r="B32586">
        <v>60</v>
      </c>
      <c r="C32586" t="s">
        <v>550</v>
      </c>
      <c r="D32586" t="s">
        <v>18</v>
      </c>
      <c r="E32586">
        <v>0</v>
      </c>
      <c r="F32586" s="1">
        <v>45505</v>
      </c>
      <c r="G32586" t="s">
        <v>10</v>
      </c>
      <c r="H32586">
        <v>8</v>
      </c>
      <c r="I32586" t="s">
        <v>5261</v>
      </c>
    </row>
    <row r="32587" spans="1:9" x14ac:dyDescent="0.35">
      <c r="A32587" t="s">
        <v>739</v>
      </c>
      <c r="B32587">
        <v>60</v>
      </c>
      <c r="C32587" t="s">
        <v>550</v>
      </c>
      <c r="D32587" t="s">
        <v>17</v>
      </c>
      <c r="E32587">
        <v>0</v>
      </c>
      <c r="F32587" s="1">
        <v>45505</v>
      </c>
      <c r="G32587" t="s">
        <v>10</v>
      </c>
      <c r="H32587">
        <v>8</v>
      </c>
      <c r="I32587" t="s">
        <v>5261</v>
      </c>
    </row>
    <row r="32588" spans="1:9" x14ac:dyDescent="0.35">
      <c r="A32588" t="s">
        <v>739</v>
      </c>
      <c r="B32588">
        <v>60</v>
      </c>
      <c r="C32588" t="s">
        <v>550</v>
      </c>
      <c r="D32588" t="s">
        <v>37</v>
      </c>
      <c r="E32588">
        <v>0</v>
      </c>
      <c r="F32588" s="1">
        <v>45505</v>
      </c>
      <c r="G32588" t="s">
        <v>10</v>
      </c>
      <c r="H32588">
        <v>8</v>
      </c>
      <c r="I32588" t="s">
        <v>5261</v>
      </c>
    </row>
    <row r="32589" spans="1:9" x14ac:dyDescent="0.35">
      <c r="A32589" t="s">
        <v>739</v>
      </c>
      <c r="B32589">
        <v>60</v>
      </c>
      <c r="C32589" t="s">
        <v>550</v>
      </c>
      <c r="D32589" t="s">
        <v>13</v>
      </c>
      <c r="E32589">
        <v>0</v>
      </c>
      <c r="F32589" s="1">
        <v>45505</v>
      </c>
      <c r="G32589" t="s">
        <v>10</v>
      </c>
      <c r="H32589">
        <v>8</v>
      </c>
      <c r="I32589" t="s">
        <v>5261</v>
      </c>
    </row>
    <row r="32590" spans="1:9" x14ac:dyDescent="0.35">
      <c r="A32590" t="s">
        <v>739</v>
      </c>
      <c r="B32590">
        <v>60</v>
      </c>
      <c r="C32590" t="s">
        <v>550</v>
      </c>
      <c r="D32590" t="s">
        <v>12</v>
      </c>
      <c r="E32590">
        <v>0</v>
      </c>
      <c r="F32590" s="1">
        <v>45505</v>
      </c>
      <c r="G32590" t="s">
        <v>10</v>
      </c>
      <c r="H32590">
        <v>8</v>
      </c>
      <c r="I32590" t="s">
        <v>5261</v>
      </c>
    </row>
    <row r="32591" spans="1:9" x14ac:dyDescent="0.35">
      <c r="A32591" t="s">
        <v>739</v>
      </c>
      <c r="B32591">
        <v>60</v>
      </c>
      <c r="C32591" t="s">
        <v>550</v>
      </c>
      <c r="D32591" t="s">
        <v>9</v>
      </c>
      <c r="E32591">
        <v>0</v>
      </c>
      <c r="F32591" s="1">
        <v>45505</v>
      </c>
      <c r="G32591" t="s">
        <v>10</v>
      </c>
      <c r="H32591">
        <v>8</v>
      </c>
      <c r="I32591" t="s">
        <v>5261</v>
      </c>
    </row>
    <row r="32592" spans="1:9" x14ac:dyDescent="0.35">
      <c r="A32592" t="s">
        <v>775</v>
      </c>
      <c r="B32592">
        <v>60</v>
      </c>
      <c r="C32592" t="s">
        <v>550</v>
      </c>
      <c r="D32592" t="s">
        <v>21</v>
      </c>
      <c r="E32592">
        <v>0</v>
      </c>
      <c r="F32592" s="1">
        <v>45505</v>
      </c>
      <c r="G32592" t="s">
        <v>10</v>
      </c>
      <c r="H32592">
        <v>8</v>
      </c>
      <c r="I32592" t="s">
        <v>5261</v>
      </c>
    </row>
    <row r="32593" spans="1:9" x14ac:dyDescent="0.35">
      <c r="A32593" t="s">
        <v>775</v>
      </c>
      <c r="B32593">
        <v>60</v>
      </c>
      <c r="C32593" t="s">
        <v>550</v>
      </c>
      <c r="D32593" t="s">
        <v>20</v>
      </c>
      <c r="E32593">
        <v>0</v>
      </c>
      <c r="F32593" s="1">
        <v>45505</v>
      </c>
      <c r="G32593" t="s">
        <v>10</v>
      </c>
      <c r="H32593">
        <v>8</v>
      </c>
      <c r="I32593" t="s">
        <v>5261</v>
      </c>
    </row>
    <row r="32594" spans="1:9" x14ac:dyDescent="0.35">
      <c r="A32594" t="s">
        <v>775</v>
      </c>
      <c r="B32594">
        <v>60</v>
      </c>
      <c r="C32594" t="s">
        <v>550</v>
      </c>
      <c r="D32594" t="s">
        <v>19</v>
      </c>
      <c r="E32594">
        <v>0</v>
      </c>
      <c r="F32594" s="1">
        <v>45505</v>
      </c>
      <c r="G32594" t="s">
        <v>10</v>
      </c>
      <c r="H32594">
        <v>8</v>
      </c>
      <c r="I32594" t="s">
        <v>5261</v>
      </c>
    </row>
    <row r="32595" spans="1:9" x14ac:dyDescent="0.35">
      <c r="A32595" t="s">
        <v>775</v>
      </c>
      <c r="B32595">
        <v>60</v>
      </c>
      <c r="C32595" t="s">
        <v>550</v>
      </c>
      <c r="D32595" t="s">
        <v>18</v>
      </c>
      <c r="E32595">
        <v>0</v>
      </c>
      <c r="F32595" s="1">
        <v>45505</v>
      </c>
      <c r="G32595" t="s">
        <v>10</v>
      </c>
      <c r="H32595">
        <v>8</v>
      </c>
      <c r="I32595" t="s">
        <v>5261</v>
      </c>
    </row>
    <row r="32596" spans="1:9" x14ac:dyDescent="0.35">
      <c r="A32596" t="s">
        <v>775</v>
      </c>
      <c r="B32596">
        <v>60</v>
      </c>
      <c r="C32596" t="s">
        <v>550</v>
      </c>
      <c r="D32596" t="s">
        <v>17</v>
      </c>
      <c r="E32596">
        <v>0</v>
      </c>
      <c r="F32596" s="1">
        <v>45505</v>
      </c>
      <c r="G32596" t="s">
        <v>10</v>
      </c>
      <c r="H32596">
        <v>8</v>
      </c>
      <c r="I32596" t="s">
        <v>5261</v>
      </c>
    </row>
    <row r="32597" spans="1:9" x14ac:dyDescent="0.35">
      <c r="A32597" t="s">
        <v>775</v>
      </c>
      <c r="B32597">
        <v>60</v>
      </c>
      <c r="C32597" t="s">
        <v>550</v>
      </c>
      <c r="D32597" t="s">
        <v>16</v>
      </c>
      <c r="E32597">
        <v>0</v>
      </c>
      <c r="F32597" s="1">
        <v>45505</v>
      </c>
      <c r="G32597" t="s">
        <v>10</v>
      </c>
      <c r="H32597">
        <v>8</v>
      </c>
      <c r="I32597" t="s">
        <v>5261</v>
      </c>
    </row>
    <row r="32598" spans="1:9" x14ac:dyDescent="0.35">
      <c r="A32598" t="s">
        <v>775</v>
      </c>
      <c r="B32598">
        <v>60</v>
      </c>
      <c r="C32598" t="s">
        <v>550</v>
      </c>
      <c r="D32598" t="s">
        <v>11</v>
      </c>
      <c r="E32598">
        <v>0</v>
      </c>
      <c r="F32598" s="1">
        <v>45505</v>
      </c>
      <c r="G32598" t="s">
        <v>10</v>
      </c>
      <c r="H32598">
        <v>8</v>
      </c>
      <c r="I32598" t="s">
        <v>5261</v>
      </c>
    </row>
    <row r="32599" spans="1:9" x14ac:dyDescent="0.35">
      <c r="A32599" t="s">
        <v>775</v>
      </c>
      <c r="B32599">
        <v>60</v>
      </c>
      <c r="C32599" t="s">
        <v>550</v>
      </c>
      <c r="D32599" t="s">
        <v>9</v>
      </c>
      <c r="E32599">
        <v>0</v>
      </c>
      <c r="F32599" s="1">
        <v>45505</v>
      </c>
      <c r="G32599" t="s">
        <v>10</v>
      </c>
      <c r="H32599">
        <v>8</v>
      </c>
      <c r="I32599" t="s">
        <v>5261</v>
      </c>
    </row>
    <row r="32600" spans="1:9" x14ac:dyDescent="0.35">
      <c r="A32600" t="s">
        <v>775</v>
      </c>
      <c r="B32600">
        <v>60</v>
      </c>
      <c r="C32600" t="s">
        <v>550</v>
      </c>
      <c r="D32600" t="s">
        <v>278</v>
      </c>
      <c r="E32600">
        <v>0</v>
      </c>
      <c r="F32600" s="1">
        <v>45505</v>
      </c>
      <c r="G32600" t="s">
        <v>10</v>
      </c>
      <c r="H32600">
        <v>8</v>
      </c>
      <c r="I32600" t="s">
        <v>5261</v>
      </c>
    </row>
    <row r="32601" spans="1:9" x14ac:dyDescent="0.35">
      <c r="A32601" t="s">
        <v>742</v>
      </c>
      <c r="B32601">
        <v>60</v>
      </c>
      <c r="C32601" t="s">
        <v>550</v>
      </c>
      <c r="D32601" t="s">
        <v>21</v>
      </c>
      <c r="E32601">
        <v>0</v>
      </c>
      <c r="F32601" s="1">
        <v>45505</v>
      </c>
      <c r="G32601" t="s">
        <v>10</v>
      </c>
      <c r="H32601">
        <v>8</v>
      </c>
      <c r="I32601" t="s">
        <v>5261</v>
      </c>
    </row>
    <row r="32602" spans="1:9" x14ac:dyDescent="0.35">
      <c r="A32602" t="s">
        <v>742</v>
      </c>
      <c r="B32602">
        <v>60</v>
      </c>
      <c r="C32602" t="s">
        <v>550</v>
      </c>
      <c r="D32602" t="s">
        <v>20</v>
      </c>
      <c r="E32602">
        <v>0</v>
      </c>
      <c r="F32602" s="1">
        <v>45505</v>
      </c>
      <c r="G32602" t="s">
        <v>10</v>
      </c>
      <c r="H32602">
        <v>8</v>
      </c>
      <c r="I32602" t="s">
        <v>5261</v>
      </c>
    </row>
    <row r="32603" spans="1:9" x14ac:dyDescent="0.35">
      <c r="A32603" t="s">
        <v>742</v>
      </c>
      <c r="B32603">
        <v>60</v>
      </c>
      <c r="C32603" t="s">
        <v>550</v>
      </c>
      <c r="D32603" t="s">
        <v>19</v>
      </c>
      <c r="E32603">
        <v>0</v>
      </c>
      <c r="F32603" s="1">
        <v>45505</v>
      </c>
      <c r="G32603" t="s">
        <v>10</v>
      </c>
      <c r="H32603">
        <v>8</v>
      </c>
      <c r="I32603" t="s">
        <v>5261</v>
      </c>
    </row>
    <row r="32604" spans="1:9" x14ac:dyDescent="0.35">
      <c r="A32604" t="s">
        <v>742</v>
      </c>
      <c r="B32604">
        <v>60</v>
      </c>
      <c r="C32604" t="s">
        <v>550</v>
      </c>
      <c r="D32604" t="s">
        <v>18</v>
      </c>
      <c r="E32604">
        <v>0</v>
      </c>
      <c r="F32604" s="1">
        <v>45505</v>
      </c>
      <c r="G32604" t="s">
        <v>10</v>
      </c>
      <c r="H32604">
        <v>8</v>
      </c>
      <c r="I32604" t="s">
        <v>5261</v>
      </c>
    </row>
    <row r="32605" spans="1:9" x14ac:dyDescent="0.35">
      <c r="A32605" t="s">
        <v>856</v>
      </c>
      <c r="B32605">
        <v>60</v>
      </c>
      <c r="C32605" t="s">
        <v>550</v>
      </c>
      <c r="D32605" t="s">
        <v>34</v>
      </c>
      <c r="E32605">
        <v>0</v>
      </c>
      <c r="F32605" s="1">
        <v>45505</v>
      </c>
      <c r="G32605" t="s">
        <v>10</v>
      </c>
      <c r="H32605">
        <v>8</v>
      </c>
      <c r="I32605" t="s">
        <v>5261</v>
      </c>
    </row>
    <row r="32606" spans="1:9" x14ac:dyDescent="0.35">
      <c r="A32606" t="s">
        <v>856</v>
      </c>
      <c r="B32606">
        <v>60</v>
      </c>
      <c r="C32606" t="s">
        <v>550</v>
      </c>
      <c r="D32606" t="s">
        <v>33</v>
      </c>
      <c r="E32606">
        <v>0</v>
      </c>
      <c r="F32606" s="1">
        <v>45505</v>
      </c>
      <c r="G32606" t="s">
        <v>10</v>
      </c>
      <c r="H32606">
        <v>8</v>
      </c>
      <c r="I32606" t="s">
        <v>5261</v>
      </c>
    </row>
    <row r="32607" spans="1:9" x14ac:dyDescent="0.35">
      <c r="A32607" t="s">
        <v>856</v>
      </c>
      <c r="B32607">
        <v>60</v>
      </c>
      <c r="C32607" t="s">
        <v>550</v>
      </c>
      <c r="D32607" t="s">
        <v>32</v>
      </c>
      <c r="E32607">
        <v>0</v>
      </c>
      <c r="F32607" s="1">
        <v>45505</v>
      </c>
      <c r="G32607" t="s">
        <v>10</v>
      </c>
      <c r="H32607">
        <v>8</v>
      </c>
      <c r="I32607" t="s">
        <v>5261</v>
      </c>
    </row>
    <row r="32608" spans="1:9" x14ac:dyDescent="0.35">
      <c r="A32608" t="s">
        <v>856</v>
      </c>
      <c r="B32608">
        <v>60</v>
      </c>
      <c r="C32608" t="s">
        <v>550</v>
      </c>
      <c r="D32608" t="s">
        <v>31</v>
      </c>
      <c r="E32608">
        <v>0</v>
      </c>
      <c r="F32608" s="1">
        <v>45505</v>
      </c>
      <c r="G32608" t="s">
        <v>10</v>
      </c>
      <c r="H32608">
        <v>8</v>
      </c>
      <c r="I32608" t="s">
        <v>5261</v>
      </c>
    </row>
    <row r="32609" spans="1:9" x14ac:dyDescent="0.35">
      <c r="A32609" t="s">
        <v>856</v>
      </c>
      <c r="B32609">
        <v>60</v>
      </c>
      <c r="C32609" t="s">
        <v>550</v>
      </c>
      <c r="D32609" t="s">
        <v>30</v>
      </c>
      <c r="E32609">
        <v>0</v>
      </c>
      <c r="F32609" s="1">
        <v>45505</v>
      </c>
      <c r="G32609" t="s">
        <v>10</v>
      </c>
      <c r="H32609">
        <v>8</v>
      </c>
      <c r="I32609" t="s">
        <v>5261</v>
      </c>
    </row>
    <row r="32610" spans="1:9" x14ac:dyDescent="0.35">
      <c r="A32610" t="s">
        <v>856</v>
      </c>
      <c r="B32610">
        <v>60</v>
      </c>
      <c r="C32610" t="s">
        <v>550</v>
      </c>
      <c r="D32610" t="s">
        <v>29</v>
      </c>
      <c r="E32610">
        <v>0</v>
      </c>
      <c r="F32610" s="1">
        <v>45505</v>
      </c>
      <c r="G32610" t="s">
        <v>10</v>
      </c>
      <c r="H32610">
        <v>8</v>
      </c>
      <c r="I32610" t="s">
        <v>5261</v>
      </c>
    </row>
    <row r="32611" spans="1:9" x14ac:dyDescent="0.35">
      <c r="A32611" t="s">
        <v>856</v>
      </c>
      <c r="B32611">
        <v>60</v>
      </c>
      <c r="C32611" t="s">
        <v>550</v>
      </c>
      <c r="D32611" t="s">
        <v>28</v>
      </c>
      <c r="E32611">
        <v>0</v>
      </c>
      <c r="F32611" s="1">
        <v>45505</v>
      </c>
      <c r="G32611" t="s">
        <v>10</v>
      </c>
      <c r="H32611">
        <v>8</v>
      </c>
      <c r="I32611" t="s">
        <v>5261</v>
      </c>
    </row>
    <row r="32612" spans="1:9" x14ac:dyDescent="0.35">
      <c r="A32612" t="s">
        <v>700</v>
      </c>
      <c r="B32612">
        <v>60</v>
      </c>
      <c r="C32612" t="s">
        <v>550</v>
      </c>
      <c r="D32612" t="s">
        <v>17</v>
      </c>
      <c r="E32612">
        <v>0</v>
      </c>
      <c r="F32612" s="1">
        <v>45505</v>
      </c>
      <c r="G32612" t="s">
        <v>10</v>
      </c>
      <c r="H32612">
        <v>8</v>
      </c>
      <c r="I32612" t="s">
        <v>5261</v>
      </c>
    </row>
    <row r="32613" spans="1:9" x14ac:dyDescent="0.35">
      <c r="A32613" t="s">
        <v>700</v>
      </c>
      <c r="B32613">
        <v>60</v>
      </c>
      <c r="C32613" t="s">
        <v>550</v>
      </c>
      <c r="D32613" t="s">
        <v>37</v>
      </c>
      <c r="E32613">
        <v>0</v>
      </c>
      <c r="F32613" s="1">
        <v>45505</v>
      </c>
      <c r="G32613" t="s">
        <v>10</v>
      </c>
      <c r="H32613">
        <v>8</v>
      </c>
      <c r="I32613" t="s">
        <v>5261</v>
      </c>
    </row>
    <row r="32614" spans="1:9" x14ac:dyDescent="0.35">
      <c r="A32614" t="s">
        <v>700</v>
      </c>
      <c r="B32614">
        <v>60</v>
      </c>
      <c r="C32614" t="s">
        <v>550</v>
      </c>
      <c r="D32614" t="s">
        <v>15</v>
      </c>
      <c r="E32614">
        <v>0</v>
      </c>
      <c r="F32614" s="1">
        <v>45505</v>
      </c>
      <c r="G32614" t="s">
        <v>10</v>
      </c>
      <c r="H32614">
        <v>8</v>
      </c>
      <c r="I32614" t="s">
        <v>5261</v>
      </c>
    </row>
    <row r="32615" spans="1:9" x14ac:dyDescent="0.35">
      <c r="A32615" t="s">
        <v>700</v>
      </c>
      <c r="B32615">
        <v>60</v>
      </c>
      <c r="C32615" t="s">
        <v>550</v>
      </c>
      <c r="D32615" t="s">
        <v>19</v>
      </c>
      <c r="E32615">
        <v>0</v>
      </c>
      <c r="F32615" s="1">
        <v>45505</v>
      </c>
      <c r="G32615" t="s">
        <v>10</v>
      </c>
      <c r="H32615">
        <v>8</v>
      </c>
      <c r="I32615" t="s">
        <v>5261</v>
      </c>
    </row>
    <row r="32616" spans="1:9" x14ac:dyDescent="0.35">
      <c r="A32616" t="s">
        <v>700</v>
      </c>
      <c r="B32616">
        <v>60</v>
      </c>
      <c r="C32616" t="s">
        <v>550</v>
      </c>
      <c r="D32616" t="s">
        <v>20</v>
      </c>
      <c r="E32616">
        <v>0</v>
      </c>
      <c r="F32616" s="1">
        <v>45505</v>
      </c>
      <c r="G32616" t="s">
        <v>10</v>
      </c>
      <c r="H32616">
        <v>8</v>
      </c>
      <c r="I32616" t="s">
        <v>5261</v>
      </c>
    </row>
    <row r="32617" spans="1:9" x14ac:dyDescent="0.35">
      <c r="A32617" t="s">
        <v>700</v>
      </c>
      <c r="B32617">
        <v>60</v>
      </c>
      <c r="C32617" t="s">
        <v>550</v>
      </c>
      <c r="D32617" t="s">
        <v>21</v>
      </c>
      <c r="E32617">
        <v>0</v>
      </c>
      <c r="F32617" s="1">
        <v>45505</v>
      </c>
      <c r="G32617" t="s">
        <v>10</v>
      </c>
      <c r="H32617">
        <v>8</v>
      </c>
      <c r="I32617" t="s">
        <v>5261</v>
      </c>
    </row>
    <row r="32618" spans="1:9" x14ac:dyDescent="0.35">
      <c r="A32618" t="s">
        <v>856</v>
      </c>
      <c r="B32618">
        <v>60</v>
      </c>
      <c r="C32618" t="s">
        <v>550</v>
      </c>
      <c r="D32618" t="s">
        <v>27</v>
      </c>
      <c r="E32618">
        <v>0</v>
      </c>
      <c r="F32618" s="1">
        <v>45505</v>
      </c>
      <c r="G32618" t="s">
        <v>10</v>
      </c>
      <c r="H32618">
        <v>8</v>
      </c>
      <c r="I32618" t="s">
        <v>5261</v>
      </c>
    </row>
    <row r="32619" spans="1:9" x14ac:dyDescent="0.35">
      <c r="A32619" t="s">
        <v>856</v>
      </c>
      <c r="B32619">
        <v>60</v>
      </c>
      <c r="C32619" t="s">
        <v>550</v>
      </c>
      <c r="D32619" t="s">
        <v>26</v>
      </c>
      <c r="E32619">
        <v>0</v>
      </c>
      <c r="F32619" s="1">
        <v>45505</v>
      </c>
      <c r="G32619" t="s">
        <v>10</v>
      </c>
      <c r="H32619">
        <v>8</v>
      </c>
      <c r="I32619" t="s">
        <v>5261</v>
      </c>
    </row>
    <row r="32620" spans="1:9" x14ac:dyDescent="0.35">
      <c r="A32620" t="s">
        <v>856</v>
      </c>
      <c r="B32620">
        <v>60</v>
      </c>
      <c r="C32620" t="s">
        <v>550</v>
      </c>
      <c r="D32620" t="s">
        <v>25</v>
      </c>
      <c r="E32620">
        <v>0</v>
      </c>
      <c r="F32620" s="1">
        <v>45505</v>
      </c>
      <c r="G32620" t="s">
        <v>10</v>
      </c>
      <c r="H32620">
        <v>8</v>
      </c>
      <c r="I32620" t="s">
        <v>5261</v>
      </c>
    </row>
    <row r="32621" spans="1:9" x14ac:dyDescent="0.35">
      <c r="A32621" t="s">
        <v>856</v>
      </c>
      <c r="B32621">
        <v>60</v>
      </c>
      <c r="C32621" t="s">
        <v>550</v>
      </c>
      <c r="D32621" t="s">
        <v>24</v>
      </c>
      <c r="E32621">
        <v>0</v>
      </c>
      <c r="F32621" s="1">
        <v>45505</v>
      </c>
      <c r="G32621" t="s">
        <v>10</v>
      </c>
      <c r="H32621">
        <v>8</v>
      </c>
      <c r="I32621" t="s">
        <v>5261</v>
      </c>
    </row>
    <row r="32622" spans="1:9" x14ac:dyDescent="0.35">
      <c r="A32622" t="s">
        <v>856</v>
      </c>
      <c r="B32622">
        <v>60</v>
      </c>
      <c r="C32622" t="s">
        <v>550</v>
      </c>
      <c r="D32622" t="s">
        <v>23</v>
      </c>
      <c r="E32622">
        <v>0</v>
      </c>
      <c r="F32622" s="1">
        <v>45505</v>
      </c>
      <c r="G32622" t="s">
        <v>10</v>
      </c>
      <c r="H32622">
        <v>8</v>
      </c>
      <c r="I32622" t="s">
        <v>5261</v>
      </c>
    </row>
    <row r="32623" spans="1:9" x14ac:dyDescent="0.35">
      <c r="A32623" t="s">
        <v>856</v>
      </c>
      <c r="B32623">
        <v>60</v>
      </c>
      <c r="C32623" t="s">
        <v>550</v>
      </c>
      <c r="D32623" t="s">
        <v>22</v>
      </c>
      <c r="E32623">
        <v>0</v>
      </c>
      <c r="F32623" s="1">
        <v>45505</v>
      </c>
      <c r="G32623" t="s">
        <v>10</v>
      </c>
      <c r="H32623">
        <v>8</v>
      </c>
      <c r="I32623" t="s">
        <v>5261</v>
      </c>
    </row>
    <row r="32624" spans="1:9" x14ac:dyDescent="0.35">
      <c r="A32624" t="s">
        <v>856</v>
      </c>
      <c r="B32624">
        <v>60</v>
      </c>
      <c r="C32624" t="s">
        <v>550</v>
      </c>
      <c r="D32624" t="s">
        <v>21</v>
      </c>
      <c r="E32624">
        <v>0</v>
      </c>
      <c r="F32624" s="1">
        <v>45505</v>
      </c>
      <c r="G32624" t="s">
        <v>10</v>
      </c>
      <c r="H32624">
        <v>8</v>
      </c>
      <c r="I32624" t="s">
        <v>5261</v>
      </c>
    </row>
    <row r="32625" spans="1:9" x14ac:dyDescent="0.35">
      <c r="A32625" t="s">
        <v>856</v>
      </c>
      <c r="B32625">
        <v>60</v>
      </c>
      <c r="C32625" t="s">
        <v>550</v>
      </c>
      <c r="D32625" t="s">
        <v>20</v>
      </c>
      <c r="E32625">
        <v>0</v>
      </c>
      <c r="F32625" s="1">
        <v>45505</v>
      </c>
      <c r="G32625" t="s">
        <v>10</v>
      </c>
      <c r="H32625">
        <v>8</v>
      </c>
      <c r="I32625" t="s">
        <v>5261</v>
      </c>
    </row>
    <row r="32626" spans="1:9" x14ac:dyDescent="0.35">
      <c r="A32626" t="s">
        <v>856</v>
      </c>
      <c r="B32626">
        <v>60</v>
      </c>
      <c r="C32626" t="s">
        <v>550</v>
      </c>
      <c r="D32626" t="s">
        <v>19</v>
      </c>
      <c r="E32626">
        <v>0</v>
      </c>
      <c r="F32626" s="1">
        <v>45505</v>
      </c>
      <c r="G32626" t="s">
        <v>10</v>
      </c>
      <c r="H32626">
        <v>8</v>
      </c>
      <c r="I32626" t="s">
        <v>5261</v>
      </c>
    </row>
    <row r="32627" spans="1:9" x14ac:dyDescent="0.35">
      <c r="A32627" t="s">
        <v>856</v>
      </c>
      <c r="B32627">
        <v>60</v>
      </c>
      <c r="C32627" t="s">
        <v>550</v>
      </c>
      <c r="D32627" t="s">
        <v>17</v>
      </c>
      <c r="E32627">
        <v>0</v>
      </c>
      <c r="F32627" s="1">
        <v>45505</v>
      </c>
      <c r="G32627" t="s">
        <v>10</v>
      </c>
      <c r="H32627">
        <v>8</v>
      </c>
      <c r="I32627" t="s">
        <v>5261</v>
      </c>
    </row>
    <row r="32628" spans="1:9" x14ac:dyDescent="0.35">
      <c r="A32628" t="s">
        <v>856</v>
      </c>
      <c r="B32628">
        <v>60</v>
      </c>
      <c r="C32628" t="s">
        <v>550</v>
      </c>
      <c r="D32628" t="s">
        <v>16</v>
      </c>
      <c r="E32628">
        <v>0</v>
      </c>
      <c r="F32628" s="1">
        <v>45505</v>
      </c>
      <c r="G32628" t="s">
        <v>10</v>
      </c>
      <c r="H32628">
        <v>8</v>
      </c>
      <c r="I32628" t="s">
        <v>5261</v>
      </c>
    </row>
    <row r="32629" spans="1:9" x14ac:dyDescent="0.35">
      <c r="A32629" t="s">
        <v>856</v>
      </c>
      <c r="B32629">
        <v>60</v>
      </c>
      <c r="C32629" t="s">
        <v>550</v>
      </c>
      <c r="D32629" t="s">
        <v>14</v>
      </c>
      <c r="E32629">
        <v>0</v>
      </c>
      <c r="F32629" s="1">
        <v>45505</v>
      </c>
      <c r="G32629" t="s">
        <v>10</v>
      </c>
      <c r="H32629">
        <v>8</v>
      </c>
      <c r="I32629" t="s">
        <v>5261</v>
      </c>
    </row>
    <row r="32630" spans="1:9" x14ac:dyDescent="0.35">
      <c r="A32630" t="s">
        <v>856</v>
      </c>
      <c r="B32630">
        <v>60</v>
      </c>
      <c r="C32630" t="s">
        <v>550</v>
      </c>
      <c r="D32630" t="s">
        <v>11</v>
      </c>
      <c r="E32630">
        <v>0</v>
      </c>
      <c r="F32630" s="1">
        <v>45505</v>
      </c>
      <c r="G32630" t="s">
        <v>10</v>
      </c>
      <c r="H32630">
        <v>8</v>
      </c>
      <c r="I32630" t="s">
        <v>5261</v>
      </c>
    </row>
    <row r="32631" spans="1:9" x14ac:dyDescent="0.35">
      <c r="A32631" t="s">
        <v>856</v>
      </c>
      <c r="B32631">
        <v>60</v>
      </c>
      <c r="C32631" t="s">
        <v>550</v>
      </c>
      <c r="D32631" t="s">
        <v>9</v>
      </c>
      <c r="E32631">
        <v>0</v>
      </c>
      <c r="F32631" s="1">
        <v>45505</v>
      </c>
      <c r="G32631" t="s">
        <v>10</v>
      </c>
      <c r="H32631">
        <v>8</v>
      </c>
      <c r="I32631" t="s">
        <v>5261</v>
      </c>
    </row>
    <row r="32632" spans="1:9" x14ac:dyDescent="0.35">
      <c r="A32632" t="s">
        <v>856</v>
      </c>
      <c r="B32632">
        <v>60</v>
      </c>
      <c r="C32632" t="s">
        <v>550</v>
      </c>
      <c r="D32632" t="s">
        <v>37</v>
      </c>
      <c r="E32632">
        <v>0</v>
      </c>
      <c r="F32632" s="1">
        <v>45505</v>
      </c>
      <c r="G32632" t="s">
        <v>10</v>
      </c>
      <c r="H32632">
        <v>8</v>
      </c>
      <c r="I32632" t="s">
        <v>5261</v>
      </c>
    </row>
    <row r="32633" spans="1:9" x14ac:dyDescent="0.35">
      <c r="A32633" t="s">
        <v>700</v>
      </c>
      <c r="B32633">
        <v>60</v>
      </c>
      <c r="C32633" t="s">
        <v>550</v>
      </c>
      <c r="D32633" t="s">
        <v>29</v>
      </c>
      <c r="E32633">
        <v>0</v>
      </c>
      <c r="F32633" s="1">
        <v>45505</v>
      </c>
      <c r="G32633" t="s">
        <v>10</v>
      </c>
      <c r="H32633">
        <v>8</v>
      </c>
      <c r="I32633" t="s">
        <v>5261</v>
      </c>
    </row>
    <row r="32634" spans="1:9" x14ac:dyDescent="0.35">
      <c r="A32634" t="s">
        <v>700</v>
      </c>
      <c r="B32634">
        <v>60</v>
      </c>
      <c r="C32634" t="s">
        <v>550</v>
      </c>
      <c r="D32634" t="s">
        <v>27</v>
      </c>
      <c r="E32634">
        <v>0</v>
      </c>
      <c r="F32634" s="1">
        <v>45505</v>
      </c>
      <c r="G32634" t="s">
        <v>10</v>
      </c>
      <c r="H32634">
        <v>8</v>
      </c>
      <c r="I32634" t="s">
        <v>5261</v>
      </c>
    </row>
    <row r="32635" spans="1:9" x14ac:dyDescent="0.35">
      <c r="A32635" t="s">
        <v>700</v>
      </c>
      <c r="B32635">
        <v>60</v>
      </c>
      <c r="C32635" t="s">
        <v>550</v>
      </c>
      <c r="D32635" t="s">
        <v>26</v>
      </c>
      <c r="E32635">
        <v>0</v>
      </c>
      <c r="F32635" s="1">
        <v>45505</v>
      </c>
      <c r="G32635" t="s">
        <v>10</v>
      </c>
      <c r="H32635">
        <v>8</v>
      </c>
      <c r="I32635" t="s">
        <v>5261</v>
      </c>
    </row>
    <row r="32636" spans="1:9" x14ac:dyDescent="0.35">
      <c r="A32636" t="s">
        <v>700</v>
      </c>
      <c r="B32636">
        <v>60</v>
      </c>
      <c r="C32636" t="s">
        <v>550</v>
      </c>
      <c r="D32636" t="s">
        <v>25</v>
      </c>
      <c r="E32636">
        <v>0</v>
      </c>
      <c r="F32636" s="1">
        <v>45505</v>
      </c>
      <c r="G32636" t="s">
        <v>10</v>
      </c>
      <c r="H32636">
        <v>8</v>
      </c>
      <c r="I32636" t="s">
        <v>5261</v>
      </c>
    </row>
    <row r="32637" spans="1:9" x14ac:dyDescent="0.35">
      <c r="A32637" t="s">
        <v>700</v>
      </c>
      <c r="B32637">
        <v>60</v>
      </c>
      <c r="C32637" t="s">
        <v>550</v>
      </c>
      <c r="D32637" t="s">
        <v>24</v>
      </c>
      <c r="E32637">
        <v>0</v>
      </c>
      <c r="F32637" s="1">
        <v>45505</v>
      </c>
      <c r="G32637" t="s">
        <v>10</v>
      </c>
      <c r="H32637">
        <v>8</v>
      </c>
      <c r="I32637" t="s">
        <v>5261</v>
      </c>
    </row>
    <row r="32638" spans="1:9" x14ac:dyDescent="0.35">
      <c r="A32638" t="s">
        <v>700</v>
      </c>
      <c r="B32638">
        <v>60</v>
      </c>
      <c r="C32638" t="s">
        <v>550</v>
      </c>
      <c r="D32638" t="s">
        <v>22</v>
      </c>
      <c r="E32638">
        <v>0</v>
      </c>
      <c r="F32638" s="1">
        <v>45505</v>
      </c>
      <c r="G32638" t="s">
        <v>10</v>
      </c>
      <c r="H32638">
        <v>8</v>
      </c>
      <c r="I32638" t="s">
        <v>5261</v>
      </c>
    </row>
    <row r="32639" spans="1:9" x14ac:dyDescent="0.35">
      <c r="A32639" t="s">
        <v>748</v>
      </c>
      <c r="B32639">
        <v>60</v>
      </c>
      <c r="C32639" t="s">
        <v>550</v>
      </c>
      <c r="D32639" t="s">
        <v>21</v>
      </c>
      <c r="E32639">
        <v>0</v>
      </c>
      <c r="F32639" s="1">
        <v>45505</v>
      </c>
      <c r="G32639" t="s">
        <v>10</v>
      </c>
      <c r="H32639">
        <v>8</v>
      </c>
      <c r="I32639" t="s">
        <v>5261</v>
      </c>
    </row>
    <row r="32640" spans="1:9" x14ac:dyDescent="0.35">
      <c r="A32640" t="s">
        <v>753</v>
      </c>
      <c r="B32640">
        <v>60</v>
      </c>
      <c r="C32640" t="s">
        <v>550</v>
      </c>
      <c r="D32640" t="s">
        <v>21</v>
      </c>
      <c r="E32640">
        <v>0</v>
      </c>
      <c r="F32640" s="1">
        <v>45505</v>
      </c>
      <c r="G32640" t="s">
        <v>10</v>
      </c>
      <c r="H32640">
        <v>8</v>
      </c>
      <c r="I32640" t="s">
        <v>5261</v>
      </c>
    </row>
    <row r="32641" spans="1:9" x14ac:dyDescent="0.35">
      <c r="A32641" t="s">
        <v>753</v>
      </c>
      <c r="B32641">
        <v>60</v>
      </c>
      <c r="C32641" t="s">
        <v>550</v>
      </c>
      <c r="D32641" t="s">
        <v>20</v>
      </c>
      <c r="E32641">
        <v>0</v>
      </c>
      <c r="F32641" s="1">
        <v>45505</v>
      </c>
      <c r="G32641" t="s">
        <v>10</v>
      </c>
      <c r="H32641">
        <v>8</v>
      </c>
      <c r="I32641" t="s">
        <v>5261</v>
      </c>
    </row>
    <row r="32642" spans="1:9" x14ac:dyDescent="0.35">
      <c r="A32642" t="s">
        <v>753</v>
      </c>
      <c r="B32642">
        <v>60</v>
      </c>
      <c r="C32642" t="s">
        <v>550</v>
      </c>
      <c r="D32642" t="s">
        <v>19</v>
      </c>
      <c r="E32642">
        <v>0</v>
      </c>
      <c r="F32642" s="1">
        <v>45505</v>
      </c>
      <c r="G32642" t="s">
        <v>10</v>
      </c>
      <c r="H32642">
        <v>8</v>
      </c>
      <c r="I32642" t="s">
        <v>5261</v>
      </c>
    </row>
    <row r="32643" spans="1:9" x14ac:dyDescent="0.35">
      <c r="A32643" t="s">
        <v>753</v>
      </c>
      <c r="B32643">
        <v>60</v>
      </c>
      <c r="C32643" t="s">
        <v>550</v>
      </c>
      <c r="D32643" t="s">
        <v>18</v>
      </c>
      <c r="E32643">
        <v>0</v>
      </c>
      <c r="F32643" s="1">
        <v>45505</v>
      </c>
      <c r="G32643" t="s">
        <v>10</v>
      </c>
      <c r="H32643">
        <v>8</v>
      </c>
      <c r="I32643" t="s">
        <v>5261</v>
      </c>
    </row>
    <row r="32644" spans="1:9" x14ac:dyDescent="0.35">
      <c r="A32644" t="s">
        <v>753</v>
      </c>
      <c r="B32644">
        <v>60</v>
      </c>
      <c r="C32644" t="s">
        <v>550</v>
      </c>
      <c r="D32644" t="s">
        <v>17</v>
      </c>
      <c r="E32644">
        <v>0</v>
      </c>
      <c r="F32644" s="1">
        <v>45505</v>
      </c>
      <c r="G32644" t="s">
        <v>10</v>
      </c>
      <c r="H32644">
        <v>8</v>
      </c>
      <c r="I32644" t="s">
        <v>5261</v>
      </c>
    </row>
    <row r="32645" spans="1:9" x14ac:dyDescent="0.35">
      <c r="A32645" t="s">
        <v>753</v>
      </c>
      <c r="B32645">
        <v>60</v>
      </c>
      <c r="C32645" t="s">
        <v>550</v>
      </c>
      <c r="D32645" t="s">
        <v>37</v>
      </c>
      <c r="E32645">
        <v>0</v>
      </c>
      <c r="F32645" s="1">
        <v>45505</v>
      </c>
      <c r="G32645" t="s">
        <v>10</v>
      </c>
      <c r="H32645">
        <v>8</v>
      </c>
      <c r="I32645" t="s">
        <v>5261</v>
      </c>
    </row>
    <row r="32646" spans="1:9" x14ac:dyDescent="0.35">
      <c r="A32646" t="s">
        <v>753</v>
      </c>
      <c r="B32646">
        <v>60</v>
      </c>
      <c r="C32646" t="s">
        <v>550</v>
      </c>
      <c r="D32646" t="s">
        <v>16</v>
      </c>
      <c r="E32646">
        <v>0</v>
      </c>
      <c r="F32646" s="1">
        <v>45505</v>
      </c>
      <c r="G32646" t="s">
        <v>10</v>
      </c>
      <c r="H32646">
        <v>8</v>
      </c>
      <c r="I32646" t="s">
        <v>5261</v>
      </c>
    </row>
    <row r="32647" spans="1:9" x14ac:dyDescent="0.35">
      <c r="A32647" t="s">
        <v>753</v>
      </c>
      <c r="B32647">
        <v>60</v>
      </c>
      <c r="C32647" t="s">
        <v>550</v>
      </c>
      <c r="D32647" t="s">
        <v>15</v>
      </c>
      <c r="E32647">
        <v>0</v>
      </c>
      <c r="F32647" s="1">
        <v>45505</v>
      </c>
      <c r="G32647" t="s">
        <v>10</v>
      </c>
      <c r="H32647">
        <v>8</v>
      </c>
      <c r="I32647" t="s">
        <v>5261</v>
      </c>
    </row>
    <row r="32648" spans="1:9" x14ac:dyDescent="0.35">
      <c r="A32648" t="s">
        <v>753</v>
      </c>
      <c r="B32648">
        <v>60</v>
      </c>
      <c r="C32648" t="s">
        <v>550</v>
      </c>
      <c r="D32648" t="s">
        <v>14</v>
      </c>
      <c r="E32648">
        <v>0</v>
      </c>
      <c r="F32648" s="1">
        <v>45505</v>
      </c>
      <c r="G32648" t="s">
        <v>10</v>
      </c>
      <c r="H32648">
        <v>8</v>
      </c>
      <c r="I32648" t="s">
        <v>5261</v>
      </c>
    </row>
    <row r="32649" spans="1:9" x14ac:dyDescent="0.35">
      <c r="A32649" t="s">
        <v>753</v>
      </c>
      <c r="B32649">
        <v>60</v>
      </c>
      <c r="C32649" t="s">
        <v>550</v>
      </c>
      <c r="D32649" t="s">
        <v>9</v>
      </c>
      <c r="E32649">
        <v>0</v>
      </c>
      <c r="F32649" s="1">
        <v>45505</v>
      </c>
      <c r="G32649" t="s">
        <v>10</v>
      </c>
      <c r="H32649">
        <v>8</v>
      </c>
      <c r="I32649" t="s">
        <v>5261</v>
      </c>
    </row>
    <row r="32650" spans="1:9" x14ac:dyDescent="0.35">
      <c r="A32650" t="s">
        <v>753</v>
      </c>
      <c r="B32650">
        <v>60</v>
      </c>
      <c r="C32650" t="s">
        <v>550</v>
      </c>
      <c r="D32650" t="s">
        <v>278</v>
      </c>
      <c r="E32650">
        <v>0</v>
      </c>
      <c r="F32650" s="1">
        <v>45505</v>
      </c>
      <c r="G32650" t="s">
        <v>10</v>
      </c>
      <c r="H32650">
        <v>8</v>
      </c>
      <c r="I32650" t="s">
        <v>5261</v>
      </c>
    </row>
    <row r="32651" spans="1:9" x14ac:dyDescent="0.35">
      <c r="A32651" t="s">
        <v>748</v>
      </c>
      <c r="B32651">
        <v>60</v>
      </c>
      <c r="C32651" t="s">
        <v>550</v>
      </c>
      <c r="D32651" t="s">
        <v>20</v>
      </c>
      <c r="E32651">
        <v>0</v>
      </c>
      <c r="F32651" s="1">
        <v>45505</v>
      </c>
      <c r="G32651" t="s">
        <v>10</v>
      </c>
      <c r="H32651">
        <v>8</v>
      </c>
      <c r="I32651" t="s">
        <v>5261</v>
      </c>
    </row>
    <row r="32652" spans="1:9" x14ac:dyDescent="0.35">
      <c r="A32652" t="s">
        <v>748</v>
      </c>
      <c r="B32652">
        <v>60</v>
      </c>
      <c r="C32652" t="s">
        <v>550</v>
      </c>
      <c r="D32652" t="s">
        <v>19</v>
      </c>
      <c r="E32652">
        <v>0</v>
      </c>
      <c r="F32652" s="1">
        <v>45505</v>
      </c>
      <c r="G32652" t="s">
        <v>10</v>
      </c>
      <c r="H32652">
        <v>8</v>
      </c>
      <c r="I32652" t="s">
        <v>5261</v>
      </c>
    </row>
    <row r="32653" spans="1:9" x14ac:dyDescent="0.35">
      <c r="A32653" t="s">
        <v>748</v>
      </c>
      <c r="B32653">
        <v>60</v>
      </c>
      <c r="C32653" t="s">
        <v>550</v>
      </c>
      <c r="D32653" t="s">
        <v>17</v>
      </c>
      <c r="E32653">
        <v>0</v>
      </c>
      <c r="F32653" s="1">
        <v>45505</v>
      </c>
      <c r="G32653" t="s">
        <v>10</v>
      </c>
      <c r="H32653">
        <v>8</v>
      </c>
      <c r="I32653" t="s">
        <v>5261</v>
      </c>
    </row>
    <row r="32654" spans="1:9" x14ac:dyDescent="0.35">
      <c r="A32654" t="s">
        <v>748</v>
      </c>
      <c r="B32654">
        <v>60</v>
      </c>
      <c r="C32654" t="s">
        <v>550</v>
      </c>
      <c r="D32654" t="s">
        <v>37</v>
      </c>
      <c r="E32654">
        <v>0</v>
      </c>
      <c r="F32654" s="1">
        <v>45505</v>
      </c>
      <c r="G32654" t="s">
        <v>10</v>
      </c>
      <c r="H32654">
        <v>8</v>
      </c>
      <c r="I32654" t="s">
        <v>5261</v>
      </c>
    </row>
    <row r="32655" spans="1:9" x14ac:dyDescent="0.35">
      <c r="A32655" t="s">
        <v>748</v>
      </c>
      <c r="B32655">
        <v>60</v>
      </c>
      <c r="C32655" t="s">
        <v>550</v>
      </c>
      <c r="D32655" t="s">
        <v>16</v>
      </c>
      <c r="E32655">
        <v>0</v>
      </c>
      <c r="F32655" s="1">
        <v>45505</v>
      </c>
      <c r="G32655" t="s">
        <v>10</v>
      </c>
      <c r="H32655">
        <v>8</v>
      </c>
      <c r="I32655" t="s">
        <v>5261</v>
      </c>
    </row>
    <row r="32656" spans="1:9" x14ac:dyDescent="0.35">
      <c r="A32656" t="s">
        <v>748</v>
      </c>
      <c r="B32656">
        <v>60</v>
      </c>
      <c r="C32656" t="s">
        <v>550</v>
      </c>
      <c r="D32656" t="s">
        <v>15</v>
      </c>
      <c r="E32656">
        <v>0</v>
      </c>
      <c r="F32656" s="1">
        <v>45505</v>
      </c>
      <c r="G32656" t="s">
        <v>10</v>
      </c>
      <c r="H32656">
        <v>8</v>
      </c>
      <c r="I32656" t="s">
        <v>5261</v>
      </c>
    </row>
    <row r="32657" spans="1:9" x14ac:dyDescent="0.35">
      <c r="A32657" t="s">
        <v>748</v>
      </c>
      <c r="B32657">
        <v>60</v>
      </c>
      <c r="C32657" t="s">
        <v>550</v>
      </c>
      <c r="D32657" t="s">
        <v>14</v>
      </c>
      <c r="E32657">
        <v>0</v>
      </c>
      <c r="F32657" s="1">
        <v>45505</v>
      </c>
      <c r="G32657" t="s">
        <v>10</v>
      </c>
      <c r="H32657">
        <v>8</v>
      </c>
      <c r="I32657" t="s">
        <v>5261</v>
      </c>
    </row>
    <row r="32658" spans="1:9" x14ac:dyDescent="0.35">
      <c r="A32658" t="s">
        <v>748</v>
      </c>
      <c r="B32658">
        <v>60</v>
      </c>
      <c r="C32658" t="s">
        <v>550</v>
      </c>
      <c r="D32658" t="s">
        <v>18</v>
      </c>
      <c r="E32658">
        <v>0</v>
      </c>
      <c r="F32658" s="1">
        <v>45505</v>
      </c>
      <c r="G32658" t="s">
        <v>10</v>
      </c>
      <c r="H32658">
        <v>8</v>
      </c>
      <c r="I32658" t="s">
        <v>5261</v>
      </c>
    </row>
    <row r="32659" spans="1:9" x14ac:dyDescent="0.35">
      <c r="A32659" t="s">
        <v>855</v>
      </c>
      <c r="B32659">
        <v>60</v>
      </c>
      <c r="C32659" t="s">
        <v>550</v>
      </c>
      <c r="D32659" t="s">
        <v>300</v>
      </c>
      <c r="E32659">
        <v>0</v>
      </c>
      <c r="F32659" s="1">
        <v>45505</v>
      </c>
      <c r="G32659" t="s">
        <v>10</v>
      </c>
      <c r="H32659">
        <v>8</v>
      </c>
      <c r="I32659" t="s">
        <v>5261</v>
      </c>
    </row>
    <row r="32660" spans="1:9" x14ac:dyDescent="0.35">
      <c r="A32660" t="s">
        <v>855</v>
      </c>
      <c r="B32660">
        <v>60</v>
      </c>
      <c r="C32660" t="s">
        <v>550</v>
      </c>
      <c r="D32660" t="s">
        <v>299</v>
      </c>
      <c r="E32660">
        <v>0</v>
      </c>
      <c r="F32660" s="1">
        <v>45505</v>
      </c>
      <c r="G32660" t="s">
        <v>10</v>
      </c>
      <c r="H32660">
        <v>8</v>
      </c>
      <c r="I32660" t="s">
        <v>5261</v>
      </c>
    </row>
    <row r="32661" spans="1:9" x14ac:dyDescent="0.35">
      <c r="A32661" t="s">
        <v>855</v>
      </c>
      <c r="B32661">
        <v>60</v>
      </c>
      <c r="C32661" t="s">
        <v>550</v>
      </c>
      <c r="D32661" t="s">
        <v>298</v>
      </c>
      <c r="E32661">
        <v>0</v>
      </c>
      <c r="F32661" s="1">
        <v>45505</v>
      </c>
      <c r="G32661" t="s">
        <v>10</v>
      </c>
      <c r="H32661">
        <v>8</v>
      </c>
      <c r="I32661" t="s">
        <v>5261</v>
      </c>
    </row>
    <row r="32662" spans="1:9" x14ac:dyDescent="0.35">
      <c r="A32662" t="s">
        <v>855</v>
      </c>
      <c r="B32662">
        <v>60</v>
      </c>
      <c r="C32662" t="s">
        <v>550</v>
      </c>
      <c r="D32662" t="s">
        <v>297</v>
      </c>
      <c r="E32662">
        <v>0</v>
      </c>
      <c r="F32662" s="1">
        <v>45505</v>
      </c>
      <c r="G32662" t="s">
        <v>10</v>
      </c>
      <c r="H32662">
        <v>8</v>
      </c>
      <c r="I32662" t="s">
        <v>5261</v>
      </c>
    </row>
    <row r="32663" spans="1:9" x14ac:dyDescent="0.35">
      <c r="A32663" t="s">
        <v>855</v>
      </c>
      <c r="B32663">
        <v>60</v>
      </c>
      <c r="C32663" t="s">
        <v>550</v>
      </c>
      <c r="D32663" t="s">
        <v>296</v>
      </c>
      <c r="E32663">
        <v>0</v>
      </c>
      <c r="F32663" s="1">
        <v>45505</v>
      </c>
      <c r="G32663" t="s">
        <v>10</v>
      </c>
      <c r="H32663">
        <v>8</v>
      </c>
      <c r="I32663" t="s">
        <v>5261</v>
      </c>
    </row>
    <row r="32664" spans="1:9" x14ac:dyDescent="0.35">
      <c r="A32664" t="s">
        <v>855</v>
      </c>
      <c r="B32664">
        <v>60</v>
      </c>
      <c r="C32664" t="s">
        <v>550</v>
      </c>
      <c r="D32664" t="s">
        <v>295</v>
      </c>
      <c r="E32664">
        <v>0</v>
      </c>
      <c r="F32664" s="1">
        <v>45505</v>
      </c>
      <c r="G32664" t="s">
        <v>10</v>
      </c>
      <c r="H32664">
        <v>8</v>
      </c>
      <c r="I32664" t="s">
        <v>5261</v>
      </c>
    </row>
    <row r="32665" spans="1:9" x14ac:dyDescent="0.35">
      <c r="A32665" t="s">
        <v>855</v>
      </c>
      <c r="B32665">
        <v>60</v>
      </c>
      <c r="C32665" t="s">
        <v>550</v>
      </c>
      <c r="D32665" t="s">
        <v>294</v>
      </c>
      <c r="E32665">
        <v>0</v>
      </c>
      <c r="F32665" s="1">
        <v>45505</v>
      </c>
      <c r="G32665" t="s">
        <v>10</v>
      </c>
      <c r="H32665">
        <v>8</v>
      </c>
      <c r="I32665" t="s">
        <v>5261</v>
      </c>
    </row>
    <row r="32666" spans="1:9" x14ac:dyDescent="0.35">
      <c r="A32666" t="s">
        <v>855</v>
      </c>
      <c r="B32666">
        <v>60</v>
      </c>
      <c r="C32666" t="s">
        <v>550</v>
      </c>
      <c r="D32666" t="s">
        <v>293</v>
      </c>
      <c r="E32666">
        <v>0</v>
      </c>
      <c r="F32666" s="1">
        <v>45505</v>
      </c>
      <c r="G32666" t="s">
        <v>10</v>
      </c>
      <c r="H32666">
        <v>8</v>
      </c>
      <c r="I32666" t="s">
        <v>5261</v>
      </c>
    </row>
    <row r="32667" spans="1:9" x14ac:dyDescent="0.35">
      <c r="A32667" t="s">
        <v>855</v>
      </c>
      <c r="B32667">
        <v>60</v>
      </c>
      <c r="C32667" t="s">
        <v>550</v>
      </c>
      <c r="D32667" t="s">
        <v>301</v>
      </c>
      <c r="E32667">
        <v>0</v>
      </c>
      <c r="F32667" s="1">
        <v>45505</v>
      </c>
      <c r="G32667" t="s">
        <v>10</v>
      </c>
      <c r="H32667">
        <v>8</v>
      </c>
      <c r="I32667" t="s">
        <v>5261</v>
      </c>
    </row>
    <row r="32668" spans="1:9" x14ac:dyDescent="0.35">
      <c r="A32668" t="s">
        <v>855</v>
      </c>
      <c r="B32668">
        <v>60</v>
      </c>
      <c r="C32668" t="s">
        <v>550</v>
      </c>
      <c r="D32668" t="s">
        <v>302</v>
      </c>
      <c r="E32668">
        <v>0</v>
      </c>
      <c r="F32668" s="1">
        <v>45505</v>
      </c>
      <c r="G32668" t="s">
        <v>10</v>
      </c>
      <c r="H32668">
        <v>8</v>
      </c>
      <c r="I32668" t="s">
        <v>5261</v>
      </c>
    </row>
    <row r="32669" spans="1:9" x14ac:dyDescent="0.35">
      <c r="A32669" t="s">
        <v>855</v>
      </c>
      <c r="B32669">
        <v>60</v>
      </c>
      <c r="C32669" t="s">
        <v>550</v>
      </c>
      <c r="D32669" t="s">
        <v>303</v>
      </c>
      <c r="E32669">
        <v>0</v>
      </c>
      <c r="F32669" s="1">
        <v>45505</v>
      </c>
      <c r="G32669" t="s">
        <v>10</v>
      </c>
      <c r="H32669">
        <v>8</v>
      </c>
      <c r="I32669" t="s">
        <v>5261</v>
      </c>
    </row>
    <row r="32670" spans="1:9" x14ac:dyDescent="0.35">
      <c r="A32670" t="s">
        <v>855</v>
      </c>
      <c r="B32670">
        <v>60</v>
      </c>
      <c r="C32670" t="s">
        <v>550</v>
      </c>
      <c r="D32670" t="s">
        <v>16</v>
      </c>
      <c r="E32670">
        <v>0</v>
      </c>
      <c r="F32670" s="1">
        <v>45505</v>
      </c>
      <c r="G32670" t="s">
        <v>10</v>
      </c>
      <c r="H32670">
        <v>8</v>
      </c>
      <c r="I32670" t="s">
        <v>5261</v>
      </c>
    </row>
    <row r="32671" spans="1:9" x14ac:dyDescent="0.35">
      <c r="A32671" t="s">
        <v>855</v>
      </c>
      <c r="B32671">
        <v>60</v>
      </c>
      <c r="C32671" t="s">
        <v>550</v>
      </c>
      <c r="D32671" t="s">
        <v>15</v>
      </c>
      <c r="E32671">
        <v>0</v>
      </c>
      <c r="F32671" s="1">
        <v>45505</v>
      </c>
      <c r="G32671" t="s">
        <v>10</v>
      </c>
      <c r="H32671">
        <v>8</v>
      </c>
      <c r="I32671" t="s">
        <v>5261</v>
      </c>
    </row>
    <row r="32672" spans="1:9" x14ac:dyDescent="0.35">
      <c r="A32672" t="s">
        <v>855</v>
      </c>
      <c r="B32672">
        <v>60</v>
      </c>
      <c r="C32672" t="s">
        <v>550</v>
      </c>
      <c r="D32672" t="s">
        <v>14</v>
      </c>
      <c r="E32672">
        <v>0</v>
      </c>
      <c r="F32672" s="1">
        <v>45505</v>
      </c>
      <c r="G32672" t="s">
        <v>10</v>
      </c>
      <c r="H32672">
        <v>8</v>
      </c>
      <c r="I32672" t="s">
        <v>5261</v>
      </c>
    </row>
    <row r="32673" spans="1:9" x14ac:dyDescent="0.35">
      <c r="A32673" t="s">
        <v>855</v>
      </c>
      <c r="B32673">
        <v>60</v>
      </c>
      <c r="C32673" t="s">
        <v>550</v>
      </c>
      <c r="D32673" t="s">
        <v>13</v>
      </c>
      <c r="E32673">
        <v>0</v>
      </c>
      <c r="F32673" s="1">
        <v>45505</v>
      </c>
      <c r="G32673" t="s">
        <v>10</v>
      </c>
      <c r="H32673">
        <v>8</v>
      </c>
      <c r="I32673" t="s">
        <v>5261</v>
      </c>
    </row>
    <row r="32674" spans="1:9" x14ac:dyDescent="0.35">
      <c r="A32674" t="s">
        <v>855</v>
      </c>
      <c r="B32674">
        <v>60</v>
      </c>
      <c r="C32674" t="s">
        <v>550</v>
      </c>
      <c r="D32674" t="s">
        <v>12</v>
      </c>
      <c r="E32674">
        <v>0</v>
      </c>
      <c r="F32674" s="1">
        <v>45505</v>
      </c>
      <c r="G32674" t="s">
        <v>10</v>
      </c>
      <c r="H32674">
        <v>8</v>
      </c>
      <c r="I32674" t="s">
        <v>5261</v>
      </c>
    </row>
    <row r="32675" spans="1:9" x14ac:dyDescent="0.35">
      <c r="A32675" t="s">
        <v>855</v>
      </c>
      <c r="B32675">
        <v>60</v>
      </c>
      <c r="C32675" t="s">
        <v>550</v>
      </c>
      <c r="D32675" t="s">
        <v>11</v>
      </c>
      <c r="E32675">
        <v>0</v>
      </c>
      <c r="F32675" s="1">
        <v>45505</v>
      </c>
      <c r="G32675" t="s">
        <v>10</v>
      </c>
      <c r="H32675">
        <v>8</v>
      </c>
      <c r="I32675" t="s">
        <v>5261</v>
      </c>
    </row>
    <row r="32676" spans="1:9" x14ac:dyDescent="0.35">
      <c r="A32676" t="s">
        <v>855</v>
      </c>
      <c r="B32676">
        <v>60</v>
      </c>
      <c r="C32676" t="s">
        <v>550</v>
      </c>
      <c r="D32676" t="s">
        <v>9</v>
      </c>
      <c r="E32676">
        <v>0</v>
      </c>
      <c r="F32676" s="1">
        <v>45505</v>
      </c>
      <c r="G32676" t="s">
        <v>10</v>
      </c>
      <c r="H32676">
        <v>8</v>
      </c>
      <c r="I32676" t="s">
        <v>5261</v>
      </c>
    </row>
    <row r="32677" spans="1:9" x14ac:dyDescent="0.35">
      <c r="A32677" t="s">
        <v>855</v>
      </c>
      <c r="B32677">
        <v>60</v>
      </c>
      <c r="C32677" t="s">
        <v>550</v>
      </c>
      <c r="D32677" t="s">
        <v>278</v>
      </c>
      <c r="E32677">
        <v>0</v>
      </c>
      <c r="F32677" s="1">
        <v>45505</v>
      </c>
      <c r="G32677" t="s">
        <v>10</v>
      </c>
      <c r="H32677">
        <v>8</v>
      </c>
      <c r="I32677" t="s">
        <v>5261</v>
      </c>
    </row>
    <row r="32678" spans="1:9" x14ac:dyDescent="0.35">
      <c r="A32678" t="s">
        <v>601</v>
      </c>
      <c r="B32678">
        <v>60</v>
      </c>
      <c r="C32678" t="s">
        <v>550</v>
      </c>
      <c r="D32678" t="s">
        <v>296</v>
      </c>
      <c r="E32678">
        <v>0</v>
      </c>
      <c r="F32678" s="1">
        <v>45505</v>
      </c>
      <c r="G32678" t="s">
        <v>10</v>
      </c>
      <c r="H32678">
        <v>8</v>
      </c>
      <c r="I32678" t="s">
        <v>5261</v>
      </c>
    </row>
    <row r="32679" spans="1:9" x14ac:dyDescent="0.35">
      <c r="A32679" t="s">
        <v>601</v>
      </c>
      <c r="B32679">
        <v>60</v>
      </c>
      <c r="C32679" t="s">
        <v>550</v>
      </c>
      <c r="D32679" t="s">
        <v>294</v>
      </c>
      <c r="E32679">
        <v>0</v>
      </c>
      <c r="F32679" s="1">
        <v>45505</v>
      </c>
      <c r="G32679" t="s">
        <v>10</v>
      </c>
      <c r="H32679">
        <v>8</v>
      </c>
      <c r="I32679" t="s">
        <v>5261</v>
      </c>
    </row>
    <row r="32680" spans="1:9" x14ac:dyDescent="0.35">
      <c r="A32680" t="s">
        <v>601</v>
      </c>
      <c r="B32680">
        <v>60</v>
      </c>
      <c r="C32680" t="s">
        <v>550</v>
      </c>
      <c r="D32680" t="s">
        <v>303</v>
      </c>
      <c r="E32680">
        <v>0</v>
      </c>
      <c r="F32680" s="1">
        <v>45505</v>
      </c>
      <c r="G32680" t="s">
        <v>10</v>
      </c>
      <c r="H32680">
        <v>8</v>
      </c>
      <c r="I32680" t="s">
        <v>5261</v>
      </c>
    </row>
    <row r="32681" spans="1:9" x14ac:dyDescent="0.35">
      <c r="A32681" t="s">
        <v>781</v>
      </c>
      <c r="B32681">
        <v>60</v>
      </c>
      <c r="C32681" t="s">
        <v>550</v>
      </c>
      <c r="D32681" t="s">
        <v>37</v>
      </c>
      <c r="E32681">
        <v>0</v>
      </c>
      <c r="F32681" s="1">
        <v>45505</v>
      </c>
      <c r="G32681" t="s">
        <v>10</v>
      </c>
      <c r="H32681">
        <v>8</v>
      </c>
      <c r="I32681" t="s">
        <v>5261</v>
      </c>
    </row>
    <row r="32682" spans="1:9" x14ac:dyDescent="0.35">
      <c r="A32682" t="s">
        <v>781</v>
      </c>
      <c r="B32682">
        <v>60</v>
      </c>
      <c r="C32682" t="s">
        <v>550</v>
      </c>
      <c r="D32682" t="s">
        <v>16</v>
      </c>
      <c r="E32682">
        <v>0</v>
      </c>
      <c r="F32682" s="1">
        <v>45505</v>
      </c>
      <c r="G32682" t="s">
        <v>10</v>
      </c>
      <c r="H32682">
        <v>8</v>
      </c>
      <c r="I32682" t="s">
        <v>5261</v>
      </c>
    </row>
    <row r="32683" spans="1:9" x14ac:dyDescent="0.35">
      <c r="A32683" t="s">
        <v>781</v>
      </c>
      <c r="B32683">
        <v>60</v>
      </c>
      <c r="C32683" t="s">
        <v>550</v>
      </c>
      <c r="D32683" t="s">
        <v>14</v>
      </c>
      <c r="E32683">
        <v>0</v>
      </c>
      <c r="F32683" s="1">
        <v>45505</v>
      </c>
      <c r="G32683" t="s">
        <v>10</v>
      </c>
      <c r="H32683">
        <v>8</v>
      </c>
      <c r="I32683" t="s">
        <v>5261</v>
      </c>
    </row>
    <row r="32684" spans="1:9" x14ac:dyDescent="0.35">
      <c r="A32684" t="s">
        <v>781</v>
      </c>
      <c r="B32684">
        <v>60</v>
      </c>
      <c r="C32684" t="s">
        <v>550</v>
      </c>
      <c r="D32684" t="s">
        <v>13</v>
      </c>
      <c r="E32684">
        <v>0</v>
      </c>
      <c r="F32684" s="1">
        <v>45505</v>
      </c>
      <c r="G32684" t="s">
        <v>10</v>
      </c>
      <c r="H32684">
        <v>8</v>
      </c>
      <c r="I32684" t="s">
        <v>5261</v>
      </c>
    </row>
    <row r="32685" spans="1:9" x14ac:dyDescent="0.35">
      <c r="A32685" t="s">
        <v>781</v>
      </c>
      <c r="B32685">
        <v>60</v>
      </c>
      <c r="C32685" t="s">
        <v>550</v>
      </c>
      <c r="D32685" t="s">
        <v>11</v>
      </c>
      <c r="E32685">
        <v>0</v>
      </c>
      <c r="F32685" s="1">
        <v>45505</v>
      </c>
      <c r="G32685" t="s">
        <v>10</v>
      </c>
      <c r="H32685">
        <v>8</v>
      </c>
      <c r="I32685" t="s">
        <v>5261</v>
      </c>
    </row>
    <row r="32686" spans="1:9" x14ac:dyDescent="0.35">
      <c r="A32686" t="s">
        <v>781</v>
      </c>
      <c r="B32686">
        <v>60</v>
      </c>
      <c r="C32686" t="s">
        <v>550</v>
      </c>
      <c r="D32686" t="s">
        <v>9</v>
      </c>
      <c r="E32686">
        <v>0</v>
      </c>
      <c r="F32686" s="1">
        <v>45505</v>
      </c>
      <c r="G32686" t="s">
        <v>10</v>
      </c>
      <c r="H32686">
        <v>8</v>
      </c>
      <c r="I32686" t="s">
        <v>5261</v>
      </c>
    </row>
    <row r="32687" spans="1:9" x14ac:dyDescent="0.35">
      <c r="A32687" t="s">
        <v>781</v>
      </c>
      <c r="B32687">
        <v>60</v>
      </c>
      <c r="C32687" t="s">
        <v>550</v>
      </c>
      <c r="D32687" t="s">
        <v>278</v>
      </c>
      <c r="E32687">
        <v>0</v>
      </c>
      <c r="F32687" s="1">
        <v>45505</v>
      </c>
      <c r="G32687" t="s">
        <v>10</v>
      </c>
      <c r="H32687">
        <v>8</v>
      </c>
      <c r="I32687" t="s">
        <v>5261</v>
      </c>
    </row>
    <row r="32688" spans="1:9" x14ac:dyDescent="0.35">
      <c r="A32688" t="s">
        <v>781</v>
      </c>
      <c r="B32688">
        <v>60</v>
      </c>
      <c r="C32688" t="s">
        <v>550</v>
      </c>
      <c r="D32688" t="s">
        <v>29</v>
      </c>
      <c r="E32688">
        <v>0</v>
      </c>
      <c r="F32688" s="1">
        <v>45505</v>
      </c>
      <c r="G32688" t="s">
        <v>10</v>
      </c>
      <c r="H32688">
        <v>8</v>
      </c>
      <c r="I32688" t="s">
        <v>5261</v>
      </c>
    </row>
    <row r="32689" spans="1:9" x14ac:dyDescent="0.35">
      <c r="A32689" t="s">
        <v>781</v>
      </c>
      <c r="B32689">
        <v>60</v>
      </c>
      <c r="C32689" t="s">
        <v>550</v>
      </c>
      <c r="D32689" t="s">
        <v>28</v>
      </c>
      <c r="E32689">
        <v>0</v>
      </c>
      <c r="F32689" s="1">
        <v>45505</v>
      </c>
      <c r="G32689" t="s">
        <v>10</v>
      </c>
      <c r="H32689">
        <v>8</v>
      </c>
      <c r="I32689" t="s">
        <v>5261</v>
      </c>
    </row>
    <row r="32690" spans="1:9" x14ac:dyDescent="0.35">
      <c r="A32690" t="s">
        <v>805</v>
      </c>
      <c r="B32690">
        <v>60</v>
      </c>
      <c r="C32690" t="s">
        <v>550</v>
      </c>
      <c r="D32690" t="s">
        <v>29</v>
      </c>
      <c r="E32690">
        <v>0</v>
      </c>
      <c r="F32690" s="1">
        <v>45505</v>
      </c>
      <c r="G32690" t="s">
        <v>10</v>
      </c>
      <c r="H32690">
        <v>8</v>
      </c>
      <c r="I32690" t="s">
        <v>5261</v>
      </c>
    </row>
    <row r="32691" spans="1:9" x14ac:dyDescent="0.35">
      <c r="A32691" t="s">
        <v>820</v>
      </c>
      <c r="B32691">
        <v>60</v>
      </c>
      <c r="C32691" t="s">
        <v>550</v>
      </c>
      <c r="D32691" t="s">
        <v>29</v>
      </c>
      <c r="E32691">
        <v>0</v>
      </c>
      <c r="F32691" s="1">
        <v>45505</v>
      </c>
      <c r="G32691" t="s">
        <v>10</v>
      </c>
      <c r="H32691">
        <v>8</v>
      </c>
      <c r="I32691" t="s">
        <v>5261</v>
      </c>
    </row>
    <row r="32692" spans="1:9" x14ac:dyDescent="0.35">
      <c r="A32692" t="s">
        <v>820</v>
      </c>
      <c r="B32692">
        <v>60</v>
      </c>
      <c r="C32692" t="s">
        <v>550</v>
      </c>
      <c r="D32692" t="s">
        <v>13</v>
      </c>
      <c r="E32692">
        <v>0</v>
      </c>
      <c r="F32692" s="1">
        <v>45505</v>
      </c>
      <c r="G32692" t="s">
        <v>10</v>
      </c>
      <c r="H32692">
        <v>8</v>
      </c>
      <c r="I32692" t="s">
        <v>5261</v>
      </c>
    </row>
    <row r="32693" spans="1:9" x14ac:dyDescent="0.35">
      <c r="A32693" t="s">
        <v>820</v>
      </c>
      <c r="B32693">
        <v>60</v>
      </c>
      <c r="C32693" t="s">
        <v>550</v>
      </c>
      <c r="D32693" t="s">
        <v>12</v>
      </c>
      <c r="E32693">
        <v>0</v>
      </c>
      <c r="F32693" s="1">
        <v>45505</v>
      </c>
      <c r="G32693" t="s">
        <v>10</v>
      </c>
      <c r="H32693">
        <v>8</v>
      </c>
      <c r="I32693" t="s">
        <v>5261</v>
      </c>
    </row>
    <row r="32694" spans="1:9" x14ac:dyDescent="0.35">
      <c r="A32694" t="s">
        <v>820</v>
      </c>
      <c r="B32694">
        <v>60</v>
      </c>
      <c r="C32694" t="s">
        <v>550</v>
      </c>
      <c r="D32694" t="s">
        <v>11</v>
      </c>
      <c r="E32694">
        <v>0</v>
      </c>
      <c r="F32694" s="1">
        <v>45505</v>
      </c>
      <c r="G32694" t="s">
        <v>10</v>
      </c>
      <c r="H32694">
        <v>8</v>
      </c>
      <c r="I32694" t="s">
        <v>5261</v>
      </c>
    </row>
    <row r="32695" spans="1:9" x14ac:dyDescent="0.35">
      <c r="A32695" t="s">
        <v>820</v>
      </c>
      <c r="B32695">
        <v>60</v>
      </c>
      <c r="C32695" t="s">
        <v>550</v>
      </c>
      <c r="D32695" t="s">
        <v>9</v>
      </c>
      <c r="E32695">
        <v>0</v>
      </c>
      <c r="F32695" s="1">
        <v>45505</v>
      </c>
      <c r="G32695" t="s">
        <v>10</v>
      </c>
      <c r="H32695">
        <v>8</v>
      </c>
      <c r="I32695" t="s">
        <v>5261</v>
      </c>
    </row>
    <row r="32696" spans="1:9" x14ac:dyDescent="0.35">
      <c r="A32696" t="s">
        <v>799</v>
      </c>
      <c r="B32696">
        <v>60</v>
      </c>
      <c r="C32696" t="s">
        <v>550</v>
      </c>
      <c r="D32696" t="s">
        <v>21</v>
      </c>
      <c r="E32696">
        <v>0</v>
      </c>
      <c r="F32696" s="1">
        <v>45505</v>
      </c>
      <c r="G32696" t="s">
        <v>10</v>
      </c>
      <c r="H32696">
        <v>8</v>
      </c>
      <c r="I32696" t="s">
        <v>5261</v>
      </c>
    </row>
    <row r="32697" spans="1:9" x14ac:dyDescent="0.35">
      <c r="A32697" t="s">
        <v>799</v>
      </c>
      <c r="B32697">
        <v>60</v>
      </c>
      <c r="C32697" t="s">
        <v>550</v>
      </c>
      <c r="D32697" t="s">
        <v>19</v>
      </c>
      <c r="E32697">
        <v>0</v>
      </c>
      <c r="F32697" s="1">
        <v>45505</v>
      </c>
      <c r="G32697" t="s">
        <v>10</v>
      </c>
      <c r="H32697">
        <v>8</v>
      </c>
      <c r="I32697" t="s">
        <v>5261</v>
      </c>
    </row>
    <row r="32698" spans="1:9" x14ac:dyDescent="0.35">
      <c r="A32698" t="s">
        <v>799</v>
      </c>
      <c r="B32698">
        <v>60</v>
      </c>
      <c r="C32698" t="s">
        <v>550</v>
      </c>
      <c r="D32698" t="s">
        <v>18</v>
      </c>
      <c r="E32698">
        <v>0</v>
      </c>
      <c r="F32698" s="1">
        <v>45505</v>
      </c>
      <c r="G32698" t="s">
        <v>10</v>
      </c>
      <c r="H32698">
        <v>8</v>
      </c>
      <c r="I32698" t="s">
        <v>5261</v>
      </c>
    </row>
    <row r="32699" spans="1:9" x14ac:dyDescent="0.35">
      <c r="A32699" t="s">
        <v>805</v>
      </c>
      <c r="B32699">
        <v>60</v>
      </c>
      <c r="C32699" t="s">
        <v>550</v>
      </c>
      <c r="D32699" t="s">
        <v>14</v>
      </c>
      <c r="E32699">
        <v>0</v>
      </c>
      <c r="F32699" s="1">
        <v>45505</v>
      </c>
      <c r="G32699" t="s">
        <v>10</v>
      </c>
      <c r="H32699">
        <v>8</v>
      </c>
      <c r="I32699" t="s">
        <v>5261</v>
      </c>
    </row>
    <row r="32700" spans="1:9" x14ac:dyDescent="0.35">
      <c r="A32700" t="s">
        <v>805</v>
      </c>
      <c r="B32700">
        <v>60</v>
      </c>
      <c r="C32700" t="s">
        <v>550</v>
      </c>
      <c r="D32700" t="s">
        <v>13</v>
      </c>
      <c r="E32700">
        <v>0</v>
      </c>
      <c r="F32700" s="1">
        <v>45505</v>
      </c>
      <c r="G32700" t="s">
        <v>10</v>
      </c>
      <c r="H32700">
        <v>8</v>
      </c>
      <c r="I32700" t="s">
        <v>5261</v>
      </c>
    </row>
    <row r="32701" spans="1:9" x14ac:dyDescent="0.35">
      <c r="A32701" t="s">
        <v>805</v>
      </c>
      <c r="B32701">
        <v>60</v>
      </c>
      <c r="C32701" t="s">
        <v>550</v>
      </c>
      <c r="D32701" t="s">
        <v>12</v>
      </c>
      <c r="E32701">
        <v>0</v>
      </c>
      <c r="F32701" s="1">
        <v>45505</v>
      </c>
      <c r="G32701" t="s">
        <v>10</v>
      </c>
      <c r="H32701">
        <v>8</v>
      </c>
      <c r="I32701" t="s">
        <v>5261</v>
      </c>
    </row>
    <row r="32702" spans="1:9" x14ac:dyDescent="0.35">
      <c r="A32702" t="s">
        <v>805</v>
      </c>
      <c r="B32702">
        <v>60</v>
      </c>
      <c r="C32702" t="s">
        <v>550</v>
      </c>
      <c r="D32702" t="s">
        <v>9</v>
      </c>
      <c r="E32702">
        <v>0</v>
      </c>
      <c r="F32702" s="1">
        <v>45505</v>
      </c>
      <c r="G32702" t="s">
        <v>10</v>
      </c>
      <c r="H32702">
        <v>8</v>
      </c>
      <c r="I32702" t="s">
        <v>5261</v>
      </c>
    </row>
    <row r="32703" spans="1:9" x14ac:dyDescent="0.35">
      <c r="A32703" t="s">
        <v>805</v>
      </c>
      <c r="B32703">
        <v>60</v>
      </c>
      <c r="C32703" t="s">
        <v>550</v>
      </c>
      <c r="D32703" t="s">
        <v>11</v>
      </c>
      <c r="E32703">
        <v>0</v>
      </c>
      <c r="F32703" s="1">
        <v>45505</v>
      </c>
      <c r="G32703" t="s">
        <v>10</v>
      </c>
      <c r="H32703">
        <v>8</v>
      </c>
      <c r="I32703" t="s">
        <v>5261</v>
      </c>
    </row>
    <row r="32704" spans="1:9" x14ac:dyDescent="0.35">
      <c r="A32704" t="s">
        <v>587</v>
      </c>
      <c r="B32704">
        <v>60</v>
      </c>
      <c r="C32704" t="s">
        <v>550</v>
      </c>
      <c r="D32704" t="s">
        <v>11</v>
      </c>
      <c r="E32704">
        <v>0</v>
      </c>
      <c r="F32704" s="1">
        <v>45505</v>
      </c>
      <c r="G32704" t="s">
        <v>10</v>
      </c>
      <c r="H32704">
        <v>8</v>
      </c>
      <c r="I32704" t="s">
        <v>5261</v>
      </c>
    </row>
    <row r="32705" spans="1:9" x14ac:dyDescent="0.35">
      <c r="A32705" t="s">
        <v>587</v>
      </c>
      <c r="B32705">
        <v>60</v>
      </c>
      <c r="C32705" t="s">
        <v>550</v>
      </c>
      <c r="D32705" t="s">
        <v>9</v>
      </c>
      <c r="E32705">
        <v>0</v>
      </c>
      <c r="F32705" s="1">
        <v>45505</v>
      </c>
      <c r="G32705" t="s">
        <v>10</v>
      </c>
      <c r="H32705">
        <v>8</v>
      </c>
      <c r="I32705" t="s">
        <v>5261</v>
      </c>
    </row>
    <row r="32706" spans="1:9" x14ac:dyDescent="0.35">
      <c r="A32706" t="s">
        <v>587</v>
      </c>
      <c r="B32706">
        <v>60</v>
      </c>
      <c r="C32706" t="s">
        <v>550</v>
      </c>
      <c r="D32706" t="s">
        <v>303</v>
      </c>
      <c r="E32706">
        <v>0</v>
      </c>
      <c r="F32706" s="1">
        <v>45505</v>
      </c>
      <c r="G32706" t="s">
        <v>10</v>
      </c>
      <c r="H32706">
        <v>8</v>
      </c>
      <c r="I32706" t="s">
        <v>5261</v>
      </c>
    </row>
    <row r="32707" spans="1:9" x14ac:dyDescent="0.35">
      <c r="A32707" t="s">
        <v>587</v>
      </c>
      <c r="B32707">
        <v>60</v>
      </c>
      <c r="C32707" t="s">
        <v>550</v>
      </c>
      <c r="D32707" t="s">
        <v>298</v>
      </c>
      <c r="E32707">
        <v>0</v>
      </c>
      <c r="F32707" s="1">
        <v>45505</v>
      </c>
      <c r="G32707" t="s">
        <v>10</v>
      </c>
      <c r="H32707">
        <v>8</v>
      </c>
      <c r="I32707" t="s">
        <v>5261</v>
      </c>
    </row>
    <row r="32708" spans="1:9" x14ac:dyDescent="0.35">
      <c r="A32708" t="s">
        <v>587</v>
      </c>
      <c r="B32708">
        <v>60</v>
      </c>
      <c r="C32708" t="s">
        <v>550</v>
      </c>
      <c r="D32708" t="s">
        <v>293</v>
      </c>
      <c r="E32708">
        <v>0</v>
      </c>
      <c r="F32708" s="1">
        <v>45505</v>
      </c>
      <c r="G32708" t="s">
        <v>10</v>
      </c>
      <c r="H32708">
        <v>8</v>
      </c>
      <c r="I32708" t="s">
        <v>5261</v>
      </c>
    </row>
    <row r="32709" spans="1:9" x14ac:dyDescent="0.35">
      <c r="A32709" t="s">
        <v>608</v>
      </c>
      <c r="B32709">
        <v>60</v>
      </c>
      <c r="C32709" t="s">
        <v>550</v>
      </c>
      <c r="D32709" t="s">
        <v>9</v>
      </c>
      <c r="E32709">
        <v>0</v>
      </c>
      <c r="F32709" s="1">
        <v>45505</v>
      </c>
      <c r="G32709" t="s">
        <v>10</v>
      </c>
      <c r="H32709">
        <v>8</v>
      </c>
      <c r="I32709" t="s">
        <v>5261</v>
      </c>
    </row>
    <row r="32710" spans="1:9" x14ac:dyDescent="0.35">
      <c r="A32710" t="s">
        <v>608</v>
      </c>
      <c r="B32710">
        <v>60</v>
      </c>
      <c r="C32710" t="s">
        <v>550</v>
      </c>
      <c r="D32710" t="s">
        <v>302</v>
      </c>
      <c r="E32710">
        <v>0</v>
      </c>
      <c r="F32710" s="1">
        <v>45505</v>
      </c>
      <c r="G32710" t="s">
        <v>10</v>
      </c>
      <c r="H32710">
        <v>8</v>
      </c>
      <c r="I32710" t="s">
        <v>5261</v>
      </c>
    </row>
    <row r="32711" spans="1:9" x14ac:dyDescent="0.35">
      <c r="A32711" t="s">
        <v>608</v>
      </c>
      <c r="B32711">
        <v>60</v>
      </c>
      <c r="C32711" t="s">
        <v>550</v>
      </c>
      <c r="D32711" t="s">
        <v>301</v>
      </c>
      <c r="E32711">
        <v>0</v>
      </c>
      <c r="F32711" s="1">
        <v>45505</v>
      </c>
      <c r="G32711" t="s">
        <v>10</v>
      </c>
      <c r="H32711">
        <v>8</v>
      </c>
      <c r="I32711" t="s">
        <v>5261</v>
      </c>
    </row>
    <row r="32712" spans="1:9" x14ac:dyDescent="0.35">
      <c r="A32712" t="s">
        <v>608</v>
      </c>
      <c r="B32712">
        <v>60</v>
      </c>
      <c r="C32712" t="s">
        <v>550</v>
      </c>
      <c r="D32712" t="s">
        <v>299</v>
      </c>
      <c r="E32712">
        <v>0</v>
      </c>
      <c r="F32712" s="1">
        <v>45505</v>
      </c>
      <c r="G32712" t="s">
        <v>10</v>
      </c>
      <c r="H32712">
        <v>8</v>
      </c>
      <c r="I32712" t="s">
        <v>5261</v>
      </c>
    </row>
    <row r="32713" spans="1:9" x14ac:dyDescent="0.35">
      <c r="A32713" t="s">
        <v>608</v>
      </c>
      <c r="B32713">
        <v>60</v>
      </c>
      <c r="C32713" t="s">
        <v>550</v>
      </c>
      <c r="D32713" t="s">
        <v>298</v>
      </c>
      <c r="E32713">
        <v>0</v>
      </c>
      <c r="F32713" s="1">
        <v>45505</v>
      </c>
      <c r="G32713" t="s">
        <v>10</v>
      </c>
      <c r="H32713">
        <v>8</v>
      </c>
      <c r="I32713" t="s">
        <v>5261</v>
      </c>
    </row>
    <row r="32714" spans="1:9" x14ac:dyDescent="0.35">
      <c r="A32714" t="s">
        <v>608</v>
      </c>
      <c r="B32714">
        <v>60</v>
      </c>
      <c r="C32714" t="s">
        <v>550</v>
      </c>
      <c r="D32714" t="s">
        <v>297</v>
      </c>
      <c r="E32714">
        <v>0</v>
      </c>
      <c r="F32714" s="1">
        <v>45505</v>
      </c>
      <c r="G32714" t="s">
        <v>10</v>
      </c>
      <c r="H32714">
        <v>8</v>
      </c>
      <c r="I32714" t="s">
        <v>5261</v>
      </c>
    </row>
    <row r="32715" spans="1:9" x14ac:dyDescent="0.35">
      <c r="A32715" t="s">
        <v>608</v>
      </c>
      <c r="B32715">
        <v>60</v>
      </c>
      <c r="C32715" t="s">
        <v>550</v>
      </c>
      <c r="D32715" t="s">
        <v>296</v>
      </c>
      <c r="E32715">
        <v>0</v>
      </c>
      <c r="F32715" s="1">
        <v>45505</v>
      </c>
      <c r="G32715" t="s">
        <v>10</v>
      </c>
      <c r="H32715">
        <v>8</v>
      </c>
      <c r="I32715" t="s">
        <v>5261</v>
      </c>
    </row>
    <row r="32716" spans="1:9" x14ac:dyDescent="0.35">
      <c r="A32716" t="s">
        <v>608</v>
      </c>
      <c r="B32716">
        <v>60</v>
      </c>
      <c r="C32716" t="s">
        <v>550</v>
      </c>
      <c r="D32716" t="s">
        <v>295</v>
      </c>
      <c r="E32716">
        <v>0</v>
      </c>
      <c r="F32716" s="1">
        <v>45505</v>
      </c>
      <c r="G32716" t="s">
        <v>10</v>
      </c>
      <c r="H32716">
        <v>8</v>
      </c>
      <c r="I32716" t="s">
        <v>5261</v>
      </c>
    </row>
    <row r="32717" spans="1:9" x14ac:dyDescent="0.35">
      <c r="A32717" t="s">
        <v>608</v>
      </c>
      <c r="B32717">
        <v>60</v>
      </c>
      <c r="C32717" t="s">
        <v>550</v>
      </c>
      <c r="D32717" t="s">
        <v>294</v>
      </c>
      <c r="E32717">
        <v>0</v>
      </c>
      <c r="F32717" s="1">
        <v>45505</v>
      </c>
      <c r="G32717" t="s">
        <v>10</v>
      </c>
      <c r="H32717">
        <v>8</v>
      </c>
      <c r="I32717" t="s">
        <v>5261</v>
      </c>
    </row>
    <row r="32718" spans="1:9" x14ac:dyDescent="0.35">
      <c r="A32718" t="s">
        <v>608</v>
      </c>
      <c r="B32718">
        <v>60</v>
      </c>
      <c r="C32718" t="s">
        <v>550</v>
      </c>
      <c r="D32718" t="s">
        <v>293</v>
      </c>
      <c r="E32718">
        <v>0</v>
      </c>
      <c r="F32718" s="1">
        <v>45505</v>
      </c>
      <c r="G32718" t="s">
        <v>10</v>
      </c>
      <c r="H32718">
        <v>8</v>
      </c>
      <c r="I32718" t="s">
        <v>5261</v>
      </c>
    </row>
    <row r="32719" spans="1:9" x14ac:dyDescent="0.35">
      <c r="A32719" t="s">
        <v>784</v>
      </c>
      <c r="B32719">
        <v>60</v>
      </c>
      <c r="C32719" t="s">
        <v>550</v>
      </c>
      <c r="D32719" t="s">
        <v>14</v>
      </c>
      <c r="E32719">
        <v>0</v>
      </c>
      <c r="F32719" s="1">
        <v>45505</v>
      </c>
      <c r="G32719" t="s">
        <v>10</v>
      </c>
      <c r="H32719">
        <v>8</v>
      </c>
      <c r="I32719" t="s">
        <v>5261</v>
      </c>
    </row>
    <row r="32720" spans="1:9" x14ac:dyDescent="0.35">
      <c r="A32720" t="s">
        <v>784</v>
      </c>
      <c r="B32720">
        <v>60</v>
      </c>
      <c r="C32720" t="s">
        <v>550</v>
      </c>
      <c r="D32720" t="s">
        <v>278</v>
      </c>
      <c r="E32720">
        <v>0</v>
      </c>
      <c r="F32720" s="1">
        <v>45505</v>
      </c>
      <c r="G32720" t="s">
        <v>10</v>
      </c>
      <c r="H32720">
        <v>8</v>
      </c>
      <c r="I32720" t="s">
        <v>5261</v>
      </c>
    </row>
    <row r="32721" spans="1:9" x14ac:dyDescent="0.35">
      <c r="A32721" t="s">
        <v>784</v>
      </c>
      <c r="B32721">
        <v>60</v>
      </c>
      <c r="C32721" t="s">
        <v>550</v>
      </c>
      <c r="D32721" t="s">
        <v>29</v>
      </c>
      <c r="E32721">
        <v>0</v>
      </c>
      <c r="F32721" s="1">
        <v>45505</v>
      </c>
      <c r="G32721" t="s">
        <v>10</v>
      </c>
      <c r="H32721">
        <v>8</v>
      </c>
      <c r="I32721" t="s">
        <v>5261</v>
      </c>
    </row>
    <row r="32722" spans="1:9" x14ac:dyDescent="0.35">
      <c r="A32722" t="s">
        <v>782</v>
      </c>
      <c r="B32722">
        <v>60</v>
      </c>
      <c r="C32722" t="s">
        <v>550</v>
      </c>
      <c r="D32722" t="s">
        <v>14</v>
      </c>
      <c r="E32722">
        <v>0</v>
      </c>
      <c r="F32722" s="1">
        <v>45505</v>
      </c>
      <c r="G32722" t="s">
        <v>10</v>
      </c>
      <c r="H32722">
        <v>8</v>
      </c>
      <c r="I32722" t="s">
        <v>5261</v>
      </c>
    </row>
    <row r="32723" spans="1:9" x14ac:dyDescent="0.35">
      <c r="A32723" t="s">
        <v>782</v>
      </c>
      <c r="B32723">
        <v>60</v>
      </c>
      <c r="C32723" t="s">
        <v>550</v>
      </c>
      <c r="D32723" t="s">
        <v>13</v>
      </c>
      <c r="E32723">
        <v>0</v>
      </c>
      <c r="F32723" s="1">
        <v>45505</v>
      </c>
      <c r="G32723" t="s">
        <v>10</v>
      </c>
      <c r="H32723">
        <v>8</v>
      </c>
      <c r="I32723" t="s">
        <v>5261</v>
      </c>
    </row>
    <row r="32724" spans="1:9" x14ac:dyDescent="0.35">
      <c r="A32724" t="s">
        <v>782</v>
      </c>
      <c r="B32724">
        <v>60</v>
      </c>
      <c r="C32724" t="s">
        <v>550</v>
      </c>
      <c r="D32724" t="s">
        <v>11</v>
      </c>
      <c r="E32724">
        <v>0</v>
      </c>
      <c r="F32724" s="1">
        <v>45505</v>
      </c>
      <c r="G32724" t="s">
        <v>10</v>
      </c>
      <c r="H32724">
        <v>8</v>
      </c>
      <c r="I32724" t="s">
        <v>5261</v>
      </c>
    </row>
    <row r="32725" spans="1:9" x14ac:dyDescent="0.35">
      <c r="A32725" t="s">
        <v>782</v>
      </c>
      <c r="B32725">
        <v>60</v>
      </c>
      <c r="C32725" t="s">
        <v>550</v>
      </c>
      <c r="D32725" t="s">
        <v>9</v>
      </c>
      <c r="E32725">
        <v>0</v>
      </c>
      <c r="F32725" s="1">
        <v>45505</v>
      </c>
      <c r="G32725" t="s">
        <v>10</v>
      </c>
      <c r="H32725">
        <v>8</v>
      </c>
      <c r="I32725" t="s">
        <v>5261</v>
      </c>
    </row>
    <row r="32726" spans="1:9" x14ac:dyDescent="0.35">
      <c r="A32726" t="s">
        <v>782</v>
      </c>
      <c r="B32726">
        <v>60</v>
      </c>
      <c r="C32726" t="s">
        <v>550</v>
      </c>
      <c r="D32726" t="s">
        <v>278</v>
      </c>
      <c r="E32726">
        <v>0</v>
      </c>
      <c r="F32726" s="1">
        <v>45505</v>
      </c>
      <c r="G32726" t="s">
        <v>10</v>
      </c>
      <c r="H32726">
        <v>8</v>
      </c>
      <c r="I32726" t="s">
        <v>5261</v>
      </c>
    </row>
    <row r="32727" spans="1:9" x14ac:dyDescent="0.35">
      <c r="A32727" t="s">
        <v>782</v>
      </c>
      <c r="B32727">
        <v>60</v>
      </c>
      <c r="C32727" t="s">
        <v>550</v>
      </c>
      <c r="D32727" t="s">
        <v>29</v>
      </c>
      <c r="E32727">
        <v>0</v>
      </c>
      <c r="F32727" s="1">
        <v>45505</v>
      </c>
      <c r="G32727" t="s">
        <v>10</v>
      </c>
      <c r="H32727">
        <v>8</v>
      </c>
      <c r="I32727" t="s">
        <v>5261</v>
      </c>
    </row>
    <row r="32728" spans="1:9" x14ac:dyDescent="0.35">
      <c r="A32728" t="s">
        <v>803</v>
      </c>
      <c r="B32728">
        <v>60</v>
      </c>
      <c r="C32728" t="s">
        <v>550</v>
      </c>
      <c r="D32728" t="s">
        <v>21</v>
      </c>
      <c r="E32728">
        <v>0</v>
      </c>
      <c r="F32728" s="1">
        <v>45505</v>
      </c>
      <c r="G32728" t="s">
        <v>10</v>
      </c>
      <c r="H32728">
        <v>8</v>
      </c>
      <c r="I32728" t="s">
        <v>5261</v>
      </c>
    </row>
    <row r="32729" spans="1:9" x14ac:dyDescent="0.35">
      <c r="A32729" t="s">
        <v>803</v>
      </c>
      <c r="B32729">
        <v>60</v>
      </c>
      <c r="C32729" t="s">
        <v>550</v>
      </c>
      <c r="D32729" t="s">
        <v>16</v>
      </c>
      <c r="E32729">
        <v>0</v>
      </c>
      <c r="F32729" s="1">
        <v>45505</v>
      </c>
      <c r="G32729" t="s">
        <v>10</v>
      </c>
      <c r="H32729">
        <v>8</v>
      </c>
      <c r="I32729" t="s">
        <v>5261</v>
      </c>
    </row>
    <row r="32730" spans="1:9" x14ac:dyDescent="0.35">
      <c r="A32730" t="s">
        <v>803</v>
      </c>
      <c r="B32730">
        <v>60</v>
      </c>
      <c r="C32730" t="s">
        <v>550</v>
      </c>
      <c r="D32730" t="s">
        <v>15</v>
      </c>
      <c r="E32730">
        <v>0</v>
      </c>
      <c r="F32730" s="1">
        <v>45505</v>
      </c>
      <c r="G32730" t="s">
        <v>10</v>
      </c>
      <c r="H32730">
        <v>8</v>
      </c>
      <c r="I32730" t="s">
        <v>5261</v>
      </c>
    </row>
    <row r="32731" spans="1:9" x14ac:dyDescent="0.35">
      <c r="A32731" t="s">
        <v>803</v>
      </c>
      <c r="B32731">
        <v>60</v>
      </c>
      <c r="C32731" t="s">
        <v>550</v>
      </c>
      <c r="D32731" t="s">
        <v>11</v>
      </c>
      <c r="E32731">
        <v>0</v>
      </c>
      <c r="F32731" s="1">
        <v>45505</v>
      </c>
      <c r="G32731" t="s">
        <v>10</v>
      </c>
      <c r="H32731">
        <v>8</v>
      </c>
      <c r="I32731" t="s">
        <v>5261</v>
      </c>
    </row>
    <row r="32732" spans="1:9" x14ac:dyDescent="0.35">
      <c r="A32732" t="s">
        <v>858</v>
      </c>
      <c r="B32732">
        <v>60</v>
      </c>
      <c r="C32732" t="s">
        <v>550</v>
      </c>
      <c r="D32732" t="s">
        <v>278</v>
      </c>
      <c r="E32732">
        <v>0</v>
      </c>
      <c r="F32732" s="1">
        <v>45505</v>
      </c>
      <c r="G32732" t="s">
        <v>10</v>
      </c>
      <c r="H32732">
        <v>8</v>
      </c>
      <c r="I32732" t="s">
        <v>5261</v>
      </c>
    </row>
    <row r="32733" spans="1:9" x14ac:dyDescent="0.35">
      <c r="A32733" t="s">
        <v>858</v>
      </c>
      <c r="B32733">
        <v>60</v>
      </c>
      <c r="C32733" t="s">
        <v>550</v>
      </c>
      <c r="D32733" t="s">
        <v>21</v>
      </c>
      <c r="E32733">
        <v>0</v>
      </c>
      <c r="F32733" s="1">
        <v>45505</v>
      </c>
      <c r="G32733" t="s">
        <v>10</v>
      </c>
      <c r="H32733">
        <v>8</v>
      </c>
      <c r="I32733" t="s">
        <v>5261</v>
      </c>
    </row>
    <row r="32734" spans="1:9" x14ac:dyDescent="0.35">
      <c r="A32734" t="s">
        <v>858</v>
      </c>
      <c r="B32734">
        <v>60</v>
      </c>
      <c r="C32734" t="s">
        <v>550</v>
      </c>
      <c r="D32734" t="s">
        <v>20</v>
      </c>
      <c r="E32734">
        <v>0</v>
      </c>
      <c r="F32734" s="1">
        <v>45505</v>
      </c>
      <c r="G32734" t="s">
        <v>10</v>
      </c>
      <c r="H32734">
        <v>8</v>
      </c>
      <c r="I32734" t="s">
        <v>5261</v>
      </c>
    </row>
    <row r="32735" spans="1:9" x14ac:dyDescent="0.35">
      <c r="A32735" t="s">
        <v>858</v>
      </c>
      <c r="B32735">
        <v>60</v>
      </c>
      <c r="C32735" t="s">
        <v>550</v>
      </c>
      <c r="D32735" t="s">
        <v>19</v>
      </c>
      <c r="E32735">
        <v>0</v>
      </c>
      <c r="F32735" s="1">
        <v>45505</v>
      </c>
      <c r="G32735" t="s">
        <v>10</v>
      </c>
      <c r="H32735">
        <v>8</v>
      </c>
      <c r="I32735" t="s">
        <v>5261</v>
      </c>
    </row>
    <row r="32736" spans="1:9" x14ac:dyDescent="0.35">
      <c r="A32736" t="s">
        <v>858</v>
      </c>
      <c r="B32736">
        <v>60</v>
      </c>
      <c r="C32736" t="s">
        <v>550</v>
      </c>
      <c r="D32736" t="s">
        <v>18</v>
      </c>
      <c r="E32736">
        <v>0</v>
      </c>
      <c r="F32736" s="1">
        <v>45505</v>
      </c>
      <c r="G32736" t="s">
        <v>10</v>
      </c>
      <c r="H32736">
        <v>8</v>
      </c>
      <c r="I32736" t="s">
        <v>5261</v>
      </c>
    </row>
    <row r="32737" spans="1:9" x14ac:dyDescent="0.35">
      <c r="A32737" t="s">
        <v>858</v>
      </c>
      <c r="B32737">
        <v>60</v>
      </c>
      <c r="C32737" t="s">
        <v>550</v>
      </c>
      <c r="D32737" t="s">
        <v>17</v>
      </c>
      <c r="E32737">
        <v>0</v>
      </c>
      <c r="F32737" s="1">
        <v>45505</v>
      </c>
      <c r="G32737" t="s">
        <v>10</v>
      </c>
      <c r="H32737">
        <v>8</v>
      </c>
      <c r="I32737" t="s">
        <v>5261</v>
      </c>
    </row>
    <row r="32738" spans="1:9" x14ac:dyDescent="0.35">
      <c r="A32738" t="s">
        <v>858</v>
      </c>
      <c r="B32738">
        <v>60</v>
      </c>
      <c r="C32738" t="s">
        <v>550</v>
      </c>
      <c r="D32738" t="s">
        <v>37</v>
      </c>
      <c r="E32738">
        <v>0</v>
      </c>
      <c r="F32738" s="1">
        <v>45505</v>
      </c>
      <c r="G32738" t="s">
        <v>10</v>
      </c>
      <c r="H32738">
        <v>8</v>
      </c>
      <c r="I32738" t="s">
        <v>5261</v>
      </c>
    </row>
    <row r="32739" spans="1:9" x14ac:dyDescent="0.35">
      <c r="A32739" t="s">
        <v>858</v>
      </c>
      <c r="B32739">
        <v>60</v>
      </c>
      <c r="C32739" t="s">
        <v>550</v>
      </c>
      <c r="D32739" t="s">
        <v>16</v>
      </c>
      <c r="E32739">
        <v>0</v>
      </c>
      <c r="F32739" s="1">
        <v>45505</v>
      </c>
      <c r="G32739" t="s">
        <v>10</v>
      </c>
      <c r="H32739">
        <v>8</v>
      </c>
      <c r="I32739" t="s">
        <v>5261</v>
      </c>
    </row>
    <row r="32740" spans="1:9" x14ac:dyDescent="0.35">
      <c r="A32740" t="s">
        <v>858</v>
      </c>
      <c r="B32740">
        <v>60</v>
      </c>
      <c r="C32740" t="s">
        <v>550</v>
      </c>
      <c r="D32740" t="s">
        <v>15</v>
      </c>
      <c r="E32740">
        <v>0</v>
      </c>
      <c r="F32740" s="1">
        <v>45505</v>
      </c>
      <c r="G32740" t="s">
        <v>10</v>
      </c>
      <c r="H32740">
        <v>8</v>
      </c>
      <c r="I32740" t="s">
        <v>5261</v>
      </c>
    </row>
    <row r="32741" spans="1:9" x14ac:dyDescent="0.35">
      <c r="A32741" t="s">
        <v>858</v>
      </c>
      <c r="B32741">
        <v>60</v>
      </c>
      <c r="C32741" t="s">
        <v>550</v>
      </c>
      <c r="D32741" t="s">
        <v>14</v>
      </c>
      <c r="E32741">
        <v>0</v>
      </c>
      <c r="F32741" s="1">
        <v>45505</v>
      </c>
      <c r="G32741" t="s">
        <v>10</v>
      </c>
      <c r="H32741">
        <v>8</v>
      </c>
      <c r="I32741" t="s">
        <v>5261</v>
      </c>
    </row>
    <row r="32742" spans="1:9" x14ac:dyDescent="0.35">
      <c r="A32742" t="s">
        <v>858</v>
      </c>
      <c r="B32742">
        <v>60</v>
      </c>
      <c r="C32742" t="s">
        <v>550</v>
      </c>
      <c r="D32742" t="s">
        <v>13</v>
      </c>
      <c r="E32742">
        <v>0</v>
      </c>
      <c r="F32742" s="1">
        <v>45505</v>
      </c>
      <c r="G32742" t="s">
        <v>10</v>
      </c>
      <c r="H32742">
        <v>8</v>
      </c>
      <c r="I32742" t="s">
        <v>5261</v>
      </c>
    </row>
    <row r="32743" spans="1:9" x14ac:dyDescent="0.35">
      <c r="A32743" t="s">
        <v>858</v>
      </c>
      <c r="B32743">
        <v>60</v>
      </c>
      <c r="C32743" t="s">
        <v>550</v>
      </c>
      <c r="D32743" t="s">
        <v>12</v>
      </c>
      <c r="E32743">
        <v>0</v>
      </c>
      <c r="F32743" s="1">
        <v>45505</v>
      </c>
      <c r="G32743" t="s">
        <v>10</v>
      </c>
      <c r="H32743">
        <v>8</v>
      </c>
      <c r="I32743" t="s">
        <v>5261</v>
      </c>
    </row>
    <row r="32744" spans="1:9" x14ac:dyDescent="0.35">
      <c r="A32744" t="s">
        <v>858</v>
      </c>
      <c r="B32744">
        <v>60</v>
      </c>
      <c r="C32744" t="s">
        <v>550</v>
      </c>
      <c r="D32744" t="s">
        <v>11</v>
      </c>
      <c r="E32744">
        <v>0</v>
      </c>
      <c r="F32744" s="1">
        <v>45505</v>
      </c>
      <c r="G32744" t="s">
        <v>10</v>
      </c>
      <c r="H32744">
        <v>8</v>
      </c>
      <c r="I32744" t="s">
        <v>5261</v>
      </c>
    </row>
    <row r="32745" spans="1:9" x14ac:dyDescent="0.35">
      <c r="A32745" t="s">
        <v>900</v>
      </c>
      <c r="B32745">
        <v>32</v>
      </c>
      <c r="C32745" t="s">
        <v>550</v>
      </c>
      <c r="D32745" t="s">
        <v>329</v>
      </c>
      <c r="E32745">
        <v>0</v>
      </c>
      <c r="F32745" s="1">
        <v>45505</v>
      </c>
      <c r="G32745" t="s">
        <v>10</v>
      </c>
      <c r="H32745">
        <v>8</v>
      </c>
      <c r="I32745" t="s">
        <v>5261</v>
      </c>
    </row>
    <row r="32746" spans="1:9" x14ac:dyDescent="0.35">
      <c r="A32746" t="s">
        <v>900</v>
      </c>
      <c r="B32746">
        <v>32</v>
      </c>
      <c r="C32746" t="s">
        <v>550</v>
      </c>
      <c r="D32746" t="s">
        <v>335</v>
      </c>
      <c r="E32746">
        <v>0</v>
      </c>
      <c r="F32746" s="1">
        <v>45505</v>
      </c>
      <c r="G32746" t="s">
        <v>10</v>
      </c>
      <c r="H32746">
        <v>8</v>
      </c>
      <c r="I32746" t="s">
        <v>5261</v>
      </c>
    </row>
    <row r="32747" spans="1:9" x14ac:dyDescent="0.35">
      <c r="A32747" t="s">
        <v>900</v>
      </c>
      <c r="B32747">
        <v>32</v>
      </c>
      <c r="C32747" t="s">
        <v>550</v>
      </c>
      <c r="D32747" t="s">
        <v>328</v>
      </c>
      <c r="E32747">
        <v>0</v>
      </c>
      <c r="F32747" s="1">
        <v>45505</v>
      </c>
      <c r="G32747" t="s">
        <v>10</v>
      </c>
      <c r="H32747">
        <v>8</v>
      </c>
      <c r="I32747" t="s">
        <v>5261</v>
      </c>
    </row>
    <row r="32748" spans="1:9" x14ac:dyDescent="0.35">
      <c r="A32748" t="s">
        <v>900</v>
      </c>
      <c r="B32748">
        <v>32</v>
      </c>
      <c r="C32748" t="s">
        <v>550</v>
      </c>
      <c r="D32748" t="s">
        <v>327</v>
      </c>
      <c r="E32748">
        <v>0</v>
      </c>
      <c r="F32748" s="1">
        <v>45505</v>
      </c>
      <c r="G32748" t="s">
        <v>10</v>
      </c>
      <c r="H32748">
        <v>8</v>
      </c>
      <c r="I32748" t="s">
        <v>5261</v>
      </c>
    </row>
    <row r="32749" spans="1:9" x14ac:dyDescent="0.35">
      <c r="A32749" t="s">
        <v>900</v>
      </c>
      <c r="B32749">
        <v>32</v>
      </c>
      <c r="C32749" t="s">
        <v>550</v>
      </c>
      <c r="D32749" t="s">
        <v>334</v>
      </c>
      <c r="E32749">
        <v>0</v>
      </c>
      <c r="F32749" s="1">
        <v>45505</v>
      </c>
      <c r="G32749" t="s">
        <v>10</v>
      </c>
      <c r="H32749">
        <v>8</v>
      </c>
      <c r="I32749" t="s">
        <v>5261</v>
      </c>
    </row>
    <row r="32750" spans="1:9" x14ac:dyDescent="0.35">
      <c r="A32750" t="s">
        <v>900</v>
      </c>
      <c r="B32750">
        <v>32</v>
      </c>
      <c r="C32750" t="s">
        <v>550</v>
      </c>
      <c r="D32750" t="s">
        <v>344</v>
      </c>
      <c r="E32750">
        <v>0</v>
      </c>
      <c r="F32750" s="1">
        <v>45505</v>
      </c>
      <c r="G32750" t="s">
        <v>10</v>
      </c>
      <c r="H32750">
        <v>8</v>
      </c>
      <c r="I32750" t="s">
        <v>5261</v>
      </c>
    </row>
    <row r="32751" spans="1:9" x14ac:dyDescent="0.35">
      <c r="A32751" t="s">
        <v>348</v>
      </c>
      <c r="B32751">
        <v>32</v>
      </c>
      <c r="C32751" t="s">
        <v>550</v>
      </c>
      <c r="D32751" t="s">
        <v>294</v>
      </c>
      <c r="E32751">
        <v>0</v>
      </c>
      <c r="F32751" s="1">
        <v>45505</v>
      </c>
      <c r="G32751" t="s">
        <v>10</v>
      </c>
      <c r="H32751">
        <v>8</v>
      </c>
      <c r="I32751" t="s">
        <v>5261</v>
      </c>
    </row>
    <row r="32752" spans="1:9" x14ac:dyDescent="0.35">
      <c r="A32752" t="s">
        <v>348</v>
      </c>
      <c r="B32752">
        <v>32</v>
      </c>
      <c r="C32752" t="s">
        <v>550</v>
      </c>
      <c r="D32752" t="s">
        <v>293</v>
      </c>
      <c r="E32752">
        <v>0</v>
      </c>
      <c r="F32752" s="1">
        <v>45505</v>
      </c>
      <c r="G32752" t="s">
        <v>10</v>
      </c>
      <c r="H32752">
        <v>8</v>
      </c>
      <c r="I32752" t="s">
        <v>5261</v>
      </c>
    </row>
    <row r="32753" spans="1:9" x14ac:dyDescent="0.35">
      <c r="A32753" t="s">
        <v>348</v>
      </c>
      <c r="B32753">
        <v>32</v>
      </c>
      <c r="C32753" t="s">
        <v>550</v>
      </c>
      <c r="D32753" t="s">
        <v>297</v>
      </c>
      <c r="E32753">
        <v>0</v>
      </c>
      <c r="F32753" s="1">
        <v>45505</v>
      </c>
      <c r="G32753" t="s">
        <v>10</v>
      </c>
      <c r="H32753">
        <v>8</v>
      </c>
      <c r="I32753" t="s">
        <v>5261</v>
      </c>
    </row>
    <row r="32754" spans="1:9" x14ac:dyDescent="0.35">
      <c r="A32754" t="s">
        <v>348</v>
      </c>
      <c r="B32754">
        <v>32</v>
      </c>
      <c r="C32754" t="s">
        <v>550</v>
      </c>
      <c r="D32754" t="s">
        <v>299</v>
      </c>
      <c r="E32754">
        <v>0</v>
      </c>
      <c r="F32754" s="1">
        <v>45505</v>
      </c>
      <c r="G32754" t="s">
        <v>10</v>
      </c>
      <c r="H32754">
        <v>8</v>
      </c>
      <c r="I32754" t="s">
        <v>5261</v>
      </c>
    </row>
    <row r="32755" spans="1:9" x14ac:dyDescent="0.35">
      <c r="A32755" t="s">
        <v>348</v>
      </c>
      <c r="B32755">
        <v>32</v>
      </c>
      <c r="C32755" t="s">
        <v>550</v>
      </c>
      <c r="D32755" t="s">
        <v>16</v>
      </c>
      <c r="E32755">
        <v>0</v>
      </c>
      <c r="F32755" s="1">
        <v>45505</v>
      </c>
      <c r="G32755" t="s">
        <v>10</v>
      </c>
      <c r="H32755">
        <v>8</v>
      </c>
      <c r="I32755" t="s">
        <v>5261</v>
      </c>
    </row>
    <row r="32756" spans="1:9" x14ac:dyDescent="0.35">
      <c r="A32756" t="s">
        <v>348</v>
      </c>
      <c r="B32756">
        <v>32</v>
      </c>
      <c r="C32756" t="s">
        <v>550</v>
      </c>
      <c r="D32756" t="s">
        <v>12</v>
      </c>
      <c r="E32756">
        <v>0</v>
      </c>
      <c r="F32756" s="1">
        <v>45505</v>
      </c>
      <c r="G32756" t="s">
        <v>10</v>
      </c>
      <c r="H32756">
        <v>8</v>
      </c>
      <c r="I32756" t="s">
        <v>5261</v>
      </c>
    </row>
    <row r="32757" spans="1:9" x14ac:dyDescent="0.35">
      <c r="A32757" t="s">
        <v>348</v>
      </c>
      <c r="B32757">
        <v>32</v>
      </c>
      <c r="C32757" t="s">
        <v>550</v>
      </c>
      <c r="D32757" t="s">
        <v>9</v>
      </c>
      <c r="E32757">
        <v>0</v>
      </c>
      <c r="F32757" s="1">
        <v>45505</v>
      </c>
      <c r="G32757" t="s">
        <v>10</v>
      </c>
      <c r="H32757">
        <v>8</v>
      </c>
      <c r="I32757" t="s">
        <v>5261</v>
      </c>
    </row>
    <row r="32758" spans="1:9" x14ac:dyDescent="0.35">
      <c r="A32758" t="s">
        <v>348</v>
      </c>
      <c r="B32758">
        <v>32</v>
      </c>
      <c r="C32758" t="s">
        <v>550</v>
      </c>
      <c r="D32758" t="s">
        <v>278</v>
      </c>
      <c r="E32758">
        <v>0</v>
      </c>
      <c r="F32758" s="1">
        <v>45505</v>
      </c>
      <c r="G32758" t="s">
        <v>10</v>
      </c>
      <c r="H32758">
        <v>8</v>
      </c>
      <c r="I32758" t="s">
        <v>5261</v>
      </c>
    </row>
    <row r="32759" spans="1:9" x14ac:dyDescent="0.35">
      <c r="A32759" t="s">
        <v>348</v>
      </c>
      <c r="B32759">
        <v>32</v>
      </c>
      <c r="C32759" t="s">
        <v>550</v>
      </c>
      <c r="D32759" t="s">
        <v>304</v>
      </c>
      <c r="E32759">
        <v>0</v>
      </c>
      <c r="F32759" s="1">
        <v>45505</v>
      </c>
      <c r="G32759" t="s">
        <v>10</v>
      </c>
      <c r="H32759">
        <v>8</v>
      </c>
      <c r="I32759" t="s">
        <v>5261</v>
      </c>
    </row>
    <row r="32760" spans="1:9" x14ac:dyDescent="0.35">
      <c r="A32760" t="s">
        <v>348</v>
      </c>
      <c r="B32760">
        <v>32</v>
      </c>
      <c r="C32760" t="s">
        <v>550</v>
      </c>
      <c r="D32760" t="s">
        <v>302</v>
      </c>
      <c r="E32760">
        <v>0</v>
      </c>
      <c r="F32760" s="1">
        <v>45505</v>
      </c>
      <c r="G32760" t="s">
        <v>10</v>
      </c>
      <c r="H32760">
        <v>8</v>
      </c>
      <c r="I32760" t="s">
        <v>5261</v>
      </c>
    </row>
    <row r="32761" spans="1:9" x14ac:dyDescent="0.35">
      <c r="A32761" t="s">
        <v>348</v>
      </c>
      <c r="B32761">
        <v>32</v>
      </c>
      <c r="C32761" t="s">
        <v>550</v>
      </c>
      <c r="D32761" t="s">
        <v>300</v>
      </c>
      <c r="E32761">
        <v>0</v>
      </c>
      <c r="F32761" s="1">
        <v>45505</v>
      </c>
      <c r="G32761" t="s">
        <v>10</v>
      </c>
      <c r="H32761">
        <v>8</v>
      </c>
      <c r="I32761" t="s">
        <v>5261</v>
      </c>
    </row>
    <row r="32762" spans="1:9" x14ac:dyDescent="0.35">
      <c r="A32762" t="s">
        <v>348</v>
      </c>
      <c r="B32762">
        <v>32</v>
      </c>
      <c r="C32762" t="s">
        <v>550</v>
      </c>
      <c r="D32762" t="s">
        <v>298</v>
      </c>
      <c r="E32762">
        <v>0</v>
      </c>
      <c r="F32762" s="1">
        <v>45505</v>
      </c>
      <c r="G32762" t="s">
        <v>10</v>
      </c>
      <c r="H32762">
        <v>8</v>
      </c>
      <c r="I32762" t="s">
        <v>5261</v>
      </c>
    </row>
    <row r="32763" spans="1:9" x14ac:dyDescent="0.35">
      <c r="A32763" t="s">
        <v>908</v>
      </c>
      <c r="B32763">
        <v>32</v>
      </c>
      <c r="C32763" t="s">
        <v>550</v>
      </c>
      <c r="D32763" t="s">
        <v>15</v>
      </c>
      <c r="E32763">
        <v>0</v>
      </c>
      <c r="F32763" s="1">
        <v>45505</v>
      </c>
      <c r="G32763" t="s">
        <v>10</v>
      </c>
      <c r="H32763">
        <v>8</v>
      </c>
      <c r="I32763" t="s">
        <v>5261</v>
      </c>
    </row>
    <row r="32764" spans="1:9" x14ac:dyDescent="0.35">
      <c r="A32764" t="s">
        <v>908</v>
      </c>
      <c r="B32764">
        <v>32</v>
      </c>
      <c r="C32764" t="s">
        <v>550</v>
      </c>
      <c r="D32764" t="s">
        <v>278</v>
      </c>
      <c r="E32764">
        <v>0</v>
      </c>
      <c r="F32764" s="1">
        <v>45505</v>
      </c>
      <c r="G32764" t="s">
        <v>10</v>
      </c>
      <c r="H32764">
        <v>8</v>
      </c>
      <c r="I32764" t="s">
        <v>5261</v>
      </c>
    </row>
    <row r="32765" spans="1:9" x14ac:dyDescent="0.35">
      <c r="A32765" t="s">
        <v>908</v>
      </c>
      <c r="B32765">
        <v>32</v>
      </c>
      <c r="C32765" t="s">
        <v>550</v>
      </c>
      <c r="D32765" t="s">
        <v>303</v>
      </c>
      <c r="E32765">
        <v>0</v>
      </c>
      <c r="F32765" s="1">
        <v>45505</v>
      </c>
      <c r="G32765" t="s">
        <v>10</v>
      </c>
      <c r="H32765">
        <v>8</v>
      </c>
      <c r="I32765" t="s">
        <v>5261</v>
      </c>
    </row>
    <row r="32766" spans="1:9" x14ac:dyDescent="0.35">
      <c r="A32766" t="s">
        <v>908</v>
      </c>
      <c r="B32766">
        <v>32</v>
      </c>
      <c r="C32766" t="s">
        <v>550</v>
      </c>
      <c r="D32766" t="s">
        <v>302</v>
      </c>
      <c r="E32766">
        <v>0</v>
      </c>
      <c r="F32766" s="1">
        <v>45505</v>
      </c>
      <c r="G32766" t="s">
        <v>10</v>
      </c>
      <c r="H32766">
        <v>8</v>
      </c>
      <c r="I32766" t="s">
        <v>5261</v>
      </c>
    </row>
    <row r="32767" spans="1:9" x14ac:dyDescent="0.35">
      <c r="A32767" t="s">
        <v>908</v>
      </c>
      <c r="B32767">
        <v>32</v>
      </c>
      <c r="C32767" t="s">
        <v>550</v>
      </c>
      <c r="D32767" t="s">
        <v>301</v>
      </c>
      <c r="E32767">
        <v>0</v>
      </c>
      <c r="F32767" s="1">
        <v>45505</v>
      </c>
      <c r="G32767" t="s">
        <v>10</v>
      </c>
      <c r="H32767">
        <v>8</v>
      </c>
      <c r="I32767" t="s">
        <v>5261</v>
      </c>
    </row>
    <row r="32768" spans="1:9" x14ac:dyDescent="0.35">
      <c r="A32768" t="s">
        <v>899</v>
      </c>
      <c r="B32768">
        <v>32</v>
      </c>
      <c r="C32768" t="s">
        <v>550</v>
      </c>
      <c r="D32768" t="s">
        <v>293</v>
      </c>
      <c r="E32768">
        <v>0</v>
      </c>
      <c r="F32768" s="1">
        <v>45505</v>
      </c>
      <c r="G32768" t="s">
        <v>10</v>
      </c>
      <c r="H32768">
        <v>8</v>
      </c>
      <c r="I32768" t="s">
        <v>5261</v>
      </c>
    </row>
    <row r="32769" spans="1:9" x14ac:dyDescent="0.35">
      <c r="A32769" t="s">
        <v>899</v>
      </c>
      <c r="B32769">
        <v>32</v>
      </c>
      <c r="C32769" t="s">
        <v>550</v>
      </c>
      <c r="D32769" t="s">
        <v>294</v>
      </c>
      <c r="E32769">
        <v>0</v>
      </c>
      <c r="F32769" s="1">
        <v>45505</v>
      </c>
      <c r="G32769" t="s">
        <v>10</v>
      </c>
      <c r="H32769">
        <v>8</v>
      </c>
      <c r="I32769" t="s">
        <v>5261</v>
      </c>
    </row>
    <row r="32770" spans="1:9" x14ac:dyDescent="0.35">
      <c r="A32770" t="s">
        <v>909</v>
      </c>
      <c r="B32770">
        <v>32</v>
      </c>
      <c r="C32770" t="s">
        <v>550</v>
      </c>
      <c r="D32770" t="s">
        <v>303</v>
      </c>
      <c r="E32770">
        <v>0</v>
      </c>
      <c r="F32770" s="1">
        <v>45505</v>
      </c>
      <c r="G32770" t="s">
        <v>10</v>
      </c>
      <c r="H32770">
        <v>8</v>
      </c>
      <c r="I32770" t="s">
        <v>5261</v>
      </c>
    </row>
    <row r="32771" spans="1:9" x14ac:dyDescent="0.35">
      <c r="A32771" t="s">
        <v>909</v>
      </c>
      <c r="B32771">
        <v>32</v>
      </c>
      <c r="C32771" t="s">
        <v>550</v>
      </c>
      <c r="D32771" t="s">
        <v>302</v>
      </c>
      <c r="E32771">
        <v>0</v>
      </c>
      <c r="F32771" s="1">
        <v>45505</v>
      </c>
      <c r="G32771" t="s">
        <v>10</v>
      </c>
      <c r="H32771">
        <v>8</v>
      </c>
      <c r="I32771" t="s">
        <v>5261</v>
      </c>
    </row>
    <row r="32772" spans="1:9" x14ac:dyDescent="0.35">
      <c r="A32772" t="s">
        <v>909</v>
      </c>
      <c r="B32772">
        <v>32</v>
      </c>
      <c r="C32772" t="s">
        <v>550</v>
      </c>
      <c r="D32772" t="s">
        <v>300</v>
      </c>
      <c r="E32772">
        <v>0</v>
      </c>
      <c r="F32772" s="1">
        <v>45505</v>
      </c>
      <c r="G32772" t="s">
        <v>10</v>
      </c>
      <c r="H32772">
        <v>8</v>
      </c>
      <c r="I32772" t="s">
        <v>5261</v>
      </c>
    </row>
    <row r="32773" spans="1:9" x14ac:dyDescent="0.35">
      <c r="A32773" t="s">
        <v>902</v>
      </c>
      <c r="B32773">
        <v>32</v>
      </c>
      <c r="C32773" t="s">
        <v>550</v>
      </c>
      <c r="D32773" t="s">
        <v>295</v>
      </c>
      <c r="E32773">
        <v>0</v>
      </c>
      <c r="F32773" s="1">
        <v>45505</v>
      </c>
      <c r="G32773" t="s">
        <v>10</v>
      </c>
      <c r="H32773">
        <v>8</v>
      </c>
      <c r="I32773" t="s">
        <v>5261</v>
      </c>
    </row>
    <row r="32774" spans="1:9" x14ac:dyDescent="0.35">
      <c r="A32774" t="s">
        <v>902</v>
      </c>
      <c r="B32774">
        <v>32</v>
      </c>
      <c r="C32774" t="s">
        <v>550</v>
      </c>
      <c r="D32774" t="s">
        <v>294</v>
      </c>
      <c r="E32774">
        <v>0</v>
      </c>
      <c r="F32774" s="1">
        <v>45505</v>
      </c>
      <c r="G32774" t="s">
        <v>10</v>
      </c>
      <c r="H32774">
        <v>8</v>
      </c>
      <c r="I32774" t="s">
        <v>5261</v>
      </c>
    </row>
    <row r="32775" spans="1:9" x14ac:dyDescent="0.35">
      <c r="A32775" t="s">
        <v>902</v>
      </c>
      <c r="B32775">
        <v>32</v>
      </c>
      <c r="C32775" t="s">
        <v>550</v>
      </c>
      <c r="D32775" t="s">
        <v>293</v>
      </c>
      <c r="E32775">
        <v>0</v>
      </c>
      <c r="F32775" s="1">
        <v>45505</v>
      </c>
      <c r="G32775" t="s">
        <v>10</v>
      </c>
      <c r="H32775">
        <v>8</v>
      </c>
      <c r="I32775" t="s">
        <v>5261</v>
      </c>
    </row>
    <row r="32776" spans="1:9" x14ac:dyDescent="0.35">
      <c r="A32776" t="s">
        <v>902</v>
      </c>
      <c r="B32776">
        <v>32</v>
      </c>
      <c r="C32776" t="s">
        <v>550</v>
      </c>
      <c r="D32776" t="s">
        <v>296</v>
      </c>
      <c r="E32776">
        <v>0</v>
      </c>
      <c r="F32776" s="1">
        <v>45505</v>
      </c>
      <c r="G32776" t="s">
        <v>10</v>
      </c>
      <c r="H32776">
        <v>8</v>
      </c>
      <c r="I32776" t="s">
        <v>5261</v>
      </c>
    </row>
    <row r="32777" spans="1:9" x14ac:dyDescent="0.35">
      <c r="A32777" t="s">
        <v>902</v>
      </c>
      <c r="B32777">
        <v>32</v>
      </c>
      <c r="C32777" t="s">
        <v>550</v>
      </c>
      <c r="D32777" t="s">
        <v>297</v>
      </c>
      <c r="E32777">
        <v>0</v>
      </c>
      <c r="F32777" s="1">
        <v>45505</v>
      </c>
      <c r="G32777" t="s">
        <v>10</v>
      </c>
      <c r="H32777">
        <v>8</v>
      </c>
      <c r="I32777" t="s">
        <v>5261</v>
      </c>
    </row>
    <row r="32778" spans="1:9" x14ac:dyDescent="0.35">
      <c r="A32778" t="s">
        <v>902</v>
      </c>
      <c r="B32778">
        <v>32</v>
      </c>
      <c r="C32778" t="s">
        <v>550</v>
      </c>
      <c r="D32778" t="s">
        <v>298</v>
      </c>
      <c r="E32778">
        <v>0</v>
      </c>
      <c r="F32778" s="1">
        <v>45505</v>
      </c>
      <c r="G32778" t="s">
        <v>10</v>
      </c>
      <c r="H32778">
        <v>8</v>
      </c>
      <c r="I32778" t="s">
        <v>5261</v>
      </c>
    </row>
    <row r="32779" spans="1:9" x14ac:dyDescent="0.35">
      <c r="A32779" t="s">
        <v>902</v>
      </c>
      <c r="B32779">
        <v>32</v>
      </c>
      <c r="C32779" t="s">
        <v>550</v>
      </c>
      <c r="D32779" t="s">
        <v>301</v>
      </c>
      <c r="E32779">
        <v>0</v>
      </c>
      <c r="F32779" s="1">
        <v>45505</v>
      </c>
      <c r="G32779" t="s">
        <v>10</v>
      </c>
      <c r="H32779">
        <v>8</v>
      </c>
      <c r="I32779" t="s">
        <v>5261</v>
      </c>
    </row>
    <row r="32780" spans="1:9" x14ac:dyDescent="0.35">
      <c r="A32780" t="s">
        <v>901</v>
      </c>
      <c r="B32780">
        <v>32</v>
      </c>
      <c r="C32780" t="s">
        <v>550</v>
      </c>
      <c r="D32780" t="s">
        <v>294</v>
      </c>
      <c r="E32780">
        <v>0</v>
      </c>
      <c r="F32780" s="1">
        <v>45505</v>
      </c>
      <c r="G32780" t="s">
        <v>10</v>
      </c>
      <c r="H32780">
        <v>8</v>
      </c>
      <c r="I32780" t="s">
        <v>5261</v>
      </c>
    </row>
    <row r="32781" spans="1:9" x14ac:dyDescent="0.35">
      <c r="A32781" t="s">
        <v>901</v>
      </c>
      <c r="B32781">
        <v>32</v>
      </c>
      <c r="C32781" t="s">
        <v>550</v>
      </c>
      <c r="D32781" t="s">
        <v>293</v>
      </c>
      <c r="E32781">
        <v>0</v>
      </c>
      <c r="F32781" s="1">
        <v>45505</v>
      </c>
      <c r="G32781" t="s">
        <v>10</v>
      </c>
      <c r="H32781">
        <v>8</v>
      </c>
      <c r="I32781" t="s">
        <v>5261</v>
      </c>
    </row>
    <row r="32782" spans="1:9" x14ac:dyDescent="0.35">
      <c r="A32782" t="s">
        <v>901</v>
      </c>
      <c r="B32782">
        <v>32</v>
      </c>
      <c r="C32782" t="s">
        <v>550</v>
      </c>
      <c r="D32782" t="s">
        <v>295</v>
      </c>
      <c r="E32782">
        <v>0</v>
      </c>
      <c r="F32782" s="1">
        <v>45505</v>
      </c>
      <c r="G32782" t="s">
        <v>10</v>
      </c>
      <c r="H32782">
        <v>8</v>
      </c>
      <c r="I32782" t="s">
        <v>5261</v>
      </c>
    </row>
    <row r="32783" spans="1:9" x14ac:dyDescent="0.35">
      <c r="A32783" t="s">
        <v>901</v>
      </c>
      <c r="B32783">
        <v>32</v>
      </c>
      <c r="C32783" t="s">
        <v>550</v>
      </c>
      <c r="D32783" t="s">
        <v>297</v>
      </c>
      <c r="E32783">
        <v>0</v>
      </c>
      <c r="F32783" s="1">
        <v>45505</v>
      </c>
      <c r="G32783" t="s">
        <v>10</v>
      </c>
      <c r="H32783">
        <v>8</v>
      </c>
      <c r="I32783" t="s">
        <v>5261</v>
      </c>
    </row>
    <row r="32784" spans="1:9" x14ac:dyDescent="0.35">
      <c r="A32784" t="s">
        <v>901</v>
      </c>
      <c r="B32784">
        <v>32</v>
      </c>
      <c r="C32784" t="s">
        <v>550</v>
      </c>
      <c r="D32784" t="s">
        <v>298</v>
      </c>
      <c r="E32784">
        <v>0</v>
      </c>
      <c r="F32784" s="1">
        <v>45505</v>
      </c>
      <c r="G32784" t="s">
        <v>10</v>
      </c>
      <c r="H32784">
        <v>8</v>
      </c>
      <c r="I32784" t="s">
        <v>5261</v>
      </c>
    </row>
    <row r="32785" spans="1:9" x14ac:dyDescent="0.35">
      <c r="A32785" t="s">
        <v>901</v>
      </c>
      <c r="B32785">
        <v>32</v>
      </c>
      <c r="C32785" t="s">
        <v>550</v>
      </c>
      <c r="D32785" t="s">
        <v>16</v>
      </c>
      <c r="E32785">
        <v>0</v>
      </c>
      <c r="F32785" s="1">
        <v>45505</v>
      </c>
      <c r="G32785" t="s">
        <v>10</v>
      </c>
      <c r="H32785">
        <v>8</v>
      </c>
      <c r="I32785" t="s">
        <v>5261</v>
      </c>
    </row>
    <row r="32786" spans="1:9" x14ac:dyDescent="0.35">
      <c r="A32786" t="s">
        <v>901</v>
      </c>
      <c r="B32786">
        <v>32</v>
      </c>
      <c r="C32786" t="s">
        <v>550</v>
      </c>
      <c r="D32786" t="s">
        <v>15</v>
      </c>
      <c r="E32786">
        <v>0</v>
      </c>
      <c r="F32786" s="1">
        <v>45505</v>
      </c>
      <c r="G32786" t="s">
        <v>10</v>
      </c>
      <c r="H32786">
        <v>8</v>
      </c>
      <c r="I32786" t="s">
        <v>5261</v>
      </c>
    </row>
    <row r="32787" spans="1:9" x14ac:dyDescent="0.35">
      <c r="A32787" t="s">
        <v>901</v>
      </c>
      <c r="B32787">
        <v>32</v>
      </c>
      <c r="C32787" t="s">
        <v>550</v>
      </c>
      <c r="D32787" t="s">
        <v>14</v>
      </c>
      <c r="E32787">
        <v>0</v>
      </c>
      <c r="F32787" s="1">
        <v>45505</v>
      </c>
      <c r="G32787" t="s">
        <v>10</v>
      </c>
      <c r="H32787">
        <v>8</v>
      </c>
      <c r="I32787" t="s">
        <v>5261</v>
      </c>
    </row>
    <row r="32788" spans="1:9" x14ac:dyDescent="0.35">
      <c r="A32788" t="s">
        <v>901</v>
      </c>
      <c r="B32788">
        <v>32</v>
      </c>
      <c r="C32788" t="s">
        <v>550</v>
      </c>
      <c r="D32788" t="s">
        <v>12</v>
      </c>
      <c r="E32788">
        <v>0</v>
      </c>
      <c r="F32788" s="1">
        <v>45505</v>
      </c>
      <c r="G32788" t="s">
        <v>10</v>
      </c>
      <c r="H32788">
        <v>8</v>
      </c>
      <c r="I32788" t="s">
        <v>5261</v>
      </c>
    </row>
    <row r="32789" spans="1:9" x14ac:dyDescent="0.35">
      <c r="A32789" t="s">
        <v>901</v>
      </c>
      <c r="B32789">
        <v>32</v>
      </c>
      <c r="C32789" t="s">
        <v>550</v>
      </c>
      <c r="D32789" t="s">
        <v>11</v>
      </c>
      <c r="E32789">
        <v>0</v>
      </c>
      <c r="F32789" s="1">
        <v>45505</v>
      </c>
      <c r="G32789" t="s">
        <v>10</v>
      </c>
      <c r="H32789">
        <v>8</v>
      </c>
      <c r="I32789" t="s">
        <v>5261</v>
      </c>
    </row>
    <row r="32790" spans="1:9" x14ac:dyDescent="0.35">
      <c r="A32790" t="s">
        <v>901</v>
      </c>
      <c r="B32790">
        <v>32</v>
      </c>
      <c r="C32790" t="s">
        <v>550</v>
      </c>
      <c r="D32790" t="s">
        <v>9</v>
      </c>
      <c r="E32790">
        <v>0</v>
      </c>
      <c r="F32790" s="1">
        <v>45505</v>
      </c>
      <c r="G32790" t="s">
        <v>10</v>
      </c>
      <c r="H32790">
        <v>8</v>
      </c>
      <c r="I32790" t="s">
        <v>5261</v>
      </c>
    </row>
    <row r="32791" spans="1:9" x14ac:dyDescent="0.35">
      <c r="A32791" t="s">
        <v>901</v>
      </c>
      <c r="B32791">
        <v>32</v>
      </c>
      <c r="C32791" t="s">
        <v>550</v>
      </c>
      <c r="D32791" t="s">
        <v>278</v>
      </c>
      <c r="E32791">
        <v>0</v>
      </c>
      <c r="F32791" s="1">
        <v>45505</v>
      </c>
      <c r="G32791" t="s">
        <v>10</v>
      </c>
      <c r="H32791">
        <v>8</v>
      </c>
      <c r="I32791" t="s">
        <v>5261</v>
      </c>
    </row>
    <row r="32792" spans="1:9" x14ac:dyDescent="0.35">
      <c r="A32792" t="s">
        <v>901</v>
      </c>
      <c r="B32792">
        <v>32</v>
      </c>
      <c r="C32792" t="s">
        <v>550</v>
      </c>
      <c r="D32792" t="s">
        <v>304</v>
      </c>
      <c r="E32792">
        <v>0</v>
      </c>
      <c r="F32792" s="1">
        <v>45505</v>
      </c>
      <c r="G32792" t="s">
        <v>10</v>
      </c>
      <c r="H32792">
        <v>8</v>
      </c>
      <c r="I32792" t="s">
        <v>5261</v>
      </c>
    </row>
    <row r="32793" spans="1:9" x14ac:dyDescent="0.35">
      <c r="A32793" t="s">
        <v>901</v>
      </c>
      <c r="B32793">
        <v>32</v>
      </c>
      <c r="C32793" t="s">
        <v>550</v>
      </c>
      <c r="D32793" t="s">
        <v>303</v>
      </c>
      <c r="E32793">
        <v>0</v>
      </c>
      <c r="F32793" s="1">
        <v>45505</v>
      </c>
      <c r="G32793" t="s">
        <v>10</v>
      </c>
      <c r="H32793">
        <v>8</v>
      </c>
      <c r="I32793" t="s">
        <v>5261</v>
      </c>
    </row>
    <row r="32794" spans="1:9" x14ac:dyDescent="0.35">
      <c r="A32794" t="s">
        <v>901</v>
      </c>
      <c r="B32794">
        <v>32</v>
      </c>
      <c r="C32794" t="s">
        <v>550</v>
      </c>
      <c r="D32794" t="s">
        <v>302</v>
      </c>
      <c r="E32794">
        <v>0</v>
      </c>
      <c r="F32794" s="1">
        <v>45505</v>
      </c>
      <c r="G32794" t="s">
        <v>10</v>
      </c>
      <c r="H32794">
        <v>8</v>
      </c>
      <c r="I32794" t="s">
        <v>5261</v>
      </c>
    </row>
    <row r="32795" spans="1:9" x14ac:dyDescent="0.35">
      <c r="A32795" t="s">
        <v>901</v>
      </c>
      <c r="B32795">
        <v>32</v>
      </c>
      <c r="C32795" t="s">
        <v>550</v>
      </c>
      <c r="D32795" t="s">
        <v>301</v>
      </c>
      <c r="E32795">
        <v>0</v>
      </c>
      <c r="F32795" s="1">
        <v>45505</v>
      </c>
      <c r="G32795" t="s">
        <v>10</v>
      </c>
      <c r="H32795">
        <v>8</v>
      </c>
      <c r="I32795" t="s">
        <v>5261</v>
      </c>
    </row>
    <row r="32796" spans="1:9" x14ac:dyDescent="0.35">
      <c r="A32796" t="s">
        <v>901</v>
      </c>
      <c r="B32796">
        <v>32</v>
      </c>
      <c r="C32796" t="s">
        <v>550</v>
      </c>
      <c r="D32796" t="s">
        <v>300</v>
      </c>
      <c r="E32796">
        <v>0</v>
      </c>
      <c r="F32796" s="1">
        <v>45505</v>
      </c>
      <c r="G32796" t="s">
        <v>10</v>
      </c>
      <c r="H32796">
        <v>8</v>
      </c>
      <c r="I32796" t="s">
        <v>5261</v>
      </c>
    </row>
    <row r="32797" spans="1:9" x14ac:dyDescent="0.35">
      <c r="A32797" t="s">
        <v>901</v>
      </c>
      <c r="B32797">
        <v>32</v>
      </c>
      <c r="C32797" t="s">
        <v>550</v>
      </c>
      <c r="D32797" t="s">
        <v>299</v>
      </c>
      <c r="E32797">
        <v>0</v>
      </c>
      <c r="F32797" s="1">
        <v>45505</v>
      </c>
      <c r="G32797" t="s">
        <v>10</v>
      </c>
      <c r="H32797">
        <v>8</v>
      </c>
      <c r="I32797" t="s">
        <v>5261</v>
      </c>
    </row>
    <row r="32798" spans="1:9" x14ac:dyDescent="0.35">
      <c r="A32798" t="s">
        <v>901</v>
      </c>
      <c r="B32798">
        <v>32</v>
      </c>
      <c r="C32798" t="s">
        <v>550</v>
      </c>
      <c r="D32798" t="s">
        <v>13</v>
      </c>
      <c r="E32798">
        <v>0</v>
      </c>
      <c r="F32798" s="1">
        <v>45505</v>
      </c>
      <c r="G32798" t="s">
        <v>10</v>
      </c>
      <c r="H32798">
        <v>8</v>
      </c>
      <c r="I32798" t="s">
        <v>5261</v>
      </c>
    </row>
    <row r="32799" spans="1:9" x14ac:dyDescent="0.35">
      <c r="A32799" t="s">
        <v>306</v>
      </c>
      <c r="B32799">
        <v>32</v>
      </c>
      <c r="C32799" t="s">
        <v>550</v>
      </c>
      <c r="D32799" t="s">
        <v>293</v>
      </c>
      <c r="E32799">
        <v>0</v>
      </c>
      <c r="F32799" s="1">
        <v>45505</v>
      </c>
      <c r="G32799" t="s">
        <v>10</v>
      </c>
      <c r="H32799">
        <v>8</v>
      </c>
      <c r="I32799" t="s">
        <v>5261</v>
      </c>
    </row>
    <row r="32800" spans="1:9" x14ac:dyDescent="0.35">
      <c r="A32800" t="s">
        <v>306</v>
      </c>
      <c r="B32800">
        <v>32</v>
      </c>
      <c r="C32800" t="s">
        <v>550</v>
      </c>
      <c r="D32800" t="s">
        <v>294</v>
      </c>
      <c r="E32800">
        <v>0</v>
      </c>
      <c r="F32800" s="1">
        <v>45505</v>
      </c>
      <c r="G32800" t="s">
        <v>10</v>
      </c>
      <c r="H32800">
        <v>8</v>
      </c>
      <c r="I32800" t="s">
        <v>5261</v>
      </c>
    </row>
    <row r="32801" spans="1:9" x14ac:dyDescent="0.35">
      <c r="A32801" t="s">
        <v>306</v>
      </c>
      <c r="B32801">
        <v>32</v>
      </c>
      <c r="C32801" t="s">
        <v>550</v>
      </c>
      <c r="D32801" t="s">
        <v>295</v>
      </c>
      <c r="E32801">
        <v>0</v>
      </c>
      <c r="F32801" s="1">
        <v>45505</v>
      </c>
      <c r="G32801" t="s">
        <v>10</v>
      </c>
      <c r="H32801">
        <v>8</v>
      </c>
      <c r="I32801" t="s">
        <v>5261</v>
      </c>
    </row>
    <row r="32802" spans="1:9" x14ac:dyDescent="0.35">
      <c r="A32802" t="s">
        <v>306</v>
      </c>
      <c r="B32802">
        <v>32</v>
      </c>
      <c r="C32802" t="s">
        <v>550</v>
      </c>
      <c r="D32802" t="s">
        <v>296</v>
      </c>
      <c r="E32802">
        <v>0</v>
      </c>
      <c r="F32802" s="1">
        <v>45505</v>
      </c>
      <c r="G32802" t="s">
        <v>10</v>
      </c>
      <c r="H32802">
        <v>8</v>
      </c>
      <c r="I32802" t="s">
        <v>5261</v>
      </c>
    </row>
    <row r="32803" spans="1:9" x14ac:dyDescent="0.35">
      <c r="A32803" t="s">
        <v>306</v>
      </c>
      <c r="B32803">
        <v>32</v>
      </c>
      <c r="C32803" t="s">
        <v>550</v>
      </c>
      <c r="D32803" t="s">
        <v>297</v>
      </c>
      <c r="E32803">
        <v>0</v>
      </c>
      <c r="F32803" s="1">
        <v>45505</v>
      </c>
      <c r="G32803" t="s">
        <v>10</v>
      </c>
      <c r="H32803">
        <v>8</v>
      </c>
      <c r="I32803" t="s">
        <v>5261</v>
      </c>
    </row>
    <row r="32804" spans="1:9" x14ac:dyDescent="0.35">
      <c r="A32804" t="s">
        <v>345</v>
      </c>
      <c r="B32804">
        <v>32</v>
      </c>
      <c r="C32804" t="s">
        <v>550</v>
      </c>
      <c r="D32804" t="s">
        <v>16</v>
      </c>
      <c r="E32804">
        <v>0</v>
      </c>
      <c r="F32804" s="1">
        <v>45505</v>
      </c>
      <c r="G32804" t="s">
        <v>10</v>
      </c>
      <c r="H32804">
        <v>8</v>
      </c>
      <c r="I32804" t="s">
        <v>5261</v>
      </c>
    </row>
    <row r="32805" spans="1:9" x14ac:dyDescent="0.35">
      <c r="A32805" t="s">
        <v>345</v>
      </c>
      <c r="B32805">
        <v>32</v>
      </c>
      <c r="C32805" t="s">
        <v>550</v>
      </c>
      <c r="D32805" t="s">
        <v>15</v>
      </c>
      <c r="E32805">
        <v>0</v>
      </c>
      <c r="F32805" s="1">
        <v>45505</v>
      </c>
      <c r="G32805" t="s">
        <v>10</v>
      </c>
      <c r="H32805">
        <v>8</v>
      </c>
      <c r="I32805" t="s">
        <v>5261</v>
      </c>
    </row>
    <row r="32806" spans="1:9" x14ac:dyDescent="0.35">
      <c r="A32806" t="s">
        <v>345</v>
      </c>
      <c r="B32806">
        <v>32</v>
      </c>
      <c r="C32806" t="s">
        <v>550</v>
      </c>
      <c r="D32806" t="s">
        <v>14</v>
      </c>
      <c r="E32806">
        <v>0</v>
      </c>
      <c r="F32806" s="1">
        <v>45505</v>
      </c>
      <c r="G32806" t="s">
        <v>10</v>
      </c>
      <c r="H32806">
        <v>8</v>
      </c>
      <c r="I32806" t="s">
        <v>5261</v>
      </c>
    </row>
    <row r="32807" spans="1:9" x14ac:dyDescent="0.35">
      <c r="A32807" t="s">
        <v>345</v>
      </c>
      <c r="B32807">
        <v>32</v>
      </c>
      <c r="C32807" t="s">
        <v>550</v>
      </c>
      <c r="D32807" t="s">
        <v>13</v>
      </c>
      <c r="E32807">
        <v>0</v>
      </c>
      <c r="F32807" s="1">
        <v>45505</v>
      </c>
      <c r="G32807" t="s">
        <v>10</v>
      </c>
      <c r="H32807">
        <v>8</v>
      </c>
      <c r="I32807" t="s">
        <v>5261</v>
      </c>
    </row>
    <row r="32808" spans="1:9" x14ac:dyDescent="0.35">
      <c r="A32808" t="s">
        <v>345</v>
      </c>
      <c r="B32808">
        <v>32</v>
      </c>
      <c r="C32808" t="s">
        <v>550</v>
      </c>
      <c r="D32808" t="s">
        <v>12</v>
      </c>
      <c r="E32808">
        <v>0</v>
      </c>
      <c r="F32808" s="1">
        <v>45505</v>
      </c>
      <c r="G32808" t="s">
        <v>10</v>
      </c>
      <c r="H32808">
        <v>8</v>
      </c>
      <c r="I32808" t="s">
        <v>5261</v>
      </c>
    </row>
    <row r="32809" spans="1:9" x14ac:dyDescent="0.35">
      <c r="A32809" t="s">
        <v>345</v>
      </c>
      <c r="B32809">
        <v>32</v>
      </c>
      <c r="C32809" t="s">
        <v>550</v>
      </c>
      <c r="D32809" t="s">
        <v>11</v>
      </c>
      <c r="E32809">
        <v>0</v>
      </c>
      <c r="F32809" s="1">
        <v>45505</v>
      </c>
      <c r="G32809" t="s">
        <v>10</v>
      </c>
      <c r="H32809">
        <v>8</v>
      </c>
      <c r="I32809" t="s">
        <v>5261</v>
      </c>
    </row>
    <row r="32810" spans="1:9" x14ac:dyDescent="0.35">
      <c r="A32810" t="s">
        <v>345</v>
      </c>
      <c r="B32810">
        <v>32</v>
      </c>
      <c r="C32810" t="s">
        <v>550</v>
      </c>
      <c r="D32810" t="s">
        <v>278</v>
      </c>
      <c r="E32810">
        <v>0</v>
      </c>
      <c r="F32810" s="1">
        <v>45505</v>
      </c>
      <c r="G32810" t="s">
        <v>10</v>
      </c>
      <c r="H32810">
        <v>8</v>
      </c>
      <c r="I32810" t="s">
        <v>5261</v>
      </c>
    </row>
    <row r="32811" spans="1:9" x14ac:dyDescent="0.35">
      <c r="A32811" t="s">
        <v>306</v>
      </c>
      <c r="B32811">
        <v>32</v>
      </c>
      <c r="C32811" t="s">
        <v>550</v>
      </c>
      <c r="D32811" t="s">
        <v>16</v>
      </c>
      <c r="E32811">
        <v>0</v>
      </c>
      <c r="F32811" s="1">
        <v>45505</v>
      </c>
      <c r="G32811" t="s">
        <v>10</v>
      </c>
      <c r="H32811">
        <v>8</v>
      </c>
      <c r="I32811" t="s">
        <v>5261</v>
      </c>
    </row>
    <row r="32812" spans="1:9" x14ac:dyDescent="0.35">
      <c r="A32812" t="s">
        <v>306</v>
      </c>
      <c r="B32812">
        <v>32</v>
      </c>
      <c r="C32812" t="s">
        <v>550</v>
      </c>
      <c r="D32812" t="s">
        <v>15</v>
      </c>
      <c r="E32812">
        <v>0</v>
      </c>
      <c r="F32812" s="1">
        <v>45505</v>
      </c>
      <c r="G32812" t="s">
        <v>10</v>
      </c>
      <c r="H32812">
        <v>8</v>
      </c>
      <c r="I32812" t="s">
        <v>5261</v>
      </c>
    </row>
    <row r="32813" spans="1:9" x14ac:dyDescent="0.35">
      <c r="A32813" t="s">
        <v>306</v>
      </c>
      <c r="B32813">
        <v>32</v>
      </c>
      <c r="C32813" t="s">
        <v>550</v>
      </c>
      <c r="D32813" t="s">
        <v>14</v>
      </c>
      <c r="E32813">
        <v>0</v>
      </c>
      <c r="F32813" s="1">
        <v>45505</v>
      </c>
      <c r="G32813" t="s">
        <v>10</v>
      </c>
      <c r="H32813">
        <v>8</v>
      </c>
      <c r="I32813" t="s">
        <v>5261</v>
      </c>
    </row>
    <row r="32814" spans="1:9" x14ac:dyDescent="0.35">
      <c r="A32814" t="s">
        <v>306</v>
      </c>
      <c r="B32814">
        <v>32</v>
      </c>
      <c r="C32814" t="s">
        <v>550</v>
      </c>
      <c r="D32814" t="s">
        <v>13</v>
      </c>
      <c r="E32814">
        <v>0</v>
      </c>
      <c r="F32814" s="1">
        <v>45505</v>
      </c>
      <c r="G32814" t="s">
        <v>10</v>
      </c>
      <c r="H32814">
        <v>8</v>
      </c>
      <c r="I32814" t="s">
        <v>5261</v>
      </c>
    </row>
    <row r="32815" spans="1:9" x14ac:dyDescent="0.35">
      <c r="A32815" t="s">
        <v>306</v>
      </c>
      <c r="B32815">
        <v>32</v>
      </c>
      <c r="C32815" t="s">
        <v>550</v>
      </c>
      <c r="D32815" t="s">
        <v>12</v>
      </c>
      <c r="E32815">
        <v>0</v>
      </c>
      <c r="F32815" s="1">
        <v>45505</v>
      </c>
      <c r="G32815" t="s">
        <v>10</v>
      </c>
      <c r="H32815">
        <v>8</v>
      </c>
      <c r="I32815" t="s">
        <v>5261</v>
      </c>
    </row>
    <row r="32816" spans="1:9" x14ac:dyDescent="0.35">
      <c r="A32816" t="s">
        <v>306</v>
      </c>
      <c r="B32816">
        <v>32</v>
      </c>
      <c r="C32816" t="s">
        <v>550</v>
      </c>
      <c r="D32816" t="s">
        <v>11</v>
      </c>
      <c r="E32816">
        <v>0</v>
      </c>
      <c r="F32816" s="1">
        <v>45505</v>
      </c>
      <c r="G32816" t="s">
        <v>10</v>
      </c>
      <c r="H32816">
        <v>8</v>
      </c>
      <c r="I32816" t="s">
        <v>5261</v>
      </c>
    </row>
    <row r="32817" spans="1:9" x14ac:dyDescent="0.35">
      <c r="A32817" t="s">
        <v>306</v>
      </c>
      <c r="B32817">
        <v>32</v>
      </c>
      <c r="C32817" t="s">
        <v>550</v>
      </c>
      <c r="D32817" t="s">
        <v>9</v>
      </c>
      <c r="E32817">
        <v>0</v>
      </c>
      <c r="F32817" s="1">
        <v>45505</v>
      </c>
      <c r="G32817" t="s">
        <v>10</v>
      </c>
      <c r="H32817">
        <v>8</v>
      </c>
      <c r="I32817" t="s">
        <v>5261</v>
      </c>
    </row>
    <row r="32818" spans="1:9" x14ac:dyDescent="0.35">
      <c r="A32818" t="s">
        <v>306</v>
      </c>
      <c r="B32818">
        <v>32</v>
      </c>
      <c r="C32818" t="s">
        <v>550</v>
      </c>
      <c r="D32818" t="s">
        <v>278</v>
      </c>
      <c r="E32818">
        <v>0</v>
      </c>
      <c r="F32818" s="1">
        <v>45505</v>
      </c>
      <c r="G32818" t="s">
        <v>10</v>
      </c>
      <c r="H32818">
        <v>8</v>
      </c>
      <c r="I32818" t="s">
        <v>5261</v>
      </c>
    </row>
    <row r="32819" spans="1:9" x14ac:dyDescent="0.35">
      <c r="A32819" t="s">
        <v>306</v>
      </c>
      <c r="B32819">
        <v>32</v>
      </c>
      <c r="C32819" t="s">
        <v>550</v>
      </c>
      <c r="D32819" t="s">
        <v>304</v>
      </c>
      <c r="E32819">
        <v>0</v>
      </c>
      <c r="F32819" s="1">
        <v>45505</v>
      </c>
      <c r="G32819" t="s">
        <v>10</v>
      </c>
      <c r="H32819">
        <v>8</v>
      </c>
      <c r="I32819" t="s">
        <v>5261</v>
      </c>
    </row>
    <row r="32820" spans="1:9" x14ac:dyDescent="0.35">
      <c r="A32820" t="s">
        <v>306</v>
      </c>
      <c r="B32820">
        <v>32</v>
      </c>
      <c r="C32820" t="s">
        <v>550</v>
      </c>
      <c r="D32820" t="s">
        <v>303</v>
      </c>
      <c r="E32820">
        <v>0</v>
      </c>
      <c r="F32820" s="1">
        <v>45505</v>
      </c>
      <c r="G32820" t="s">
        <v>10</v>
      </c>
      <c r="H32820">
        <v>8</v>
      </c>
      <c r="I32820" t="s">
        <v>5261</v>
      </c>
    </row>
    <row r="32821" spans="1:9" x14ac:dyDescent="0.35">
      <c r="A32821" t="s">
        <v>306</v>
      </c>
      <c r="B32821">
        <v>32</v>
      </c>
      <c r="C32821" t="s">
        <v>550</v>
      </c>
      <c r="D32821" t="s">
        <v>302</v>
      </c>
      <c r="E32821">
        <v>0</v>
      </c>
      <c r="F32821" s="1">
        <v>45505</v>
      </c>
      <c r="G32821" t="s">
        <v>10</v>
      </c>
      <c r="H32821">
        <v>8</v>
      </c>
      <c r="I32821" t="s">
        <v>5261</v>
      </c>
    </row>
    <row r="32822" spans="1:9" x14ac:dyDescent="0.35">
      <c r="A32822" t="s">
        <v>306</v>
      </c>
      <c r="B32822">
        <v>32</v>
      </c>
      <c r="C32822" t="s">
        <v>550</v>
      </c>
      <c r="D32822" t="s">
        <v>301</v>
      </c>
      <c r="E32822">
        <v>0</v>
      </c>
      <c r="F32822" s="1">
        <v>45505</v>
      </c>
      <c r="G32822" t="s">
        <v>10</v>
      </c>
      <c r="H32822">
        <v>8</v>
      </c>
      <c r="I32822" t="s">
        <v>5261</v>
      </c>
    </row>
    <row r="32823" spans="1:9" x14ac:dyDescent="0.35">
      <c r="A32823" t="s">
        <v>306</v>
      </c>
      <c r="B32823">
        <v>32</v>
      </c>
      <c r="C32823" t="s">
        <v>550</v>
      </c>
      <c r="D32823" t="s">
        <v>300</v>
      </c>
      <c r="E32823">
        <v>0</v>
      </c>
      <c r="F32823" s="1">
        <v>45505</v>
      </c>
      <c r="G32823" t="s">
        <v>10</v>
      </c>
      <c r="H32823">
        <v>8</v>
      </c>
      <c r="I32823" t="s">
        <v>5261</v>
      </c>
    </row>
    <row r="32824" spans="1:9" x14ac:dyDescent="0.35">
      <c r="A32824" t="s">
        <v>306</v>
      </c>
      <c r="B32824">
        <v>32</v>
      </c>
      <c r="C32824" t="s">
        <v>550</v>
      </c>
      <c r="D32824" t="s">
        <v>299</v>
      </c>
      <c r="E32824">
        <v>0</v>
      </c>
      <c r="F32824" s="1">
        <v>45505</v>
      </c>
      <c r="G32824" t="s">
        <v>10</v>
      </c>
      <c r="H32824">
        <v>8</v>
      </c>
      <c r="I32824" t="s">
        <v>5261</v>
      </c>
    </row>
    <row r="32825" spans="1:9" x14ac:dyDescent="0.35">
      <c r="A32825" t="s">
        <v>306</v>
      </c>
      <c r="B32825">
        <v>32</v>
      </c>
      <c r="C32825" t="s">
        <v>550</v>
      </c>
      <c r="D32825" t="s">
        <v>298</v>
      </c>
      <c r="E32825">
        <v>0</v>
      </c>
      <c r="F32825" s="1">
        <v>45505</v>
      </c>
      <c r="G32825" t="s">
        <v>10</v>
      </c>
      <c r="H32825">
        <v>8</v>
      </c>
      <c r="I32825" t="s">
        <v>5261</v>
      </c>
    </row>
    <row r="32826" spans="1:9" x14ac:dyDescent="0.35">
      <c r="A32826" t="s">
        <v>345</v>
      </c>
      <c r="B32826">
        <v>32</v>
      </c>
      <c r="C32826" t="s">
        <v>550</v>
      </c>
      <c r="D32826" t="s">
        <v>303</v>
      </c>
      <c r="E32826">
        <v>0</v>
      </c>
      <c r="F32826" s="1">
        <v>45505</v>
      </c>
      <c r="G32826" t="s">
        <v>10</v>
      </c>
      <c r="H32826">
        <v>8</v>
      </c>
      <c r="I32826" t="s">
        <v>5261</v>
      </c>
    </row>
    <row r="32827" spans="1:9" x14ac:dyDescent="0.35">
      <c r="A32827" t="s">
        <v>345</v>
      </c>
      <c r="B32827">
        <v>32</v>
      </c>
      <c r="C32827" t="s">
        <v>550</v>
      </c>
      <c r="D32827" t="s">
        <v>302</v>
      </c>
      <c r="E32827">
        <v>0</v>
      </c>
      <c r="F32827" s="1">
        <v>45505</v>
      </c>
      <c r="G32827" t="s">
        <v>10</v>
      </c>
      <c r="H32827">
        <v>8</v>
      </c>
      <c r="I32827" t="s">
        <v>5261</v>
      </c>
    </row>
    <row r="32828" spans="1:9" x14ac:dyDescent="0.35">
      <c r="A32828" t="s">
        <v>345</v>
      </c>
      <c r="B32828">
        <v>32</v>
      </c>
      <c r="C32828" t="s">
        <v>550</v>
      </c>
      <c r="D32828" t="s">
        <v>301</v>
      </c>
      <c r="E32828">
        <v>0</v>
      </c>
      <c r="F32828" s="1">
        <v>45505</v>
      </c>
      <c r="G32828" t="s">
        <v>10</v>
      </c>
      <c r="H32828">
        <v>8</v>
      </c>
      <c r="I32828" t="s">
        <v>5261</v>
      </c>
    </row>
    <row r="32829" spans="1:9" x14ac:dyDescent="0.35">
      <c r="A32829" t="s">
        <v>345</v>
      </c>
      <c r="B32829">
        <v>32</v>
      </c>
      <c r="C32829" t="s">
        <v>550</v>
      </c>
      <c r="D32829" t="s">
        <v>300</v>
      </c>
      <c r="E32829">
        <v>0</v>
      </c>
      <c r="F32829" s="1">
        <v>45505</v>
      </c>
      <c r="G32829" t="s">
        <v>10</v>
      </c>
      <c r="H32829">
        <v>8</v>
      </c>
      <c r="I32829" t="s">
        <v>5261</v>
      </c>
    </row>
    <row r="32830" spans="1:9" x14ac:dyDescent="0.35">
      <c r="A32830" t="s">
        <v>345</v>
      </c>
      <c r="B32830">
        <v>32</v>
      </c>
      <c r="C32830" t="s">
        <v>550</v>
      </c>
      <c r="D32830" t="s">
        <v>299</v>
      </c>
      <c r="E32830">
        <v>0</v>
      </c>
      <c r="F32830" s="1">
        <v>45505</v>
      </c>
      <c r="G32830" t="s">
        <v>10</v>
      </c>
      <c r="H32830">
        <v>8</v>
      </c>
      <c r="I32830" t="s">
        <v>5261</v>
      </c>
    </row>
    <row r="32831" spans="1:9" x14ac:dyDescent="0.35">
      <c r="A32831" t="s">
        <v>345</v>
      </c>
      <c r="B32831">
        <v>32</v>
      </c>
      <c r="C32831" t="s">
        <v>550</v>
      </c>
      <c r="D32831" t="s">
        <v>298</v>
      </c>
      <c r="E32831">
        <v>0</v>
      </c>
      <c r="F32831" s="1">
        <v>45505</v>
      </c>
      <c r="G32831" t="s">
        <v>10</v>
      </c>
      <c r="H32831">
        <v>8</v>
      </c>
      <c r="I32831" t="s">
        <v>5261</v>
      </c>
    </row>
    <row r="32832" spans="1:9" x14ac:dyDescent="0.35">
      <c r="A32832" t="s">
        <v>345</v>
      </c>
      <c r="B32832">
        <v>32</v>
      </c>
      <c r="C32832" t="s">
        <v>550</v>
      </c>
      <c r="D32832" t="s">
        <v>296</v>
      </c>
      <c r="E32832">
        <v>0</v>
      </c>
      <c r="F32832" s="1">
        <v>45505</v>
      </c>
      <c r="G32832" t="s">
        <v>10</v>
      </c>
      <c r="H32832">
        <v>8</v>
      </c>
      <c r="I32832" t="s">
        <v>5261</v>
      </c>
    </row>
    <row r="32833" spans="1:9" x14ac:dyDescent="0.35">
      <c r="A32833" t="s">
        <v>345</v>
      </c>
      <c r="B32833">
        <v>32</v>
      </c>
      <c r="C32833" t="s">
        <v>550</v>
      </c>
      <c r="D32833" t="s">
        <v>295</v>
      </c>
      <c r="E32833">
        <v>0</v>
      </c>
      <c r="F32833" s="1">
        <v>45505</v>
      </c>
      <c r="G32833" t="s">
        <v>10</v>
      </c>
      <c r="H32833">
        <v>8</v>
      </c>
      <c r="I32833" t="s">
        <v>5261</v>
      </c>
    </row>
    <row r="32834" spans="1:9" x14ac:dyDescent="0.35">
      <c r="A32834" t="s">
        <v>345</v>
      </c>
      <c r="B32834">
        <v>32</v>
      </c>
      <c r="C32834" t="s">
        <v>550</v>
      </c>
      <c r="D32834" t="s">
        <v>9</v>
      </c>
      <c r="E32834">
        <v>0</v>
      </c>
      <c r="F32834" s="1">
        <v>45505</v>
      </c>
      <c r="G32834" t="s">
        <v>10</v>
      </c>
      <c r="H32834">
        <v>8</v>
      </c>
      <c r="I32834" t="s">
        <v>5261</v>
      </c>
    </row>
    <row r="32835" spans="1:9" x14ac:dyDescent="0.35">
      <c r="A32835" t="s">
        <v>888</v>
      </c>
      <c r="B32835">
        <v>32</v>
      </c>
      <c r="C32835" t="s">
        <v>550</v>
      </c>
      <c r="D32835" t="s">
        <v>295</v>
      </c>
      <c r="E32835">
        <v>0</v>
      </c>
      <c r="F32835" s="1">
        <v>45505</v>
      </c>
      <c r="G32835" t="s">
        <v>10</v>
      </c>
      <c r="H32835">
        <v>8</v>
      </c>
      <c r="I32835" t="s">
        <v>5261</v>
      </c>
    </row>
    <row r="32836" spans="1:9" x14ac:dyDescent="0.35">
      <c r="A32836" t="s">
        <v>888</v>
      </c>
      <c r="B32836">
        <v>32</v>
      </c>
      <c r="C32836" t="s">
        <v>550</v>
      </c>
      <c r="D32836" t="s">
        <v>294</v>
      </c>
      <c r="E32836">
        <v>0</v>
      </c>
      <c r="F32836" s="1">
        <v>45505</v>
      </c>
      <c r="G32836" t="s">
        <v>10</v>
      </c>
      <c r="H32836">
        <v>8</v>
      </c>
      <c r="I32836" t="s">
        <v>5261</v>
      </c>
    </row>
    <row r="32837" spans="1:9" x14ac:dyDescent="0.35">
      <c r="A32837" t="s">
        <v>888</v>
      </c>
      <c r="B32837">
        <v>32</v>
      </c>
      <c r="C32837" t="s">
        <v>550</v>
      </c>
      <c r="D32837" t="s">
        <v>297</v>
      </c>
      <c r="E32837">
        <v>0</v>
      </c>
      <c r="F32837" s="1">
        <v>45505</v>
      </c>
      <c r="G32837" t="s">
        <v>10</v>
      </c>
      <c r="H32837">
        <v>8</v>
      </c>
      <c r="I32837" t="s">
        <v>5261</v>
      </c>
    </row>
    <row r="32838" spans="1:9" x14ac:dyDescent="0.35">
      <c r="A32838" t="s">
        <v>888</v>
      </c>
      <c r="B32838">
        <v>32</v>
      </c>
      <c r="C32838" t="s">
        <v>550</v>
      </c>
      <c r="D32838" t="s">
        <v>299</v>
      </c>
      <c r="E32838">
        <v>0</v>
      </c>
      <c r="F32838" s="1">
        <v>45505</v>
      </c>
      <c r="G32838" t="s">
        <v>10</v>
      </c>
      <c r="H32838">
        <v>8</v>
      </c>
      <c r="I32838" t="s">
        <v>5261</v>
      </c>
    </row>
    <row r="32839" spans="1:9" x14ac:dyDescent="0.35">
      <c r="A32839" t="s">
        <v>888</v>
      </c>
      <c r="B32839">
        <v>32</v>
      </c>
      <c r="C32839" t="s">
        <v>550</v>
      </c>
      <c r="D32839" t="s">
        <v>16</v>
      </c>
      <c r="E32839">
        <v>0</v>
      </c>
      <c r="F32839" s="1">
        <v>45505</v>
      </c>
      <c r="G32839" t="s">
        <v>10</v>
      </c>
      <c r="H32839">
        <v>8</v>
      </c>
      <c r="I32839" t="s">
        <v>5261</v>
      </c>
    </row>
    <row r="32840" spans="1:9" x14ac:dyDescent="0.35">
      <c r="A32840" t="s">
        <v>888</v>
      </c>
      <c r="B32840">
        <v>32</v>
      </c>
      <c r="C32840" t="s">
        <v>550</v>
      </c>
      <c r="D32840" t="s">
        <v>15</v>
      </c>
      <c r="E32840">
        <v>0</v>
      </c>
      <c r="F32840" s="1">
        <v>45505</v>
      </c>
      <c r="G32840" t="s">
        <v>10</v>
      </c>
      <c r="H32840">
        <v>8</v>
      </c>
      <c r="I32840" t="s">
        <v>5261</v>
      </c>
    </row>
    <row r="32841" spans="1:9" x14ac:dyDescent="0.35">
      <c r="A32841" t="s">
        <v>888</v>
      </c>
      <c r="B32841">
        <v>32</v>
      </c>
      <c r="C32841" t="s">
        <v>550</v>
      </c>
      <c r="D32841" t="s">
        <v>14</v>
      </c>
      <c r="E32841">
        <v>0</v>
      </c>
      <c r="F32841" s="1">
        <v>45505</v>
      </c>
      <c r="G32841" t="s">
        <v>10</v>
      </c>
      <c r="H32841">
        <v>8</v>
      </c>
      <c r="I32841" t="s">
        <v>5261</v>
      </c>
    </row>
    <row r="32842" spans="1:9" x14ac:dyDescent="0.35">
      <c r="A32842" t="s">
        <v>888</v>
      </c>
      <c r="B32842">
        <v>32</v>
      </c>
      <c r="C32842" t="s">
        <v>550</v>
      </c>
      <c r="D32842" t="s">
        <v>13</v>
      </c>
      <c r="E32842">
        <v>0</v>
      </c>
      <c r="F32842" s="1">
        <v>45505</v>
      </c>
      <c r="G32842" t="s">
        <v>10</v>
      </c>
      <c r="H32842">
        <v>8</v>
      </c>
      <c r="I32842" t="s">
        <v>5261</v>
      </c>
    </row>
    <row r="32843" spans="1:9" x14ac:dyDescent="0.35">
      <c r="A32843" t="s">
        <v>888</v>
      </c>
      <c r="B32843">
        <v>32</v>
      </c>
      <c r="C32843" t="s">
        <v>550</v>
      </c>
      <c r="D32843" t="s">
        <v>12</v>
      </c>
      <c r="E32843">
        <v>0</v>
      </c>
      <c r="F32843" s="1">
        <v>45505</v>
      </c>
      <c r="G32843" t="s">
        <v>10</v>
      </c>
      <c r="H32843">
        <v>8</v>
      </c>
      <c r="I32843" t="s">
        <v>5261</v>
      </c>
    </row>
    <row r="32844" spans="1:9" x14ac:dyDescent="0.35">
      <c r="A32844" t="s">
        <v>888</v>
      </c>
      <c r="B32844">
        <v>32</v>
      </c>
      <c r="C32844" t="s">
        <v>550</v>
      </c>
      <c r="D32844" t="s">
        <v>11</v>
      </c>
      <c r="E32844">
        <v>0</v>
      </c>
      <c r="F32844" s="1">
        <v>45505</v>
      </c>
      <c r="G32844" t="s">
        <v>10</v>
      </c>
      <c r="H32844">
        <v>8</v>
      </c>
      <c r="I32844" t="s">
        <v>5261</v>
      </c>
    </row>
    <row r="32845" spans="1:9" x14ac:dyDescent="0.35">
      <c r="A32845" t="s">
        <v>888</v>
      </c>
      <c r="B32845">
        <v>32</v>
      </c>
      <c r="C32845" t="s">
        <v>550</v>
      </c>
      <c r="D32845" t="s">
        <v>9</v>
      </c>
      <c r="E32845">
        <v>0</v>
      </c>
      <c r="F32845" s="1">
        <v>45505</v>
      </c>
      <c r="G32845" t="s">
        <v>10</v>
      </c>
      <c r="H32845">
        <v>8</v>
      </c>
      <c r="I32845" t="s">
        <v>5261</v>
      </c>
    </row>
    <row r="32846" spans="1:9" x14ac:dyDescent="0.35">
      <c r="A32846" t="s">
        <v>888</v>
      </c>
      <c r="B32846">
        <v>32</v>
      </c>
      <c r="C32846" t="s">
        <v>550</v>
      </c>
      <c r="D32846" t="s">
        <v>278</v>
      </c>
      <c r="E32846">
        <v>0</v>
      </c>
      <c r="F32846" s="1">
        <v>45505</v>
      </c>
      <c r="G32846" t="s">
        <v>10</v>
      </c>
      <c r="H32846">
        <v>8</v>
      </c>
      <c r="I32846" t="s">
        <v>5261</v>
      </c>
    </row>
    <row r="32847" spans="1:9" x14ac:dyDescent="0.35">
      <c r="A32847" t="s">
        <v>888</v>
      </c>
      <c r="B32847">
        <v>32</v>
      </c>
      <c r="C32847" t="s">
        <v>550</v>
      </c>
      <c r="D32847" t="s">
        <v>304</v>
      </c>
      <c r="E32847">
        <v>0</v>
      </c>
      <c r="F32847" s="1">
        <v>45505</v>
      </c>
      <c r="G32847" t="s">
        <v>10</v>
      </c>
      <c r="H32847">
        <v>8</v>
      </c>
      <c r="I32847" t="s">
        <v>5261</v>
      </c>
    </row>
    <row r="32848" spans="1:9" x14ac:dyDescent="0.35">
      <c r="A32848" t="s">
        <v>888</v>
      </c>
      <c r="B32848">
        <v>32</v>
      </c>
      <c r="C32848" t="s">
        <v>550</v>
      </c>
      <c r="D32848" t="s">
        <v>303</v>
      </c>
      <c r="E32848">
        <v>0</v>
      </c>
      <c r="F32848" s="1">
        <v>45505</v>
      </c>
      <c r="G32848" t="s">
        <v>10</v>
      </c>
      <c r="H32848">
        <v>8</v>
      </c>
      <c r="I32848" t="s">
        <v>5261</v>
      </c>
    </row>
    <row r="32849" spans="1:9" x14ac:dyDescent="0.35">
      <c r="A32849" t="s">
        <v>888</v>
      </c>
      <c r="B32849">
        <v>32</v>
      </c>
      <c r="C32849" t="s">
        <v>550</v>
      </c>
      <c r="D32849" t="s">
        <v>302</v>
      </c>
      <c r="E32849">
        <v>0</v>
      </c>
      <c r="F32849" s="1">
        <v>45505</v>
      </c>
      <c r="G32849" t="s">
        <v>10</v>
      </c>
      <c r="H32849">
        <v>8</v>
      </c>
      <c r="I32849" t="s">
        <v>5261</v>
      </c>
    </row>
    <row r="32850" spans="1:9" x14ac:dyDescent="0.35">
      <c r="A32850" t="s">
        <v>888</v>
      </c>
      <c r="B32850">
        <v>32</v>
      </c>
      <c r="C32850" t="s">
        <v>550</v>
      </c>
      <c r="D32850" t="s">
        <v>301</v>
      </c>
      <c r="E32850">
        <v>0</v>
      </c>
      <c r="F32850" s="1">
        <v>45505</v>
      </c>
      <c r="G32850" t="s">
        <v>10</v>
      </c>
      <c r="H32850">
        <v>8</v>
      </c>
      <c r="I32850" t="s">
        <v>5261</v>
      </c>
    </row>
    <row r="32851" spans="1:9" x14ac:dyDescent="0.35">
      <c r="A32851" t="s">
        <v>888</v>
      </c>
      <c r="B32851">
        <v>32</v>
      </c>
      <c r="C32851" t="s">
        <v>550</v>
      </c>
      <c r="D32851" t="s">
        <v>300</v>
      </c>
      <c r="E32851">
        <v>0</v>
      </c>
      <c r="F32851" s="1">
        <v>45505</v>
      </c>
      <c r="G32851" t="s">
        <v>10</v>
      </c>
      <c r="H32851">
        <v>8</v>
      </c>
      <c r="I32851" t="s">
        <v>5261</v>
      </c>
    </row>
    <row r="32852" spans="1:9" x14ac:dyDescent="0.35">
      <c r="A32852" t="s">
        <v>888</v>
      </c>
      <c r="B32852">
        <v>32</v>
      </c>
      <c r="C32852" t="s">
        <v>550</v>
      </c>
      <c r="D32852" t="s">
        <v>298</v>
      </c>
      <c r="E32852">
        <v>0</v>
      </c>
      <c r="F32852" s="1">
        <v>45505</v>
      </c>
      <c r="G32852" t="s">
        <v>10</v>
      </c>
      <c r="H32852">
        <v>8</v>
      </c>
      <c r="I32852" t="s">
        <v>5261</v>
      </c>
    </row>
    <row r="32853" spans="1:9" x14ac:dyDescent="0.35">
      <c r="A32853" t="s">
        <v>915</v>
      </c>
      <c r="B32853">
        <v>32</v>
      </c>
      <c r="C32853" t="s">
        <v>550</v>
      </c>
      <c r="D32853" t="s">
        <v>24</v>
      </c>
      <c r="E32853">
        <v>0</v>
      </c>
      <c r="F32853" s="1">
        <v>45505</v>
      </c>
      <c r="G32853" t="s">
        <v>10</v>
      </c>
      <c r="H32853">
        <v>8</v>
      </c>
      <c r="I32853" t="s">
        <v>5261</v>
      </c>
    </row>
    <row r="32854" spans="1:9" x14ac:dyDescent="0.35">
      <c r="A32854" t="s">
        <v>915</v>
      </c>
      <c r="B32854">
        <v>32</v>
      </c>
      <c r="C32854" t="s">
        <v>550</v>
      </c>
      <c r="D32854" t="s">
        <v>23</v>
      </c>
      <c r="E32854">
        <v>0</v>
      </c>
      <c r="F32854" s="1">
        <v>45505</v>
      </c>
      <c r="G32854" t="s">
        <v>10</v>
      </c>
      <c r="H32854">
        <v>8</v>
      </c>
      <c r="I32854" t="s">
        <v>5261</v>
      </c>
    </row>
    <row r="32855" spans="1:9" x14ac:dyDescent="0.35">
      <c r="A32855" t="s">
        <v>915</v>
      </c>
      <c r="B32855">
        <v>32</v>
      </c>
      <c r="C32855" t="s">
        <v>550</v>
      </c>
      <c r="D32855" t="s">
        <v>22</v>
      </c>
      <c r="E32855">
        <v>0</v>
      </c>
      <c r="F32855" s="1">
        <v>45505</v>
      </c>
      <c r="G32855" t="s">
        <v>10</v>
      </c>
      <c r="H32855">
        <v>8</v>
      </c>
      <c r="I32855" t="s">
        <v>5261</v>
      </c>
    </row>
    <row r="32856" spans="1:9" x14ac:dyDescent="0.35">
      <c r="A32856" t="s">
        <v>915</v>
      </c>
      <c r="B32856">
        <v>32</v>
      </c>
      <c r="C32856" t="s">
        <v>550</v>
      </c>
      <c r="D32856" t="s">
        <v>21</v>
      </c>
      <c r="E32856">
        <v>0</v>
      </c>
      <c r="F32856" s="1">
        <v>45505</v>
      </c>
      <c r="G32856" t="s">
        <v>10</v>
      </c>
      <c r="H32856">
        <v>8</v>
      </c>
      <c r="I32856" t="s">
        <v>5261</v>
      </c>
    </row>
    <row r="32857" spans="1:9" x14ac:dyDescent="0.35">
      <c r="A32857" t="s">
        <v>915</v>
      </c>
      <c r="B32857">
        <v>32</v>
      </c>
      <c r="C32857" t="s">
        <v>550</v>
      </c>
      <c r="D32857" t="s">
        <v>20</v>
      </c>
      <c r="E32857">
        <v>0</v>
      </c>
      <c r="F32857" s="1">
        <v>45505</v>
      </c>
      <c r="G32857" t="s">
        <v>10</v>
      </c>
      <c r="H32857">
        <v>8</v>
      </c>
      <c r="I32857" t="s">
        <v>5261</v>
      </c>
    </row>
    <row r="32858" spans="1:9" x14ac:dyDescent="0.35">
      <c r="A32858" t="s">
        <v>915</v>
      </c>
      <c r="B32858">
        <v>32</v>
      </c>
      <c r="C32858" t="s">
        <v>550</v>
      </c>
      <c r="D32858" t="s">
        <v>19</v>
      </c>
      <c r="E32858">
        <v>0</v>
      </c>
      <c r="F32858" s="1">
        <v>45505</v>
      </c>
      <c r="G32858" t="s">
        <v>10</v>
      </c>
      <c r="H32858">
        <v>8</v>
      </c>
      <c r="I32858" t="s">
        <v>5261</v>
      </c>
    </row>
    <row r="32859" spans="1:9" x14ac:dyDescent="0.35">
      <c r="A32859" t="s">
        <v>915</v>
      </c>
      <c r="B32859">
        <v>32</v>
      </c>
      <c r="C32859" t="s">
        <v>550</v>
      </c>
      <c r="D32859" t="s">
        <v>18</v>
      </c>
      <c r="E32859">
        <v>0</v>
      </c>
      <c r="F32859" s="1">
        <v>45505</v>
      </c>
      <c r="G32859" t="s">
        <v>10</v>
      </c>
      <c r="H32859">
        <v>8</v>
      </c>
      <c r="I32859" t="s">
        <v>5261</v>
      </c>
    </row>
    <row r="32860" spans="1:9" x14ac:dyDescent="0.35">
      <c r="A32860" t="s">
        <v>915</v>
      </c>
      <c r="B32860">
        <v>32</v>
      </c>
      <c r="C32860" t="s">
        <v>550</v>
      </c>
      <c r="D32860" t="s">
        <v>37</v>
      </c>
      <c r="E32860">
        <v>0</v>
      </c>
      <c r="F32860" s="1">
        <v>45505</v>
      </c>
      <c r="G32860" t="s">
        <v>10</v>
      </c>
      <c r="H32860">
        <v>8</v>
      </c>
      <c r="I32860" t="s">
        <v>5261</v>
      </c>
    </row>
    <row r="32861" spans="1:9" x14ac:dyDescent="0.35">
      <c r="A32861" t="s">
        <v>915</v>
      </c>
      <c r="B32861">
        <v>32</v>
      </c>
      <c r="C32861" t="s">
        <v>550</v>
      </c>
      <c r="D32861" t="s">
        <v>16</v>
      </c>
      <c r="E32861">
        <v>0</v>
      </c>
      <c r="F32861" s="1">
        <v>45505</v>
      </c>
      <c r="G32861" t="s">
        <v>10</v>
      </c>
      <c r="H32861">
        <v>8</v>
      </c>
      <c r="I32861" t="s">
        <v>5261</v>
      </c>
    </row>
    <row r="32862" spans="1:9" x14ac:dyDescent="0.35">
      <c r="A32862" t="s">
        <v>915</v>
      </c>
      <c r="B32862">
        <v>32</v>
      </c>
      <c r="C32862" t="s">
        <v>550</v>
      </c>
      <c r="D32862" t="s">
        <v>15</v>
      </c>
      <c r="E32862">
        <v>0</v>
      </c>
      <c r="F32862" s="1">
        <v>45505</v>
      </c>
      <c r="G32862" t="s">
        <v>10</v>
      </c>
      <c r="H32862">
        <v>8</v>
      </c>
      <c r="I32862" t="s">
        <v>5261</v>
      </c>
    </row>
    <row r="32863" spans="1:9" x14ac:dyDescent="0.35">
      <c r="A32863" t="s">
        <v>915</v>
      </c>
      <c r="B32863">
        <v>32</v>
      </c>
      <c r="C32863" t="s">
        <v>550</v>
      </c>
      <c r="D32863" t="s">
        <v>14</v>
      </c>
      <c r="E32863">
        <v>0</v>
      </c>
      <c r="F32863" s="1">
        <v>45505</v>
      </c>
      <c r="G32863" t="s">
        <v>10</v>
      </c>
      <c r="H32863">
        <v>8</v>
      </c>
      <c r="I32863" t="s">
        <v>5261</v>
      </c>
    </row>
    <row r="32864" spans="1:9" x14ac:dyDescent="0.35">
      <c r="A32864" t="s">
        <v>915</v>
      </c>
      <c r="B32864">
        <v>32</v>
      </c>
      <c r="C32864" t="s">
        <v>550</v>
      </c>
      <c r="D32864" t="s">
        <v>25</v>
      </c>
      <c r="E32864">
        <v>0</v>
      </c>
      <c r="F32864" s="1">
        <v>45505</v>
      </c>
      <c r="G32864" t="s">
        <v>10</v>
      </c>
      <c r="H32864">
        <v>8</v>
      </c>
      <c r="I32864" t="s">
        <v>5261</v>
      </c>
    </row>
    <row r="32865" spans="1:9" x14ac:dyDescent="0.35">
      <c r="A32865" t="s">
        <v>915</v>
      </c>
      <c r="B32865">
        <v>32</v>
      </c>
      <c r="C32865" t="s">
        <v>550</v>
      </c>
      <c r="D32865" t="s">
        <v>26</v>
      </c>
      <c r="E32865">
        <v>0</v>
      </c>
      <c r="F32865" s="1">
        <v>45505</v>
      </c>
      <c r="G32865" t="s">
        <v>10</v>
      </c>
      <c r="H32865">
        <v>8</v>
      </c>
      <c r="I32865" t="s">
        <v>5261</v>
      </c>
    </row>
    <row r="32866" spans="1:9" x14ac:dyDescent="0.35">
      <c r="A32866" t="s">
        <v>915</v>
      </c>
      <c r="B32866">
        <v>32</v>
      </c>
      <c r="C32866" t="s">
        <v>550</v>
      </c>
      <c r="D32866" t="s">
        <v>27</v>
      </c>
      <c r="E32866">
        <v>0</v>
      </c>
      <c r="F32866" s="1">
        <v>45505</v>
      </c>
      <c r="G32866" t="s">
        <v>10</v>
      </c>
      <c r="H32866">
        <v>8</v>
      </c>
      <c r="I32866" t="s">
        <v>5261</v>
      </c>
    </row>
    <row r="32867" spans="1:9" x14ac:dyDescent="0.35">
      <c r="A32867" t="s">
        <v>915</v>
      </c>
      <c r="B32867">
        <v>32</v>
      </c>
      <c r="C32867" t="s">
        <v>550</v>
      </c>
      <c r="D32867" t="s">
        <v>29</v>
      </c>
      <c r="E32867">
        <v>0</v>
      </c>
      <c r="F32867" s="1">
        <v>45505</v>
      </c>
      <c r="G32867" t="s">
        <v>10</v>
      </c>
      <c r="H32867">
        <v>8</v>
      </c>
      <c r="I32867" t="s">
        <v>5261</v>
      </c>
    </row>
    <row r="32868" spans="1:9" x14ac:dyDescent="0.35">
      <c r="A32868" t="s">
        <v>910</v>
      </c>
      <c r="B32868">
        <v>32</v>
      </c>
      <c r="C32868" t="s">
        <v>550</v>
      </c>
      <c r="D32868" t="s">
        <v>15</v>
      </c>
      <c r="E32868">
        <v>0</v>
      </c>
      <c r="F32868" s="1">
        <v>45505</v>
      </c>
      <c r="G32868" t="s">
        <v>10</v>
      </c>
      <c r="H32868">
        <v>8</v>
      </c>
      <c r="I32868" t="s">
        <v>5261</v>
      </c>
    </row>
    <row r="32869" spans="1:9" x14ac:dyDescent="0.35">
      <c r="A32869" t="s">
        <v>910</v>
      </c>
      <c r="B32869">
        <v>32</v>
      </c>
      <c r="C32869" t="s">
        <v>550</v>
      </c>
      <c r="D32869" t="s">
        <v>14</v>
      </c>
      <c r="E32869">
        <v>0</v>
      </c>
      <c r="F32869" s="1">
        <v>45505</v>
      </c>
      <c r="G32869" t="s">
        <v>10</v>
      </c>
      <c r="H32869">
        <v>8</v>
      </c>
      <c r="I32869" t="s">
        <v>5261</v>
      </c>
    </row>
    <row r="32870" spans="1:9" x14ac:dyDescent="0.35">
      <c r="A32870" t="s">
        <v>910</v>
      </c>
      <c r="B32870">
        <v>32</v>
      </c>
      <c r="C32870" t="s">
        <v>550</v>
      </c>
      <c r="D32870" t="s">
        <v>12</v>
      </c>
      <c r="E32870">
        <v>0</v>
      </c>
      <c r="F32870" s="1">
        <v>45505</v>
      </c>
      <c r="G32870" t="s">
        <v>10</v>
      </c>
      <c r="H32870">
        <v>8</v>
      </c>
      <c r="I32870" t="s">
        <v>5261</v>
      </c>
    </row>
    <row r="32871" spans="1:9" x14ac:dyDescent="0.35">
      <c r="A32871" t="s">
        <v>910</v>
      </c>
      <c r="B32871">
        <v>32</v>
      </c>
      <c r="C32871" t="s">
        <v>550</v>
      </c>
      <c r="D32871" t="s">
        <v>11</v>
      </c>
      <c r="E32871">
        <v>0</v>
      </c>
      <c r="F32871" s="1">
        <v>45505</v>
      </c>
      <c r="G32871" t="s">
        <v>10</v>
      </c>
      <c r="H32871">
        <v>8</v>
      </c>
      <c r="I32871" t="s">
        <v>5261</v>
      </c>
    </row>
    <row r="32872" spans="1:9" x14ac:dyDescent="0.35">
      <c r="A32872" t="s">
        <v>910</v>
      </c>
      <c r="B32872">
        <v>32</v>
      </c>
      <c r="C32872" t="s">
        <v>550</v>
      </c>
      <c r="D32872" t="s">
        <v>9</v>
      </c>
      <c r="E32872">
        <v>0</v>
      </c>
      <c r="F32872" s="1">
        <v>45505</v>
      </c>
      <c r="G32872" t="s">
        <v>10</v>
      </c>
      <c r="H32872">
        <v>8</v>
      </c>
      <c r="I32872" t="s">
        <v>5261</v>
      </c>
    </row>
    <row r="32873" spans="1:9" x14ac:dyDescent="0.35">
      <c r="A32873" t="s">
        <v>910</v>
      </c>
      <c r="B32873">
        <v>32</v>
      </c>
      <c r="C32873" t="s">
        <v>550</v>
      </c>
      <c r="D32873" t="s">
        <v>16</v>
      </c>
      <c r="E32873">
        <v>0</v>
      </c>
      <c r="F32873" s="1">
        <v>45505</v>
      </c>
      <c r="G32873" t="s">
        <v>10</v>
      </c>
      <c r="H32873">
        <v>8</v>
      </c>
      <c r="I32873" t="s">
        <v>5261</v>
      </c>
    </row>
    <row r="32874" spans="1:9" x14ac:dyDescent="0.35">
      <c r="A32874" t="s">
        <v>910</v>
      </c>
      <c r="B32874">
        <v>32</v>
      </c>
      <c r="C32874" t="s">
        <v>550</v>
      </c>
      <c r="D32874" t="s">
        <v>37</v>
      </c>
      <c r="E32874">
        <v>0</v>
      </c>
      <c r="F32874" s="1">
        <v>45505</v>
      </c>
      <c r="G32874" t="s">
        <v>10</v>
      </c>
      <c r="H32874">
        <v>8</v>
      </c>
      <c r="I32874" t="s">
        <v>5261</v>
      </c>
    </row>
    <row r="32875" spans="1:9" x14ac:dyDescent="0.35">
      <c r="A32875" t="s">
        <v>910</v>
      </c>
      <c r="B32875">
        <v>32</v>
      </c>
      <c r="C32875" t="s">
        <v>550</v>
      </c>
      <c r="D32875" t="s">
        <v>17</v>
      </c>
      <c r="E32875">
        <v>0</v>
      </c>
      <c r="F32875" s="1">
        <v>45505</v>
      </c>
      <c r="G32875" t="s">
        <v>10</v>
      </c>
      <c r="H32875">
        <v>8</v>
      </c>
      <c r="I32875" t="s">
        <v>5261</v>
      </c>
    </row>
    <row r="32876" spans="1:9" x14ac:dyDescent="0.35">
      <c r="A32876" t="s">
        <v>910</v>
      </c>
      <c r="B32876">
        <v>32</v>
      </c>
      <c r="C32876" t="s">
        <v>550</v>
      </c>
      <c r="D32876" t="s">
        <v>18</v>
      </c>
      <c r="E32876">
        <v>0</v>
      </c>
      <c r="F32876" s="1">
        <v>45505</v>
      </c>
      <c r="G32876" t="s">
        <v>10</v>
      </c>
      <c r="H32876">
        <v>8</v>
      </c>
      <c r="I32876" t="s">
        <v>5261</v>
      </c>
    </row>
    <row r="32877" spans="1:9" x14ac:dyDescent="0.35">
      <c r="A32877" t="s">
        <v>910</v>
      </c>
      <c r="B32877">
        <v>32</v>
      </c>
      <c r="C32877" t="s">
        <v>550</v>
      </c>
      <c r="D32877" t="s">
        <v>29</v>
      </c>
      <c r="E32877">
        <v>0</v>
      </c>
      <c r="F32877" s="1">
        <v>45505</v>
      </c>
      <c r="G32877" t="s">
        <v>10</v>
      </c>
      <c r="H32877">
        <v>8</v>
      </c>
      <c r="I32877" t="s">
        <v>5261</v>
      </c>
    </row>
    <row r="32878" spans="1:9" x14ac:dyDescent="0.35">
      <c r="A32878" t="s">
        <v>910</v>
      </c>
      <c r="B32878">
        <v>32</v>
      </c>
      <c r="C32878" t="s">
        <v>550</v>
      </c>
      <c r="D32878" t="s">
        <v>27</v>
      </c>
      <c r="E32878">
        <v>0</v>
      </c>
      <c r="F32878" s="1">
        <v>45505</v>
      </c>
      <c r="G32878" t="s">
        <v>10</v>
      </c>
      <c r="H32878">
        <v>8</v>
      </c>
      <c r="I32878" t="s">
        <v>5261</v>
      </c>
    </row>
    <row r="32879" spans="1:9" x14ac:dyDescent="0.35">
      <c r="A32879" t="s">
        <v>910</v>
      </c>
      <c r="B32879">
        <v>32</v>
      </c>
      <c r="C32879" t="s">
        <v>550</v>
      </c>
      <c r="D32879" t="s">
        <v>26</v>
      </c>
      <c r="E32879">
        <v>0</v>
      </c>
      <c r="F32879" s="1">
        <v>45505</v>
      </c>
      <c r="G32879" t="s">
        <v>10</v>
      </c>
      <c r="H32879">
        <v>8</v>
      </c>
      <c r="I32879" t="s">
        <v>5261</v>
      </c>
    </row>
    <row r="32880" spans="1:9" x14ac:dyDescent="0.35">
      <c r="A32880" t="s">
        <v>910</v>
      </c>
      <c r="B32880">
        <v>32</v>
      </c>
      <c r="C32880" t="s">
        <v>550</v>
      </c>
      <c r="D32880" t="s">
        <v>25</v>
      </c>
      <c r="E32880">
        <v>0</v>
      </c>
      <c r="F32880" s="1">
        <v>45505</v>
      </c>
      <c r="G32880" t="s">
        <v>10</v>
      </c>
      <c r="H32880">
        <v>8</v>
      </c>
      <c r="I32880" t="s">
        <v>5261</v>
      </c>
    </row>
    <row r="32881" spans="1:9" x14ac:dyDescent="0.35">
      <c r="A32881" t="s">
        <v>910</v>
      </c>
      <c r="B32881">
        <v>32</v>
      </c>
      <c r="C32881" t="s">
        <v>550</v>
      </c>
      <c r="D32881" t="s">
        <v>24</v>
      </c>
      <c r="E32881">
        <v>0</v>
      </c>
      <c r="F32881" s="1">
        <v>45505</v>
      </c>
      <c r="G32881" t="s">
        <v>10</v>
      </c>
      <c r="H32881">
        <v>8</v>
      </c>
      <c r="I32881" t="s">
        <v>5261</v>
      </c>
    </row>
    <row r="32882" spans="1:9" x14ac:dyDescent="0.35">
      <c r="A32882" t="s">
        <v>910</v>
      </c>
      <c r="B32882">
        <v>32</v>
      </c>
      <c r="C32882" t="s">
        <v>550</v>
      </c>
      <c r="D32882" t="s">
        <v>23</v>
      </c>
      <c r="E32882">
        <v>0</v>
      </c>
      <c r="F32882" s="1">
        <v>45505</v>
      </c>
      <c r="G32882" t="s">
        <v>10</v>
      </c>
      <c r="H32882">
        <v>8</v>
      </c>
      <c r="I32882" t="s">
        <v>5261</v>
      </c>
    </row>
    <row r="32883" spans="1:9" x14ac:dyDescent="0.35">
      <c r="A32883" t="s">
        <v>910</v>
      </c>
      <c r="B32883">
        <v>32</v>
      </c>
      <c r="C32883" t="s">
        <v>550</v>
      </c>
      <c r="D32883" t="s">
        <v>22</v>
      </c>
      <c r="E32883">
        <v>0</v>
      </c>
      <c r="F32883" s="1">
        <v>45505</v>
      </c>
      <c r="G32883" t="s">
        <v>10</v>
      </c>
      <c r="H32883">
        <v>8</v>
      </c>
      <c r="I32883" t="s">
        <v>5261</v>
      </c>
    </row>
    <row r="32884" spans="1:9" x14ac:dyDescent="0.35">
      <c r="A32884" t="s">
        <v>910</v>
      </c>
      <c r="B32884">
        <v>32</v>
      </c>
      <c r="C32884" t="s">
        <v>550</v>
      </c>
      <c r="D32884" t="s">
        <v>20</v>
      </c>
      <c r="E32884">
        <v>0</v>
      </c>
      <c r="F32884" s="1">
        <v>45505</v>
      </c>
      <c r="G32884" t="s">
        <v>10</v>
      </c>
      <c r="H32884">
        <v>8</v>
      </c>
      <c r="I32884" t="s">
        <v>5261</v>
      </c>
    </row>
    <row r="32885" spans="1:9" x14ac:dyDescent="0.35">
      <c r="A32885" t="s">
        <v>347</v>
      </c>
      <c r="B32885">
        <v>32</v>
      </c>
      <c r="C32885" t="s">
        <v>550</v>
      </c>
      <c r="D32885" t="s">
        <v>294</v>
      </c>
      <c r="E32885">
        <v>0</v>
      </c>
      <c r="F32885" s="1">
        <v>45505</v>
      </c>
      <c r="G32885" t="s">
        <v>10</v>
      </c>
      <c r="H32885">
        <v>8</v>
      </c>
      <c r="I32885" t="s">
        <v>5261</v>
      </c>
    </row>
    <row r="32886" spans="1:9" x14ac:dyDescent="0.35">
      <c r="A32886" t="s">
        <v>347</v>
      </c>
      <c r="B32886">
        <v>32</v>
      </c>
      <c r="C32886" t="s">
        <v>550</v>
      </c>
      <c r="D32886" t="s">
        <v>13</v>
      </c>
      <c r="E32886">
        <v>0</v>
      </c>
      <c r="F32886" s="1">
        <v>45505</v>
      </c>
      <c r="G32886" t="s">
        <v>10</v>
      </c>
      <c r="H32886">
        <v>8</v>
      </c>
      <c r="I32886" t="s">
        <v>5261</v>
      </c>
    </row>
    <row r="32887" spans="1:9" x14ac:dyDescent="0.35">
      <c r="A32887" t="s">
        <v>347</v>
      </c>
      <c r="B32887">
        <v>32</v>
      </c>
      <c r="C32887" t="s">
        <v>550</v>
      </c>
      <c r="D32887" t="s">
        <v>9</v>
      </c>
      <c r="E32887">
        <v>0</v>
      </c>
      <c r="F32887" s="1">
        <v>45505</v>
      </c>
      <c r="G32887" t="s">
        <v>10</v>
      </c>
      <c r="H32887">
        <v>8</v>
      </c>
      <c r="I32887" t="s">
        <v>5261</v>
      </c>
    </row>
    <row r="32888" spans="1:9" x14ac:dyDescent="0.35">
      <c r="A32888" t="s">
        <v>347</v>
      </c>
      <c r="B32888">
        <v>32</v>
      </c>
      <c r="C32888" t="s">
        <v>550</v>
      </c>
      <c r="D32888" t="s">
        <v>302</v>
      </c>
      <c r="E32888">
        <v>0</v>
      </c>
      <c r="F32888" s="1">
        <v>45505</v>
      </c>
      <c r="G32888" t="s">
        <v>10</v>
      </c>
      <c r="H32888">
        <v>8</v>
      </c>
      <c r="I32888" t="s">
        <v>5261</v>
      </c>
    </row>
    <row r="32889" spans="1:9" x14ac:dyDescent="0.35">
      <c r="A32889" t="s">
        <v>347</v>
      </c>
      <c r="B32889">
        <v>32</v>
      </c>
      <c r="C32889" t="s">
        <v>550</v>
      </c>
      <c r="D32889" t="s">
        <v>301</v>
      </c>
      <c r="E32889">
        <v>0</v>
      </c>
      <c r="F32889" s="1">
        <v>45505</v>
      </c>
      <c r="G32889" t="s">
        <v>10</v>
      </c>
      <c r="H32889">
        <v>8</v>
      </c>
      <c r="I32889" t="s">
        <v>5261</v>
      </c>
    </row>
    <row r="32890" spans="1:9" x14ac:dyDescent="0.35">
      <c r="A32890" t="s">
        <v>347</v>
      </c>
      <c r="B32890">
        <v>32</v>
      </c>
      <c r="C32890" t="s">
        <v>550</v>
      </c>
      <c r="D32890" t="s">
        <v>300</v>
      </c>
      <c r="E32890">
        <v>0</v>
      </c>
      <c r="F32890" s="1">
        <v>45505</v>
      </c>
      <c r="G32890" t="s">
        <v>10</v>
      </c>
      <c r="H32890">
        <v>8</v>
      </c>
      <c r="I32890" t="s">
        <v>5261</v>
      </c>
    </row>
    <row r="32891" spans="1:9" x14ac:dyDescent="0.35">
      <c r="A32891" t="s">
        <v>347</v>
      </c>
      <c r="B32891">
        <v>32</v>
      </c>
      <c r="C32891" t="s">
        <v>550</v>
      </c>
      <c r="D32891" t="s">
        <v>299</v>
      </c>
      <c r="E32891">
        <v>0</v>
      </c>
      <c r="F32891" s="1">
        <v>45505</v>
      </c>
      <c r="G32891" t="s">
        <v>10</v>
      </c>
      <c r="H32891">
        <v>8</v>
      </c>
      <c r="I32891" t="s">
        <v>5261</v>
      </c>
    </row>
    <row r="32892" spans="1:9" x14ac:dyDescent="0.35">
      <c r="A32892" t="s">
        <v>347</v>
      </c>
      <c r="B32892">
        <v>32</v>
      </c>
      <c r="C32892" t="s">
        <v>550</v>
      </c>
      <c r="D32892" t="s">
        <v>298</v>
      </c>
      <c r="E32892">
        <v>0</v>
      </c>
      <c r="F32892" s="1">
        <v>45505</v>
      </c>
      <c r="G32892" t="s">
        <v>10</v>
      </c>
      <c r="H32892">
        <v>8</v>
      </c>
      <c r="I32892" t="s">
        <v>5261</v>
      </c>
    </row>
    <row r="32893" spans="1:9" x14ac:dyDescent="0.35">
      <c r="A32893" t="s">
        <v>347</v>
      </c>
      <c r="B32893">
        <v>32</v>
      </c>
      <c r="C32893" t="s">
        <v>550</v>
      </c>
      <c r="D32893" t="s">
        <v>297</v>
      </c>
      <c r="E32893">
        <v>0</v>
      </c>
      <c r="F32893" s="1">
        <v>45505</v>
      </c>
      <c r="G32893" t="s">
        <v>10</v>
      </c>
      <c r="H32893">
        <v>8</v>
      </c>
      <c r="I32893" t="s">
        <v>5261</v>
      </c>
    </row>
    <row r="32894" spans="1:9" x14ac:dyDescent="0.35">
      <c r="A32894" t="s">
        <v>903</v>
      </c>
      <c r="B32894">
        <v>32</v>
      </c>
      <c r="C32894" t="s">
        <v>550</v>
      </c>
      <c r="D32894" t="s">
        <v>16</v>
      </c>
      <c r="E32894">
        <v>0</v>
      </c>
      <c r="F32894" s="1">
        <v>45505</v>
      </c>
      <c r="G32894" t="s">
        <v>10</v>
      </c>
      <c r="H32894">
        <v>8</v>
      </c>
      <c r="I32894" t="s">
        <v>5261</v>
      </c>
    </row>
    <row r="32895" spans="1:9" x14ac:dyDescent="0.35">
      <c r="A32895" t="s">
        <v>903</v>
      </c>
      <c r="B32895">
        <v>32</v>
      </c>
      <c r="C32895" t="s">
        <v>550</v>
      </c>
      <c r="D32895" t="s">
        <v>15</v>
      </c>
      <c r="E32895">
        <v>0</v>
      </c>
      <c r="F32895" s="1">
        <v>45505</v>
      </c>
      <c r="G32895" t="s">
        <v>10</v>
      </c>
      <c r="H32895">
        <v>8</v>
      </c>
      <c r="I32895" t="s">
        <v>5261</v>
      </c>
    </row>
    <row r="32896" spans="1:9" x14ac:dyDescent="0.35">
      <c r="A32896" t="s">
        <v>903</v>
      </c>
      <c r="B32896">
        <v>32</v>
      </c>
      <c r="C32896" t="s">
        <v>550</v>
      </c>
      <c r="D32896" t="s">
        <v>14</v>
      </c>
      <c r="E32896">
        <v>0</v>
      </c>
      <c r="F32896" s="1">
        <v>45505</v>
      </c>
      <c r="G32896" t="s">
        <v>10</v>
      </c>
      <c r="H32896">
        <v>8</v>
      </c>
      <c r="I32896" t="s">
        <v>5261</v>
      </c>
    </row>
    <row r="32897" spans="1:9" x14ac:dyDescent="0.35">
      <c r="A32897" t="s">
        <v>903</v>
      </c>
      <c r="B32897">
        <v>32</v>
      </c>
      <c r="C32897" t="s">
        <v>550</v>
      </c>
      <c r="D32897" t="s">
        <v>13</v>
      </c>
      <c r="E32897">
        <v>0</v>
      </c>
      <c r="F32897" s="1">
        <v>45505</v>
      </c>
      <c r="G32897" t="s">
        <v>10</v>
      </c>
      <c r="H32897">
        <v>8</v>
      </c>
      <c r="I32897" t="s">
        <v>5261</v>
      </c>
    </row>
    <row r="32898" spans="1:9" x14ac:dyDescent="0.35">
      <c r="A32898" t="s">
        <v>903</v>
      </c>
      <c r="B32898">
        <v>32</v>
      </c>
      <c r="C32898" t="s">
        <v>550</v>
      </c>
      <c r="D32898" t="s">
        <v>12</v>
      </c>
      <c r="E32898">
        <v>0</v>
      </c>
      <c r="F32898" s="1">
        <v>45505</v>
      </c>
      <c r="G32898" t="s">
        <v>10</v>
      </c>
      <c r="H32898">
        <v>8</v>
      </c>
      <c r="I32898" t="s">
        <v>5261</v>
      </c>
    </row>
    <row r="32899" spans="1:9" x14ac:dyDescent="0.35">
      <c r="A32899" t="s">
        <v>903</v>
      </c>
      <c r="B32899">
        <v>32</v>
      </c>
      <c r="C32899" t="s">
        <v>550</v>
      </c>
      <c r="D32899" t="s">
        <v>11</v>
      </c>
      <c r="E32899">
        <v>0</v>
      </c>
      <c r="F32899" s="1">
        <v>45505</v>
      </c>
      <c r="G32899" t="s">
        <v>10</v>
      </c>
      <c r="H32899">
        <v>8</v>
      </c>
      <c r="I32899" t="s">
        <v>5261</v>
      </c>
    </row>
    <row r="32900" spans="1:9" x14ac:dyDescent="0.35">
      <c r="A32900" t="s">
        <v>903</v>
      </c>
      <c r="B32900">
        <v>32</v>
      </c>
      <c r="C32900" t="s">
        <v>550</v>
      </c>
      <c r="D32900" t="s">
        <v>9</v>
      </c>
      <c r="E32900">
        <v>0</v>
      </c>
      <c r="F32900" s="1">
        <v>45505</v>
      </c>
      <c r="G32900" t="s">
        <v>10</v>
      </c>
      <c r="H32900">
        <v>8</v>
      </c>
      <c r="I32900" t="s">
        <v>5261</v>
      </c>
    </row>
    <row r="32901" spans="1:9" x14ac:dyDescent="0.35">
      <c r="A32901" t="s">
        <v>903</v>
      </c>
      <c r="B32901">
        <v>32</v>
      </c>
      <c r="C32901" t="s">
        <v>550</v>
      </c>
      <c r="D32901" t="s">
        <v>278</v>
      </c>
      <c r="E32901">
        <v>0</v>
      </c>
      <c r="F32901" s="1">
        <v>45505</v>
      </c>
      <c r="G32901" t="s">
        <v>10</v>
      </c>
      <c r="H32901">
        <v>8</v>
      </c>
      <c r="I32901" t="s">
        <v>5261</v>
      </c>
    </row>
    <row r="32902" spans="1:9" x14ac:dyDescent="0.35">
      <c r="A32902" t="s">
        <v>903</v>
      </c>
      <c r="B32902">
        <v>32</v>
      </c>
      <c r="C32902" t="s">
        <v>550</v>
      </c>
      <c r="D32902" t="s">
        <v>304</v>
      </c>
      <c r="E32902">
        <v>0</v>
      </c>
      <c r="F32902" s="1">
        <v>45505</v>
      </c>
      <c r="G32902" t="s">
        <v>10</v>
      </c>
      <c r="H32902">
        <v>8</v>
      </c>
      <c r="I32902" t="s">
        <v>5261</v>
      </c>
    </row>
    <row r="32903" spans="1:9" x14ac:dyDescent="0.35">
      <c r="A32903" t="s">
        <v>903</v>
      </c>
      <c r="B32903">
        <v>32</v>
      </c>
      <c r="C32903" t="s">
        <v>550</v>
      </c>
      <c r="D32903" t="s">
        <v>303</v>
      </c>
      <c r="E32903">
        <v>0</v>
      </c>
      <c r="F32903" s="1">
        <v>45505</v>
      </c>
      <c r="G32903" t="s">
        <v>10</v>
      </c>
      <c r="H32903">
        <v>8</v>
      </c>
      <c r="I32903" t="s">
        <v>5261</v>
      </c>
    </row>
    <row r="32904" spans="1:9" x14ac:dyDescent="0.35">
      <c r="A32904" t="s">
        <v>903</v>
      </c>
      <c r="B32904">
        <v>32</v>
      </c>
      <c r="C32904" t="s">
        <v>550</v>
      </c>
      <c r="D32904" t="s">
        <v>302</v>
      </c>
      <c r="E32904">
        <v>0</v>
      </c>
      <c r="F32904" s="1">
        <v>45505</v>
      </c>
      <c r="G32904" t="s">
        <v>10</v>
      </c>
      <c r="H32904">
        <v>8</v>
      </c>
      <c r="I32904" t="s">
        <v>5261</v>
      </c>
    </row>
    <row r="32905" spans="1:9" x14ac:dyDescent="0.35">
      <c r="A32905" t="s">
        <v>903</v>
      </c>
      <c r="B32905">
        <v>32</v>
      </c>
      <c r="C32905" t="s">
        <v>550</v>
      </c>
      <c r="D32905" t="s">
        <v>301</v>
      </c>
      <c r="E32905">
        <v>0</v>
      </c>
      <c r="F32905" s="1">
        <v>45505</v>
      </c>
      <c r="G32905" t="s">
        <v>10</v>
      </c>
      <c r="H32905">
        <v>8</v>
      </c>
      <c r="I32905" t="s">
        <v>5261</v>
      </c>
    </row>
    <row r="32906" spans="1:9" x14ac:dyDescent="0.35">
      <c r="A32906" t="s">
        <v>903</v>
      </c>
      <c r="B32906">
        <v>32</v>
      </c>
      <c r="C32906" t="s">
        <v>550</v>
      </c>
      <c r="D32906" t="s">
        <v>300</v>
      </c>
      <c r="E32906">
        <v>0</v>
      </c>
      <c r="F32906" s="1">
        <v>45505</v>
      </c>
      <c r="G32906" t="s">
        <v>10</v>
      </c>
      <c r="H32906">
        <v>8</v>
      </c>
      <c r="I32906" t="s">
        <v>5261</v>
      </c>
    </row>
    <row r="32907" spans="1:9" x14ac:dyDescent="0.35">
      <c r="A32907" t="s">
        <v>903</v>
      </c>
      <c r="B32907">
        <v>32</v>
      </c>
      <c r="C32907" t="s">
        <v>550</v>
      </c>
      <c r="D32907" t="s">
        <v>299</v>
      </c>
      <c r="E32907">
        <v>0</v>
      </c>
      <c r="F32907" s="1">
        <v>45505</v>
      </c>
      <c r="G32907" t="s">
        <v>10</v>
      </c>
      <c r="H32907">
        <v>8</v>
      </c>
      <c r="I32907" t="s">
        <v>5261</v>
      </c>
    </row>
    <row r="32908" spans="1:9" x14ac:dyDescent="0.35">
      <c r="A32908" t="s">
        <v>903</v>
      </c>
      <c r="B32908">
        <v>32</v>
      </c>
      <c r="C32908" t="s">
        <v>550</v>
      </c>
      <c r="D32908" t="s">
        <v>298</v>
      </c>
      <c r="E32908">
        <v>0</v>
      </c>
      <c r="F32908" s="1">
        <v>45505</v>
      </c>
      <c r="G32908" t="s">
        <v>10</v>
      </c>
      <c r="H32908">
        <v>8</v>
      </c>
      <c r="I32908" t="s">
        <v>5261</v>
      </c>
    </row>
    <row r="32909" spans="1:9" x14ac:dyDescent="0.35">
      <c r="A32909" t="s">
        <v>903</v>
      </c>
      <c r="B32909">
        <v>32</v>
      </c>
      <c r="C32909" t="s">
        <v>550</v>
      </c>
      <c r="D32909" t="s">
        <v>297</v>
      </c>
      <c r="E32909">
        <v>0</v>
      </c>
      <c r="F32909" s="1">
        <v>45505</v>
      </c>
      <c r="G32909" t="s">
        <v>10</v>
      </c>
      <c r="H32909">
        <v>8</v>
      </c>
      <c r="I32909" t="s">
        <v>5261</v>
      </c>
    </row>
    <row r="32910" spans="1:9" x14ac:dyDescent="0.35">
      <c r="A32910" t="s">
        <v>903</v>
      </c>
      <c r="B32910">
        <v>32</v>
      </c>
      <c r="C32910" t="s">
        <v>550</v>
      </c>
      <c r="D32910" t="s">
        <v>296</v>
      </c>
      <c r="E32910">
        <v>0</v>
      </c>
      <c r="F32910" s="1">
        <v>45505</v>
      </c>
      <c r="G32910" t="s">
        <v>10</v>
      </c>
      <c r="H32910">
        <v>8</v>
      </c>
      <c r="I32910" t="s">
        <v>5261</v>
      </c>
    </row>
    <row r="32911" spans="1:9" x14ac:dyDescent="0.35">
      <c r="A32911" t="s">
        <v>903</v>
      </c>
      <c r="B32911">
        <v>32</v>
      </c>
      <c r="C32911" t="s">
        <v>550</v>
      </c>
      <c r="D32911" t="s">
        <v>295</v>
      </c>
      <c r="E32911">
        <v>0</v>
      </c>
      <c r="F32911" s="1">
        <v>45505</v>
      </c>
      <c r="G32911" t="s">
        <v>10</v>
      </c>
      <c r="H32911">
        <v>8</v>
      </c>
      <c r="I32911" t="s">
        <v>5261</v>
      </c>
    </row>
    <row r="32912" spans="1:9" x14ac:dyDescent="0.35">
      <c r="A32912" t="s">
        <v>903</v>
      </c>
      <c r="B32912">
        <v>32</v>
      </c>
      <c r="C32912" t="s">
        <v>550</v>
      </c>
      <c r="D32912" t="s">
        <v>294</v>
      </c>
      <c r="E32912">
        <v>0</v>
      </c>
      <c r="F32912" s="1">
        <v>45505</v>
      </c>
      <c r="G32912" t="s">
        <v>10</v>
      </c>
      <c r="H32912">
        <v>8</v>
      </c>
      <c r="I32912" t="s">
        <v>5261</v>
      </c>
    </row>
    <row r="32913" spans="1:9" x14ac:dyDescent="0.35">
      <c r="A32913" t="s">
        <v>904</v>
      </c>
      <c r="B32913">
        <v>32</v>
      </c>
      <c r="C32913" t="s">
        <v>550</v>
      </c>
      <c r="D32913" t="s">
        <v>330</v>
      </c>
      <c r="E32913">
        <v>0</v>
      </c>
      <c r="F32913" s="1">
        <v>45505</v>
      </c>
      <c r="G32913" t="s">
        <v>10</v>
      </c>
      <c r="H32913">
        <v>8</v>
      </c>
      <c r="I32913" t="s">
        <v>5261</v>
      </c>
    </row>
    <row r="32914" spans="1:9" x14ac:dyDescent="0.35">
      <c r="A32914" t="s">
        <v>904</v>
      </c>
      <c r="B32914">
        <v>32</v>
      </c>
      <c r="C32914" t="s">
        <v>550</v>
      </c>
      <c r="D32914" t="s">
        <v>329</v>
      </c>
      <c r="E32914">
        <v>0</v>
      </c>
      <c r="F32914" s="1">
        <v>45505</v>
      </c>
      <c r="G32914" t="s">
        <v>10</v>
      </c>
      <c r="H32914">
        <v>8</v>
      </c>
      <c r="I32914" t="s">
        <v>5261</v>
      </c>
    </row>
    <row r="32915" spans="1:9" x14ac:dyDescent="0.35">
      <c r="A32915" t="s">
        <v>904</v>
      </c>
      <c r="B32915">
        <v>32</v>
      </c>
      <c r="C32915" t="s">
        <v>550</v>
      </c>
      <c r="D32915" t="s">
        <v>335</v>
      </c>
      <c r="E32915">
        <v>0</v>
      </c>
      <c r="F32915" s="1">
        <v>45505</v>
      </c>
      <c r="G32915" t="s">
        <v>10</v>
      </c>
      <c r="H32915">
        <v>8</v>
      </c>
      <c r="I32915" t="s">
        <v>5261</v>
      </c>
    </row>
    <row r="32916" spans="1:9" x14ac:dyDescent="0.35">
      <c r="A32916" t="s">
        <v>904</v>
      </c>
      <c r="B32916">
        <v>32</v>
      </c>
      <c r="C32916" t="s">
        <v>550</v>
      </c>
      <c r="D32916" t="s">
        <v>328</v>
      </c>
      <c r="E32916">
        <v>0</v>
      </c>
      <c r="F32916" s="1">
        <v>45505</v>
      </c>
      <c r="G32916" t="s">
        <v>10</v>
      </c>
      <c r="H32916">
        <v>8</v>
      </c>
      <c r="I32916" t="s">
        <v>5261</v>
      </c>
    </row>
    <row r="32917" spans="1:9" x14ac:dyDescent="0.35">
      <c r="A32917" t="s">
        <v>904</v>
      </c>
      <c r="B32917">
        <v>32</v>
      </c>
      <c r="C32917" t="s">
        <v>550</v>
      </c>
      <c r="D32917" t="s">
        <v>326</v>
      </c>
      <c r="E32917">
        <v>0</v>
      </c>
      <c r="F32917" s="1">
        <v>45505</v>
      </c>
      <c r="G32917" t="s">
        <v>10</v>
      </c>
      <c r="H32917">
        <v>8</v>
      </c>
      <c r="I32917" t="s">
        <v>5261</v>
      </c>
    </row>
    <row r="32918" spans="1:9" x14ac:dyDescent="0.35">
      <c r="A32918" t="s">
        <v>904</v>
      </c>
      <c r="B32918">
        <v>32</v>
      </c>
      <c r="C32918" t="s">
        <v>550</v>
      </c>
      <c r="D32918" t="s">
        <v>334</v>
      </c>
      <c r="E32918">
        <v>0</v>
      </c>
      <c r="F32918" s="1">
        <v>45505</v>
      </c>
      <c r="G32918" t="s">
        <v>10</v>
      </c>
      <c r="H32918">
        <v>8</v>
      </c>
      <c r="I32918" t="s">
        <v>5261</v>
      </c>
    </row>
    <row r="32919" spans="1:9" x14ac:dyDescent="0.35">
      <c r="A32919" t="s">
        <v>904</v>
      </c>
      <c r="B32919">
        <v>32</v>
      </c>
      <c r="C32919" t="s">
        <v>550</v>
      </c>
      <c r="D32919" t="s">
        <v>344</v>
      </c>
      <c r="E32919">
        <v>0</v>
      </c>
      <c r="F32919" s="1">
        <v>45505</v>
      </c>
      <c r="G32919" t="s">
        <v>10</v>
      </c>
      <c r="H32919">
        <v>8</v>
      </c>
      <c r="I32919" t="s">
        <v>5261</v>
      </c>
    </row>
    <row r="32920" spans="1:9" x14ac:dyDescent="0.35">
      <c r="A32920" t="s">
        <v>904</v>
      </c>
      <c r="B32920">
        <v>32</v>
      </c>
      <c r="C32920" t="s">
        <v>550</v>
      </c>
      <c r="D32920" t="s">
        <v>343</v>
      </c>
      <c r="E32920">
        <v>0</v>
      </c>
      <c r="F32920" s="1">
        <v>45505</v>
      </c>
      <c r="G32920" t="s">
        <v>10</v>
      </c>
      <c r="H32920">
        <v>8</v>
      </c>
      <c r="I32920" t="s">
        <v>5261</v>
      </c>
    </row>
    <row r="32921" spans="1:9" x14ac:dyDescent="0.35">
      <c r="A32921" t="s">
        <v>904</v>
      </c>
      <c r="B32921">
        <v>32</v>
      </c>
      <c r="C32921" t="s">
        <v>550</v>
      </c>
      <c r="D32921" t="s">
        <v>342</v>
      </c>
      <c r="E32921">
        <v>0</v>
      </c>
      <c r="F32921" s="1">
        <v>45505</v>
      </c>
      <c r="G32921" t="s">
        <v>10</v>
      </c>
      <c r="H32921">
        <v>8</v>
      </c>
      <c r="I32921" t="s">
        <v>5261</v>
      </c>
    </row>
    <row r="32922" spans="1:9" x14ac:dyDescent="0.35">
      <c r="A32922" t="s">
        <v>904</v>
      </c>
      <c r="B32922">
        <v>32</v>
      </c>
      <c r="C32922" t="s">
        <v>550</v>
      </c>
      <c r="D32922" t="s">
        <v>552</v>
      </c>
      <c r="E32922">
        <v>0</v>
      </c>
      <c r="F32922" s="1">
        <v>45505</v>
      </c>
      <c r="G32922" t="s">
        <v>10</v>
      </c>
      <c r="H32922">
        <v>8</v>
      </c>
      <c r="I32922" t="s">
        <v>5261</v>
      </c>
    </row>
    <row r="32923" spans="1:9" x14ac:dyDescent="0.35">
      <c r="A32923" t="s">
        <v>904</v>
      </c>
      <c r="B32923">
        <v>32</v>
      </c>
      <c r="C32923" t="s">
        <v>550</v>
      </c>
      <c r="D32923" t="s">
        <v>341</v>
      </c>
      <c r="E32923">
        <v>0</v>
      </c>
      <c r="F32923" s="1">
        <v>45505</v>
      </c>
      <c r="G32923" t="s">
        <v>10</v>
      </c>
      <c r="H32923">
        <v>8</v>
      </c>
      <c r="I32923" t="s">
        <v>5261</v>
      </c>
    </row>
    <row r="32924" spans="1:9" x14ac:dyDescent="0.35">
      <c r="A32924" t="s">
        <v>913</v>
      </c>
      <c r="B32924">
        <v>32</v>
      </c>
      <c r="C32924" t="s">
        <v>550</v>
      </c>
      <c r="D32924" t="s">
        <v>304</v>
      </c>
      <c r="E32924">
        <v>0</v>
      </c>
      <c r="F32924" s="1">
        <v>45505</v>
      </c>
      <c r="G32924" t="s">
        <v>10</v>
      </c>
      <c r="H32924">
        <v>8</v>
      </c>
      <c r="I32924" t="s">
        <v>5261</v>
      </c>
    </row>
    <row r="32925" spans="1:9" x14ac:dyDescent="0.35">
      <c r="A32925" t="s">
        <v>913</v>
      </c>
      <c r="B32925">
        <v>32</v>
      </c>
      <c r="C32925" t="s">
        <v>550</v>
      </c>
      <c r="D32925" t="s">
        <v>302</v>
      </c>
      <c r="E32925">
        <v>0</v>
      </c>
      <c r="F32925" s="1">
        <v>45505</v>
      </c>
      <c r="G32925" t="s">
        <v>10</v>
      </c>
      <c r="H32925">
        <v>8</v>
      </c>
      <c r="I32925" t="s">
        <v>5261</v>
      </c>
    </row>
    <row r="32926" spans="1:9" x14ac:dyDescent="0.35">
      <c r="A32926" t="s">
        <v>913</v>
      </c>
      <c r="B32926">
        <v>32</v>
      </c>
      <c r="C32926" t="s">
        <v>550</v>
      </c>
      <c r="D32926" t="s">
        <v>301</v>
      </c>
      <c r="E32926">
        <v>0</v>
      </c>
      <c r="F32926" s="1">
        <v>45505</v>
      </c>
      <c r="G32926" t="s">
        <v>10</v>
      </c>
      <c r="H32926">
        <v>8</v>
      </c>
      <c r="I32926" t="s">
        <v>5261</v>
      </c>
    </row>
    <row r="32927" spans="1:9" x14ac:dyDescent="0.35">
      <c r="A32927" t="s">
        <v>913</v>
      </c>
      <c r="B32927">
        <v>32</v>
      </c>
      <c r="C32927" t="s">
        <v>550</v>
      </c>
      <c r="D32927" t="s">
        <v>300</v>
      </c>
      <c r="E32927">
        <v>0</v>
      </c>
      <c r="F32927" s="1">
        <v>45505</v>
      </c>
      <c r="G32927" t="s">
        <v>10</v>
      </c>
      <c r="H32927">
        <v>8</v>
      </c>
      <c r="I32927" t="s">
        <v>5261</v>
      </c>
    </row>
    <row r="32928" spans="1:9" x14ac:dyDescent="0.35">
      <c r="A32928" t="s">
        <v>913</v>
      </c>
      <c r="B32928">
        <v>32</v>
      </c>
      <c r="C32928" t="s">
        <v>550</v>
      </c>
      <c r="D32928" t="s">
        <v>299</v>
      </c>
      <c r="E32928">
        <v>0</v>
      </c>
      <c r="F32928" s="1">
        <v>45505</v>
      </c>
      <c r="G32928" t="s">
        <v>10</v>
      </c>
      <c r="H32928">
        <v>8</v>
      </c>
      <c r="I32928" t="s">
        <v>5261</v>
      </c>
    </row>
    <row r="32929" spans="1:9" x14ac:dyDescent="0.35">
      <c r="A32929" t="s">
        <v>913</v>
      </c>
      <c r="B32929">
        <v>32</v>
      </c>
      <c r="C32929" t="s">
        <v>550</v>
      </c>
      <c r="D32929" t="s">
        <v>298</v>
      </c>
      <c r="E32929">
        <v>0</v>
      </c>
      <c r="F32929" s="1">
        <v>45505</v>
      </c>
      <c r="G32929" t="s">
        <v>10</v>
      </c>
      <c r="H32929">
        <v>8</v>
      </c>
      <c r="I32929" t="s">
        <v>5261</v>
      </c>
    </row>
    <row r="32930" spans="1:9" x14ac:dyDescent="0.35">
      <c r="A32930" t="s">
        <v>913</v>
      </c>
      <c r="B32930">
        <v>32</v>
      </c>
      <c r="C32930" t="s">
        <v>550</v>
      </c>
      <c r="D32930" t="s">
        <v>297</v>
      </c>
      <c r="E32930">
        <v>0</v>
      </c>
      <c r="F32930" s="1">
        <v>45505</v>
      </c>
      <c r="G32930" t="s">
        <v>10</v>
      </c>
      <c r="H32930">
        <v>8</v>
      </c>
      <c r="I32930" t="s">
        <v>5261</v>
      </c>
    </row>
    <row r="32931" spans="1:9" x14ac:dyDescent="0.35">
      <c r="A32931" t="s">
        <v>913</v>
      </c>
      <c r="B32931">
        <v>32</v>
      </c>
      <c r="C32931" t="s">
        <v>550</v>
      </c>
      <c r="D32931" t="s">
        <v>296</v>
      </c>
      <c r="E32931">
        <v>0</v>
      </c>
      <c r="F32931" s="1">
        <v>45505</v>
      </c>
      <c r="G32931" t="s">
        <v>10</v>
      </c>
      <c r="H32931">
        <v>8</v>
      </c>
      <c r="I32931" t="s">
        <v>5261</v>
      </c>
    </row>
    <row r="32932" spans="1:9" x14ac:dyDescent="0.35">
      <c r="A32932" t="s">
        <v>913</v>
      </c>
      <c r="B32932">
        <v>32</v>
      </c>
      <c r="C32932" t="s">
        <v>550</v>
      </c>
      <c r="D32932" t="s">
        <v>295</v>
      </c>
      <c r="E32932">
        <v>0</v>
      </c>
      <c r="F32932" s="1">
        <v>45505</v>
      </c>
      <c r="G32932" t="s">
        <v>10</v>
      </c>
      <c r="H32932">
        <v>8</v>
      </c>
      <c r="I32932" t="s">
        <v>5261</v>
      </c>
    </row>
    <row r="32933" spans="1:9" x14ac:dyDescent="0.35">
      <c r="A32933" t="s">
        <v>913</v>
      </c>
      <c r="B32933">
        <v>32</v>
      </c>
      <c r="C32933" t="s">
        <v>550</v>
      </c>
      <c r="D32933" t="s">
        <v>294</v>
      </c>
      <c r="E32933">
        <v>0</v>
      </c>
      <c r="F32933" s="1">
        <v>45505</v>
      </c>
      <c r="G32933" t="s">
        <v>10</v>
      </c>
      <c r="H32933">
        <v>8</v>
      </c>
      <c r="I32933" t="s">
        <v>5261</v>
      </c>
    </row>
    <row r="32934" spans="1:9" x14ac:dyDescent="0.35">
      <c r="A32934" t="s">
        <v>913</v>
      </c>
      <c r="B32934">
        <v>32</v>
      </c>
      <c r="C32934" t="s">
        <v>550</v>
      </c>
      <c r="D32934" t="s">
        <v>293</v>
      </c>
      <c r="E32934">
        <v>0</v>
      </c>
      <c r="F32934" s="1">
        <v>45505</v>
      </c>
      <c r="G32934" t="s">
        <v>10</v>
      </c>
      <c r="H32934">
        <v>8</v>
      </c>
      <c r="I32934" t="s">
        <v>5261</v>
      </c>
    </row>
    <row r="32935" spans="1:9" x14ac:dyDescent="0.35">
      <c r="A32935" t="s">
        <v>914</v>
      </c>
      <c r="B32935">
        <v>32</v>
      </c>
      <c r="C32935" t="s">
        <v>550</v>
      </c>
      <c r="D32935" t="s">
        <v>304</v>
      </c>
      <c r="E32935">
        <v>0</v>
      </c>
      <c r="F32935" s="1">
        <v>45505</v>
      </c>
      <c r="G32935" t="s">
        <v>10</v>
      </c>
      <c r="H32935">
        <v>8</v>
      </c>
      <c r="I32935" t="s">
        <v>5261</v>
      </c>
    </row>
    <row r="32936" spans="1:9" x14ac:dyDescent="0.35">
      <c r="A32936" t="s">
        <v>914</v>
      </c>
      <c r="B32936">
        <v>32</v>
      </c>
      <c r="C32936" t="s">
        <v>550</v>
      </c>
      <c r="D32936" t="s">
        <v>303</v>
      </c>
      <c r="E32936">
        <v>0</v>
      </c>
      <c r="F32936" s="1">
        <v>45505</v>
      </c>
      <c r="G32936" t="s">
        <v>10</v>
      </c>
      <c r="H32936">
        <v>8</v>
      </c>
      <c r="I32936" t="s">
        <v>5261</v>
      </c>
    </row>
    <row r="32937" spans="1:9" x14ac:dyDescent="0.35">
      <c r="A32937" t="s">
        <v>914</v>
      </c>
      <c r="B32937">
        <v>32</v>
      </c>
      <c r="C32937" t="s">
        <v>550</v>
      </c>
      <c r="D32937" t="s">
        <v>302</v>
      </c>
      <c r="E32937">
        <v>0</v>
      </c>
      <c r="F32937" s="1">
        <v>45505</v>
      </c>
      <c r="G32937" t="s">
        <v>10</v>
      </c>
      <c r="H32937">
        <v>8</v>
      </c>
      <c r="I32937" t="s">
        <v>5261</v>
      </c>
    </row>
    <row r="32938" spans="1:9" x14ac:dyDescent="0.35">
      <c r="A32938" t="s">
        <v>914</v>
      </c>
      <c r="B32938">
        <v>32</v>
      </c>
      <c r="C32938" t="s">
        <v>550</v>
      </c>
      <c r="D32938" t="s">
        <v>301</v>
      </c>
      <c r="E32938">
        <v>0</v>
      </c>
      <c r="F32938" s="1">
        <v>45505</v>
      </c>
      <c r="G32938" t="s">
        <v>10</v>
      </c>
      <c r="H32938">
        <v>8</v>
      </c>
      <c r="I32938" t="s">
        <v>5261</v>
      </c>
    </row>
    <row r="32939" spans="1:9" x14ac:dyDescent="0.35">
      <c r="A32939" t="s">
        <v>914</v>
      </c>
      <c r="B32939">
        <v>32</v>
      </c>
      <c r="C32939" t="s">
        <v>550</v>
      </c>
      <c r="D32939" t="s">
        <v>300</v>
      </c>
      <c r="E32939">
        <v>0</v>
      </c>
      <c r="F32939" s="1">
        <v>45505</v>
      </c>
      <c r="G32939" t="s">
        <v>10</v>
      </c>
      <c r="H32939">
        <v>8</v>
      </c>
      <c r="I32939" t="s">
        <v>5261</v>
      </c>
    </row>
    <row r="32940" spans="1:9" x14ac:dyDescent="0.35">
      <c r="A32940" t="s">
        <v>914</v>
      </c>
      <c r="B32940">
        <v>32</v>
      </c>
      <c r="C32940" t="s">
        <v>550</v>
      </c>
      <c r="D32940" t="s">
        <v>297</v>
      </c>
      <c r="E32940">
        <v>0</v>
      </c>
      <c r="F32940" s="1">
        <v>45505</v>
      </c>
      <c r="G32940" t="s">
        <v>10</v>
      </c>
      <c r="H32940">
        <v>8</v>
      </c>
      <c r="I32940" t="s">
        <v>5261</v>
      </c>
    </row>
    <row r="32941" spans="1:9" x14ac:dyDescent="0.35">
      <c r="A32941" t="s">
        <v>914</v>
      </c>
      <c r="B32941">
        <v>32</v>
      </c>
      <c r="C32941" t="s">
        <v>550</v>
      </c>
      <c r="D32941" t="s">
        <v>296</v>
      </c>
      <c r="E32941">
        <v>0</v>
      </c>
      <c r="F32941" s="1">
        <v>45505</v>
      </c>
      <c r="G32941" t="s">
        <v>10</v>
      </c>
      <c r="H32941">
        <v>8</v>
      </c>
      <c r="I32941" t="s">
        <v>5261</v>
      </c>
    </row>
    <row r="32942" spans="1:9" x14ac:dyDescent="0.35">
      <c r="A32942" t="s">
        <v>914</v>
      </c>
      <c r="B32942">
        <v>32</v>
      </c>
      <c r="C32942" t="s">
        <v>550</v>
      </c>
      <c r="D32942" t="s">
        <v>295</v>
      </c>
      <c r="E32942">
        <v>0</v>
      </c>
      <c r="F32942" s="1">
        <v>45505</v>
      </c>
      <c r="G32942" t="s">
        <v>10</v>
      </c>
      <c r="H32942">
        <v>8</v>
      </c>
      <c r="I32942" t="s">
        <v>5261</v>
      </c>
    </row>
    <row r="32943" spans="1:9" x14ac:dyDescent="0.35">
      <c r="A32943" t="s">
        <v>914</v>
      </c>
      <c r="B32943">
        <v>32</v>
      </c>
      <c r="C32943" t="s">
        <v>550</v>
      </c>
      <c r="D32943" t="s">
        <v>294</v>
      </c>
      <c r="E32943">
        <v>0</v>
      </c>
      <c r="F32943" s="1">
        <v>45505</v>
      </c>
      <c r="G32943" t="s">
        <v>10</v>
      </c>
      <c r="H32943">
        <v>8</v>
      </c>
      <c r="I32943" t="s">
        <v>5261</v>
      </c>
    </row>
    <row r="32944" spans="1:9" x14ac:dyDescent="0.35">
      <c r="A32944" t="s">
        <v>914</v>
      </c>
      <c r="B32944">
        <v>32</v>
      </c>
      <c r="C32944" t="s">
        <v>550</v>
      </c>
      <c r="D32944" t="s">
        <v>293</v>
      </c>
      <c r="E32944">
        <v>0</v>
      </c>
      <c r="F32944" s="1">
        <v>45505</v>
      </c>
      <c r="G32944" t="s">
        <v>10</v>
      </c>
      <c r="H32944">
        <v>8</v>
      </c>
      <c r="I32944" t="s">
        <v>5261</v>
      </c>
    </row>
    <row r="32945" spans="1:9" x14ac:dyDescent="0.35">
      <c r="A32945" t="s">
        <v>914</v>
      </c>
      <c r="B32945">
        <v>32</v>
      </c>
      <c r="C32945" t="s">
        <v>550</v>
      </c>
      <c r="D32945" t="s">
        <v>298</v>
      </c>
      <c r="E32945">
        <v>0</v>
      </c>
      <c r="F32945" s="1">
        <v>45505</v>
      </c>
      <c r="G32945" t="s">
        <v>10</v>
      </c>
      <c r="H32945">
        <v>8</v>
      </c>
      <c r="I32945" t="s">
        <v>5261</v>
      </c>
    </row>
    <row r="32946" spans="1:9" x14ac:dyDescent="0.35">
      <c r="A32946" t="s">
        <v>916</v>
      </c>
      <c r="B32946">
        <v>32</v>
      </c>
      <c r="C32946" t="s">
        <v>550</v>
      </c>
      <c r="D32946" t="s">
        <v>278</v>
      </c>
      <c r="E32946">
        <v>0</v>
      </c>
      <c r="F32946" s="1">
        <v>45505</v>
      </c>
      <c r="G32946" t="s">
        <v>10</v>
      </c>
      <c r="H32946">
        <v>8</v>
      </c>
      <c r="I32946" t="s">
        <v>5261</v>
      </c>
    </row>
    <row r="32947" spans="1:9" x14ac:dyDescent="0.35">
      <c r="A32947" t="s">
        <v>916</v>
      </c>
      <c r="B32947">
        <v>32</v>
      </c>
      <c r="C32947" t="s">
        <v>550</v>
      </c>
      <c r="D32947" t="s">
        <v>304</v>
      </c>
      <c r="E32947">
        <v>0</v>
      </c>
      <c r="F32947" s="1">
        <v>45505</v>
      </c>
      <c r="G32947" t="s">
        <v>10</v>
      </c>
      <c r="H32947">
        <v>8</v>
      </c>
      <c r="I32947" t="s">
        <v>5261</v>
      </c>
    </row>
    <row r="32948" spans="1:9" x14ac:dyDescent="0.35">
      <c r="A32948" t="s">
        <v>916</v>
      </c>
      <c r="B32948">
        <v>32</v>
      </c>
      <c r="C32948" t="s">
        <v>550</v>
      </c>
      <c r="D32948" t="s">
        <v>303</v>
      </c>
      <c r="E32948">
        <v>0</v>
      </c>
      <c r="F32948" s="1">
        <v>45505</v>
      </c>
      <c r="G32948" t="s">
        <v>10</v>
      </c>
      <c r="H32948">
        <v>8</v>
      </c>
      <c r="I32948" t="s">
        <v>5261</v>
      </c>
    </row>
    <row r="32949" spans="1:9" x14ac:dyDescent="0.35">
      <c r="A32949" t="s">
        <v>916</v>
      </c>
      <c r="B32949">
        <v>32</v>
      </c>
      <c r="C32949" t="s">
        <v>550</v>
      </c>
      <c r="D32949" t="s">
        <v>301</v>
      </c>
      <c r="E32949">
        <v>0</v>
      </c>
      <c r="F32949" s="1">
        <v>45505</v>
      </c>
      <c r="G32949" t="s">
        <v>10</v>
      </c>
      <c r="H32949">
        <v>8</v>
      </c>
      <c r="I32949" t="s">
        <v>5261</v>
      </c>
    </row>
    <row r="32950" spans="1:9" x14ac:dyDescent="0.35">
      <c r="A32950" t="s">
        <v>916</v>
      </c>
      <c r="B32950">
        <v>32</v>
      </c>
      <c r="C32950" t="s">
        <v>550</v>
      </c>
      <c r="D32950" t="s">
        <v>299</v>
      </c>
      <c r="E32950">
        <v>0</v>
      </c>
      <c r="F32950" s="1">
        <v>45505</v>
      </c>
      <c r="G32950" t="s">
        <v>10</v>
      </c>
      <c r="H32950">
        <v>8</v>
      </c>
      <c r="I32950" t="s">
        <v>5261</v>
      </c>
    </row>
    <row r="32951" spans="1:9" x14ac:dyDescent="0.35">
      <c r="A32951" t="s">
        <v>916</v>
      </c>
      <c r="B32951">
        <v>32</v>
      </c>
      <c r="C32951" t="s">
        <v>550</v>
      </c>
      <c r="D32951" t="s">
        <v>297</v>
      </c>
      <c r="E32951">
        <v>0</v>
      </c>
      <c r="F32951" s="1">
        <v>45505</v>
      </c>
      <c r="G32951" t="s">
        <v>10</v>
      </c>
      <c r="H32951">
        <v>8</v>
      </c>
      <c r="I32951" t="s">
        <v>5261</v>
      </c>
    </row>
    <row r="32952" spans="1:9" x14ac:dyDescent="0.35">
      <c r="A32952" t="s">
        <v>916</v>
      </c>
      <c r="B32952">
        <v>32</v>
      </c>
      <c r="C32952" t="s">
        <v>550</v>
      </c>
      <c r="D32952" t="s">
        <v>296</v>
      </c>
      <c r="E32952">
        <v>0</v>
      </c>
      <c r="F32952" s="1">
        <v>45505</v>
      </c>
      <c r="G32952" t="s">
        <v>10</v>
      </c>
      <c r="H32952">
        <v>8</v>
      </c>
      <c r="I32952" t="s">
        <v>5261</v>
      </c>
    </row>
    <row r="32953" spans="1:9" x14ac:dyDescent="0.35">
      <c r="A32953" t="s">
        <v>916</v>
      </c>
      <c r="B32953">
        <v>32</v>
      </c>
      <c r="C32953" t="s">
        <v>550</v>
      </c>
      <c r="D32953" t="s">
        <v>295</v>
      </c>
      <c r="E32953">
        <v>0</v>
      </c>
      <c r="F32953" s="1">
        <v>45505</v>
      </c>
      <c r="G32953" t="s">
        <v>10</v>
      </c>
      <c r="H32953">
        <v>8</v>
      </c>
      <c r="I32953" t="s">
        <v>5261</v>
      </c>
    </row>
    <row r="32954" spans="1:9" x14ac:dyDescent="0.35">
      <c r="A32954" t="s">
        <v>916</v>
      </c>
      <c r="B32954">
        <v>32</v>
      </c>
      <c r="C32954" t="s">
        <v>550</v>
      </c>
      <c r="D32954" t="s">
        <v>294</v>
      </c>
      <c r="E32954">
        <v>0</v>
      </c>
      <c r="F32954" s="1">
        <v>45505</v>
      </c>
      <c r="G32954" t="s">
        <v>10</v>
      </c>
      <c r="H32954">
        <v>8</v>
      </c>
      <c r="I32954" t="s">
        <v>5261</v>
      </c>
    </row>
    <row r="32955" spans="1:9" x14ac:dyDescent="0.35">
      <c r="A32955" t="s">
        <v>916</v>
      </c>
      <c r="B32955">
        <v>32</v>
      </c>
      <c r="C32955" t="s">
        <v>550</v>
      </c>
      <c r="D32955" t="s">
        <v>293</v>
      </c>
      <c r="E32955">
        <v>0</v>
      </c>
      <c r="F32955" s="1">
        <v>45505</v>
      </c>
      <c r="G32955" t="s">
        <v>10</v>
      </c>
      <c r="H32955">
        <v>8</v>
      </c>
      <c r="I32955" t="s">
        <v>5261</v>
      </c>
    </row>
    <row r="32956" spans="1:9" x14ac:dyDescent="0.35">
      <c r="A32956" t="s">
        <v>916</v>
      </c>
      <c r="B32956">
        <v>32</v>
      </c>
      <c r="C32956" t="s">
        <v>550</v>
      </c>
      <c r="D32956" t="s">
        <v>9</v>
      </c>
      <c r="E32956">
        <v>0</v>
      </c>
      <c r="F32956" s="1">
        <v>45505</v>
      </c>
      <c r="G32956" t="s">
        <v>10</v>
      </c>
      <c r="H32956">
        <v>8</v>
      </c>
      <c r="I32956" t="s">
        <v>5261</v>
      </c>
    </row>
    <row r="32957" spans="1:9" x14ac:dyDescent="0.35">
      <c r="A32957" t="s">
        <v>916</v>
      </c>
      <c r="B32957">
        <v>32</v>
      </c>
      <c r="C32957" t="s">
        <v>550</v>
      </c>
      <c r="D32957" t="s">
        <v>11</v>
      </c>
      <c r="E32957">
        <v>0</v>
      </c>
      <c r="F32957" s="1">
        <v>45505</v>
      </c>
      <c r="G32957" t="s">
        <v>10</v>
      </c>
      <c r="H32957">
        <v>8</v>
      </c>
      <c r="I32957" t="s">
        <v>5261</v>
      </c>
    </row>
    <row r="32958" spans="1:9" x14ac:dyDescent="0.35">
      <c r="A32958" t="s">
        <v>916</v>
      </c>
      <c r="B32958">
        <v>32</v>
      </c>
      <c r="C32958" t="s">
        <v>550</v>
      </c>
      <c r="D32958" t="s">
        <v>12</v>
      </c>
      <c r="E32958">
        <v>0</v>
      </c>
      <c r="F32958" s="1">
        <v>45505</v>
      </c>
      <c r="G32958" t="s">
        <v>10</v>
      </c>
      <c r="H32958">
        <v>8</v>
      </c>
      <c r="I32958" t="s">
        <v>5261</v>
      </c>
    </row>
    <row r="32959" spans="1:9" x14ac:dyDescent="0.35">
      <c r="A32959" t="s">
        <v>916</v>
      </c>
      <c r="B32959">
        <v>32</v>
      </c>
      <c r="C32959" t="s">
        <v>550</v>
      </c>
      <c r="D32959" t="s">
        <v>13</v>
      </c>
      <c r="E32959">
        <v>0</v>
      </c>
      <c r="F32959" s="1">
        <v>45505</v>
      </c>
      <c r="G32959" t="s">
        <v>10</v>
      </c>
      <c r="H32959">
        <v>8</v>
      </c>
      <c r="I32959" t="s">
        <v>5261</v>
      </c>
    </row>
    <row r="32960" spans="1:9" x14ac:dyDescent="0.35">
      <c r="A32960" t="s">
        <v>916</v>
      </c>
      <c r="B32960">
        <v>32</v>
      </c>
      <c r="C32960" t="s">
        <v>550</v>
      </c>
      <c r="D32960" t="s">
        <v>16</v>
      </c>
      <c r="E32960">
        <v>0</v>
      </c>
      <c r="F32960" s="1">
        <v>45505</v>
      </c>
      <c r="G32960" t="s">
        <v>10</v>
      </c>
      <c r="H32960">
        <v>8</v>
      </c>
      <c r="I32960" t="s">
        <v>5261</v>
      </c>
    </row>
    <row r="32961" spans="1:9" x14ac:dyDescent="0.35">
      <c r="A32961" t="s">
        <v>916</v>
      </c>
      <c r="B32961">
        <v>32</v>
      </c>
      <c r="C32961" t="s">
        <v>550</v>
      </c>
      <c r="D32961" t="s">
        <v>15</v>
      </c>
      <c r="E32961">
        <v>0</v>
      </c>
      <c r="F32961" s="1">
        <v>45505</v>
      </c>
      <c r="G32961" t="s">
        <v>10</v>
      </c>
      <c r="H32961">
        <v>8</v>
      </c>
      <c r="I32961" t="s">
        <v>5261</v>
      </c>
    </row>
    <row r="32962" spans="1:9" x14ac:dyDescent="0.35">
      <c r="A32962" t="s">
        <v>916</v>
      </c>
      <c r="B32962">
        <v>32</v>
      </c>
      <c r="C32962" t="s">
        <v>550</v>
      </c>
      <c r="D32962" t="s">
        <v>14</v>
      </c>
      <c r="E32962">
        <v>0</v>
      </c>
      <c r="F32962" s="1">
        <v>45505</v>
      </c>
      <c r="G32962" t="s">
        <v>10</v>
      </c>
      <c r="H32962">
        <v>8</v>
      </c>
      <c r="I32962" t="s">
        <v>5261</v>
      </c>
    </row>
    <row r="32963" spans="1:9" x14ac:dyDescent="0.35">
      <c r="A32963" t="s">
        <v>917</v>
      </c>
      <c r="B32963">
        <v>32</v>
      </c>
      <c r="C32963" t="s">
        <v>550</v>
      </c>
      <c r="D32963" t="s">
        <v>330</v>
      </c>
      <c r="E32963">
        <v>0</v>
      </c>
      <c r="F32963" s="1">
        <v>45505</v>
      </c>
      <c r="G32963" t="s">
        <v>10</v>
      </c>
      <c r="H32963">
        <v>8</v>
      </c>
      <c r="I32963" t="s">
        <v>5261</v>
      </c>
    </row>
    <row r="32964" spans="1:9" x14ac:dyDescent="0.35">
      <c r="A32964" t="s">
        <v>917</v>
      </c>
      <c r="B32964">
        <v>32</v>
      </c>
      <c r="C32964" t="s">
        <v>550</v>
      </c>
      <c r="D32964" t="s">
        <v>329</v>
      </c>
      <c r="E32964">
        <v>0</v>
      </c>
      <c r="F32964" s="1">
        <v>45505</v>
      </c>
      <c r="G32964" t="s">
        <v>10</v>
      </c>
      <c r="H32964">
        <v>8</v>
      </c>
      <c r="I32964" t="s">
        <v>5261</v>
      </c>
    </row>
    <row r="32965" spans="1:9" x14ac:dyDescent="0.35">
      <c r="A32965" t="s">
        <v>917</v>
      </c>
      <c r="B32965">
        <v>32</v>
      </c>
      <c r="C32965" t="s">
        <v>550</v>
      </c>
      <c r="D32965" t="s">
        <v>335</v>
      </c>
      <c r="E32965">
        <v>0</v>
      </c>
      <c r="F32965" s="1">
        <v>45505</v>
      </c>
      <c r="G32965" t="s">
        <v>10</v>
      </c>
      <c r="H32965">
        <v>8</v>
      </c>
      <c r="I32965" t="s">
        <v>5261</v>
      </c>
    </row>
    <row r="32966" spans="1:9" x14ac:dyDescent="0.35">
      <c r="A32966" t="s">
        <v>917</v>
      </c>
      <c r="B32966">
        <v>32</v>
      </c>
      <c r="C32966" t="s">
        <v>550</v>
      </c>
      <c r="D32966" t="s">
        <v>328</v>
      </c>
      <c r="E32966">
        <v>0</v>
      </c>
      <c r="F32966" s="1">
        <v>45505</v>
      </c>
      <c r="G32966" t="s">
        <v>10</v>
      </c>
      <c r="H32966">
        <v>8</v>
      </c>
      <c r="I32966" t="s">
        <v>5261</v>
      </c>
    </row>
    <row r="32967" spans="1:9" x14ac:dyDescent="0.35">
      <c r="A32967" t="s">
        <v>917</v>
      </c>
      <c r="B32967">
        <v>32</v>
      </c>
      <c r="C32967" t="s">
        <v>550</v>
      </c>
      <c r="D32967" t="s">
        <v>327</v>
      </c>
      <c r="E32967">
        <v>0</v>
      </c>
      <c r="F32967" s="1">
        <v>45505</v>
      </c>
      <c r="G32967" t="s">
        <v>10</v>
      </c>
      <c r="H32967">
        <v>8</v>
      </c>
      <c r="I32967" t="s">
        <v>5261</v>
      </c>
    </row>
    <row r="32968" spans="1:9" x14ac:dyDescent="0.35">
      <c r="A32968" t="s">
        <v>917</v>
      </c>
      <c r="B32968">
        <v>32</v>
      </c>
      <c r="C32968" t="s">
        <v>550</v>
      </c>
      <c r="D32968" t="s">
        <v>326</v>
      </c>
      <c r="E32968">
        <v>0</v>
      </c>
      <c r="F32968" s="1">
        <v>45505</v>
      </c>
      <c r="G32968" t="s">
        <v>10</v>
      </c>
      <c r="H32968">
        <v>8</v>
      </c>
      <c r="I32968" t="s">
        <v>5261</v>
      </c>
    </row>
    <row r="32969" spans="1:9" x14ac:dyDescent="0.35">
      <c r="A32969" t="s">
        <v>917</v>
      </c>
      <c r="B32969">
        <v>32</v>
      </c>
      <c r="C32969" t="s">
        <v>550</v>
      </c>
      <c r="D32969" t="s">
        <v>334</v>
      </c>
      <c r="E32969">
        <v>0</v>
      </c>
      <c r="F32969" s="1">
        <v>45505</v>
      </c>
      <c r="G32969" t="s">
        <v>10</v>
      </c>
      <c r="H32969">
        <v>8</v>
      </c>
      <c r="I32969" t="s">
        <v>5261</v>
      </c>
    </row>
    <row r="32970" spans="1:9" x14ac:dyDescent="0.35">
      <c r="A32970" t="s">
        <v>917</v>
      </c>
      <c r="B32970">
        <v>32</v>
      </c>
      <c r="C32970" t="s">
        <v>550</v>
      </c>
      <c r="D32970" t="s">
        <v>344</v>
      </c>
      <c r="E32970">
        <v>0</v>
      </c>
      <c r="F32970" s="1">
        <v>45505</v>
      </c>
      <c r="G32970" t="s">
        <v>10</v>
      </c>
      <c r="H32970">
        <v>8</v>
      </c>
      <c r="I32970" t="s">
        <v>5261</v>
      </c>
    </row>
    <row r="32971" spans="1:9" x14ac:dyDescent="0.35">
      <c r="A32971" t="s">
        <v>917</v>
      </c>
      <c r="B32971">
        <v>32</v>
      </c>
      <c r="C32971" t="s">
        <v>550</v>
      </c>
      <c r="D32971" t="s">
        <v>343</v>
      </c>
      <c r="E32971">
        <v>0</v>
      </c>
      <c r="F32971" s="1">
        <v>45505</v>
      </c>
      <c r="G32971" t="s">
        <v>10</v>
      </c>
      <c r="H32971">
        <v>8</v>
      </c>
      <c r="I32971" t="s">
        <v>5261</v>
      </c>
    </row>
    <row r="32972" spans="1:9" x14ac:dyDescent="0.35">
      <c r="A32972" t="s">
        <v>917</v>
      </c>
      <c r="B32972">
        <v>32</v>
      </c>
      <c r="C32972" t="s">
        <v>550</v>
      </c>
      <c r="D32972" t="s">
        <v>342</v>
      </c>
      <c r="E32972">
        <v>0</v>
      </c>
      <c r="F32972" s="1">
        <v>45505</v>
      </c>
      <c r="G32972" t="s">
        <v>10</v>
      </c>
      <c r="H32972">
        <v>8</v>
      </c>
      <c r="I32972" t="s">
        <v>5261</v>
      </c>
    </row>
    <row r="32973" spans="1:9" x14ac:dyDescent="0.35">
      <c r="A32973" t="s">
        <v>917</v>
      </c>
      <c r="B32973">
        <v>32</v>
      </c>
      <c r="C32973" t="s">
        <v>550</v>
      </c>
      <c r="D32973" t="s">
        <v>552</v>
      </c>
      <c r="E32973">
        <v>0</v>
      </c>
      <c r="F32973" s="1">
        <v>45505</v>
      </c>
      <c r="G32973" t="s">
        <v>10</v>
      </c>
      <c r="H32973">
        <v>8</v>
      </c>
      <c r="I32973" t="s">
        <v>5261</v>
      </c>
    </row>
    <row r="32974" spans="1:9" x14ac:dyDescent="0.35">
      <c r="A32974" t="s">
        <v>917</v>
      </c>
      <c r="B32974">
        <v>32</v>
      </c>
      <c r="C32974" t="s">
        <v>550</v>
      </c>
      <c r="D32974" t="s">
        <v>341</v>
      </c>
      <c r="E32974">
        <v>0</v>
      </c>
      <c r="F32974" s="1">
        <v>45505</v>
      </c>
      <c r="G32974" t="s">
        <v>10</v>
      </c>
      <c r="H32974">
        <v>8</v>
      </c>
      <c r="I32974" t="s">
        <v>5261</v>
      </c>
    </row>
    <row r="32975" spans="1:9" x14ac:dyDescent="0.35">
      <c r="A32975" t="s">
        <v>346</v>
      </c>
      <c r="B32975">
        <v>32</v>
      </c>
      <c r="C32975" t="s">
        <v>550</v>
      </c>
      <c r="D32975" t="s">
        <v>278</v>
      </c>
      <c r="E32975">
        <v>0</v>
      </c>
      <c r="F32975" s="1">
        <v>45505</v>
      </c>
      <c r="G32975" t="s">
        <v>10</v>
      </c>
      <c r="H32975">
        <v>8</v>
      </c>
      <c r="I32975" t="s">
        <v>5261</v>
      </c>
    </row>
    <row r="32976" spans="1:9" x14ac:dyDescent="0.35">
      <c r="A32976" t="s">
        <v>346</v>
      </c>
      <c r="B32976">
        <v>32</v>
      </c>
      <c r="C32976" t="s">
        <v>550</v>
      </c>
      <c r="D32976" t="s">
        <v>303</v>
      </c>
      <c r="E32976">
        <v>0</v>
      </c>
      <c r="F32976" s="1">
        <v>45505</v>
      </c>
      <c r="G32976" t="s">
        <v>10</v>
      </c>
      <c r="H32976">
        <v>8</v>
      </c>
      <c r="I32976" t="s">
        <v>5261</v>
      </c>
    </row>
    <row r="32977" spans="1:9" x14ac:dyDescent="0.35">
      <c r="A32977" t="s">
        <v>346</v>
      </c>
      <c r="B32977">
        <v>32</v>
      </c>
      <c r="C32977" t="s">
        <v>550</v>
      </c>
      <c r="D32977" t="s">
        <v>302</v>
      </c>
      <c r="E32977">
        <v>0</v>
      </c>
      <c r="F32977" s="1">
        <v>45505</v>
      </c>
      <c r="G32977" t="s">
        <v>10</v>
      </c>
      <c r="H32977">
        <v>8</v>
      </c>
      <c r="I32977" t="s">
        <v>5261</v>
      </c>
    </row>
    <row r="32978" spans="1:9" x14ac:dyDescent="0.35">
      <c r="A32978" t="s">
        <v>346</v>
      </c>
      <c r="B32978">
        <v>32</v>
      </c>
      <c r="C32978" t="s">
        <v>550</v>
      </c>
      <c r="D32978" t="s">
        <v>301</v>
      </c>
      <c r="E32978">
        <v>0</v>
      </c>
      <c r="F32978" s="1">
        <v>45505</v>
      </c>
      <c r="G32978" t="s">
        <v>10</v>
      </c>
      <c r="H32978">
        <v>8</v>
      </c>
      <c r="I32978" t="s">
        <v>5261</v>
      </c>
    </row>
    <row r="32979" spans="1:9" x14ac:dyDescent="0.35">
      <c r="A32979" t="s">
        <v>346</v>
      </c>
      <c r="B32979">
        <v>32</v>
      </c>
      <c r="C32979" t="s">
        <v>550</v>
      </c>
      <c r="D32979" t="s">
        <v>299</v>
      </c>
      <c r="E32979">
        <v>0</v>
      </c>
      <c r="F32979" s="1">
        <v>45505</v>
      </c>
      <c r="G32979" t="s">
        <v>10</v>
      </c>
      <c r="H32979">
        <v>8</v>
      </c>
      <c r="I32979" t="s">
        <v>5261</v>
      </c>
    </row>
    <row r="32980" spans="1:9" x14ac:dyDescent="0.35">
      <c r="A32980" t="s">
        <v>346</v>
      </c>
      <c r="B32980">
        <v>32</v>
      </c>
      <c r="C32980" t="s">
        <v>550</v>
      </c>
      <c r="D32980" t="s">
        <v>298</v>
      </c>
      <c r="E32980">
        <v>0</v>
      </c>
      <c r="F32980" s="1">
        <v>45505</v>
      </c>
      <c r="G32980" t="s">
        <v>10</v>
      </c>
      <c r="H32980">
        <v>8</v>
      </c>
      <c r="I32980" t="s">
        <v>5261</v>
      </c>
    </row>
    <row r="32981" spans="1:9" x14ac:dyDescent="0.35">
      <c r="A32981" t="s">
        <v>346</v>
      </c>
      <c r="B32981">
        <v>32</v>
      </c>
      <c r="C32981" t="s">
        <v>550</v>
      </c>
      <c r="D32981" t="s">
        <v>295</v>
      </c>
      <c r="E32981">
        <v>0</v>
      </c>
      <c r="F32981" s="1">
        <v>45505</v>
      </c>
      <c r="G32981" t="s">
        <v>10</v>
      </c>
      <c r="H32981">
        <v>8</v>
      </c>
      <c r="I32981" t="s">
        <v>5261</v>
      </c>
    </row>
    <row r="32982" spans="1:9" x14ac:dyDescent="0.35">
      <c r="A32982" t="s">
        <v>346</v>
      </c>
      <c r="B32982">
        <v>32</v>
      </c>
      <c r="C32982" t="s">
        <v>550</v>
      </c>
      <c r="D32982" t="s">
        <v>294</v>
      </c>
      <c r="E32982">
        <v>0</v>
      </c>
      <c r="F32982" s="1">
        <v>45505</v>
      </c>
      <c r="G32982" t="s">
        <v>10</v>
      </c>
      <c r="H32982">
        <v>8</v>
      </c>
      <c r="I32982" t="s">
        <v>5261</v>
      </c>
    </row>
    <row r="32983" spans="1:9" x14ac:dyDescent="0.35">
      <c r="A32983" t="s">
        <v>346</v>
      </c>
      <c r="B32983">
        <v>32</v>
      </c>
      <c r="C32983" t="s">
        <v>550</v>
      </c>
      <c r="D32983" t="s">
        <v>297</v>
      </c>
      <c r="E32983">
        <v>0</v>
      </c>
      <c r="F32983" s="1">
        <v>45505</v>
      </c>
      <c r="G32983" t="s">
        <v>10</v>
      </c>
      <c r="H32983">
        <v>8</v>
      </c>
      <c r="I32983" t="s">
        <v>5261</v>
      </c>
    </row>
    <row r="32984" spans="1:9" x14ac:dyDescent="0.35">
      <c r="A32984" t="s">
        <v>350</v>
      </c>
      <c r="B32984">
        <v>32</v>
      </c>
      <c r="C32984" t="s">
        <v>550</v>
      </c>
      <c r="D32984" t="s">
        <v>294</v>
      </c>
      <c r="E32984">
        <v>0</v>
      </c>
      <c r="F32984" s="1">
        <v>45505</v>
      </c>
      <c r="G32984" t="s">
        <v>10</v>
      </c>
      <c r="H32984">
        <v>8</v>
      </c>
      <c r="I32984" t="s">
        <v>5261</v>
      </c>
    </row>
    <row r="32985" spans="1:9" x14ac:dyDescent="0.35">
      <c r="A32985" t="s">
        <v>350</v>
      </c>
      <c r="B32985">
        <v>32</v>
      </c>
      <c r="C32985" t="s">
        <v>550</v>
      </c>
      <c r="D32985" t="s">
        <v>299</v>
      </c>
      <c r="E32985">
        <v>0</v>
      </c>
      <c r="F32985" s="1">
        <v>45505</v>
      </c>
      <c r="G32985" t="s">
        <v>10</v>
      </c>
      <c r="H32985">
        <v>8</v>
      </c>
      <c r="I32985" t="s">
        <v>5261</v>
      </c>
    </row>
    <row r="32986" spans="1:9" x14ac:dyDescent="0.35">
      <c r="A32986" t="s">
        <v>350</v>
      </c>
      <c r="B32986">
        <v>32</v>
      </c>
      <c r="C32986" t="s">
        <v>550</v>
      </c>
      <c r="D32986" t="s">
        <v>300</v>
      </c>
      <c r="E32986">
        <v>0</v>
      </c>
      <c r="F32986" s="1">
        <v>45505</v>
      </c>
      <c r="G32986" t="s">
        <v>10</v>
      </c>
      <c r="H32986">
        <v>8</v>
      </c>
      <c r="I32986" t="s">
        <v>5261</v>
      </c>
    </row>
    <row r="32987" spans="1:9" x14ac:dyDescent="0.35">
      <c r="A32987" t="s">
        <v>350</v>
      </c>
      <c r="B32987">
        <v>32</v>
      </c>
      <c r="C32987" t="s">
        <v>550</v>
      </c>
      <c r="D32987" t="s">
        <v>16</v>
      </c>
      <c r="E32987">
        <v>0</v>
      </c>
      <c r="F32987" s="1">
        <v>45505</v>
      </c>
      <c r="G32987" t="s">
        <v>10</v>
      </c>
      <c r="H32987">
        <v>8</v>
      </c>
      <c r="I32987" t="s">
        <v>5261</v>
      </c>
    </row>
    <row r="32988" spans="1:9" x14ac:dyDescent="0.35">
      <c r="A32988" t="s">
        <v>350</v>
      </c>
      <c r="B32988">
        <v>32</v>
      </c>
      <c r="C32988" t="s">
        <v>550</v>
      </c>
      <c r="D32988" t="s">
        <v>14</v>
      </c>
      <c r="E32988">
        <v>0</v>
      </c>
      <c r="F32988" s="1">
        <v>45505</v>
      </c>
      <c r="G32988" t="s">
        <v>10</v>
      </c>
      <c r="H32988">
        <v>8</v>
      </c>
      <c r="I32988" t="s">
        <v>5261</v>
      </c>
    </row>
    <row r="32989" spans="1:9" x14ac:dyDescent="0.35">
      <c r="A32989" t="s">
        <v>350</v>
      </c>
      <c r="B32989">
        <v>32</v>
      </c>
      <c r="C32989" t="s">
        <v>550</v>
      </c>
      <c r="D32989" t="s">
        <v>13</v>
      </c>
      <c r="E32989">
        <v>0</v>
      </c>
      <c r="F32989" s="1">
        <v>45505</v>
      </c>
      <c r="G32989" t="s">
        <v>10</v>
      </c>
      <c r="H32989">
        <v>8</v>
      </c>
      <c r="I32989" t="s">
        <v>5261</v>
      </c>
    </row>
    <row r="32990" spans="1:9" x14ac:dyDescent="0.35">
      <c r="A32990" t="s">
        <v>350</v>
      </c>
      <c r="B32990">
        <v>32</v>
      </c>
      <c r="C32990" t="s">
        <v>550</v>
      </c>
      <c r="D32990" t="s">
        <v>12</v>
      </c>
      <c r="E32990">
        <v>0</v>
      </c>
      <c r="F32990" s="1">
        <v>45505</v>
      </c>
      <c r="G32990" t="s">
        <v>10</v>
      </c>
      <c r="H32990">
        <v>8</v>
      </c>
      <c r="I32990" t="s">
        <v>5261</v>
      </c>
    </row>
    <row r="32991" spans="1:9" x14ac:dyDescent="0.35">
      <c r="A32991" t="s">
        <v>350</v>
      </c>
      <c r="B32991">
        <v>32</v>
      </c>
      <c r="C32991" t="s">
        <v>550</v>
      </c>
      <c r="D32991" t="s">
        <v>11</v>
      </c>
      <c r="E32991">
        <v>0</v>
      </c>
      <c r="F32991" s="1">
        <v>45505</v>
      </c>
      <c r="G32991" t="s">
        <v>10</v>
      </c>
      <c r="H32991">
        <v>8</v>
      </c>
      <c r="I32991" t="s">
        <v>5261</v>
      </c>
    </row>
    <row r="32992" spans="1:9" x14ac:dyDescent="0.35">
      <c r="A32992" t="s">
        <v>350</v>
      </c>
      <c r="B32992">
        <v>32</v>
      </c>
      <c r="C32992" t="s">
        <v>550</v>
      </c>
      <c r="D32992" t="s">
        <v>9</v>
      </c>
      <c r="E32992">
        <v>0</v>
      </c>
      <c r="F32992" s="1">
        <v>45505</v>
      </c>
      <c r="G32992" t="s">
        <v>10</v>
      </c>
      <c r="H32992">
        <v>8</v>
      </c>
      <c r="I32992" t="s">
        <v>5261</v>
      </c>
    </row>
    <row r="32993" spans="1:9" x14ac:dyDescent="0.35">
      <c r="A32993" t="s">
        <v>350</v>
      </c>
      <c r="B32993">
        <v>32</v>
      </c>
      <c r="C32993" t="s">
        <v>550</v>
      </c>
      <c r="D32993" t="s">
        <v>278</v>
      </c>
      <c r="E32993">
        <v>0</v>
      </c>
      <c r="F32993" s="1">
        <v>45505</v>
      </c>
      <c r="G32993" t="s">
        <v>10</v>
      </c>
      <c r="H32993">
        <v>8</v>
      </c>
      <c r="I32993" t="s">
        <v>5261</v>
      </c>
    </row>
    <row r="32994" spans="1:9" x14ac:dyDescent="0.35">
      <c r="A32994" t="s">
        <v>350</v>
      </c>
      <c r="B32994">
        <v>32</v>
      </c>
      <c r="C32994" t="s">
        <v>550</v>
      </c>
      <c r="D32994" t="s">
        <v>304</v>
      </c>
      <c r="E32994">
        <v>0</v>
      </c>
      <c r="F32994" s="1">
        <v>45505</v>
      </c>
      <c r="G32994" t="s">
        <v>10</v>
      </c>
      <c r="H32994">
        <v>8</v>
      </c>
      <c r="I32994" t="s">
        <v>5261</v>
      </c>
    </row>
    <row r="32995" spans="1:9" x14ac:dyDescent="0.35">
      <c r="A32995" t="s">
        <v>350</v>
      </c>
      <c r="B32995">
        <v>32</v>
      </c>
      <c r="C32995" t="s">
        <v>550</v>
      </c>
      <c r="D32995" t="s">
        <v>303</v>
      </c>
      <c r="E32995">
        <v>0</v>
      </c>
      <c r="F32995" s="1">
        <v>45505</v>
      </c>
      <c r="G32995" t="s">
        <v>10</v>
      </c>
      <c r="H32995">
        <v>8</v>
      </c>
      <c r="I32995" t="s">
        <v>5261</v>
      </c>
    </row>
    <row r="32996" spans="1:9" x14ac:dyDescent="0.35">
      <c r="A32996" t="s">
        <v>350</v>
      </c>
      <c r="B32996">
        <v>32</v>
      </c>
      <c r="C32996" t="s">
        <v>550</v>
      </c>
      <c r="D32996" t="s">
        <v>302</v>
      </c>
      <c r="E32996">
        <v>0</v>
      </c>
      <c r="F32996" s="1">
        <v>45505</v>
      </c>
      <c r="G32996" t="s">
        <v>10</v>
      </c>
      <c r="H32996">
        <v>8</v>
      </c>
      <c r="I32996" t="s">
        <v>5261</v>
      </c>
    </row>
    <row r="32997" spans="1:9" x14ac:dyDescent="0.35">
      <c r="A32997" t="s">
        <v>350</v>
      </c>
      <c r="B32997">
        <v>32</v>
      </c>
      <c r="C32997" t="s">
        <v>550</v>
      </c>
      <c r="D32997" t="s">
        <v>301</v>
      </c>
      <c r="E32997">
        <v>0</v>
      </c>
      <c r="F32997" s="1">
        <v>45505</v>
      </c>
      <c r="G32997" t="s">
        <v>10</v>
      </c>
      <c r="H32997">
        <v>8</v>
      </c>
      <c r="I32997" t="s">
        <v>5261</v>
      </c>
    </row>
    <row r="32998" spans="1:9" x14ac:dyDescent="0.35">
      <c r="A32998" t="s">
        <v>350</v>
      </c>
      <c r="B32998">
        <v>32</v>
      </c>
      <c r="C32998" t="s">
        <v>550</v>
      </c>
      <c r="D32998" t="s">
        <v>15</v>
      </c>
      <c r="E32998">
        <v>0</v>
      </c>
      <c r="F32998" s="1">
        <v>45505</v>
      </c>
      <c r="G32998" t="s">
        <v>10</v>
      </c>
      <c r="H32998">
        <v>8</v>
      </c>
      <c r="I32998" t="s">
        <v>5261</v>
      </c>
    </row>
    <row r="32999" spans="1:9" x14ac:dyDescent="0.35">
      <c r="A32999" t="s">
        <v>911</v>
      </c>
      <c r="B32999">
        <v>32</v>
      </c>
      <c r="C32999" t="s">
        <v>550</v>
      </c>
      <c r="D32999" t="s">
        <v>294</v>
      </c>
      <c r="E32999">
        <v>0</v>
      </c>
      <c r="F32999" s="1">
        <v>45505</v>
      </c>
      <c r="G32999" t="s">
        <v>10</v>
      </c>
      <c r="H32999">
        <v>8</v>
      </c>
      <c r="I32999" t="s">
        <v>5261</v>
      </c>
    </row>
    <row r="33000" spans="1:9" x14ac:dyDescent="0.35">
      <c r="A33000" t="s">
        <v>911</v>
      </c>
      <c r="B33000">
        <v>32</v>
      </c>
      <c r="C33000" t="s">
        <v>550</v>
      </c>
      <c r="D33000" t="s">
        <v>295</v>
      </c>
      <c r="E33000">
        <v>0</v>
      </c>
      <c r="F33000" s="1">
        <v>45505</v>
      </c>
      <c r="G33000" t="s">
        <v>10</v>
      </c>
      <c r="H33000">
        <v>8</v>
      </c>
      <c r="I33000" t="s">
        <v>5261</v>
      </c>
    </row>
    <row r="33001" spans="1:9" x14ac:dyDescent="0.35">
      <c r="A33001" t="s">
        <v>911</v>
      </c>
      <c r="B33001">
        <v>32</v>
      </c>
      <c r="C33001" t="s">
        <v>550</v>
      </c>
      <c r="D33001" t="s">
        <v>296</v>
      </c>
      <c r="E33001">
        <v>0</v>
      </c>
      <c r="F33001" s="1">
        <v>45505</v>
      </c>
      <c r="G33001" t="s">
        <v>10</v>
      </c>
      <c r="H33001">
        <v>8</v>
      </c>
      <c r="I33001" t="s">
        <v>5261</v>
      </c>
    </row>
    <row r="33002" spans="1:9" x14ac:dyDescent="0.35">
      <c r="A33002" t="s">
        <v>911</v>
      </c>
      <c r="B33002">
        <v>32</v>
      </c>
      <c r="C33002" t="s">
        <v>550</v>
      </c>
      <c r="D33002" t="s">
        <v>297</v>
      </c>
      <c r="E33002">
        <v>0</v>
      </c>
      <c r="F33002" s="1">
        <v>45505</v>
      </c>
      <c r="G33002" t="s">
        <v>10</v>
      </c>
      <c r="H33002">
        <v>8</v>
      </c>
      <c r="I33002" t="s">
        <v>5261</v>
      </c>
    </row>
    <row r="33003" spans="1:9" x14ac:dyDescent="0.35">
      <c r="A33003" t="s">
        <v>911</v>
      </c>
      <c r="B33003">
        <v>32</v>
      </c>
      <c r="C33003" t="s">
        <v>550</v>
      </c>
      <c r="D33003" t="s">
        <v>16</v>
      </c>
      <c r="E33003">
        <v>0</v>
      </c>
      <c r="F33003" s="1">
        <v>45505</v>
      </c>
      <c r="G33003" t="s">
        <v>10</v>
      </c>
      <c r="H33003">
        <v>8</v>
      </c>
      <c r="I33003" t="s">
        <v>5261</v>
      </c>
    </row>
    <row r="33004" spans="1:9" x14ac:dyDescent="0.35">
      <c r="A33004" t="s">
        <v>911</v>
      </c>
      <c r="B33004">
        <v>32</v>
      </c>
      <c r="C33004" t="s">
        <v>550</v>
      </c>
      <c r="D33004" t="s">
        <v>15</v>
      </c>
      <c r="E33004">
        <v>0</v>
      </c>
      <c r="F33004" s="1">
        <v>45505</v>
      </c>
      <c r="G33004" t="s">
        <v>10</v>
      </c>
      <c r="H33004">
        <v>8</v>
      </c>
      <c r="I33004" t="s">
        <v>5261</v>
      </c>
    </row>
    <row r="33005" spans="1:9" x14ac:dyDescent="0.35">
      <c r="A33005" t="s">
        <v>911</v>
      </c>
      <c r="B33005">
        <v>32</v>
      </c>
      <c r="C33005" t="s">
        <v>550</v>
      </c>
      <c r="D33005" t="s">
        <v>14</v>
      </c>
      <c r="E33005">
        <v>0</v>
      </c>
      <c r="F33005" s="1">
        <v>45505</v>
      </c>
      <c r="G33005" t="s">
        <v>10</v>
      </c>
      <c r="H33005">
        <v>8</v>
      </c>
      <c r="I33005" t="s">
        <v>5261</v>
      </c>
    </row>
    <row r="33006" spans="1:9" x14ac:dyDescent="0.35">
      <c r="A33006" t="s">
        <v>911</v>
      </c>
      <c r="B33006">
        <v>32</v>
      </c>
      <c r="C33006" t="s">
        <v>550</v>
      </c>
      <c r="D33006" t="s">
        <v>11</v>
      </c>
      <c r="E33006">
        <v>0</v>
      </c>
      <c r="F33006" s="1">
        <v>45505</v>
      </c>
      <c r="G33006" t="s">
        <v>10</v>
      </c>
      <c r="H33006">
        <v>8</v>
      </c>
      <c r="I33006" t="s">
        <v>5261</v>
      </c>
    </row>
    <row r="33007" spans="1:9" x14ac:dyDescent="0.35">
      <c r="A33007" t="s">
        <v>911</v>
      </c>
      <c r="B33007">
        <v>32</v>
      </c>
      <c r="C33007" t="s">
        <v>550</v>
      </c>
      <c r="D33007" t="s">
        <v>9</v>
      </c>
      <c r="E33007">
        <v>0</v>
      </c>
      <c r="F33007" s="1">
        <v>45505</v>
      </c>
      <c r="G33007" t="s">
        <v>10</v>
      </c>
      <c r="H33007">
        <v>8</v>
      </c>
      <c r="I33007" t="s">
        <v>5261</v>
      </c>
    </row>
    <row r="33008" spans="1:9" x14ac:dyDescent="0.35">
      <c r="A33008" t="s">
        <v>911</v>
      </c>
      <c r="B33008">
        <v>32</v>
      </c>
      <c r="C33008" t="s">
        <v>550</v>
      </c>
      <c r="D33008" t="s">
        <v>278</v>
      </c>
      <c r="E33008">
        <v>0</v>
      </c>
      <c r="F33008" s="1">
        <v>45505</v>
      </c>
      <c r="G33008" t="s">
        <v>10</v>
      </c>
      <c r="H33008">
        <v>8</v>
      </c>
      <c r="I33008" t="s">
        <v>5261</v>
      </c>
    </row>
    <row r="33009" spans="1:9" x14ac:dyDescent="0.35">
      <c r="A33009" t="s">
        <v>911</v>
      </c>
      <c r="B33009">
        <v>32</v>
      </c>
      <c r="C33009" t="s">
        <v>550</v>
      </c>
      <c r="D33009" t="s">
        <v>304</v>
      </c>
      <c r="E33009">
        <v>0</v>
      </c>
      <c r="F33009" s="1">
        <v>45505</v>
      </c>
      <c r="G33009" t="s">
        <v>10</v>
      </c>
      <c r="H33009">
        <v>8</v>
      </c>
      <c r="I33009" t="s">
        <v>5261</v>
      </c>
    </row>
    <row r="33010" spans="1:9" x14ac:dyDescent="0.35">
      <c r="A33010" t="s">
        <v>911</v>
      </c>
      <c r="B33010">
        <v>32</v>
      </c>
      <c r="C33010" t="s">
        <v>550</v>
      </c>
      <c r="D33010" t="s">
        <v>303</v>
      </c>
      <c r="E33010">
        <v>0</v>
      </c>
      <c r="F33010" s="1">
        <v>45505</v>
      </c>
      <c r="G33010" t="s">
        <v>10</v>
      </c>
      <c r="H33010">
        <v>8</v>
      </c>
      <c r="I33010" t="s">
        <v>5261</v>
      </c>
    </row>
    <row r="33011" spans="1:9" x14ac:dyDescent="0.35">
      <c r="A33011" t="s">
        <v>911</v>
      </c>
      <c r="B33011">
        <v>32</v>
      </c>
      <c r="C33011" t="s">
        <v>550</v>
      </c>
      <c r="D33011" t="s">
        <v>302</v>
      </c>
      <c r="E33011">
        <v>0</v>
      </c>
      <c r="F33011" s="1">
        <v>45505</v>
      </c>
      <c r="G33011" t="s">
        <v>10</v>
      </c>
      <c r="H33011">
        <v>8</v>
      </c>
      <c r="I33011" t="s">
        <v>5261</v>
      </c>
    </row>
    <row r="33012" spans="1:9" x14ac:dyDescent="0.35">
      <c r="A33012" t="s">
        <v>911</v>
      </c>
      <c r="B33012">
        <v>32</v>
      </c>
      <c r="C33012" t="s">
        <v>550</v>
      </c>
      <c r="D33012" t="s">
        <v>301</v>
      </c>
      <c r="E33012">
        <v>0</v>
      </c>
      <c r="F33012" s="1">
        <v>45505</v>
      </c>
      <c r="G33012" t="s">
        <v>10</v>
      </c>
      <c r="H33012">
        <v>8</v>
      </c>
      <c r="I33012" t="s">
        <v>5261</v>
      </c>
    </row>
    <row r="33013" spans="1:9" x14ac:dyDescent="0.35">
      <c r="A33013" t="s">
        <v>911</v>
      </c>
      <c r="B33013">
        <v>32</v>
      </c>
      <c r="C33013" t="s">
        <v>550</v>
      </c>
      <c r="D33013" t="s">
        <v>300</v>
      </c>
      <c r="E33013">
        <v>0</v>
      </c>
      <c r="F33013" s="1">
        <v>45505</v>
      </c>
      <c r="G33013" t="s">
        <v>10</v>
      </c>
      <c r="H33013">
        <v>8</v>
      </c>
      <c r="I33013" t="s">
        <v>5261</v>
      </c>
    </row>
    <row r="33014" spans="1:9" x14ac:dyDescent="0.35">
      <c r="A33014" t="s">
        <v>911</v>
      </c>
      <c r="B33014">
        <v>32</v>
      </c>
      <c r="C33014" t="s">
        <v>550</v>
      </c>
      <c r="D33014" t="s">
        <v>299</v>
      </c>
      <c r="E33014">
        <v>0</v>
      </c>
      <c r="F33014" s="1">
        <v>45505</v>
      </c>
      <c r="G33014" t="s">
        <v>10</v>
      </c>
      <c r="H33014">
        <v>8</v>
      </c>
      <c r="I33014" t="s">
        <v>5261</v>
      </c>
    </row>
    <row r="33015" spans="1:9" x14ac:dyDescent="0.35">
      <c r="A33015" t="s">
        <v>911</v>
      </c>
      <c r="B33015">
        <v>32</v>
      </c>
      <c r="C33015" t="s">
        <v>550</v>
      </c>
      <c r="D33015" t="s">
        <v>298</v>
      </c>
      <c r="E33015">
        <v>0</v>
      </c>
      <c r="F33015" s="1">
        <v>45505</v>
      </c>
      <c r="G33015" t="s">
        <v>10</v>
      </c>
      <c r="H33015">
        <v>8</v>
      </c>
      <c r="I33015" t="s">
        <v>5261</v>
      </c>
    </row>
    <row r="33016" spans="1:9" x14ac:dyDescent="0.35">
      <c r="A33016" t="s">
        <v>911</v>
      </c>
      <c r="B33016">
        <v>32</v>
      </c>
      <c r="C33016" t="s">
        <v>550</v>
      </c>
      <c r="D33016" t="s">
        <v>12</v>
      </c>
      <c r="E33016">
        <v>0</v>
      </c>
      <c r="F33016" s="1">
        <v>45505</v>
      </c>
      <c r="G33016" t="s">
        <v>10</v>
      </c>
      <c r="H33016">
        <v>8</v>
      </c>
      <c r="I33016" t="s">
        <v>5261</v>
      </c>
    </row>
    <row r="33017" spans="1:9" x14ac:dyDescent="0.35">
      <c r="A33017" t="s">
        <v>351</v>
      </c>
      <c r="B33017">
        <v>32</v>
      </c>
      <c r="C33017" t="s">
        <v>550</v>
      </c>
      <c r="D33017" t="s">
        <v>294</v>
      </c>
      <c r="E33017">
        <v>0</v>
      </c>
      <c r="F33017" s="1">
        <v>45505</v>
      </c>
      <c r="G33017" t="s">
        <v>10</v>
      </c>
      <c r="H33017">
        <v>8</v>
      </c>
      <c r="I33017" t="s">
        <v>5261</v>
      </c>
    </row>
    <row r="33018" spans="1:9" x14ac:dyDescent="0.35">
      <c r="A33018" t="s">
        <v>351</v>
      </c>
      <c r="B33018">
        <v>32</v>
      </c>
      <c r="C33018" t="s">
        <v>550</v>
      </c>
      <c r="D33018" t="s">
        <v>297</v>
      </c>
      <c r="E33018">
        <v>0</v>
      </c>
      <c r="F33018" s="1">
        <v>45505</v>
      </c>
      <c r="G33018" t="s">
        <v>10</v>
      </c>
      <c r="H33018">
        <v>8</v>
      </c>
      <c r="I33018" t="s">
        <v>5261</v>
      </c>
    </row>
    <row r="33019" spans="1:9" x14ac:dyDescent="0.35">
      <c r="A33019" t="s">
        <v>351</v>
      </c>
      <c r="B33019">
        <v>32</v>
      </c>
      <c r="C33019" t="s">
        <v>550</v>
      </c>
      <c r="D33019" t="s">
        <v>299</v>
      </c>
      <c r="E33019">
        <v>0</v>
      </c>
      <c r="F33019" s="1">
        <v>45505</v>
      </c>
      <c r="G33019" t="s">
        <v>10</v>
      </c>
      <c r="H33019">
        <v>8</v>
      </c>
      <c r="I33019" t="s">
        <v>5261</v>
      </c>
    </row>
    <row r="33020" spans="1:9" x14ac:dyDescent="0.35">
      <c r="A33020" t="s">
        <v>351</v>
      </c>
      <c r="B33020">
        <v>32</v>
      </c>
      <c r="C33020" t="s">
        <v>550</v>
      </c>
      <c r="D33020" t="s">
        <v>300</v>
      </c>
      <c r="E33020">
        <v>0</v>
      </c>
      <c r="F33020" s="1">
        <v>45505</v>
      </c>
      <c r="G33020" t="s">
        <v>10</v>
      </c>
      <c r="H33020">
        <v>8</v>
      </c>
      <c r="I33020" t="s">
        <v>5261</v>
      </c>
    </row>
    <row r="33021" spans="1:9" x14ac:dyDescent="0.35">
      <c r="A33021" t="s">
        <v>351</v>
      </c>
      <c r="B33021">
        <v>32</v>
      </c>
      <c r="C33021" t="s">
        <v>550</v>
      </c>
      <c r="D33021" t="s">
        <v>16</v>
      </c>
      <c r="E33021">
        <v>0</v>
      </c>
      <c r="F33021" s="1">
        <v>45505</v>
      </c>
      <c r="G33021" t="s">
        <v>10</v>
      </c>
      <c r="H33021">
        <v>8</v>
      </c>
      <c r="I33021" t="s">
        <v>5261</v>
      </c>
    </row>
    <row r="33022" spans="1:9" x14ac:dyDescent="0.35">
      <c r="A33022" t="s">
        <v>351</v>
      </c>
      <c r="B33022">
        <v>32</v>
      </c>
      <c r="C33022" t="s">
        <v>550</v>
      </c>
      <c r="D33022" t="s">
        <v>14</v>
      </c>
      <c r="E33022">
        <v>0</v>
      </c>
      <c r="F33022" s="1">
        <v>45505</v>
      </c>
      <c r="G33022" t="s">
        <v>10</v>
      </c>
      <c r="H33022">
        <v>8</v>
      </c>
      <c r="I33022" t="s">
        <v>5261</v>
      </c>
    </row>
    <row r="33023" spans="1:9" x14ac:dyDescent="0.35">
      <c r="A33023" t="s">
        <v>351</v>
      </c>
      <c r="B33023">
        <v>32</v>
      </c>
      <c r="C33023" t="s">
        <v>550</v>
      </c>
      <c r="D33023" t="s">
        <v>13</v>
      </c>
      <c r="E33023">
        <v>0</v>
      </c>
      <c r="F33023" s="1">
        <v>45505</v>
      </c>
      <c r="G33023" t="s">
        <v>10</v>
      </c>
      <c r="H33023">
        <v>8</v>
      </c>
      <c r="I33023" t="s">
        <v>5261</v>
      </c>
    </row>
    <row r="33024" spans="1:9" x14ac:dyDescent="0.35">
      <c r="A33024" t="s">
        <v>351</v>
      </c>
      <c r="B33024">
        <v>32</v>
      </c>
      <c r="C33024" t="s">
        <v>550</v>
      </c>
      <c r="D33024" t="s">
        <v>12</v>
      </c>
      <c r="E33024">
        <v>0</v>
      </c>
      <c r="F33024" s="1">
        <v>45505</v>
      </c>
      <c r="G33024" t="s">
        <v>10</v>
      </c>
      <c r="H33024">
        <v>8</v>
      </c>
      <c r="I33024" t="s">
        <v>5261</v>
      </c>
    </row>
    <row r="33025" spans="1:9" x14ac:dyDescent="0.35">
      <c r="A33025" t="s">
        <v>351</v>
      </c>
      <c r="B33025">
        <v>32</v>
      </c>
      <c r="C33025" t="s">
        <v>550</v>
      </c>
      <c r="D33025" t="s">
        <v>11</v>
      </c>
      <c r="E33025">
        <v>0</v>
      </c>
      <c r="F33025" s="1">
        <v>45505</v>
      </c>
      <c r="G33025" t="s">
        <v>10</v>
      </c>
      <c r="H33025">
        <v>8</v>
      </c>
      <c r="I33025" t="s">
        <v>5261</v>
      </c>
    </row>
    <row r="33026" spans="1:9" x14ac:dyDescent="0.35">
      <c r="A33026" t="s">
        <v>351</v>
      </c>
      <c r="B33026">
        <v>32</v>
      </c>
      <c r="C33026" t="s">
        <v>550</v>
      </c>
      <c r="D33026" t="s">
        <v>9</v>
      </c>
      <c r="E33026">
        <v>0</v>
      </c>
      <c r="F33026" s="1">
        <v>45505</v>
      </c>
      <c r="G33026" t="s">
        <v>10</v>
      </c>
      <c r="H33026">
        <v>8</v>
      </c>
      <c r="I33026" t="s">
        <v>5261</v>
      </c>
    </row>
    <row r="33027" spans="1:9" x14ac:dyDescent="0.35">
      <c r="A33027" t="s">
        <v>351</v>
      </c>
      <c r="B33027">
        <v>32</v>
      </c>
      <c r="C33027" t="s">
        <v>550</v>
      </c>
      <c r="D33027" t="s">
        <v>278</v>
      </c>
      <c r="E33027">
        <v>0</v>
      </c>
      <c r="F33027" s="1">
        <v>45505</v>
      </c>
      <c r="G33027" t="s">
        <v>10</v>
      </c>
      <c r="H33027">
        <v>8</v>
      </c>
      <c r="I33027" t="s">
        <v>5261</v>
      </c>
    </row>
    <row r="33028" spans="1:9" x14ac:dyDescent="0.35">
      <c r="A33028" t="s">
        <v>351</v>
      </c>
      <c r="B33028">
        <v>32</v>
      </c>
      <c r="C33028" t="s">
        <v>550</v>
      </c>
      <c r="D33028" t="s">
        <v>304</v>
      </c>
      <c r="E33028">
        <v>0</v>
      </c>
      <c r="F33028" s="1">
        <v>45505</v>
      </c>
      <c r="G33028" t="s">
        <v>10</v>
      </c>
      <c r="H33028">
        <v>8</v>
      </c>
      <c r="I33028" t="s">
        <v>5261</v>
      </c>
    </row>
    <row r="33029" spans="1:9" x14ac:dyDescent="0.35">
      <c r="A33029" t="s">
        <v>351</v>
      </c>
      <c r="B33029">
        <v>32</v>
      </c>
      <c r="C33029" t="s">
        <v>550</v>
      </c>
      <c r="D33029" t="s">
        <v>303</v>
      </c>
      <c r="E33029">
        <v>0</v>
      </c>
      <c r="F33029" s="1">
        <v>45505</v>
      </c>
      <c r="G33029" t="s">
        <v>10</v>
      </c>
      <c r="H33029">
        <v>8</v>
      </c>
      <c r="I33029" t="s">
        <v>5261</v>
      </c>
    </row>
    <row r="33030" spans="1:9" x14ac:dyDescent="0.35">
      <c r="A33030" t="s">
        <v>351</v>
      </c>
      <c r="B33030">
        <v>32</v>
      </c>
      <c r="C33030" t="s">
        <v>550</v>
      </c>
      <c r="D33030" t="s">
        <v>302</v>
      </c>
      <c r="E33030">
        <v>0</v>
      </c>
      <c r="F33030" s="1">
        <v>45505</v>
      </c>
      <c r="G33030" t="s">
        <v>10</v>
      </c>
      <c r="H33030">
        <v>8</v>
      </c>
      <c r="I33030" t="s">
        <v>5261</v>
      </c>
    </row>
    <row r="33031" spans="1:9" x14ac:dyDescent="0.35">
      <c r="A33031" t="s">
        <v>351</v>
      </c>
      <c r="B33031">
        <v>32</v>
      </c>
      <c r="C33031" t="s">
        <v>550</v>
      </c>
      <c r="D33031" t="s">
        <v>15</v>
      </c>
      <c r="E33031">
        <v>0</v>
      </c>
      <c r="F33031" s="1">
        <v>45505</v>
      </c>
      <c r="G33031" t="s">
        <v>10</v>
      </c>
      <c r="H33031">
        <v>8</v>
      </c>
      <c r="I33031" t="s">
        <v>5261</v>
      </c>
    </row>
    <row r="33032" spans="1:9" x14ac:dyDescent="0.35">
      <c r="A33032" t="s">
        <v>912</v>
      </c>
      <c r="B33032">
        <v>32</v>
      </c>
      <c r="C33032" t="s">
        <v>550</v>
      </c>
      <c r="D33032" t="s">
        <v>302</v>
      </c>
      <c r="E33032">
        <v>0</v>
      </c>
      <c r="F33032" s="1">
        <v>45505</v>
      </c>
      <c r="G33032" t="s">
        <v>10</v>
      </c>
      <c r="H33032">
        <v>8</v>
      </c>
      <c r="I33032" t="s">
        <v>5261</v>
      </c>
    </row>
    <row r="33033" spans="1:9" x14ac:dyDescent="0.35">
      <c r="A33033" t="s">
        <v>912</v>
      </c>
      <c r="B33033">
        <v>32</v>
      </c>
      <c r="C33033" t="s">
        <v>550</v>
      </c>
      <c r="D33033" t="s">
        <v>300</v>
      </c>
      <c r="E33033">
        <v>0</v>
      </c>
      <c r="F33033" s="1">
        <v>45505</v>
      </c>
      <c r="G33033" t="s">
        <v>10</v>
      </c>
      <c r="H33033">
        <v>8</v>
      </c>
      <c r="I33033" t="s">
        <v>5261</v>
      </c>
    </row>
    <row r="33034" spans="1:9" x14ac:dyDescent="0.35">
      <c r="A33034" t="s">
        <v>912</v>
      </c>
      <c r="B33034">
        <v>32</v>
      </c>
      <c r="C33034" t="s">
        <v>550</v>
      </c>
      <c r="D33034" t="s">
        <v>297</v>
      </c>
      <c r="E33034">
        <v>0</v>
      </c>
      <c r="F33034" s="1">
        <v>45505</v>
      </c>
      <c r="G33034" t="s">
        <v>10</v>
      </c>
      <c r="H33034">
        <v>8</v>
      </c>
      <c r="I33034" t="s">
        <v>5261</v>
      </c>
    </row>
    <row r="33035" spans="1:9" x14ac:dyDescent="0.35">
      <c r="A33035" t="s">
        <v>912</v>
      </c>
      <c r="B33035">
        <v>32</v>
      </c>
      <c r="C33035" t="s">
        <v>550</v>
      </c>
      <c r="D33035" t="s">
        <v>294</v>
      </c>
      <c r="E33035">
        <v>0</v>
      </c>
      <c r="F33035" s="1">
        <v>45505</v>
      </c>
      <c r="G33035" t="s">
        <v>10</v>
      </c>
      <c r="H33035">
        <v>8</v>
      </c>
      <c r="I33035" t="s">
        <v>5261</v>
      </c>
    </row>
    <row r="33036" spans="1:9" x14ac:dyDescent="0.35">
      <c r="A33036" t="s">
        <v>912</v>
      </c>
      <c r="B33036">
        <v>32</v>
      </c>
      <c r="C33036" t="s">
        <v>550</v>
      </c>
      <c r="D33036" t="s">
        <v>293</v>
      </c>
      <c r="E33036">
        <v>0</v>
      </c>
      <c r="F33036" s="1">
        <v>45505</v>
      </c>
      <c r="G33036" t="s">
        <v>10</v>
      </c>
      <c r="H33036">
        <v>8</v>
      </c>
      <c r="I33036" t="s">
        <v>5261</v>
      </c>
    </row>
    <row r="33037" spans="1:9" x14ac:dyDescent="0.35">
      <c r="A33037" t="s">
        <v>912</v>
      </c>
      <c r="B33037">
        <v>32</v>
      </c>
      <c r="C33037" t="s">
        <v>550</v>
      </c>
      <c r="D33037" t="s">
        <v>304</v>
      </c>
      <c r="E33037">
        <v>0</v>
      </c>
      <c r="F33037" s="1">
        <v>45505</v>
      </c>
      <c r="G33037" t="s">
        <v>10</v>
      </c>
      <c r="H33037">
        <v>8</v>
      </c>
      <c r="I33037" t="s">
        <v>5261</v>
      </c>
    </row>
    <row r="33038" spans="1:9" x14ac:dyDescent="0.35">
      <c r="A33038" t="s">
        <v>912</v>
      </c>
      <c r="B33038">
        <v>32</v>
      </c>
      <c r="C33038" t="s">
        <v>550</v>
      </c>
      <c r="D33038" t="s">
        <v>278</v>
      </c>
      <c r="E33038">
        <v>0</v>
      </c>
      <c r="F33038" s="1">
        <v>45505</v>
      </c>
      <c r="G33038" t="s">
        <v>10</v>
      </c>
      <c r="H33038">
        <v>8</v>
      </c>
      <c r="I33038" t="s">
        <v>5261</v>
      </c>
    </row>
    <row r="33039" spans="1:9" x14ac:dyDescent="0.35">
      <c r="A33039" t="s">
        <v>912</v>
      </c>
      <c r="B33039">
        <v>32</v>
      </c>
      <c r="C33039" t="s">
        <v>550</v>
      </c>
      <c r="D33039" t="s">
        <v>9</v>
      </c>
      <c r="E33039">
        <v>0</v>
      </c>
      <c r="F33039" s="1">
        <v>45505</v>
      </c>
      <c r="G33039" t="s">
        <v>10</v>
      </c>
      <c r="H33039">
        <v>8</v>
      </c>
      <c r="I33039" t="s">
        <v>5261</v>
      </c>
    </row>
    <row r="33040" spans="1:9" x14ac:dyDescent="0.35">
      <c r="A33040" t="s">
        <v>912</v>
      </c>
      <c r="B33040">
        <v>32</v>
      </c>
      <c r="C33040" t="s">
        <v>550</v>
      </c>
      <c r="D33040" t="s">
        <v>11</v>
      </c>
      <c r="E33040">
        <v>0</v>
      </c>
      <c r="F33040" s="1">
        <v>45505</v>
      </c>
      <c r="G33040" t="s">
        <v>10</v>
      </c>
      <c r="H33040">
        <v>8</v>
      </c>
      <c r="I33040" t="s">
        <v>5261</v>
      </c>
    </row>
    <row r="33041" spans="1:9" x14ac:dyDescent="0.35">
      <c r="A33041" t="s">
        <v>912</v>
      </c>
      <c r="B33041">
        <v>32</v>
      </c>
      <c r="C33041" t="s">
        <v>550</v>
      </c>
      <c r="D33041" t="s">
        <v>16</v>
      </c>
      <c r="E33041">
        <v>0</v>
      </c>
      <c r="F33041" s="1">
        <v>45505</v>
      </c>
      <c r="G33041" t="s">
        <v>10</v>
      </c>
      <c r="H33041">
        <v>8</v>
      </c>
      <c r="I33041" t="s">
        <v>5261</v>
      </c>
    </row>
    <row r="33042" spans="1:9" x14ac:dyDescent="0.35">
      <c r="A33042" t="s">
        <v>912</v>
      </c>
      <c r="B33042">
        <v>32</v>
      </c>
      <c r="C33042" t="s">
        <v>550</v>
      </c>
      <c r="D33042" t="s">
        <v>15</v>
      </c>
      <c r="E33042">
        <v>0</v>
      </c>
      <c r="F33042" s="1">
        <v>45505</v>
      </c>
      <c r="G33042" t="s">
        <v>10</v>
      </c>
      <c r="H33042">
        <v>8</v>
      </c>
      <c r="I33042" t="s">
        <v>5261</v>
      </c>
    </row>
    <row r="33043" spans="1:9" x14ac:dyDescent="0.35">
      <c r="A33043" t="s">
        <v>912</v>
      </c>
      <c r="B33043">
        <v>32</v>
      </c>
      <c r="C33043" t="s">
        <v>550</v>
      </c>
      <c r="D33043" t="s">
        <v>14</v>
      </c>
      <c r="E33043">
        <v>0</v>
      </c>
      <c r="F33043" s="1">
        <v>45505</v>
      </c>
      <c r="G33043" t="s">
        <v>10</v>
      </c>
      <c r="H33043">
        <v>8</v>
      </c>
      <c r="I33043" t="s">
        <v>5261</v>
      </c>
    </row>
    <row r="33044" spans="1:9" x14ac:dyDescent="0.35">
      <c r="A33044" t="s">
        <v>912</v>
      </c>
      <c r="B33044">
        <v>32</v>
      </c>
      <c r="C33044" t="s">
        <v>550</v>
      </c>
      <c r="D33044" t="s">
        <v>13</v>
      </c>
      <c r="E33044">
        <v>0</v>
      </c>
      <c r="F33044" s="1">
        <v>45505</v>
      </c>
      <c r="G33044" t="s">
        <v>10</v>
      </c>
      <c r="H33044">
        <v>8</v>
      </c>
      <c r="I33044" t="s">
        <v>5261</v>
      </c>
    </row>
    <row r="33045" spans="1:9" x14ac:dyDescent="0.35">
      <c r="A33045" t="s">
        <v>912</v>
      </c>
      <c r="B33045">
        <v>32</v>
      </c>
      <c r="C33045" t="s">
        <v>550</v>
      </c>
      <c r="D33045" t="s">
        <v>12</v>
      </c>
      <c r="E33045">
        <v>0</v>
      </c>
      <c r="F33045" s="1">
        <v>45505</v>
      </c>
      <c r="G33045" t="s">
        <v>10</v>
      </c>
      <c r="H33045">
        <v>8</v>
      </c>
      <c r="I33045" t="s">
        <v>5261</v>
      </c>
    </row>
    <row r="33046" spans="1:9" x14ac:dyDescent="0.35">
      <c r="A33046" t="s">
        <v>918</v>
      </c>
      <c r="B33046">
        <v>32</v>
      </c>
      <c r="C33046" t="s">
        <v>550</v>
      </c>
      <c r="D33046" t="s">
        <v>14</v>
      </c>
      <c r="E33046">
        <v>0</v>
      </c>
      <c r="F33046" s="1">
        <v>45505</v>
      </c>
      <c r="G33046" t="s">
        <v>10</v>
      </c>
      <c r="H33046">
        <v>8</v>
      </c>
      <c r="I33046" t="s">
        <v>5261</v>
      </c>
    </row>
    <row r="33047" spans="1:9" x14ac:dyDescent="0.35">
      <c r="A33047" t="s">
        <v>918</v>
      </c>
      <c r="B33047">
        <v>32</v>
      </c>
      <c r="C33047" t="s">
        <v>550</v>
      </c>
      <c r="D33047" t="s">
        <v>13</v>
      </c>
      <c r="E33047">
        <v>0</v>
      </c>
      <c r="F33047" s="1">
        <v>45505</v>
      </c>
      <c r="G33047" t="s">
        <v>10</v>
      </c>
      <c r="H33047">
        <v>8</v>
      </c>
      <c r="I33047" t="s">
        <v>5261</v>
      </c>
    </row>
    <row r="33048" spans="1:9" x14ac:dyDescent="0.35">
      <c r="A33048" t="s">
        <v>918</v>
      </c>
      <c r="B33048">
        <v>32</v>
      </c>
      <c r="C33048" t="s">
        <v>550</v>
      </c>
      <c r="D33048" t="s">
        <v>12</v>
      </c>
      <c r="E33048">
        <v>0</v>
      </c>
      <c r="F33048" s="1">
        <v>45505</v>
      </c>
      <c r="G33048" t="s">
        <v>10</v>
      </c>
      <c r="H33048">
        <v>8</v>
      </c>
      <c r="I33048" t="s">
        <v>5261</v>
      </c>
    </row>
    <row r="33049" spans="1:9" x14ac:dyDescent="0.35">
      <c r="A33049" t="s">
        <v>918</v>
      </c>
      <c r="B33049">
        <v>32</v>
      </c>
      <c r="C33049" t="s">
        <v>550</v>
      </c>
      <c r="D33049" t="s">
        <v>11</v>
      </c>
      <c r="E33049">
        <v>0</v>
      </c>
      <c r="F33049" s="1">
        <v>45505</v>
      </c>
      <c r="G33049" t="s">
        <v>10</v>
      </c>
      <c r="H33049">
        <v>8</v>
      </c>
      <c r="I33049" t="s">
        <v>5261</v>
      </c>
    </row>
    <row r="33050" spans="1:9" x14ac:dyDescent="0.35">
      <c r="A33050" t="s">
        <v>918</v>
      </c>
      <c r="B33050">
        <v>32</v>
      </c>
      <c r="C33050" t="s">
        <v>550</v>
      </c>
      <c r="D33050" t="s">
        <v>278</v>
      </c>
      <c r="E33050">
        <v>0</v>
      </c>
      <c r="F33050" s="1">
        <v>45505</v>
      </c>
      <c r="G33050" t="s">
        <v>10</v>
      </c>
      <c r="H33050">
        <v>8</v>
      </c>
      <c r="I33050" t="s">
        <v>5261</v>
      </c>
    </row>
    <row r="33051" spans="1:9" x14ac:dyDescent="0.35">
      <c r="A33051" t="s">
        <v>918</v>
      </c>
      <c r="B33051">
        <v>32</v>
      </c>
      <c r="C33051" t="s">
        <v>550</v>
      </c>
      <c r="D33051" t="s">
        <v>304</v>
      </c>
      <c r="E33051">
        <v>0</v>
      </c>
      <c r="F33051" s="1">
        <v>45505</v>
      </c>
      <c r="G33051" t="s">
        <v>10</v>
      </c>
      <c r="H33051">
        <v>8</v>
      </c>
      <c r="I33051" t="s">
        <v>5261</v>
      </c>
    </row>
    <row r="33052" spans="1:9" x14ac:dyDescent="0.35">
      <c r="A33052" t="s">
        <v>918</v>
      </c>
      <c r="B33052">
        <v>32</v>
      </c>
      <c r="C33052" t="s">
        <v>550</v>
      </c>
      <c r="D33052" t="s">
        <v>303</v>
      </c>
      <c r="E33052">
        <v>0</v>
      </c>
      <c r="F33052" s="1">
        <v>45505</v>
      </c>
      <c r="G33052" t="s">
        <v>10</v>
      </c>
      <c r="H33052">
        <v>8</v>
      </c>
      <c r="I33052" t="s">
        <v>5261</v>
      </c>
    </row>
    <row r="33053" spans="1:9" x14ac:dyDescent="0.35">
      <c r="A33053" t="s">
        <v>918</v>
      </c>
      <c r="B33053">
        <v>32</v>
      </c>
      <c r="C33053" t="s">
        <v>550</v>
      </c>
      <c r="D33053" t="s">
        <v>302</v>
      </c>
      <c r="E33053">
        <v>0</v>
      </c>
      <c r="F33053" s="1">
        <v>45505</v>
      </c>
      <c r="G33053" t="s">
        <v>10</v>
      </c>
      <c r="H33053">
        <v>8</v>
      </c>
      <c r="I33053" t="s">
        <v>5261</v>
      </c>
    </row>
    <row r="33054" spans="1:9" x14ac:dyDescent="0.35">
      <c r="A33054" t="s">
        <v>918</v>
      </c>
      <c r="B33054">
        <v>32</v>
      </c>
      <c r="C33054" t="s">
        <v>550</v>
      </c>
      <c r="D33054" t="s">
        <v>301</v>
      </c>
      <c r="E33054">
        <v>0</v>
      </c>
      <c r="F33054" s="1">
        <v>45505</v>
      </c>
      <c r="G33054" t="s">
        <v>10</v>
      </c>
      <c r="H33054">
        <v>8</v>
      </c>
      <c r="I33054" t="s">
        <v>5261</v>
      </c>
    </row>
    <row r="33055" spans="1:9" x14ac:dyDescent="0.35">
      <c r="A33055" t="s">
        <v>918</v>
      </c>
      <c r="B33055">
        <v>32</v>
      </c>
      <c r="C33055" t="s">
        <v>550</v>
      </c>
      <c r="D33055" t="s">
        <v>300</v>
      </c>
      <c r="E33055">
        <v>0</v>
      </c>
      <c r="F33055" s="1">
        <v>45505</v>
      </c>
      <c r="G33055" t="s">
        <v>10</v>
      </c>
      <c r="H33055">
        <v>8</v>
      </c>
      <c r="I33055" t="s">
        <v>5261</v>
      </c>
    </row>
    <row r="33056" spans="1:9" x14ac:dyDescent="0.35">
      <c r="A33056" t="s">
        <v>918</v>
      </c>
      <c r="B33056">
        <v>32</v>
      </c>
      <c r="C33056" t="s">
        <v>550</v>
      </c>
      <c r="D33056" t="s">
        <v>299</v>
      </c>
      <c r="E33056">
        <v>0</v>
      </c>
      <c r="F33056" s="1">
        <v>45505</v>
      </c>
      <c r="G33056" t="s">
        <v>10</v>
      </c>
      <c r="H33056">
        <v>8</v>
      </c>
      <c r="I33056" t="s">
        <v>5261</v>
      </c>
    </row>
    <row r="33057" spans="1:9" x14ac:dyDescent="0.35">
      <c r="A33057" t="s">
        <v>918</v>
      </c>
      <c r="B33057">
        <v>32</v>
      </c>
      <c r="C33057" t="s">
        <v>550</v>
      </c>
      <c r="D33057" t="s">
        <v>298</v>
      </c>
      <c r="E33057">
        <v>0</v>
      </c>
      <c r="F33057" s="1">
        <v>45505</v>
      </c>
      <c r="G33057" t="s">
        <v>10</v>
      </c>
      <c r="H33057">
        <v>8</v>
      </c>
      <c r="I33057" t="s">
        <v>5261</v>
      </c>
    </row>
    <row r="33058" spans="1:9" x14ac:dyDescent="0.35">
      <c r="A33058" t="s">
        <v>918</v>
      </c>
      <c r="B33058">
        <v>32</v>
      </c>
      <c r="C33058" t="s">
        <v>550</v>
      </c>
      <c r="D33058" t="s">
        <v>296</v>
      </c>
      <c r="E33058">
        <v>0</v>
      </c>
      <c r="F33058" s="1">
        <v>45505</v>
      </c>
      <c r="G33058" t="s">
        <v>10</v>
      </c>
      <c r="H33058">
        <v>8</v>
      </c>
      <c r="I33058" t="s">
        <v>5261</v>
      </c>
    </row>
    <row r="33059" spans="1:9" x14ac:dyDescent="0.35">
      <c r="A33059" t="s">
        <v>918</v>
      </c>
      <c r="B33059">
        <v>32</v>
      </c>
      <c r="C33059" t="s">
        <v>550</v>
      </c>
      <c r="D33059" t="s">
        <v>295</v>
      </c>
      <c r="E33059">
        <v>0</v>
      </c>
      <c r="F33059" s="1">
        <v>45505</v>
      </c>
      <c r="G33059" t="s">
        <v>10</v>
      </c>
      <c r="H33059">
        <v>8</v>
      </c>
      <c r="I33059" t="s">
        <v>5261</v>
      </c>
    </row>
    <row r="33060" spans="1:9" x14ac:dyDescent="0.35">
      <c r="A33060" t="s">
        <v>918</v>
      </c>
      <c r="B33060">
        <v>32</v>
      </c>
      <c r="C33060" t="s">
        <v>550</v>
      </c>
      <c r="D33060" t="s">
        <v>293</v>
      </c>
      <c r="E33060">
        <v>0</v>
      </c>
      <c r="F33060" s="1">
        <v>45505</v>
      </c>
      <c r="G33060" t="s">
        <v>10</v>
      </c>
      <c r="H33060">
        <v>8</v>
      </c>
      <c r="I33060" t="s">
        <v>5261</v>
      </c>
    </row>
    <row r="33061" spans="1:9" x14ac:dyDescent="0.35">
      <c r="A33061" t="s">
        <v>918</v>
      </c>
      <c r="B33061">
        <v>32</v>
      </c>
      <c r="C33061" t="s">
        <v>550</v>
      </c>
      <c r="D33061" t="s">
        <v>15</v>
      </c>
      <c r="E33061">
        <v>0</v>
      </c>
      <c r="F33061" s="1">
        <v>45505</v>
      </c>
      <c r="G33061" t="s">
        <v>10</v>
      </c>
      <c r="H33061">
        <v>8</v>
      </c>
      <c r="I33061" t="s">
        <v>5261</v>
      </c>
    </row>
    <row r="33062" spans="1:9" x14ac:dyDescent="0.35">
      <c r="A33062" t="s">
        <v>918</v>
      </c>
      <c r="B33062">
        <v>32</v>
      </c>
      <c r="C33062" t="s">
        <v>550</v>
      </c>
      <c r="D33062" t="s">
        <v>16</v>
      </c>
      <c r="E33062">
        <v>0</v>
      </c>
      <c r="F33062" s="1">
        <v>45505</v>
      </c>
      <c r="G33062" t="s">
        <v>10</v>
      </c>
      <c r="H33062">
        <v>8</v>
      </c>
      <c r="I33062" t="s">
        <v>5261</v>
      </c>
    </row>
    <row r="33063" spans="1:9" x14ac:dyDescent="0.35">
      <c r="A33063" t="s">
        <v>919</v>
      </c>
      <c r="B33063">
        <v>32</v>
      </c>
      <c r="C33063" t="s">
        <v>550</v>
      </c>
      <c r="D33063" t="s">
        <v>304</v>
      </c>
      <c r="E33063">
        <v>0</v>
      </c>
      <c r="F33063" s="1">
        <v>45505</v>
      </c>
      <c r="G33063" t="s">
        <v>10</v>
      </c>
      <c r="H33063">
        <v>8</v>
      </c>
      <c r="I33063" t="s">
        <v>5261</v>
      </c>
    </row>
    <row r="33064" spans="1:9" x14ac:dyDescent="0.35">
      <c r="A33064" t="s">
        <v>919</v>
      </c>
      <c r="B33064">
        <v>32</v>
      </c>
      <c r="C33064" t="s">
        <v>550</v>
      </c>
      <c r="D33064" t="s">
        <v>303</v>
      </c>
      <c r="E33064">
        <v>0</v>
      </c>
      <c r="F33064" s="1">
        <v>45505</v>
      </c>
      <c r="G33064" t="s">
        <v>10</v>
      </c>
      <c r="H33064">
        <v>8</v>
      </c>
      <c r="I33064" t="s">
        <v>5261</v>
      </c>
    </row>
    <row r="33065" spans="1:9" x14ac:dyDescent="0.35">
      <c r="A33065" t="s">
        <v>919</v>
      </c>
      <c r="B33065">
        <v>32</v>
      </c>
      <c r="C33065" t="s">
        <v>550</v>
      </c>
      <c r="D33065" t="s">
        <v>302</v>
      </c>
      <c r="E33065">
        <v>0</v>
      </c>
      <c r="F33065" s="1">
        <v>45505</v>
      </c>
      <c r="G33065" t="s">
        <v>10</v>
      </c>
      <c r="H33065">
        <v>8</v>
      </c>
      <c r="I33065" t="s">
        <v>5261</v>
      </c>
    </row>
    <row r="33066" spans="1:9" x14ac:dyDescent="0.35">
      <c r="A33066" t="s">
        <v>919</v>
      </c>
      <c r="B33066">
        <v>32</v>
      </c>
      <c r="C33066" t="s">
        <v>550</v>
      </c>
      <c r="D33066" t="s">
        <v>301</v>
      </c>
      <c r="E33066">
        <v>0</v>
      </c>
      <c r="F33066" s="1">
        <v>45505</v>
      </c>
      <c r="G33066" t="s">
        <v>10</v>
      </c>
      <c r="H33066">
        <v>8</v>
      </c>
      <c r="I33066" t="s">
        <v>5261</v>
      </c>
    </row>
    <row r="33067" spans="1:9" x14ac:dyDescent="0.35">
      <c r="A33067" t="s">
        <v>919</v>
      </c>
      <c r="B33067">
        <v>32</v>
      </c>
      <c r="C33067" t="s">
        <v>550</v>
      </c>
      <c r="D33067" t="s">
        <v>300</v>
      </c>
      <c r="E33067">
        <v>0</v>
      </c>
      <c r="F33067" s="1">
        <v>45505</v>
      </c>
      <c r="G33067" t="s">
        <v>10</v>
      </c>
      <c r="H33067">
        <v>8</v>
      </c>
      <c r="I33067" t="s">
        <v>5261</v>
      </c>
    </row>
    <row r="33068" spans="1:9" x14ac:dyDescent="0.35">
      <c r="A33068" t="s">
        <v>919</v>
      </c>
      <c r="B33068">
        <v>32</v>
      </c>
      <c r="C33068" t="s">
        <v>550</v>
      </c>
      <c r="D33068" t="s">
        <v>299</v>
      </c>
      <c r="E33068">
        <v>0</v>
      </c>
      <c r="F33068" s="1">
        <v>45505</v>
      </c>
      <c r="G33068" t="s">
        <v>10</v>
      </c>
      <c r="H33068">
        <v>8</v>
      </c>
      <c r="I33068" t="s">
        <v>5261</v>
      </c>
    </row>
    <row r="33069" spans="1:9" x14ac:dyDescent="0.35">
      <c r="A33069" t="s">
        <v>919</v>
      </c>
      <c r="B33069">
        <v>32</v>
      </c>
      <c r="C33069" t="s">
        <v>550</v>
      </c>
      <c r="D33069" t="s">
        <v>298</v>
      </c>
      <c r="E33069">
        <v>0</v>
      </c>
      <c r="F33069" s="1">
        <v>45505</v>
      </c>
      <c r="G33069" t="s">
        <v>10</v>
      </c>
      <c r="H33069">
        <v>8</v>
      </c>
      <c r="I33069" t="s">
        <v>5261</v>
      </c>
    </row>
    <row r="33070" spans="1:9" x14ac:dyDescent="0.35">
      <c r="A33070" t="s">
        <v>919</v>
      </c>
      <c r="B33070">
        <v>32</v>
      </c>
      <c r="C33070" t="s">
        <v>550</v>
      </c>
      <c r="D33070" t="s">
        <v>297</v>
      </c>
      <c r="E33070">
        <v>0</v>
      </c>
      <c r="F33070" s="1">
        <v>45505</v>
      </c>
      <c r="G33070" t="s">
        <v>10</v>
      </c>
      <c r="H33070">
        <v>8</v>
      </c>
      <c r="I33070" t="s">
        <v>5261</v>
      </c>
    </row>
    <row r="33071" spans="1:9" x14ac:dyDescent="0.35">
      <c r="A33071" t="s">
        <v>919</v>
      </c>
      <c r="B33071">
        <v>32</v>
      </c>
      <c r="C33071" t="s">
        <v>550</v>
      </c>
      <c r="D33071" t="s">
        <v>296</v>
      </c>
      <c r="E33071">
        <v>0</v>
      </c>
      <c r="F33071" s="1">
        <v>45505</v>
      </c>
      <c r="G33071" t="s">
        <v>10</v>
      </c>
      <c r="H33071">
        <v>8</v>
      </c>
      <c r="I33071" t="s">
        <v>5261</v>
      </c>
    </row>
    <row r="33072" spans="1:9" x14ac:dyDescent="0.35">
      <c r="A33072" t="s">
        <v>919</v>
      </c>
      <c r="B33072">
        <v>32</v>
      </c>
      <c r="C33072" t="s">
        <v>550</v>
      </c>
      <c r="D33072" t="s">
        <v>295</v>
      </c>
      <c r="E33072">
        <v>0</v>
      </c>
      <c r="F33072" s="1">
        <v>45505</v>
      </c>
      <c r="G33072" t="s">
        <v>10</v>
      </c>
      <c r="H33072">
        <v>8</v>
      </c>
      <c r="I33072" t="s">
        <v>5261</v>
      </c>
    </row>
    <row r="33073" spans="1:9" x14ac:dyDescent="0.35">
      <c r="A33073" t="s">
        <v>919</v>
      </c>
      <c r="B33073">
        <v>32</v>
      </c>
      <c r="C33073" t="s">
        <v>550</v>
      </c>
      <c r="D33073" t="s">
        <v>294</v>
      </c>
      <c r="E33073">
        <v>0</v>
      </c>
      <c r="F33073" s="1">
        <v>45505</v>
      </c>
      <c r="G33073" t="s">
        <v>10</v>
      </c>
      <c r="H33073">
        <v>8</v>
      </c>
      <c r="I33073" t="s">
        <v>5261</v>
      </c>
    </row>
    <row r="33074" spans="1:9" x14ac:dyDescent="0.35">
      <c r="A33074" t="s">
        <v>919</v>
      </c>
      <c r="B33074">
        <v>32</v>
      </c>
      <c r="C33074" t="s">
        <v>550</v>
      </c>
      <c r="D33074" t="s">
        <v>293</v>
      </c>
      <c r="E33074">
        <v>0</v>
      </c>
      <c r="F33074" s="1">
        <v>45505</v>
      </c>
      <c r="G33074" t="s">
        <v>10</v>
      </c>
      <c r="H33074">
        <v>8</v>
      </c>
      <c r="I33074" t="s">
        <v>5261</v>
      </c>
    </row>
    <row r="33075" spans="1:9" x14ac:dyDescent="0.35">
      <c r="A33075" t="s">
        <v>919</v>
      </c>
      <c r="B33075">
        <v>32</v>
      </c>
      <c r="C33075" t="s">
        <v>550</v>
      </c>
      <c r="D33075" t="s">
        <v>16</v>
      </c>
      <c r="E33075">
        <v>0</v>
      </c>
      <c r="F33075" s="1">
        <v>45505</v>
      </c>
      <c r="G33075" t="s">
        <v>10</v>
      </c>
      <c r="H33075">
        <v>8</v>
      </c>
      <c r="I33075" t="s">
        <v>5261</v>
      </c>
    </row>
    <row r="33076" spans="1:9" x14ac:dyDescent="0.35">
      <c r="A33076" t="s">
        <v>919</v>
      </c>
      <c r="B33076">
        <v>32</v>
      </c>
      <c r="C33076" t="s">
        <v>550</v>
      </c>
      <c r="D33076" t="s">
        <v>15</v>
      </c>
      <c r="E33076">
        <v>0</v>
      </c>
      <c r="F33076" s="1">
        <v>45505</v>
      </c>
      <c r="G33076" t="s">
        <v>10</v>
      </c>
      <c r="H33076">
        <v>8</v>
      </c>
      <c r="I33076" t="s">
        <v>5261</v>
      </c>
    </row>
    <row r="33077" spans="1:9" x14ac:dyDescent="0.35">
      <c r="A33077" t="s">
        <v>919</v>
      </c>
      <c r="B33077">
        <v>32</v>
      </c>
      <c r="C33077" t="s">
        <v>550</v>
      </c>
      <c r="D33077" t="s">
        <v>14</v>
      </c>
      <c r="E33077">
        <v>0</v>
      </c>
      <c r="F33077" s="1">
        <v>45505</v>
      </c>
      <c r="G33077" t="s">
        <v>10</v>
      </c>
      <c r="H33077">
        <v>8</v>
      </c>
      <c r="I33077" t="s">
        <v>5261</v>
      </c>
    </row>
    <row r="33078" spans="1:9" x14ac:dyDescent="0.35">
      <c r="A33078" t="s">
        <v>919</v>
      </c>
      <c r="B33078">
        <v>32</v>
      </c>
      <c r="C33078" t="s">
        <v>550</v>
      </c>
      <c r="D33078" t="s">
        <v>13</v>
      </c>
      <c r="E33078">
        <v>0</v>
      </c>
      <c r="F33078" s="1">
        <v>45505</v>
      </c>
      <c r="G33078" t="s">
        <v>10</v>
      </c>
      <c r="H33078">
        <v>8</v>
      </c>
      <c r="I33078" t="s">
        <v>5261</v>
      </c>
    </row>
    <row r="33079" spans="1:9" x14ac:dyDescent="0.35">
      <c r="A33079" t="s">
        <v>924</v>
      </c>
      <c r="B33079">
        <v>120</v>
      </c>
      <c r="C33079" t="s">
        <v>921</v>
      </c>
      <c r="D33079" t="s">
        <v>31</v>
      </c>
      <c r="E33079">
        <v>0</v>
      </c>
      <c r="F33079" s="1">
        <v>45505</v>
      </c>
      <c r="G33079" t="s">
        <v>10</v>
      </c>
      <c r="H33079">
        <v>8</v>
      </c>
      <c r="I33079" t="s">
        <v>5261</v>
      </c>
    </row>
    <row r="33080" spans="1:9" x14ac:dyDescent="0.35">
      <c r="A33080" t="s">
        <v>924</v>
      </c>
      <c r="B33080">
        <v>120</v>
      </c>
      <c r="C33080" t="s">
        <v>921</v>
      </c>
      <c r="D33080" t="s">
        <v>29</v>
      </c>
      <c r="E33080">
        <v>0</v>
      </c>
      <c r="F33080" s="1">
        <v>45505</v>
      </c>
      <c r="G33080" t="s">
        <v>10</v>
      </c>
      <c r="H33080">
        <v>8</v>
      </c>
      <c r="I33080" t="s">
        <v>5261</v>
      </c>
    </row>
    <row r="33081" spans="1:9" x14ac:dyDescent="0.35">
      <c r="A33081" t="s">
        <v>924</v>
      </c>
      <c r="B33081">
        <v>120</v>
      </c>
      <c r="C33081" t="s">
        <v>921</v>
      </c>
      <c r="D33081" t="s">
        <v>27</v>
      </c>
      <c r="E33081">
        <v>0</v>
      </c>
      <c r="F33081" s="1">
        <v>45505</v>
      </c>
      <c r="G33081" t="s">
        <v>10</v>
      </c>
      <c r="H33081">
        <v>8</v>
      </c>
      <c r="I33081" t="s">
        <v>5261</v>
      </c>
    </row>
    <row r="33082" spans="1:9" x14ac:dyDescent="0.35">
      <c r="A33082" t="s">
        <v>924</v>
      </c>
      <c r="B33082">
        <v>120</v>
      </c>
      <c r="C33082" t="s">
        <v>921</v>
      </c>
      <c r="D33082" t="s">
        <v>26</v>
      </c>
      <c r="E33082">
        <v>0</v>
      </c>
      <c r="F33082" s="1">
        <v>45505</v>
      </c>
      <c r="G33082" t="s">
        <v>10</v>
      </c>
      <c r="H33082">
        <v>8</v>
      </c>
      <c r="I33082" t="s">
        <v>5261</v>
      </c>
    </row>
    <row r="33083" spans="1:9" x14ac:dyDescent="0.35">
      <c r="A33083" t="s">
        <v>924</v>
      </c>
      <c r="B33083">
        <v>120</v>
      </c>
      <c r="C33083" t="s">
        <v>921</v>
      </c>
      <c r="D33083" t="s">
        <v>25</v>
      </c>
      <c r="E33083">
        <v>0</v>
      </c>
      <c r="F33083" s="1">
        <v>45505</v>
      </c>
      <c r="G33083" t="s">
        <v>10</v>
      </c>
      <c r="H33083">
        <v>8</v>
      </c>
      <c r="I33083" t="s">
        <v>5261</v>
      </c>
    </row>
    <row r="33084" spans="1:9" x14ac:dyDescent="0.35">
      <c r="A33084" t="s">
        <v>924</v>
      </c>
      <c r="B33084">
        <v>120</v>
      </c>
      <c r="C33084" t="s">
        <v>921</v>
      </c>
      <c r="D33084" t="s">
        <v>24</v>
      </c>
      <c r="E33084">
        <v>0</v>
      </c>
      <c r="F33084" s="1">
        <v>45505</v>
      </c>
      <c r="G33084" t="s">
        <v>10</v>
      </c>
      <c r="H33084">
        <v>8</v>
      </c>
      <c r="I33084" t="s">
        <v>5261</v>
      </c>
    </row>
    <row r="33085" spans="1:9" x14ac:dyDescent="0.35">
      <c r="A33085" t="s">
        <v>924</v>
      </c>
      <c r="B33085">
        <v>120</v>
      </c>
      <c r="C33085" t="s">
        <v>921</v>
      </c>
      <c r="D33085" t="s">
        <v>23</v>
      </c>
      <c r="E33085">
        <v>0</v>
      </c>
      <c r="F33085" s="1">
        <v>45505</v>
      </c>
      <c r="G33085" t="s">
        <v>10</v>
      </c>
      <c r="H33085">
        <v>8</v>
      </c>
      <c r="I33085" t="s">
        <v>5261</v>
      </c>
    </row>
    <row r="33086" spans="1:9" x14ac:dyDescent="0.35">
      <c r="A33086" t="s">
        <v>924</v>
      </c>
      <c r="B33086">
        <v>120</v>
      </c>
      <c r="C33086" t="s">
        <v>921</v>
      </c>
      <c r="D33086" t="s">
        <v>20</v>
      </c>
      <c r="E33086">
        <v>0</v>
      </c>
      <c r="F33086" s="1">
        <v>45505</v>
      </c>
      <c r="G33086" t="s">
        <v>10</v>
      </c>
      <c r="H33086">
        <v>8</v>
      </c>
      <c r="I33086" t="s">
        <v>5261</v>
      </c>
    </row>
    <row r="33087" spans="1:9" x14ac:dyDescent="0.35">
      <c r="A33087" t="s">
        <v>924</v>
      </c>
      <c r="B33087">
        <v>120</v>
      </c>
      <c r="C33087" t="s">
        <v>921</v>
      </c>
      <c r="D33087" t="s">
        <v>19</v>
      </c>
      <c r="E33087">
        <v>0</v>
      </c>
      <c r="F33087" s="1">
        <v>45505</v>
      </c>
      <c r="G33087" t="s">
        <v>10</v>
      </c>
      <c r="H33087">
        <v>8</v>
      </c>
      <c r="I33087" t="s">
        <v>5261</v>
      </c>
    </row>
    <row r="33088" spans="1:9" x14ac:dyDescent="0.35">
      <c r="A33088" t="s">
        <v>924</v>
      </c>
      <c r="B33088">
        <v>120</v>
      </c>
      <c r="C33088" t="s">
        <v>921</v>
      </c>
      <c r="D33088" t="s">
        <v>18</v>
      </c>
      <c r="E33088">
        <v>0</v>
      </c>
      <c r="F33088" s="1">
        <v>45505</v>
      </c>
      <c r="G33088" t="s">
        <v>10</v>
      </c>
      <c r="H33088">
        <v>8</v>
      </c>
      <c r="I33088" t="s">
        <v>5261</v>
      </c>
    </row>
    <row r="33089" spans="1:9" x14ac:dyDescent="0.35">
      <c r="A33089" t="s">
        <v>924</v>
      </c>
      <c r="B33089">
        <v>120</v>
      </c>
      <c r="C33089" t="s">
        <v>921</v>
      </c>
      <c r="D33089" t="s">
        <v>37</v>
      </c>
      <c r="E33089">
        <v>0</v>
      </c>
      <c r="F33089" s="1">
        <v>45505</v>
      </c>
      <c r="G33089" t="s">
        <v>10</v>
      </c>
      <c r="H33089">
        <v>8</v>
      </c>
      <c r="I33089" t="s">
        <v>5261</v>
      </c>
    </row>
    <row r="33090" spans="1:9" x14ac:dyDescent="0.35">
      <c r="A33090" t="s">
        <v>924</v>
      </c>
      <c r="B33090">
        <v>120</v>
      </c>
      <c r="C33090" t="s">
        <v>921</v>
      </c>
      <c r="D33090" t="s">
        <v>16</v>
      </c>
      <c r="E33090">
        <v>0</v>
      </c>
      <c r="F33090" s="1">
        <v>45505</v>
      </c>
      <c r="G33090" t="s">
        <v>10</v>
      </c>
      <c r="H33090">
        <v>8</v>
      </c>
      <c r="I33090" t="s">
        <v>5261</v>
      </c>
    </row>
    <row r="33091" spans="1:9" x14ac:dyDescent="0.35">
      <c r="A33091" t="s">
        <v>924</v>
      </c>
      <c r="B33091">
        <v>120</v>
      </c>
      <c r="C33091" t="s">
        <v>921</v>
      </c>
      <c r="D33091" t="s">
        <v>14</v>
      </c>
      <c r="E33091">
        <v>0</v>
      </c>
      <c r="F33091" s="1">
        <v>45505</v>
      </c>
      <c r="G33091" t="s">
        <v>10</v>
      </c>
      <c r="H33091">
        <v>8</v>
      </c>
      <c r="I33091" t="s">
        <v>5261</v>
      </c>
    </row>
    <row r="33092" spans="1:9" x14ac:dyDescent="0.35">
      <c r="A33092" t="s">
        <v>924</v>
      </c>
      <c r="B33092">
        <v>120</v>
      </c>
      <c r="C33092" t="s">
        <v>921</v>
      </c>
      <c r="D33092" t="s">
        <v>15</v>
      </c>
      <c r="E33092">
        <v>0</v>
      </c>
      <c r="F33092" s="1">
        <v>45505</v>
      </c>
      <c r="G33092" t="s">
        <v>10</v>
      </c>
      <c r="H33092">
        <v>8</v>
      </c>
      <c r="I33092" t="s">
        <v>5261</v>
      </c>
    </row>
    <row r="33093" spans="1:9" x14ac:dyDescent="0.35">
      <c r="A33093" t="s">
        <v>925</v>
      </c>
      <c r="B33093">
        <v>120</v>
      </c>
      <c r="C33093" t="s">
        <v>921</v>
      </c>
      <c r="D33093" t="s">
        <v>14</v>
      </c>
      <c r="E33093">
        <v>0</v>
      </c>
      <c r="F33093" s="1">
        <v>45505</v>
      </c>
      <c r="G33093" t="s">
        <v>10</v>
      </c>
      <c r="H33093">
        <v>8</v>
      </c>
      <c r="I33093" t="s">
        <v>5261</v>
      </c>
    </row>
    <row r="33094" spans="1:9" x14ac:dyDescent="0.35">
      <c r="A33094" t="s">
        <v>925</v>
      </c>
      <c r="B33094">
        <v>120</v>
      </c>
      <c r="C33094" t="s">
        <v>921</v>
      </c>
      <c r="D33094" t="s">
        <v>16</v>
      </c>
      <c r="E33094">
        <v>0</v>
      </c>
      <c r="F33094" s="1">
        <v>45505</v>
      </c>
      <c r="G33094" t="s">
        <v>10</v>
      </c>
      <c r="H33094">
        <v>8</v>
      </c>
      <c r="I33094" t="s">
        <v>5261</v>
      </c>
    </row>
    <row r="33095" spans="1:9" x14ac:dyDescent="0.35">
      <c r="A33095" t="s">
        <v>925</v>
      </c>
      <c r="B33095">
        <v>120</v>
      </c>
      <c r="C33095" t="s">
        <v>921</v>
      </c>
      <c r="D33095" t="s">
        <v>31</v>
      </c>
      <c r="E33095">
        <v>0</v>
      </c>
      <c r="F33095" s="1">
        <v>45505</v>
      </c>
      <c r="G33095" t="s">
        <v>10</v>
      </c>
      <c r="H33095">
        <v>8</v>
      </c>
      <c r="I33095" t="s">
        <v>5261</v>
      </c>
    </row>
    <row r="33096" spans="1:9" x14ac:dyDescent="0.35">
      <c r="A33096" t="s">
        <v>925</v>
      </c>
      <c r="B33096">
        <v>120</v>
      </c>
      <c r="C33096" t="s">
        <v>921</v>
      </c>
      <c r="D33096" t="s">
        <v>29</v>
      </c>
      <c r="E33096">
        <v>0</v>
      </c>
      <c r="F33096" s="1">
        <v>45505</v>
      </c>
      <c r="G33096" t="s">
        <v>10</v>
      </c>
      <c r="H33096">
        <v>8</v>
      </c>
      <c r="I33096" t="s">
        <v>5261</v>
      </c>
    </row>
    <row r="33097" spans="1:9" x14ac:dyDescent="0.35">
      <c r="A33097" t="s">
        <v>925</v>
      </c>
      <c r="B33097">
        <v>120</v>
      </c>
      <c r="C33097" t="s">
        <v>921</v>
      </c>
      <c r="D33097" t="s">
        <v>27</v>
      </c>
      <c r="E33097">
        <v>0</v>
      </c>
      <c r="F33097" s="1">
        <v>45505</v>
      </c>
      <c r="G33097" t="s">
        <v>10</v>
      </c>
      <c r="H33097">
        <v>8</v>
      </c>
      <c r="I33097" t="s">
        <v>5261</v>
      </c>
    </row>
    <row r="33098" spans="1:9" x14ac:dyDescent="0.35">
      <c r="A33098" t="s">
        <v>925</v>
      </c>
      <c r="B33098">
        <v>120</v>
      </c>
      <c r="C33098" t="s">
        <v>921</v>
      </c>
      <c r="D33098" t="s">
        <v>25</v>
      </c>
      <c r="E33098">
        <v>0</v>
      </c>
      <c r="F33098" s="1">
        <v>45505</v>
      </c>
      <c r="G33098" t="s">
        <v>10</v>
      </c>
      <c r="H33098">
        <v>8</v>
      </c>
      <c r="I33098" t="s">
        <v>5261</v>
      </c>
    </row>
    <row r="33099" spans="1:9" x14ac:dyDescent="0.35">
      <c r="A33099" t="s">
        <v>925</v>
      </c>
      <c r="B33099">
        <v>120</v>
      </c>
      <c r="C33099" t="s">
        <v>921</v>
      </c>
      <c r="D33099" t="s">
        <v>22</v>
      </c>
      <c r="E33099">
        <v>0</v>
      </c>
      <c r="F33099" s="1">
        <v>45505</v>
      </c>
      <c r="G33099" t="s">
        <v>10</v>
      </c>
      <c r="H33099">
        <v>8</v>
      </c>
      <c r="I33099" t="s">
        <v>5261</v>
      </c>
    </row>
    <row r="33100" spans="1:9" x14ac:dyDescent="0.35">
      <c r="A33100" t="s">
        <v>925</v>
      </c>
      <c r="B33100">
        <v>120</v>
      </c>
      <c r="C33100" t="s">
        <v>921</v>
      </c>
      <c r="D33100" t="s">
        <v>21</v>
      </c>
      <c r="E33100">
        <v>0</v>
      </c>
      <c r="F33100" s="1">
        <v>45505</v>
      </c>
      <c r="G33100" t="s">
        <v>10</v>
      </c>
      <c r="H33100">
        <v>8</v>
      </c>
      <c r="I33100" t="s">
        <v>5261</v>
      </c>
    </row>
    <row r="33101" spans="1:9" x14ac:dyDescent="0.35">
      <c r="A33101" t="s">
        <v>925</v>
      </c>
      <c r="B33101">
        <v>120</v>
      </c>
      <c r="C33101" t="s">
        <v>921</v>
      </c>
      <c r="D33101" t="s">
        <v>20</v>
      </c>
      <c r="E33101">
        <v>0</v>
      </c>
      <c r="F33101" s="1">
        <v>45505</v>
      </c>
      <c r="G33101" t="s">
        <v>10</v>
      </c>
      <c r="H33101">
        <v>8</v>
      </c>
      <c r="I33101" t="s">
        <v>5261</v>
      </c>
    </row>
    <row r="33102" spans="1:9" x14ac:dyDescent="0.35">
      <c r="A33102" t="s">
        <v>925</v>
      </c>
      <c r="B33102">
        <v>120</v>
      </c>
      <c r="C33102" t="s">
        <v>921</v>
      </c>
      <c r="D33102" t="s">
        <v>19</v>
      </c>
      <c r="E33102">
        <v>0</v>
      </c>
      <c r="F33102" s="1">
        <v>45505</v>
      </c>
      <c r="G33102" t="s">
        <v>10</v>
      </c>
      <c r="H33102">
        <v>8</v>
      </c>
      <c r="I33102" t="s">
        <v>5261</v>
      </c>
    </row>
    <row r="33103" spans="1:9" x14ac:dyDescent="0.35">
      <c r="A33103" t="s">
        <v>925</v>
      </c>
      <c r="B33103">
        <v>120</v>
      </c>
      <c r="C33103" t="s">
        <v>921</v>
      </c>
      <c r="D33103" t="s">
        <v>17</v>
      </c>
      <c r="E33103">
        <v>0</v>
      </c>
      <c r="F33103" s="1">
        <v>45505</v>
      </c>
      <c r="G33103" t="s">
        <v>10</v>
      </c>
      <c r="H33103">
        <v>8</v>
      </c>
      <c r="I33103" t="s">
        <v>5261</v>
      </c>
    </row>
    <row r="33104" spans="1:9" x14ac:dyDescent="0.35">
      <c r="A33104" t="s">
        <v>925</v>
      </c>
      <c r="B33104">
        <v>120</v>
      </c>
      <c r="C33104" t="s">
        <v>921</v>
      </c>
      <c r="D33104" t="s">
        <v>15</v>
      </c>
      <c r="E33104">
        <v>0</v>
      </c>
      <c r="F33104" s="1">
        <v>45505</v>
      </c>
      <c r="G33104" t="s">
        <v>10</v>
      </c>
      <c r="H33104">
        <v>8</v>
      </c>
      <c r="I33104" t="s">
        <v>5261</v>
      </c>
    </row>
    <row r="33105" spans="1:9" x14ac:dyDescent="0.35">
      <c r="A33105" t="s">
        <v>922</v>
      </c>
      <c r="B33105">
        <v>120</v>
      </c>
      <c r="C33105" t="s">
        <v>921</v>
      </c>
      <c r="D33105" t="s">
        <v>31</v>
      </c>
      <c r="E33105">
        <v>0</v>
      </c>
      <c r="F33105" s="1">
        <v>45505</v>
      </c>
      <c r="G33105" t="s">
        <v>10</v>
      </c>
      <c r="H33105">
        <v>8</v>
      </c>
      <c r="I33105" t="s">
        <v>5261</v>
      </c>
    </row>
    <row r="33106" spans="1:9" x14ac:dyDescent="0.35">
      <c r="A33106" t="s">
        <v>922</v>
      </c>
      <c r="B33106">
        <v>120</v>
      </c>
      <c r="C33106" t="s">
        <v>921</v>
      </c>
      <c r="D33106" t="s">
        <v>29</v>
      </c>
      <c r="E33106">
        <v>0</v>
      </c>
      <c r="F33106" s="1">
        <v>45505</v>
      </c>
      <c r="G33106" t="s">
        <v>10</v>
      </c>
      <c r="H33106">
        <v>8</v>
      </c>
      <c r="I33106" t="s">
        <v>5261</v>
      </c>
    </row>
    <row r="33107" spans="1:9" x14ac:dyDescent="0.35">
      <c r="A33107" t="s">
        <v>922</v>
      </c>
      <c r="B33107">
        <v>120</v>
      </c>
      <c r="C33107" t="s">
        <v>921</v>
      </c>
      <c r="D33107" t="s">
        <v>27</v>
      </c>
      <c r="E33107">
        <v>0</v>
      </c>
      <c r="F33107" s="1">
        <v>45505</v>
      </c>
      <c r="G33107" t="s">
        <v>10</v>
      </c>
      <c r="H33107">
        <v>8</v>
      </c>
      <c r="I33107" t="s">
        <v>5261</v>
      </c>
    </row>
    <row r="33108" spans="1:9" x14ac:dyDescent="0.35">
      <c r="A33108" t="s">
        <v>922</v>
      </c>
      <c r="B33108">
        <v>120</v>
      </c>
      <c r="C33108" t="s">
        <v>921</v>
      </c>
      <c r="D33108" t="s">
        <v>26</v>
      </c>
      <c r="E33108">
        <v>0</v>
      </c>
      <c r="F33108" s="1">
        <v>45505</v>
      </c>
      <c r="G33108" t="s">
        <v>10</v>
      </c>
      <c r="H33108">
        <v>8</v>
      </c>
      <c r="I33108" t="s">
        <v>5261</v>
      </c>
    </row>
    <row r="33109" spans="1:9" x14ac:dyDescent="0.35">
      <c r="A33109" t="s">
        <v>922</v>
      </c>
      <c r="B33109">
        <v>120</v>
      </c>
      <c r="C33109" t="s">
        <v>921</v>
      </c>
      <c r="D33109" t="s">
        <v>25</v>
      </c>
      <c r="E33109">
        <v>0</v>
      </c>
      <c r="F33109" s="1">
        <v>45505</v>
      </c>
      <c r="G33109" t="s">
        <v>10</v>
      </c>
      <c r="H33109">
        <v>8</v>
      </c>
      <c r="I33109" t="s">
        <v>5261</v>
      </c>
    </row>
    <row r="33110" spans="1:9" x14ac:dyDescent="0.35">
      <c r="A33110" t="s">
        <v>922</v>
      </c>
      <c r="B33110">
        <v>120</v>
      </c>
      <c r="C33110" t="s">
        <v>921</v>
      </c>
      <c r="D33110" t="s">
        <v>24</v>
      </c>
      <c r="E33110">
        <v>0</v>
      </c>
      <c r="F33110" s="1">
        <v>45505</v>
      </c>
      <c r="G33110" t="s">
        <v>10</v>
      </c>
      <c r="H33110">
        <v>8</v>
      </c>
      <c r="I33110" t="s">
        <v>5261</v>
      </c>
    </row>
    <row r="33111" spans="1:9" x14ac:dyDescent="0.35">
      <c r="A33111" t="s">
        <v>922</v>
      </c>
      <c r="B33111">
        <v>120</v>
      </c>
      <c r="C33111" t="s">
        <v>921</v>
      </c>
      <c r="D33111" t="s">
        <v>23</v>
      </c>
      <c r="E33111">
        <v>0</v>
      </c>
      <c r="F33111" s="1">
        <v>45505</v>
      </c>
      <c r="G33111" t="s">
        <v>10</v>
      </c>
      <c r="H33111">
        <v>8</v>
      </c>
      <c r="I33111" t="s">
        <v>5261</v>
      </c>
    </row>
    <row r="33112" spans="1:9" x14ac:dyDescent="0.35">
      <c r="A33112" t="s">
        <v>922</v>
      </c>
      <c r="B33112">
        <v>120</v>
      </c>
      <c r="C33112" t="s">
        <v>921</v>
      </c>
      <c r="D33112" t="s">
        <v>22</v>
      </c>
      <c r="E33112">
        <v>0</v>
      </c>
      <c r="F33112" s="1">
        <v>45505</v>
      </c>
      <c r="G33112" t="s">
        <v>10</v>
      </c>
      <c r="H33112">
        <v>8</v>
      </c>
      <c r="I33112" t="s">
        <v>5261</v>
      </c>
    </row>
    <row r="33113" spans="1:9" x14ac:dyDescent="0.35">
      <c r="A33113" t="s">
        <v>922</v>
      </c>
      <c r="B33113">
        <v>120</v>
      </c>
      <c r="C33113" t="s">
        <v>921</v>
      </c>
      <c r="D33113" t="s">
        <v>21</v>
      </c>
      <c r="E33113">
        <v>0</v>
      </c>
      <c r="F33113" s="1">
        <v>45505</v>
      </c>
      <c r="G33113" t="s">
        <v>10</v>
      </c>
      <c r="H33113">
        <v>8</v>
      </c>
      <c r="I33113" t="s">
        <v>5261</v>
      </c>
    </row>
    <row r="33114" spans="1:9" x14ac:dyDescent="0.35">
      <c r="A33114" t="s">
        <v>922</v>
      </c>
      <c r="B33114">
        <v>120</v>
      </c>
      <c r="C33114" t="s">
        <v>921</v>
      </c>
      <c r="D33114" t="s">
        <v>20</v>
      </c>
      <c r="E33114">
        <v>0</v>
      </c>
      <c r="F33114" s="1">
        <v>45505</v>
      </c>
      <c r="G33114" t="s">
        <v>10</v>
      </c>
      <c r="H33114">
        <v>8</v>
      </c>
      <c r="I33114" t="s">
        <v>5261</v>
      </c>
    </row>
    <row r="33115" spans="1:9" x14ac:dyDescent="0.35">
      <c r="A33115" t="s">
        <v>922</v>
      </c>
      <c r="B33115">
        <v>120</v>
      </c>
      <c r="C33115" t="s">
        <v>921</v>
      </c>
      <c r="D33115" t="s">
        <v>18</v>
      </c>
      <c r="E33115">
        <v>0</v>
      </c>
      <c r="F33115" s="1">
        <v>45505</v>
      </c>
      <c r="G33115" t="s">
        <v>10</v>
      </c>
      <c r="H33115">
        <v>8</v>
      </c>
      <c r="I33115" t="s">
        <v>5261</v>
      </c>
    </row>
    <row r="33116" spans="1:9" x14ac:dyDescent="0.35">
      <c r="A33116" t="s">
        <v>922</v>
      </c>
      <c r="B33116">
        <v>120</v>
      </c>
      <c r="C33116" t="s">
        <v>921</v>
      </c>
      <c r="D33116" t="s">
        <v>17</v>
      </c>
      <c r="E33116">
        <v>0</v>
      </c>
      <c r="F33116" s="1">
        <v>45505</v>
      </c>
      <c r="G33116" t="s">
        <v>10</v>
      </c>
      <c r="H33116">
        <v>8</v>
      </c>
      <c r="I33116" t="s">
        <v>5261</v>
      </c>
    </row>
    <row r="33117" spans="1:9" x14ac:dyDescent="0.35">
      <c r="A33117" t="s">
        <v>922</v>
      </c>
      <c r="B33117">
        <v>120</v>
      </c>
      <c r="C33117" t="s">
        <v>921</v>
      </c>
      <c r="D33117" t="s">
        <v>37</v>
      </c>
      <c r="E33117">
        <v>0</v>
      </c>
      <c r="F33117" s="1">
        <v>45505</v>
      </c>
      <c r="G33117" t="s">
        <v>10</v>
      </c>
      <c r="H33117">
        <v>8</v>
      </c>
      <c r="I33117" t="s">
        <v>5261</v>
      </c>
    </row>
    <row r="33118" spans="1:9" x14ac:dyDescent="0.35">
      <c r="A33118" t="s">
        <v>922</v>
      </c>
      <c r="B33118">
        <v>120</v>
      </c>
      <c r="C33118" t="s">
        <v>921</v>
      </c>
      <c r="D33118" t="s">
        <v>16</v>
      </c>
      <c r="E33118">
        <v>0</v>
      </c>
      <c r="F33118" s="1">
        <v>45505</v>
      </c>
      <c r="G33118" t="s">
        <v>10</v>
      </c>
      <c r="H33118">
        <v>8</v>
      </c>
      <c r="I33118" t="s">
        <v>5261</v>
      </c>
    </row>
    <row r="33119" spans="1:9" x14ac:dyDescent="0.35">
      <c r="A33119" t="s">
        <v>922</v>
      </c>
      <c r="B33119">
        <v>120</v>
      </c>
      <c r="C33119" t="s">
        <v>921</v>
      </c>
      <c r="D33119" t="s">
        <v>15</v>
      </c>
      <c r="E33119">
        <v>0</v>
      </c>
      <c r="F33119" s="1">
        <v>45505</v>
      </c>
      <c r="G33119" t="s">
        <v>10</v>
      </c>
      <c r="H33119">
        <v>8</v>
      </c>
      <c r="I33119" t="s">
        <v>5261</v>
      </c>
    </row>
    <row r="33120" spans="1:9" x14ac:dyDescent="0.35">
      <c r="A33120" t="s">
        <v>922</v>
      </c>
      <c r="B33120">
        <v>120</v>
      </c>
      <c r="C33120" t="s">
        <v>921</v>
      </c>
      <c r="D33120" t="s">
        <v>14</v>
      </c>
      <c r="E33120">
        <v>0</v>
      </c>
      <c r="F33120" s="1">
        <v>45505</v>
      </c>
      <c r="G33120" t="s">
        <v>10</v>
      </c>
      <c r="H33120">
        <v>8</v>
      </c>
      <c r="I33120" t="s">
        <v>5261</v>
      </c>
    </row>
    <row r="33121" spans="1:9" x14ac:dyDescent="0.35">
      <c r="A33121" t="s">
        <v>923</v>
      </c>
      <c r="B33121">
        <v>120</v>
      </c>
      <c r="C33121" t="s">
        <v>921</v>
      </c>
      <c r="D33121" t="s">
        <v>23</v>
      </c>
      <c r="E33121">
        <v>0</v>
      </c>
      <c r="F33121" s="1">
        <v>45505</v>
      </c>
      <c r="G33121" t="s">
        <v>10</v>
      </c>
      <c r="H33121">
        <v>8</v>
      </c>
      <c r="I33121" t="s">
        <v>5261</v>
      </c>
    </row>
    <row r="33122" spans="1:9" x14ac:dyDescent="0.35">
      <c r="A33122" t="s">
        <v>923</v>
      </c>
      <c r="B33122">
        <v>120</v>
      </c>
      <c r="C33122" t="s">
        <v>921</v>
      </c>
      <c r="D33122" t="s">
        <v>22</v>
      </c>
      <c r="E33122">
        <v>0</v>
      </c>
      <c r="F33122" s="1">
        <v>45505</v>
      </c>
      <c r="G33122" t="s">
        <v>10</v>
      </c>
      <c r="H33122">
        <v>8</v>
      </c>
      <c r="I33122" t="s">
        <v>5261</v>
      </c>
    </row>
    <row r="33123" spans="1:9" x14ac:dyDescent="0.35">
      <c r="A33123" t="s">
        <v>923</v>
      </c>
      <c r="B33123">
        <v>120</v>
      </c>
      <c r="C33123" t="s">
        <v>921</v>
      </c>
      <c r="D33123" t="s">
        <v>21</v>
      </c>
      <c r="E33123">
        <v>0</v>
      </c>
      <c r="F33123" s="1">
        <v>45505</v>
      </c>
      <c r="G33123" t="s">
        <v>10</v>
      </c>
      <c r="H33123">
        <v>8</v>
      </c>
      <c r="I33123" t="s">
        <v>5261</v>
      </c>
    </row>
    <row r="33124" spans="1:9" x14ac:dyDescent="0.35">
      <c r="A33124" t="s">
        <v>923</v>
      </c>
      <c r="B33124">
        <v>120</v>
      </c>
      <c r="C33124" t="s">
        <v>921</v>
      </c>
      <c r="D33124" t="s">
        <v>20</v>
      </c>
      <c r="E33124">
        <v>0</v>
      </c>
      <c r="F33124" s="1">
        <v>45505</v>
      </c>
      <c r="G33124" t="s">
        <v>10</v>
      </c>
      <c r="H33124">
        <v>8</v>
      </c>
      <c r="I33124" t="s">
        <v>5261</v>
      </c>
    </row>
    <row r="33125" spans="1:9" x14ac:dyDescent="0.35">
      <c r="A33125" t="s">
        <v>923</v>
      </c>
      <c r="B33125">
        <v>120</v>
      </c>
      <c r="C33125" t="s">
        <v>921</v>
      </c>
      <c r="D33125" t="s">
        <v>19</v>
      </c>
      <c r="E33125">
        <v>0</v>
      </c>
      <c r="F33125" s="1">
        <v>45505</v>
      </c>
      <c r="G33125" t="s">
        <v>10</v>
      </c>
      <c r="H33125">
        <v>8</v>
      </c>
      <c r="I33125" t="s">
        <v>5261</v>
      </c>
    </row>
    <row r="33126" spans="1:9" x14ac:dyDescent="0.35">
      <c r="A33126" t="s">
        <v>923</v>
      </c>
      <c r="B33126">
        <v>120</v>
      </c>
      <c r="C33126" t="s">
        <v>921</v>
      </c>
      <c r="D33126" t="s">
        <v>18</v>
      </c>
      <c r="E33126">
        <v>0</v>
      </c>
      <c r="F33126" s="1">
        <v>45505</v>
      </c>
      <c r="G33126" t="s">
        <v>10</v>
      </c>
      <c r="H33126">
        <v>8</v>
      </c>
      <c r="I33126" t="s">
        <v>5261</v>
      </c>
    </row>
    <row r="33127" spans="1:9" x14ac:dyDescent="0.35">
      <c r="A33127" t="s">
        <v>923</v>
      </c>
      <c r="B33127">
        <v>120</v>
      </c>
      <c r="C33127" t="s">
        <v>921</v>
      </c>
      <c r="D33127" t="s">
        <v>17</v>
      </c>
      <c r="E33127">
        <v>0</v>
      </c>
      <c r="F33127" s="1">
        <v>45505</v>
      </c>
      <c r="G33127" t="s">
        <v>10</v>
      </c>
      <c r="H33127">
        <v>8</v>
      </c>
      <c r="I33127" t="s">
        <v>5261</v>
      </c>
    </row>
    <row r="33128" spans="1:9" x14ac:dyDescent="0.35">
      <c r="A33128" t="s">
        <v>923</v>
      </c>
      <c r="B33128">
        <v>120</v>
      </c>
      <c r="C33128" t="s">
        <v>921</v>
      </c>
      <c r="D33128" t="s">
        <v>37</v>
      </c>
      <c r="E33128">
        <v>0</v>
      </c>
      <c r="F33128" s="1">
        <v>45505</v>
      </c>
      <c r="G33128" t="s">
        <v>10</v>
      </c>
      <c r="H33128">
        <v>8</v>
      </c>
      <c r="I33128" t="s">
        <v>5261</v>
      </c>
    </row>
    <row r="33129" spans="1:9" x14ac:dyDescent="0.35">
      <c r="A33129" t="s">
        <v>923</v>
      </c>
      <c r="B33129">
        <v>120</v>
      </c>
      <c r="C33129" t="s">
        <v>921</v>
      </c>
      <c r="D33129" t="s">
        <v>15</v>
      </c>
      <c r="E33129">
        <v>0</v>
      </c>
      <c r="F33129" s="1">
        <v>45505</v>
      </c>
      <c r="G33129" t="s">
        <v>10</v>
      </c>
      <c r="H33129">
        <v>8</v>
      </c>
      <c r="I33129" t="s">
        <v>5261</v>
      </c>
    </row>
    <row r="33130" spans="1:9" x14ac:dyDescent="0.35">
      <c r="A33130" t="s">
        <v>923</v>
      </c>
      <c r="B33130">
        <v>120</v>
      </c>
      <c r="C33130" t="s">
        <v>921</v>
      </c>
      <c r="D33130" t="s">
        <v>14</v>
      </c>
      <c r="E33130">
        <v>0</v>
      </c>
      <c r="F33130" s="1">
        <v>45505</v>
      </c>
      <c r="G33130" t="s">
        <v>10</v>
      </c>
      <c r="H33130">
        <v>8</v>
      </c>
      <c r="I33130" t="s">
        <v>5261</v>
      </c>
    </row>
    <row r="33131" spans="1:9" x14ac:dyDescent="0.35">
      <c r="A33131" t="s">
        <v>923</v>
      </c>
      <c r="B33131">
        <v>120</v>
      </c>
      <c r="C33131" t="s">
        <v>921</v>
      </c>
      <c r="D33131" t="s">
        <v>13</v>
      </c>
      <c r="E33131">
        <v>0</v>
      </c>
      <c r="F33131" s="1">
        <v>45505</v>
      </c>
      <c r="G33131" t="s">
        <v>10</v>
      </c>
      <c r="H33131">
        <v>8</v>
      </c>
      <c r="I33131" t="s">
        <v>5261</v>
      </c>
    </row>
    <row r="33132" spans="1:9" x14ac:dyDescent="0.35">
      <c r="A33132" t="s">
        <v>923</v>
      </c>
      <c r="B33132">
        <v>120</v>
      </c>
      <c r="C33132" t="s">
        <v>921</v>
      </c>
      <c r="D33132" t="s">
        <v>12</v>
      </c>
      <c r="E33132">
        <v>0</v>
      </c>
      <c r="F33132" s="1">
        <v>45505</v>
      </c>
      <c r="G33132" t="s">
        <v>10</v>
      </c>
      <c r="H33132">
        <v>8</v>
      </c>
      <c r="I33132" t="s">
        <v>5261</v>
      </c>
    </row>
    <row r="33133" spans="1:9" x14ac:dyDescent="0.35">
      <c r="A33133" t="s">
        <v>923</v>
      </c>
      <c r="B33133">
        <v>120</v>
      </c>
      <c r="C33133" t="s">
        <v>921</v>
      </c>
      <c r="D33133" t="s">
        <v>11</v>
      </c>
      <c r="E33133">
        <v>0</v>
      </c>
      <c r="F33133" s="1">
        <v>45505</v>
      </c>
      <c r="G33133" t="s">
        <v>10</v>
      </c>
      <c r="H33133">
        <v>8</v>
      </c>
      <c r="I33133" t="s">
        <v>5261</v>
      </c>
    </row>
    <row r="33134" spans="1:9" x14ac:dyDescent="0.35">
      <c r="A33134" t="s">
        <v>923</v>
      </c>
      <c r="B33134">
        <v>120</v>
      </c>
      <c r="C33134" t="s">
        <v>921</v>
      </c>
      <c r="D33134" t="s">
        <v>9</v>
      </c>
      <c r="E33134">
        <v>0</v>
      </c>
      <c r="F33134" s="1">
        <v>45505</v>
      </c>
      <c r="G33134" t="s">
        <v>10</v>
      </c>
      <c r="H33134">
        <v>8</v>
      </c>
      <c r="I33134" t="s">
        <v>5261</v>
      </c>
    </row>
    <row r="33135" spans="1:9" x14ac:dyDescent="0.35">
      <c r="A33135" t="s">
        <v>920</v>
      </c>
      <c r="B33135">
        <v>120</v>
      </c>
      <c r="C33135" t="s">
        <v>921</v>
      </c>
      <c r="D33135" t="s">
        <v>31</v>
      </c>
      <c r="E33135">
        <v>0</v>
      </c>
      <c r="F33135" s="1">
        <v>45505</v>
      </c>
      <c r="G33135" t="s">
        <v>10</v>
      </c>
      <c r="H33135">
        <v>8</v>
      </c>
      <c r="I33135" t="s">
        <v>5261</v>
      </c>
    </row>
    <row r="33136" spans="1:9" x14ac:dyDescent="0.35">
      <c r="A33136" t="s">
        <v>920</v>
      </c>
      <c r="B33136">
        <v>120</v>
      </c>
      <c r="C33136" t="s">
        <v>921</v>
      </c>
      <c r="D33136" t="s">
        <v>29</v>
      </c>
      <c r="E33136">
        <v>0</v>
      </c>
      <c r="F33136" s="1">
        <v>45505</v>
      </c>
      <c r="G33136" t="s">
        <v>10</v>
      </c>
      <c r="H33136">
        <v>8</v>
      </c>
      <c r="I33136" t="s">
        <v>5261</v>
      </c>
    </row>
    <row r="33137" spans="1:9" x14ac:dyDescent="0.35">
      <c r="A33137" t="s">
        <v>920</v>
      </c>
      <c r="B33137">
        <v>120</v>
      </c>
      <c r="C33137" t="s">
        <v>921</v>
      </c>
      <c r="D33137" t="s">
        <v>27</v>
      </c>
      <c r="E33137">
        <v>0</v>
      </c>
      <c r="F33137" s="1">
        <v>45505</v>
      </c>
      <c r="G33137" t="s">
        <v>10</v>
      </c>
      <c r="H33137">
        <v>8</v>
      </c>
      <c r="I33137" t="s">
        <v>5261</v>
      </c>
    </row>
    <row r="33138" spans="1:9" x14ac:dyDescent="0.35">
      <c r="A33138" t="s">
        <v>920</v>
      </c>
      <c r="B33138">
        <v>120</v>
      </c>
      <c r="C33138" t="s">
        <v>921</v>
      </c>
      <c r="D33138" t="s">
        <v>26</v>
      </c>
      <c r="E33138">
        <v>0</v>
      </c>
      <c r="F33138" s="1">
        <v>45505</v>
      </c>
      <c r="G33138" t="s">
        <v>10</v>
      </c>
      <c r="H33138">
        <v>8</v>
      </c>
      <c r="I33138" t="s">
        <v>5261</v>
      </c>
    </row>
    <row r="33139" spans="1:9" x14ac:dyDescent="0.35">
      <c r="A33139" t="s">
        <v>920</v>
      </c>
      <c r="B33139">
        <v>120</v>
      </c>
      <c r="C33139" t="s">
        <v>921</v>
      </c>
      <c r="D33139" t="s">
        <v>25</v>
      </c>
      <c r="E33139">
        <v>0</v>
      </c>
      <c r="F33139" s="1">
        <v>45505</v>
      </c>
      <c r="G33139" t="s">
        <v>10</v>
      </c>
      <c r="H33139">
        <v>8</v>
      </c>
      <c r="I33139" t="s">
        <v>5261</v>
      </c>
    </row>
    <row r="33140" spans="1:9" x14ac:dyDescent="0.35">
      <c r="A33140" t="s">
        <v>920</v>
      </c>
      <c r="B33140">
        <v>120</v>
      </c>
      <c r="C33140" t="s">
        <v>921</v>
      </c>
      <c r="D33140" t="s">
        <v>24</v>
      </c>
      <c r="E33140">
        <v>0</v>
      </c>
      <c r="F33140" s="1">
        <v>45505</v>
      </c>
      <c r="G33140" t="s">
        <v>10</v>
      </c>
      <c r="H33140">
        <v>8</v>
      </c>
      <c r="I33140" t="s">
        <v>5261</v>
      </c>
    </row>
    <row r="33141" spans="1:9" x14ac:dyDescent="0.35">
      <c r="A33141" t="s">
        <v>920</v>
      </c>
      <c r="B33141">
        <v>120</v>
      </c>
      <c r="C33141" t="s">
        <v>921</v>
      </c>
      <c r="D33141" t="s">
        <v>23</v>
      </c>
      <c r="E33141">
        <v>0</v>
      </c>
      <c r="F33141" s="1">
        <v>45505</v>
      </c>
      <c r="G33141" t="s">
        <v>10</v>
      </c>
      <c r="H33141">
        <v>8</v>
      </c>
      <c r="I33141" t="s">
        <v>5261</v>
      </c>
    </row>
    <row r="33142" spans="1:9" x14ac:dyDescent="0.35">
      <c r="A33142" t="s">
        <v>920</v>
      </c>
      <c r="B33142">
        <v>120</v>
      </c>
      <c r="C33142" t="s">
        <v>921</v>
      </c>
      <c r="D33142" t="s">
        <v>22</v>
      </c>
      <c r="E33142">
        <v>0</v>
      </c>
      <c r="F33142" s="1">
        <v>45505</v>
      </c>
      <c r="G33142" t="s">
        <v>10</v>
      </c>
      <c r="H33142">
        <v>8</v>
      </c>
      <c r="I33142" t="s">
        <v>5261</v>
      </c>
    </row>
    <row r="33143" spans="1:9" x14ac:dyDescent="0.35">
      <c r="A33143" t="s">
        <v>920</v>
      </c>
      <c r="B33143">
        <v>120</v>
      </c>
      <c r="C33143" t="s">
        <v>921</v>
      </c>
      <c r="D33143" t="s">
        <v>21</v>
      </c>
      <c r="E33143">
        <v>0</v>
      </c>
      <c r="F33143" s="1">
        <v>45505</v>
      </c>
      <c r="G33143" t="s">
        <v>10</v>
      </c>
      <c r="H33143">
        <v>8</v>
      </c>
      <c r="I33143" t="s">
        <v>5261</v>
      </c>
    </row>
    <row r="33144" spans="1:9" x14ac:dyDescent="0.35">
      <c r="A33144" t="s">
        <v>920</v>
      </c>
      <c r="B33144">
        <v>120</v>
      </c>
      <c r="C33144" t="s">
        <v>921</v>
      </c>
      <c r="D33144" t="s">
        <v>20</v>
      </c>
      <c r="E33144">
        <v>0</v>
      </c>
      <c r="F33144" s="1">
        <v>45505</v>
      </c>
      <c r="G33144" t="s">
        <v>10</v>
      </c>
      <c r="H33144">
        <v>8</v>
      </c>
      <c r="I33144" t="s">
        <v>5261</v>
      </c>
    </row>
    <row r="33145" spans="1:9" x14ac:dyDescent="0.35">
      <c r="A33145" t="s">
        <v>920</v>
      </c>
      <c r="B33145">
        <v>120</v>
      </c>
      <c r="C33145" t="s">
        <v>921</v>
      </c>
      <c r="D33145" t="s">
        <v>19</v>
      </c>
      <c r="E33145">
        <v>0</v>
      </c>
      <c r="F33145" s="1">
        <v>45505</v>
      </c>
      <c r="G33145" t="s">
        <v>10</v>
      </c>
      <c r="H33145">
        <v>8</v>
      </c>
      <c r="I33145" t="s">
        <v>5261</v>
      </c>
    </row>
    <row r="33146" spans="1:9" x14ac:dyDescent="0.35">
      <c r="A33146" t="s">
        <v>920</v>
      </c>
      <c r="B33146">
        <v>120</v>
      </c>
      <c r="C33146" t="s">
        <v>921</v>
      </c>
      <c r="D33146" t="s">
        <v>18</v>
      </c>
      <c r="E33146">
        <v>0</v>
      </c>
      <c r="F33146" s="1">
        <v>45505</v>
      </c>
      <c r="G33146" t="s">
        <v>10</v>
      </c>
      <c r="H33146">
        <v>8</v>
      </c>
      <c r="I33146" t="s">
        <v>5261</v>
      </c>
    </row>
    <row r="33147" spans="1:9" x14ac:dyDescent="0.35">
      <c r="A33147" t="s">
        <v>920</v>
      </c>
      <c r="B33147">
        <v>120</v>
      </c>
      <c r="C33147" t="s">
        <v>921</v>
      </c>
      <c r="D33147" t="s">
        <v>17</v>
      </c>
      <c r="E33147">
        <v>0</v>
      </c>
      <c r="F33147" s="1">
        <v>45505</v>
      </c>
      <c r="G33147" t="s">
        <v>10</v>
      </c>
      <c r="H33147">
        <v>8</v>
      </c>
      <c r="I33147" t="s">
        <v>5261</v>
      </c>
    </row>
    <row r="33148" spans="1:9" x14ac:dyDescent="0.35">
      <c r="A33148" t="s">
        <v>920</v>
      </c>
      <c r="B33148">
        <v>120</v>
      </c>
      <c r="C33148" t="s">
        <v>921</v>
      </c>
      <c r="D33148" t="s">
        <v>15</v>
      </c>
      <c r="E33148">
        <v>0</v>
      </c>
      <c r="F33148" s="1">
        <v>45505</v>
      </c>
      <c r="G33148" t="s">
        <v>10</v>
      </c>
      <c r="H33148">
        <v>8</v>
      </c>
      <c r="I33148" t="s">
        <v>5261</v>
      </c>
    </row>
    <row r="33149" spans="1:9" x14ac:dyDescent="0.35">
      <c r="A33149" t="s">
        <v>920</v>
      </c>
      <c r="B33149">
        <v>120</v>
      </c>
      <c r="C33149" t="s">
        <v>921</v>
      </c>
      <c r="D33149" t="s">
        <v>14</v>
      </c>
      <c r="E33149">
        <v>0</v>
      </c>
      <c r="F33149" s="1">
        <v>45505</v>
      </c>
      <c r="G33149" t="s">
        <v>10</v>
      </c>
      <c r="H33149">
        <v>8</v>
      </c>
      <c r="I33149" t="s">
        <v>5261</v>
      </c>
    </row>
    <row r="33150" spans="1:9" x14ac:dyDescent="0.35">
      <c r="A33150" t="s">
        <v>931</v>
      </c>
      <c r="B33150">
        <v>120</v>
      </c>
      <c r="C33150" t="s">
        <v>921</v>
      </c>
      <c r="D33150" t="s">
        <v>37</v>
      </c>
      <c r="E33150">
        <v>0</v>
      </c>
      <c r="F33150" s="1">
        <v>45505</v>
      </c>
      <c r="G33150" t="s">
        <v>10</v>
      </c>
      <c r="H33150">
        <v>8</v>
      </c>
      <c r="I33150" t="s">
        <v>5261</v>
      </c>
    </row>
    <row r="33151" spans="1:9" x14ac:dyDescent="0.35">
      <c r="A33151" t="s">
        <v>931</v>
      </c>
      <c r="B33151">
        <v>120</v>
      </c>
      <c r="C33151" t="s">
        <v>921</v>
      </c>
      <c r="D33151" t="s">
        <v>16</v>
      </c>
      <c r="E33151">
        <v>0</v>
      </c>
      <c r="F33151" s="1">
        <v>45505</v>
      </c>
      <c r="G33151" t="s">
        <v>10</v>
      </c>
      <c r="H33151">
        <v>8</v>
      </c>
      <c r="I33151" t="s">
        <v>5261</v>
      </c>
    </row>
    <row r="33152" spans="1:9" x14ac:dyDescent="0.35">
      <c r="A33152" t="s">
        <v>931</v>
      </c>
      <c r="B33152">
        <v>120</v>
      </c>
      <c r="C33152" t="s">
        <v>921</v>
      </c>
      <c r="D33152" t="s">
        <v>14</v>
      </c>
      <c r="E33152">
        <v>0</v>
      </c>
      <c r="F33152" s="1">
        <v>45505</v>
      </c>
      <c r="G33152" t="s">
        <v>10</v>
      </c>
      <c r="H33152">
        <v>8</v>
      </c>
      <c r="I33152" t="s">
        <v>5261</v>
      </c>
    </row>
    <row r="33153" spans="1:9" x14ac:dyDescent="0.35">
      <c r="A33153" t="s">
        <v>931</v>
      </c>
      <c r="B33153">
        <v>120</v>
      </c>
      <c r="C33153" t="s">
        <v>921</v>
      </c>
      <c r="D33153" t="s">
        <v>31</v>
      </c>
      <c r="E33153">
        <v>0</v>
      </c>
      <c r="F33153" s="1">
        <v>45505</v>
      </c>
      <c r="G33153" t="s">
        <v>10</v>
      </c>
      <c r="H33153">
        <v>8</v>
      </c>
      <c r="I33153" t="s">
        <v>5261</v>
      </c>
    </row>
    <row r="33154" spans="1:9" x14ac:dyDescent="0.35">
      <c r="A33154" t="s">
        <v>931</v>
      </c>
      <c r="B33154">
        <v>120</v>
      </c>
      <c r="C33154" t="s">
        <v>921</v>
      </c>
      <c r="D33154" t="s">
        <v>29</v>
      </c>
      <c r="E33154">
        <v>0</v>
      </c>
      <c r="F33154" s="1">
        <v>45505</v>
      </c>
      <c r="G33154" t="s">
        <v>10</v>
      </c>
      <c r="H33154">
        <v>8</v>
      </c>
      <c r="I33154" t="s">
        <v>5261</v>
      </c>
    </row>
    <row r="33155" spans="1:9" x14ac:dyDescent="0.35">
      <c r="A33155" t="s">
        <v>931</v>
      </c>
      <c r="B33155">
        <v>120</v>
      </c>
      <c r="C33155" t="s">
        <v>921</v>
      </c>
      <c r="D33155" t="s">
        <v>27</v>
      </c>
      <c r="E33155">
        <v>0</v>
      </c>
      <c r="F33155" s="1">
        <v>45505</v>
      </c>
      <c r="G33155" t="s">
        <v>10</v>
      </c>
      <c r="H33155">
        <v>8</v>
      </c>
      <c r="I33155" t="s">
        <v>5261</v>
      </c>
    </row>
    <row r="33156" spans="1:9" x14ac:dyDescent="0.35">
      <c r="A33156" t="s">
        <v>929</v>
      </c>
      <c r="B33156">
        <v>120</v>
      </c>
      <c r="C33156" t="s">
        <v>921</v>
      </c>
      <c r="D33156" t="s">
        <v>31</v>
      </c>
      <c r="E33156">
        <v>0</v>
      </c>
      <c r="F33156" s="1">
        <v>45505</v>
      </c>
      <c r="G33156" t="s">
        <v>10</v>
      </c>
      <c r="H33156">
        <v>8</v>
      </c>
      <c r="I33156" t="s">
        <v>5261</v>
      </c>
    </row>
    <row r="33157" spans="1:9" x14ac:dyDescent="0.35">
      <c r="A33157" t="s">
        <v>929</v>
      </c>
      <c r="B33157">
        <v>120</v>
      </c>
      <c r="C33157" t="s">
        <v>921</v>
      </c>
      <c r="D33157" t="s">
        <v>29</v>
      </c>
      <c r="E33157">
        <v>0</v>
      </c>
      <c r="F33157" s="1">
        <v>45505</v>
      </c>
      <c r="G33157" t="s">
        <v>10</v>
      </c>
      <c r="H33157">
        <v>8</v>
      </c>
      <c r="I33157" t="s">
        <v>5261</v>
      </c>
    </row>
    <row r="33158" spans="1:9" x14ac:dyDescent="0.35">
      <c r="A33158" t="s">
        <v>929</v>
      </c>
      <c r="B33158">
        <v>120</v>
      </c>
      <c r="C33158" t="s">
        <v>921</v>
      </c>
      <c r="D33158" t="s">
        <v>27</v>
      </c>
      <c r="E33158">
        <v>0</v>
      </c>
      <c r="F33158" s="1">
        <v>45505</v>
      </c>
      <c r="G33158" t="s">
        <v>10</v>
      </c>
      <c r="H33158">
        <v>8</v>
      </c>
      <c r="I33158" t="s">
        <v>5261</v>
      </c>
    </row>
    <row r="33159" spans="1:9" x14ac:dyDescent="0.35">
      <c r="A33159" t="s">
        <v>929</v>
      </c>
      <c r="B33159">
        <v>120</v>
      </c>
      <c r="C33159" t="s">
        <v>921</v>
      </c>
      <c r="D33159" t="s">
        <v>18</v>
      </c>
      <c r="E33159">
        <v>0</v>
      </c>
      <c r="F33159" s="1">
        <v>45505</v>
      </c>
      <c r="G33159" t="s">
        <v>10</v>
      </c>
      <c r="H33159">
        <v>8</v>
      </c>
      <c r="I33159" t="s">
        <v>5261</v>
      </c>
    </row>
    <row r="33160" spans="1:9" x14ac:dyDescent="0.35">
      <c r="A33160" t="s">
        <v>929</v>
      </c>
      <c r="B33160">
        <v>120</v>
      </c>
      <c r="C33160" t="s">
        <v>921</v>
      </c>
      <c r="D33160" t="s">
        <v>16</v>
      </c>
      <c r="E33160">
        <v>0</v>
      </c>
      <c r="F33160" s="1">
        <v>45505</v>
      </c>
      <c r="G33160" t="s">
        <v>10</v>
      </c>
      <c r="H33160">
        <v>8</v>
      </c>
      <c r="I33160" t="s">
        <v>5261</v>
      </c>
    </row>
    <row r="33161" spans="1:9" x14ac:dyDescent="0.35">
      <c r="A33161" t="s">
        <v>929</v>
      </c>
      <c r="B33161">
        <v>120</v>
      </c>
      <c r="C33161" t="s">
        <v>921</v>
      </c>
      <c r="D33161" t="s">
        <v>15</v>
      </c>
      <c r="E33161">
        <v>0</v>
      </c>
      <c r="F33161" s="1">
        <v>45505</v>
      </c>
      <c r="G33161" t="s">
        <v>10</v>
      </c>
      <c r="H33161">
        <v>8</v>
      </c>
      <c r="I33161" t="s">
        <v>5261</v>
      </c>
    </row>
    <row r="33162" spans="1:9" x14ac:dyDescent="0.35">
      <c r="A33162" t="s">
        <v>929</v>
      </c>
      <c r="B33162">
        <v>120</v>
      </c>
      <c r="C33162" t="s">
        <v>921</v>
      </c>
      <c r="D33162" t="s">
        <v>14</v>
      </c>
      <c r="E33162">
        <v>0</v>
      </c>
      <c r="F33162" s="1">
        <v>45505</v>
      </c>
      <c r="G33162" t="s">
        <v>10</v>
      </c>
      <c r="H33162">
        <v>8</v>
      </c>
      <c r="I33162" t="s">
        <v>5261</v>
      </c>
    </row>
    <row r="33163" spans="1:9" x14ac:dyDescent="0.35">
      <c r="A33163" t="s">
        <v>929</v>
      </c>
      <c r="B33163">
        <v>120</v>
      </c>
      <c r="C33163" t="s">
        <v>921</v>
      </c>
      <c r="D33163" t="s">
        <v>20</v>
      </c>
      <c r="E33163">
        <v>0</v>
      </c>
      <c r="F33163" s="1">
        <v>45505</v>
      </c>
      <c r="G33163" t="s">
        <v>10</v>
      </c>
      <c r="H33163">
        <v>8</v>
      </c>
      <c r="I33163" t="s">
        <v>5261</v>
      </c>
    </row>
    <row r="33164" spans="1:9" x14ac:dyDescent="0.35">
      <c r="A33164" t="s">
        <v>930</v>
      </c>
      <c r="B33164">
        <v>120</v>
      </c>
      <c r="C33164" t="s">
        <v>921</v>
      </c>
      <c r="D33164" t="s">
        <v>14</v>
      </c>
      <c r="E33164">
        <v>0</v>
      </c>
      <c r="F33164" s="1">
        <v>45505</v>
      </c>
      <c r="G33164" t="s">
        <v>10</v>
      </c>
      <c r="H33164">
        <v>8</v>
      </c>
      <c r="I33164" t="s">
        <v>5261</v>
      </c>
    </row>
    <row r="33165" spans="1:9" x14ac:dyDescent="0.35">
      <c r="A33165" t="s">
        <v>930</v>
      </c>
      <c r="B33165">
        <v>120</v>
      </c>
      <c r="C33165" t="s">
        <v>921</v>
      </c>
      <c r="D33165" t="s">
        <v>15</v>
      </c>
      <c r="E33165">
        <v>0</v>
      </c>
      <c r="F33165" s="1">
        <v>45505</v>
      </c>
      <c r="G33165" t="s">
        <v>10</v>
      </c>
      <c r="H33165">
        <v>8</v>
      </c>
      <c r="I33165" t="s">
        <v>5261</v>
      </c>
    </row>
    <row r="33166" spans="1:9" x14ac:dyDescent="0.35">
      <c r="A33166" t="s">
        <v>930</v>
      </c>
      <c r="B33166">
        <v>120</v>
      </c>
      <c r="C33166" t="s">
        <v>921</v>
      </c>
      <c r="D33166" t="s">
        <v>16</v>
      </c>
      <c r="E33166">
        <v>0</v>
      </c>
      <c r="F33166" s="1">
        <v>45505</v>
      </c>
      <c r="G33166" t="s">
        <v>10</v>
      </c>
      <c r="H33166">
        <v>8</v>
      </c>
      <c r="I33166" t="s">
        <v>5261</v>
      </c>
    </row>
    <row r="33167" spans="1:9" x14ac:dyDescent="0.35">
      <c r="A33167" t="s">
        <v>930</v>
      </c>
      <c r="B33167">
        <v>120</v>
      </c>
      <c r="C33167" t="s">
        <v>921</v>
      </c>
      <c r="D33167" t="s">
        <v>37</v>
      </c>
      <c r="E33167">
        <v>0</v>
      </c>
      <c r="F33167" s="1">
        <v>45505</v>
      </c>
      <c r="G33167" t="s">
        <v>10</v>
      </c>
      <c r="H33167">
        <v>8</v>
      </c>
      <c r="I33167" t="s">
        <v>5261</v>
      </c>
    </row>
    <row r="33168" spans="1:9" x14ac:dyDescent="0.35">
      <c r="A33168" t="s">
        <v>930</v>
      </c>
      <c r="B33168">
        <v>120</v>
      </c>
      <c r="C33168" t="s">
        <v>921</v>
      </c>
      <c r="D33168" t="s">
        <v>31</v>
      </c>
      <c r="E33168">
        <v>0</v>
      </c>
      <c r="F33168" s="1">
        <v>45505</v>
      </c>
      <c r="G33168" t="s">
        <v>10</v>
      </c>
      <c r="H33168">
        <v>8</v>
      </c>
      <c r="I33168" t="s">
        <v>5261</v>
      </c>
    </row>
    <row r="33169" spans="1:9" x14ac:dyDescent="0.35">
      <c r="A33169" t="s">
        <v>930</v>
      </c>
      <c r="B33169">
        <v>120</v>
      </c>
      <c r="C33169" t="s">
        <v>921</v>
      </c>
      <c r="D33169" t="s">
        <v>29</v>
      </c>
      <c r="E33169">
        <v>0</v>
      </c>
      <c r="F33169" s="1">
        <v>45505</v>
      </c>
      <c r="G33169" t="s">
        <v>10</v>
      </c>
      <c r="H33169">
        <v>8</v>
      </c>
      <c r="I33169" t="s">
        <v>5261</v>
      </c>
    </row>
    <row r="33170" spans="1:9" x14ac:dyDescent="0.35">
      <c r="A33170" t="s">
        <v>930</v>
      </c>
      <c r="B33170">
        <v>120</v>
      </c>
      <c r="C33170" t="s">
        <v>921</v>
      </c>
      <c r="D33170" t="s">
        <v>27</v>
      </c>
      <c r="E33170">
        <v>0</v>
      </c>
      <c r="F33170" s="1">
        <v>45505</v>
      </c>
      <c r="G33170" t="s">
        <v>10</v>
      </c>
      <c r="H33170">
        <v>8</v>
      </c>
      <c r="I33170" t="s">
        <v>5261</v>
      </c>
    </row>
    <row r="33171" spans="1:9" x14ac:dyDescent="0.35">
      <c r="A33171" t="s">
        <v>935</v>
      </c>
      <c r="B33171">
        <v>120</v>
      </c>
      <c r="C33171" t="s">
        <v>921</v>
      </c>
      <c r="D33171" t="s">
        <v>31</v>
      </c>
      <c r="E33171">
        <v>0</v>
      </c>
      <c r="F33171" s="1">
        <v>45505</v>
      </c>
      <c r="G33171" t="s">
        <v>10</v>
      </c>
      <c r="H33171">
        <v>8</v>
      </c>
      <c r="I33171" t="s">
        <v>5261</v>
      </c>
    </row>
    <row r="33172" spans="1:9" x14ac:dyDescent="0.35">
      <c r="A33172" t="s">
        <v>937</v>
      </c>
      <c r="B33172">
        <v>120</v>
      </c>
      <c r="C33172" t="s">
        <v>921</v>
      </c>
      <c r="D33172" t="s">
        <v>31</v>
      </c>
      <c r="E33172">
        <v>0</v>
      </c>
      <c r="F33172" s="1">
        <v>45505</v>
      </c>
      <c r="G33172" t="s">
        <v>10</v>
      </c>
      <c r="H33172">
        <v>8</v>
      </c>
      <c r="I33172" t="s">
        <v>5261</v>
      </c>
    </row>
    <row r="33173" spans="1:9" x14ac:dyDescent="0.35">
      <c r="A33173" t="s">
        <v>937</v>
      </c>
      <c r="B33173">
        <v>120</v>
      </c>
      <c r="C33173" t="s">
        <v>921</v>
      </c>
      <c r="D33173" t="s">
        <v>29</v>
      </c>
      <c r="E33173">
        <v>0</v>
      </c>
      <c r="F33173" s="1">
        <v>45505</v>
      </c>
      <c r="G33173" t="s">
        <v>10</v>
      </c>
      <c r="H33173">
        <v>8</v>
      </c>
      <c r="I33173" t="s">
        <v>5261</v>
      </c>
    </row>
    <row r="33174" spans="1:9" x14ac:dyDescent="0.35">
      <c r="A33174" t="s">
        <v>937</v>
      </c>
      <c r="B33174">
        <v>120</v>
      </c>
      <c r="C33174" t="s">
        <v>921</v>
      </c>
      <c r="D33174" t="s">
        <v>26</v>
      </c>
      <c r="E33174">
        <v>0</v>
      </c>
      <c r="F33174" s="1">
        <v>45505</v>
      </c>
      <c r="G33174" t="s">
        <v>10</v>
      </c>
      <c r="H33174">
        <v>8</v>
      </c>
      <c r="I33174" t="s">
        <v>5261</v>
      </c>
    </row>
    <row r="33175" spans="1:9" x14ac:dyDescent="0.35">
      <c r="A33175" t="s">
        <v>169</v>
      </c>
      <c r="B33175">
        <v>120</v>
      </c>
      <c r="C33175" t="s">
        <v>921</v>
      </c>
      <c r="D33175" t="s">
        <v>21</v>
      </c>
      <c r="E33175">
        <v>0</v>
      </c>
      <c r="F33175" s="1">
        <v>45505</v>
      </c>
      <c r="G33175" t="s">
        <v>10</v>
      </c>
      <c r="H33175">
        <v>8</v>
      </c>
      <c r="I33175" t="s">
        <v>5261</v>
      </c>
    </row>
    <row r="33176" spans="1:9" x14ac:dyDescent="0.35">
      <c r="A33176" t="s">
        <v>169</v>
      </c>
      <c r="B33176">
        <v>120</v>
      </c>
      <c r="C33176" t="s">
        <v>921</v>
      </c>
      <c r="D33176" t="s">
        <v>9</v>
      </c>
      <c r="E33176">
        <v>0</v>
      </c>
      <c r="F33176" s="1">
        <v>45505</v>
      </c>
      <c r="G33176" t="s">
        <v>10</v>
      </c>
      <c r="H33176">
        <v>8</v>
      </c>
      <c r="I33176" t="s">
        <v>5261</v>
      </c>
    </row>
    <row r="33177" spans="1:9" x14ac:dyDescent="0.35">
      <c r="A33177" t="s">
        <v>932</v>
      </c>
      <c r="B33177">
        <v>120</v>
      </c>
      <c r="C33177" t="s">
        <v>921</v>
      </c>
      <c r="D33177" t="s">
        <v>31</v>
      </c>
      <c r="E33177">
        <v>0</v>
      </c>
      <c r="F33177" s="1">
        <v>45505</v>
      </c>
      <c r="G33177" t="s">
        <v>10</v>
      </c>
      <c r="H33177">
        <v>8</v>
      </c>
      <c r="I33177" t="s">
        <v>5261</v>
      </c>
    </row>
    <row r="33178" spans="1:9" x14ac:dyDescent="0.35">
      <c r="A33178" t="s">
        <v>926</v>
      </c>
      <c r="B33178">
        <v>120</v>
      </c>
      <c r="C33178" t="s">
        <v>921</v>
      </c>
      <c r="D33178" t="s">
        <v>11</v>
      </c>
      <c r="E33178">
        <v>0</v>
      </c>
      <c r="F33178" s="1">
        <v>45505</v>
      </c>
      <c r="G33178" t="s">
        <v>10</v>
      </c>
      <c r="H33178">
        <v>8</v>
      </c>
      <c r="I33178" t="s">
        <v>5261</v>
      </c>
    </row>
    <row r="33179" spans="1:9" x14ac:dyDescent="0.35">
      <c r="A33179" t="s">
        <v>926</v>
      </c>
      <c r="B33179">
        <v>120</v>
      </c>
      <c r="C33179" t="s">
        <v>921</v>
      </c>
      <c r="D33179" t="s">
        <v>9</v>
      </c>
      <c r="E33179">
        <v>0</v>
      </c>
      <c r="F33179" s="1">
        <v>45505</v>
      </c>
      <c r="G33179" t="s">
        <v>10</v>
      </c>
      <c r="H33179">
        <v>8</v>
      </c>
      <c r="I33179" t="s">
        <v>5261</v>
      </c>
    </row>
    <row r="33180" spans="1:9" x14ac:dyDescent="0.35">
      <c r="A33180" t="s">
        <v>926</v>
      </c>
      <c r="B33180">
        <v>120</v>
      </c>
      <c r="C33180" t="s">
        <v>921</v>
      </c>
      <c r="D33180" t="s">
        <v>278</v>
      </c>
      <c r="E33180">
        <v>0</v>
      </c>
      <c r="F33180" s="1">
        <v>45505</v>
      </c>
      <c r="G33180" t="s">
        <v>10</v>
      </c>
      <c r="H33180">
        <v>8</v>
      </c>
      <c r="I33180" t="s">
        <v>5261</v>
      </c>
    </row>
    <row r="33181" spans="1:9" x14ac:dyDescent="0.35">
      <c r="A33181" t="s">
        <v>926</v>
      </c>
      <c r="B33181">
        <v>120</v>
      </c>
      <c r="C33181" t="s">
        <v>921</v>
      </c>
      <c r="D33181" t="s">
        <v>304</v>
      </c>
      <c r="E33181">
        <v>0</v>
      </c>
      <c r="F33181" s="1">
        <v>45505</v>
      </c>
      <c r="G33181" t="s">
        <v>10</v>
      </c>
      <c r="H33181">
        <v>8</v>
      </c>
      <c r="I33181" t="s">
        <v>5261</v>
      </c>
    </row>
    <row r="33182" spans="1:9" x14ac:dyDescent="0.35">
      <c r="A33182" t="s">
        <v>926</v>
      </c>
      <c r="B33182">
        <v>120</v>
      </c>
      <c r="C33182" t="s">
        <v>921</v>
      </c>
      <c r="D33182" t="s">
        <v>302</v>
      </c>
      <c r="E33182">
        <v>0</v>
      </c>
      <c r="F33182" s="1">
        <v>45505</v>
      </c>
      <c r="G33182" t="s">
        <v>10</v>
      </c>
      <c r="H33182">
        <v>8</v>
      </c>
      <c r="I33182" t="s">
        <v>5261</v>
      </c>
    </row>
    <row r="33183" spans="1:9" x14ac:dyDescent="0.35">
      <c r="A33183" t="s">
        <v>926</v>
      </c>
      <c r="B33183">
        <v>120</v>
      </c>
      <c r="C33183" t="s">
        <v>921</v>
      </c>
      <c r="D33183" t="s">
        <v>301</v>
      </c>
      <c r="E33183">
        <v>0</v>
      </c>
      <c r="F33183" s="1">
        <v>45505</v>
      </c>
      <c r="G33183" t="s">
        <v>10</v>
      </c>
      <c r="H33183">
        <v>8</v>
      </c>
      <c r="I33183" t="s">
        <v>5261</v>
      </c>
    </row>
    <row r="33184" spans="1:9" x14ac:dyDescent="0.35">
      <c r="A33184" t="s">
        <v>926</v>
      </c>
      <c r="B33184">
        <v>120</v>
      </c>
      <c r="C33184" t="s">
        <v>921</v>
      </c>
      <c r="D33184" t="s">
        <v>300</v>
      </c>
      <c r="E33184">
        <v>0</v>
      </c>
      <c r="F33184" s="1">
        <v>45505</v>
      </c>
      <c r="G33184" t="s">
        <v>10</v>
      </c>
      <c r="H33184">
        <v>8</v>
      </c>
      <c r="I33184" t="s">
        <v>5261</v>
      </c>
    </row>
    <row r="33185" spans="1:9" x14ac:dyDescent="0.35">
      <c r="A33185" t="s">
        <v>926</v>
      </c>
      <c r="B33185">
        <v>120</v>
      </c>
      <c r="C33185" t="s">
        <v>921</v>
      </c>
      <c r="D33185" t="s">
        <v>14</v>
      </c>
      <c r="E33185">
        <v>0</v>
      </c>
      <c r="F33185" s="1">
        <v>45505</v>
      </c>
      <c r="G33185" t="s">
        <v>10</v>
      </c>
      <c r="H33185">
        <v>8</v>
      </c>
      <c r="I33185" t="s">
        <v>5261</v>
      </c>
    </row>
    <row r="33186" spans="1:9" x14ac:dyDescent="0.35">
      <c r="A33186" t="s">
        <v>926</v>
      </c>
      <c r="B33186">
        <v>120</v>
      </c>
      <c r="C33186" t="s">
        <v>921</v>
      </c>
      <c r="D33186" t="s">
        <v>15</v>
      </c>
      <c r="E33186">
        <v>0</v>
      </c>
      <c r="F33186" s="1">
        <v>45505</v>
      </c>
      <c r="G33186" t="s">
        <v>10</v>
      </c>
      <c r="H33186">
        <v>8</v>
      </c>
      <c r="I33186" t="s">
        <v>5261</v>
      </c>
    </row>
    <row r="33187" spans="1:9" x14ac:dyDescent="0.35">
      <c r="A33187" t="s">
        <v>938</v>
      </c>
      <c r="B33187">
        <v>120</v>
      </c>
      <c r="C33187" t="s">
        <v>921</v>
      </c>
      <c r="D33187" t="s">
        <v>31</v>
      </c>
      <c r="E33187">
        <v>0</v>
      </c>
      <c r="F33187" s="1">
        <v>45505</v>
      </c>
      <c r="G33187" t="s">
        <v>10</v>
      </c>
      <c r="H33187">
        <v>8</v>
      </c>
      <c r="I33187" t="s">
        <v>5261</v>
      </c>
    </row>
    <row r="33188" spans="1:9" x14ac:dyDescent="0.35">
      <c r="A33188" t="s">
        <v>938</v>
      </c>
      <c r="B33188">
        <v>120</v>
      </c>
      <c r="C33188" t="s">
        <v>921</v>
      </c>
      <c r="D33188" t="s">
        <v>29</v>
      </c>
      <c r="E33188">
        <v>0</v>
      </c>
      <c r="F33188" s="1">
        <v>45505</v>
      </c>
      <c r="G33188" t="s">
        <v>10</v>
      </c>
      <c r="H33188">
        <v>8</v>
      </c>
      <c r="I33188" t="s">
        <v>5261</v>
      </c>
    </row>
    <row r="33189" spans="1:9" x14ac:dyDescent="0.35">
      <c r="A33189" t="s">
        <v>926</v>
      </c>
      <c r="B33189">
        <v>120</v>
      </c>
      <c r="C33189" t="s">
        <v>921</v>
      </c>
      <c r="D33189" t="s">
        <v>16</v>
      </c>
      <c r="E33189">
        <v>0</v>
      </c>
      <c r="F33189" s="1">
        <v>45505</v>
      </c>
      <c r="G33189" t="s">
        <v>10</v>
      </c>
      <c r="H33189">
        <v>8</v>
      </c>
      <c r="I33189" t="s">
        <v>5261</v>
      </c>
    </row>
    <row r="33190" spans="1:9" x14ac:dyDescent="0.35">
      <c r="A33190" t="s">
        <v>933</v>
      </c>
      <c r="B33190">
        <v>120</v>
      </c>
      <c r="C33190" t="s">
        <v>921</v>
      </c>
      <c r="D33190" t="s">
        <v>19</v>
      </c>
      <c r="E33190">
        <v>0</v>
      </c>
      <c r="F33190" s="1">
        <v>45505</v>
      </c>
      <c r="G33190" t="s">
        <v>10</v>
      </c>
      <c r="H33190">
        <v>8</v>
      </c>
      <c r="I33190" t="s">
        <v>5261</v>
      </c>
    </row>
    <row r="33191" spans="1:9" x14ac:dyDescent="0.35">
      <c r="A33191" t="s">
        <v>933</v>
      </c>
      <c r="B33191">
        <v>120</v>
      </c>
      <c r="C33191" t="s">
        <v>921</v>
      </c>
      <c r="D33191" t="s">
        <v>16</v>
      </c>
      <c r="E33191">
        <v>0</v>
      </c>
      <c r="F33191" s="1">
        <v>45505</v>
      </c>
      <c r="G33191" t="s">
        <v>10</v>
      </c>
      <c r="H33191">
        <v>8</v>
      </c>
      <c r="I33191" t="s">
        <v>5261</v>
      </c>
    </row>
    <row r="33192" spans="1:9" x14ac:dyDescent="0.35">
      <c r="A33192" t="s">
        <v>933</v>
      </c>
      <c r="B33192">
        <v>120</v>
      </c>
      <c r="C33192" t="s">
        <v>921</v>
      </c>
      <c r="D33192" t="s">
        <v>15</v>
      </c>
      <c r="E33192">
        <v>0</v>
      </c>
      <c r="F33192" s="1">
        <v>45505</v>
      </c>
      <c r="G33192" t="s">
        <v>10</v>
      </c>
      <c r="H33192">
        <v>8</v>
      </c>
      <c r="I33192" t="s">
        <v>5261</v>
      </c>
    </row>
    <row r="33193" spans="1:9" x14ac:dyDescent="0.35">
      <c r="A33193" t="s">
        <v>933</v>
      </c>
      <c r="B33193">
        <v>120</v>
      </c>
      <c r="C33193" t="s">
        <v>921</v>
      </c>
      <c r="D33193" t="s">
        <v>14</v>
      </c>
      <c r="E33193">
        <v>0</v>
      </c>
      <c r="F33193" s="1">
        <v>45505</v>
      </c>
      <c r="G33193" t="s">
        <v>10</v>
      </c>
      <c r="H33193">
        <v>8</v>
      </c>
      <c r="I33193" t="s">
        <v>5261</v>
      </c>
    </row>
    <row r="33194" spans="1:9" x14ac:dyDescent="0.35">
      <c r="A33194" t="s">
        <v>933</v>
      </c>
      <c r="B33194">
        <v>120</v>
      </c>
      <c r="C33194" t="s">
        <v>921</v>
      </c>
      <c r="D33194" t="s">
        <v>27</v>
      </c>
      <c r="E33194">
        <v>0</v>
      </c>
      <c r="F33194" s="1">
        <v>45505</v>
      </c>
      <c r="G33194" t="s">
        <v>10</v>
      </c>
      <c r="H33194">
        <v>8</v>
      </c>
      <c r="I33194" t="s">
        <v>5261</v>
      </c>
    </row>
    <row r="33195" spans="1:9" x14ac:dyDescent="0.35">
      <c r="A33195" t="s">
        <v>933</v>
      </c>
      <c r="B33195">
        <v>120</v>
      </c>
      <c r="C33195" t="s">
        <v>921</v>
      </c>
      <c r="D33195" t="s">
        <v>29</v>
      </c>
      <c r="E33195">
        <v>0</v>
      </c>
      <c r="F33195" s="1">
        <v>45505</v>
      </c>
      <c r="G33195" t="s">
        <v>10</v>
      </c>
      <c r="H33195">
        <v>8</v>
      </c>
      <c r="I33195" t="s">
        <v>5261</v>
      </c>
    </row>
    <row r="33196" spans="1:9" x14ac:dyDescent="0.35">
      <c r="A33196" t="s">
        <v>933</v>
      </c>
      <c r="B33196">
        <v>120</v>
      </c>
      <c r="C33196" t="s">
        <v>921</v>
      </c>
      <c r="D33196" t="s">
        <v>31</v>
      </c>
      <c r="E33196">
        <v>0</v>
      </c>
      <c r="F33196" s="1">
        <v>45505</v>
      </c>
      <c r="G33196" t="s">
        <v>10</v>
      </c>
      <c r="H33196">
        <v>8</v>
      </c>
      <c r="I33196" t="s">
        <v>5261</v>
      </c>
    </row>
    <row r="33197" spans="1:9" x14ac:dyDescent="0.35">
      <c r="A33197" t="s">
        <v>932</v>
      </c>
      <c r="B33197">
        <v>120</v>
      </c>
      <c r="C33197" t="s">
        <v>921</v>
      </c>
      <c r="D33197" t="s">
        <v>15</v>
      </c>
      <c r="E33197">
        <v>0</v>
      </c>
      <c r="F33197" s="1">
        <v>45505</v>
      </c>
      <c r="G33197" t="s">
        <v>10</v>
      </c>
      <c r="H33197">
        <v>8</v>
      </c>
      <c r="I33197" t="s">
        <v>5261</v>
      </c>
    </row>
    <row r="33198" spans="1:9" x14ac:dyDescent="0.35">
      <c r="A33198" t="s">
        <v>187</v>
      </c>
      <c r="B33198">
        <v>120</v>
      </c>
      <c r="C33198" t="s">
        <v>921</v>
      </c>
      <c r="D33198" t="s">
        <v>31</v>
      </c>
      <c r="E33198">
        <v>0</v>
      </c>
      <c r="F33198" s="1">
        <v>45505</v>
      </c>
      <c r="G33198" t="s">
        <v>10</v>
      </c>
      <c r="H33198">
        <v>8</v>
      </c>
      <c r="I33198" t="s">
        <v>5261</v>
      </c>
    </row>
    <row r="33199" spans="1:9" x14ac:dyDescent="0.35">
      <c r="A33199" t="s">
        <v>199</v>
      </c>
      <c r="B33199">
        <v>120</v>
      </c>
      <c r="C33199" t="s">
        <v>921</v>
      </c>
      <c r="D33199" t="s">
        <v>31</v>
      </c>
      <c r="E33199">
        <v>0</v>
      </c>
      <c r="F33199" s="1">
        <v>45505</v>
      </c>
      <c r="G33199" t="s">
        <v>10</v>
      </c>
      <c r="H33199">
        <v>8</v>
      </c>
      <c r="I33199" t="s">
        <v>5261</v>
      </c>
    </row>
    <row r="33200" spans="1:9" x14ac:dyDescent="0.35">
      <c r="A33200" t="s">
        <v>199</v>
      </c>
      <c r="B33200">
        <v>120</v>
      </c>
      <c r="C33200" t="s">
        <v>921</v>
      </c>
      <c r="D33200" t="s">
        <v>29</v>
      </c>
      <c r="E33200">
        <v>0</v>
      </c>
      <c r="F33200" s="1">
        <v>45505</v>
      </c>
      <c r="G33200" t="s">
        <v>10</v>
      </c>
      <c r="H33200">
        <v>8</v>
      </c>
      <c r="I33200" t="s">
        <v>5261</v>
      </c>
    </row>
    <row r="33201" spans="1:9" x14ac:dyDescent="0.35">
      <c r="A33201" t="s">
        <v>932</v>
      </c>
      <c r="B33201">
        <v>120</v>
      </c>
      <c r="C33201" t="s">
        <v>921</v>
      </c>
      <c r="D33201" t="s">
        <v>14</v>
      </c>
      <c r="E33201">
        <v>0</v>
      </c>
      <c r="F33201" s="1">
        <v>45505</v>
      </c>
      <c r="G33201" t="s">
        <v>10</v>
      </c>
      <c r="H33201">
        <v>8</v>
      </c>
      <c r="I33201" t="s">
        <v>5261</v>
      </c>
    </row>
    <row r="33202" spans="1:9" x14ac:dyDescent="0.35">
      <c r="A33202" t="s">
        <v>927</v>
      </c>
      <c r="B33202">
        <v>120</v>
      </c>
      <c r="C33202" t="s">
        <v>921</v>
      </c>
      <c r="D33202" t="s">
        <v>9</v>
      </c>
      <c r="E33202">
        <v>0</v>
      </c>
      <c r="F33202" s="1">
        <v>45505</v>
      </c>
      <c r="G33202" t="s">
        <v>10</v>
      </c>
      <c r="H33202">
        <v>8</v>
      </c>
      <c r="I33202" t="s">
        <v>5261</v>
      </c>
    </row>
    <row r="33203" spans="1:9" x14ac:dyDescent="0.35">
      <c r="A33203" t="s">
        <v>927</v>
      </c>
      <c r="B33203">
        <v>120</v>
      </c>
      <c r="C33203" t="s">
        <v>921</v>
      </c>
      <c r="D33203" t="s">
        <v>31</v>
      </c>
      <c r="E33203">
        <v>0</v>
      </c>
      <c r="F33203" s="1">
        <v>45505</v>
      </c>
      <c r="G33203" t="s">
        <v>10</v>
      </c>
      <c r="H33203">
        <v>8</v>
      </c>
      <c r="I33203" t="s">
        <v>5261</v>
      </c>
    </row>
    <row r="33204" spans="1:9" x14ac:dyDescent="0.35">
      <c r="A33204" t="s">
        <v>927</v>
      </c>
      <c r="B33204">
        <v>120</v>
      </c>
      <c r="C33204" t="s">
        <v>921</v>
      </c>
      <c r="D33204" t="s">
        <v>29</v>
      </c>
      <c r="E33204">
        <v>0</v>
      </c>
      <c r="F33204" s="1">
        <v>45505</v>
      </c>
      <c r="G33204" t="s">
        <v>10</v>
      </c>
      <c r="H33204">
        <v>8</v>
      </c>
      <c r="I33204" t="s">
        <v>5261</v>
      </c>
    </row>
    <row r="33205" spans="1:9" x14ac:dyDescent="0.35">
      <c r="A33205" t="s">
        <v>927</v>
      </c>
      <c r="B33205">
        <v>120</v>
      </c>
      <c r="C33205" t="s">
        <v>921</v>
      </c>
      <c r="D33205" t="s">
        <v>27</v>
      </c>
      <c r="E33205">
        <v>0</v>
      </c>
      <c r="F33205" s="1">
        <v>45505</v>
      </c>
      <c r="G33205" t="s">
        <v>10</v>
      </c>
      <c r="H33205">
        <v>8</v>
      </c>
      <c r="I33205" t="s">
        <v>5261</v>
      </c>
    </row>
    <row r="33206" spans="1:9" x14ac:dyDescent="0.35">
      <c r="A33206" t="s">
        <v>927</v>
      </c>
      <c r="B33206">
        <v>120</v>
      </c>
      <c r="C33206" t="s">
        <v>921</v>
      </c>
      <c r="D33206" t="s">
        <v>26</v>
      </c>
      <c r="E33206">
        <v>0</v>
      </c>
      <c r="F33206" s="1">
        <v>45505</v>
      </c>
      <c r="G33206" t="s">
        <v>10</v>
      </c>
      <c r="H33206">
        <v>8</v>
      </c>
      <c r="I33206" t="s">
        <v>5261</v>
      </c>
    </row>
    <row r="33207" spans="1:9" x14ac:dyDescent="0.35">
      <c r="A33207" t="s">
        <v>927</v>
      </c>
      <c r="B33207">
        <v>120</v>
      </c>
      <c r="C33207" t="s">
        <v>921</v>
      </c>
      <c r="D33207" t="s">
        <v>25</v>
      </c>
      <c r="E33207">
        <v>0</v>
      </c>
      <c r="F33207" s="1">
        <v>45505</v>
      </c>
      <c r="G33207" t="s">
        <v>10</v>
      </c>
      <c r="H33207">
        <v>8</v>
      </c>
      <c r="I33207" t="s">
        <v>5261</v>
      </c>
    </row>
    <row r="33208" spans="1:9" x14ac:dyDescent="0.35">
      <c r="A33208" t="s">
        <v>927</v>
      </c>
      <c r="B33208">
        <v>120</v>
      </c>
      <c r="C33208" t="s">
        <v>921</v>
      </c>
      <c r="D33208" t="s">
        <v>14</v>
      </c>
      <c r="E33208">
        <v>0</v>
      </c>
      <c r="F33208" s="1">
        <v>45505</v>
      </c>
      <c r="G33208" t="s">
        <v>10</v>
      </c>
      <c r="H33208">
        <v>8</v>
      </c>
      <c r="I33208" t="s">
        <v>5261</v>
      </c>
    </row>
    <row r="33209" spans="1:9" x14ac:dyDescent="0.35">
      <c r="A33209" t="s">
        <v>927</v>
      </c>
      <c r="B33209">
        <v>120</v>
      </c>
      <c r="C33209" t="s">
        <v>921</v>
      </c>
      <c r="D33209" t="s">
        <v>13</v>
      </c>
      <c r="E33209">
        <v>0</v>
      </c>
      <c r="F33209" s="1">
        <v>45505</v>
      </c>
      <c r="G33209" t="s">
        <v>10</v>
      </c>
      <c r="H33209">
        <v>8</v>
      </c>
      <c r="I33209" t="s">
        <v>5261</v>
      </c>
    </row>
    <row r="33210" spans="1:9" x14ac:dyDescent="0.35">
      <c r="A33210" t="s">
        <v>927</v>
      </c>
      <c r="B33210">
        <v>120</v>
      </c>
      <c r="C33210" t="s">
        <v>921</v>
      </c>
      <c r="D33210" t="s">
        <v>12</v>
      </c>
      <c r="E33210">
        <v>0</v>
      </c>
      <c r="F33210" s="1">
        <v>45505</v>
      </c>
      <c r="G33210" t="s">
        <v>10</v>
      </c>
      <c r="H33210">
        <v>8</v>
      </c>
      <c r="I33210" t="s">
        <v>5261</v>
      </c>
    </row>
    <row r="33211" spans="1:9" x14ac:dyDescent="0.35">
      <c r="A33211" t="s">
        <v>927</v>
      </c>
      <c r="B33211">
        <v>120</v>
      </c>
      <c r="C33211" t="s">
        <v>921</v>
      </c>
      <c r="D33211" t="s">
        <v>11</v>
      </c>
      <c r="E33211">
        <v>0</v>
      </c>
      <c r="F33211" s="1">
        <v>45505</v>
      </c>
      <c r="G33211" t="s">
        <v>10</v>
      </c>
      <c r="H33211">
        <v>8</v>
      </c>
      <c r="I33211" t="s">
        <v>5261</v>
      </c>
    </row>
    <row r="33212" spans="1:9" x14ac:dyDescent="0.35">
      <c r="A33212" t="s">
        <v>939</v>
      </c>
      <c r="B33212">
        <v>120</v>
      </c>
      <c r="C33212" t="s">
        <v>921</v>
      </c>
      <c r="D33212" t="s">
        <v>21</v>
      </c>
      <c r="E33212">
        <v>0</v>
      </c>
      <c r="F33212" s="1">
        <v>45505</v>
      </c>
      <c r="G33212" t="s">
        <v>10</v>
      </c>
      <c r="H33212">
        <v>8</v>
      </c>
      <c r="I33212" t="s">
        <v>5261</v>
      </c>
    </row>
    <row r="33213" spans="1:9" x14ac:dyDescent="0.35">
      <c r="A33213" t="s">
        <v>939</v>
      </c>
      <c r="B33213">
        <v>120</v>
      </c>
      <c r="C33213" t="s">
        <v>921</v>
      </c>
      <c r="D33213" t="s">
        <v>20</v>
      </c>
      <c r="E33213">
        <v>0</v>
      </c>
      <c r="F33213" s="1">
        <v>45505</v>
      </c>
      <c r="G33213" t="s">
        <v>10</v>
      </c>
      <c r="H33213">
        <v>8</v>
      </c>
      <c r="I33213" t="s">
        <v>5261</v>
      </c>
    </row>
    <row r="33214" spans="1:9" x14ac:dyDescent="0.35">
      <c r="A33214" t="s">
        <v>939</v>
      </c>
      <c r="B33214">
        <v>120</v>
      </c>
      <c r="C33214" t="s">
        <v>921</v>
      </c>
      <c r="D33214" t="s">
        <v>19</v>
      </c>
      <c r="E33214">
        <v>0</v>
      </c>
      <c r="F33214" s="1">
        <v>45505</v>
      </c>
      <c r="G33214" t="s">
        <v>10</v>
      </c>
      <c r="H33214">
        <v>8</v>
      </c>
      <c r="I33214" t="s">
        <v>5261</v>
      </c>
    </row>
    <row r="33215" spans="1:9" x14ac:dyDescent="0.35">
      <c r="A33215" t="s">
        <v>939</v>
      </c>
      <c r="B33215">
        <v>120</v>
      </c>
      <c r="C33215" t="s">
        <v>921</v>
      </c>
      <c r="D33215" t="s">
        <v>18</v>
      </c>
      <c r="E33215">
        <v>0</v>
      </c>
      <c r="F33215" s="1">
        <v>45505</v>
      </c>
      <c r="G33215" t="s">
        <v>10</v>
      </c>
      <c r="H33215">
        <v>8</v>
      </c>
      <c r="I33215" t="s">
        <v>5261</v>
      </c>
    </row>
    <row r="33216" spans="1:9" x14ac:dyDescent="0.35">
      <c r="A33216" t="s">
        <v>936</v>
      </c>
      <c r="B33216">
        <v>120</v>
      </c>
      <c r="C33216" t="s">
        <v>921</v>
      </c>
      <c r="D33216" t="s">
        <v>9</v>
      </c>
      <c r="E33216">
        <v>0</v>
      </c>
      <c r="F33216" s="1">
        <v>45505</v>
      </c>
      <c r="G33216" t="s">
        <v>10</v>
      </c>
      <c r="H33216">
        <v>8</v>
      </c>
      <c r="I33216" t="s">
        <v>5261</v>
      </c>
    </row>
    <row r="33217" spans="1:9" x14ac:dyDescent="0.35">
      <c r="A33217" t="s">
        <v>936</v>
      </c>
      <c r="B33217">
        <v>120</v>
      </c>
      <c r="C33217" t="s">
        <v>921</v>
      </c>
      <c r="D33217" t="s">
        <v>11</v>
      </c>
      <c r="E33217">
        <v>0</v>
      </c>
      <c r="F33217" s="1">
        <v>45505</v>
      </c>
      <c r="G33217" t="s">
        <v>10</v>
      </c>
      <c r="H33217">
        <v>8</v>
      </c>
      <c r="I33217" t="s">
        <v>5261</v>
      </c>
    </row>
    <row r="33218" spans="1:9" x14ac:dyDescent="0.35">
      <c r="A33218" t="s">
        <v>937</v>
      </c>
      <c r="B33218">
        <v>120</v>
      </c>
      <c r="C33218" t="s">
        <v>921</v>
      </c>
      <c r="D33218" t="s">
        <v>19</v>
      </c>
      <c r="E33218">
        <v>0</v>
      </c>
      <c r="F33218" s="1">
        <v>45505</v>
      </c>
      <c r="G33218" t="s">
        <v>10</v>
      </c>
      <c r="H33218">
        <v>8</v>
      </c>
      <c r="I33218" t="s">
        <v>5261</v>
      </c>
    </row>
    <row r="33219" spans="1:9" x14ac:dyDescent="0.35">
      <c r="A33219" t="s">
        <v>936</v>
      </c>
      <c r="B33219">
        <v>120</v>
      </c>
      <c r="C33219" t="s">
        <v>921</v>
      </c>
      <c r="D33219" t="s">
        <v>21</v>
      </c>
      <c r="E33219">
        <v>0</v>
      </c>
      <c r="F33219" s="1">
        <v>45505</v>
      </c>
      <c r="G33219" t="s">
        <v>10</v>
      </c>
      <c r="H33219">
        <v>8</v>
      </c>
      <c r="I33219" t="s">
        <v>5261</v>
      </c>
    </row>
    <row r="33220" spans="1:9" x14ac:dyDescent="0.35">
      <c r="A33220" t="s">
        <v>936</v>
      </c>
      <c r="B33220">
        <v>120</v>
      </c>
      <c r="C33220" t="s">
        <v>921</v>
      </c>
      <c r="D33220" t="s">
        <v>20</v>
      </c>
      <c r="E33220">
        <v>0</v>
      </c>
      <c r="F33220" s="1">
        <v>45505</v>
      </c>
      <c r="G33220" t="s">
        <v>10</v>
      </c>
      <c r="H33220">
        <v>8</v>
      </c>
      <c r="I33220" t="s">
        <v>5261</v>
      </c>
    </row>
    <row r="33221" spans="1:9" x14ac:dyDescent="0.35">
      <c r="A33221" t="s">
        <v>934</v>
      </c>
      <c r="B33221">
        <v>120</v>
      </c>
      <c r="C33221" t="s">
        <v>921</v>
      </c>
      <c r="D33221" t="s">
        <v>14</v>
      </c>
      <c r="E33221">
        <v>0</v>
      </c>
      <c r="F33221" s="1">
        <v>45505</v>
      </c>
      <c r="G33221" t="s">
        <v>10</v>
      </c>
      <c r="H33221">
        <v>8</v>
      </c>
      <c r="I33221" t="s">
        <v>5261</v>
      </c>
    </row>
    <row r="33222" spans="1:9" x14ac:dyDescent="0.35">
      <c r="A33222" t="s">
        <v>934</v>
      </c>
      <c r="B33222">
        <v>120</v>
      </c>
      <c r="C33222" t="s">
        <v>921</v>
      </c>
      <c r="D33222" t="s">
        <v>31</v>
      </c>
      <c r="E33222">
        <v>0</v>
      </c>
      <c r="F33222" s="1">
        <v>45505</v>
      </c>
      <c r="G33222" t="s">
        <v>10</v>
      </c>
      <c r="H33222">
        <v>8</v>
      </c>
      <c r="I33222" t="s">
        <v>5261</v>
      </c>
    </row>
    <row r="33223" spans="1:9" x14ac:dyDescent="0.35">
      <c r="A33223" t="s">
        <v>954</v>
      </c>
      <c r="B33223">
        <v>100</v>
      </c>
      <c r="C33223" t="s">
        <v>921</v>
      </c>
      <c r="D33223" t="s">
        <v>29</v>
      </c>
      <c r="E33223">
        <v>0</v>
      </c>
      <c r="F33223" s="1">
        <v>45505</v>
      </c>
      <c r="G33223" t="s">
        <v>10</v>
      </c>
      <c r="H33223">
        <v>8</v>
      </c>
      <c r="I33223" t="s">
        <v>5261</v>
      </c>
    </row>
    <row r="33224" spans="1:9" x14ac:dyDescent="0.35">
      <c r="A33224" t="s">
        <v>954</v>
      </c>
      <c r="B33224">
        <v>100</v>
      </c>
      <c r="C33224" t="s">
        <v>921</v>
      </c>
      <c r="D33224" t="s">
        <v>27</v>
      </c>
      <c r="E33224">
        <v>0</v>
      </c>
      <c r="F33224" s="1">
        <v>45505</v>
      </c>
      <c r="G33224" t="s">
        <v>10</v>
      </c>
      <c r="H33224">
        <v>8</v>
      </c>
      <c r="I33224" t="s">
        <v>5261</v>
      </c>
    </row>
    <row r="33225" spans="1:9" x14ac:dyDescent="0.35">
      <c r="A33225" t="s">
        <v>954</v>
      </c>
      <c r="B33225">
        <v>100</v>
      </c>
      <c r="C33225" t="s">
        <v>921</v>
      </c>
      <c r="D33225" t="s">
        <v>26</v>
      </c>
      <c r="E33225">
        <v>0</v>
      </c>
      <c r="F33225" s="1">
        <v>45505</v>
      </c>
      <c r="G33225" t="s">
        <v>10</v>
      </c>
      <c r="H33225">
        <v>8</v>
      </c>
      <c r="I33225" t="s">
        <v>5261</v>
      </c>
    </row>
    <row r="33226" spans="1:9" x14ac:dyDescent="0.35">
      <c r="A33226" t="s">
        <v>954</v>
      </c>
      <c r="B33226">
        <v>100</v>
      </c>
      <c r="C33226" t="s">
        <v>921</v>
      </c>
      <c r="D33226" t="s">
        <v>25</v>
      </c>
      <c r="E33226">
        <v>0</v>
      </c>
      <c r="F33226" s="1">
        <v>45505</v>
      </c>
      <c r="G33226" t="s">
        <v>10</v>
      </c>
      <c r="H33226">
        <v>8</v>
      </c>
      <c r="I33226" t="s">
        <v>5261</v>
      </c>
    </row>
    <row r="33227" spans="1:9" x14ac:dyDescent="0.35">
      <c r="A33227" t="s">
        <v>954</v>
      </c>
      <c r="B33227">
        <v>100</v>
      </c>
      <c r="C33227" t="s">
        <v>921</v>
      </c>
      <c r="D33227" t="s">
        <v>24</v>
      </c>
      <c r="E33227">
        <v>0</v>
      </c>
      <c r="F33227" s="1">
        <v>45505</v>
      </c>
      <c r="G33227" t="s">
        <v>10</v>
      </c>
      <c r="H33227">
        <v>8</v>
      </c>
      <c r="I33227" t="s">
        <v>5261</v>
      </c>
    </row>
    <row r="33228" spans="1:9" x14ac:dyDescent="0.35">
      <c r="A33228" t="s">
        <v>954</v>
      </c>
      <c r="B33228">
        <v>100</v>
      </c>
      <c r="C33228" t="s">
        <v>921</v>
      </c>
      <c r="D33228" t="s">
        <v>23</v>
      </c>
      <c r="E33228">
        <v>0</v>
      </c>
      <c r="F33228" s="1">
        <v>45505</v>
      </c>
      <c r="G33228" t="s">
        <v>10</v>
      </c>
      <c r="H33228">
        <v>8</v>
      </c>
      <c r="I33228" t="s">
        <v>5261</v>
      </c>
    </row>
    <row r="33229" spans="1:9" x14ac:dyDescent="0.35">
      <c r="A33229" t="s">
        <v>954</v>
      </c>
      <c r="B33229">
        <v>100</v>
      </c>
      <c r="C33229" t="s">
        <v>921</v>
      </c>
      <c r="D33229" t="s">
        <v>21</v>
      </c>
      <c r="E33229">
        <v>0</v>
      </c>
      <c r="F33229" s="1">
        <v>45505</v>
      </c>
      <c r="G33229" t="s">
        <v>10</v>
      </c>
      <c r="H33229">
        <v>8</v>
      </c>
      <c r="I33229" t="s">
        <v>5261</v>
      </c>
    </row>
    <row r="33230" spans="1:9" x14ac:dyDescent="0.35">
      <c r="A33230" t="s">
        <v>954</v>
      </c>
      <c r="B33230">
        <v>100</v>
      </c>
      <c r="C33230" t="s">
        <v>921</v>
      </c>
      <c r="D33230" t="s">
        <v>20</v>
      </c>
      <c r="E33230">
        <v>0</v>
      </c>
      <c r="F33230" s="1">
        <v>45505</v>
      </c>
      <c r="G33230" t="s">
        <v>10</v>
      </c>
      <c r="H33230">
        <v>8</v>
      </c>
      <c r="I33230" t="s">
        <v>5261</v>
      </c>
    </row>
    <row r="33231" spans="1:9" x14ac:dyDescent="0.35">
      <c r="A33231" t="s">
        <v>954</v>
      </c>
      <c r="B33231">
        <v>100</v>
      </c>
      <c r="C33231" t="s">
        <v>921</v>
      </c>
      <c r="D33231" t="s">
        <v>19</v>
      </c>
      <c r="E33231">
        <v>0</v>
      </c>
      <c r="F33231" s="1">
        <v>45505</v>
      </c>
      <c r="G33231" t="s">
        <v>10</v>
      </c>
      <c r="H33231">
        <v>8</v>
      </c>
      <c r="I33231" t="s">
        <v>5261</v>
      </c>
    </row>
    <row r="33232" spans="1:9" x14ac:dyDescent="0.35">
      <c r="A33232" t="s">
        <v>954</v>
      </c>
      <c r="B33232">
        <v>100</v>
      </c>
      <c r="C33232" t="s">
        <v>921</v>
      </c>
      <c r="D33232" t="s">
        <v>15</v>
      </c>
      <c r="E33232">
        <v>0</v>
      </c>
      <c r="F33232" s="1">
        <v>45505</v>
      </c>
      <c r="G33232" t="s">
        <v>10</v>
      </c>
      <c r="H33232">
        <v>8</v>
      </c>
      <c r="I33232" t="s">
        <v>5261</v>
      </c>
    </row>
    <row r="33233" spans="1:9" x14ac:dyDescent="0.35">
      <c r="A33233" t="s">
        <v>954</v>
      </c>
      <c r="B33233">
        <v>100</v>
      </c>
      <c r="C33233" t="s">
        <v>921</v>
      </c>
      <c r="D33233" t="s">
        <v>14</v>
      </c>
      <c r="E33233">
        <v>0</v>
      </c>
      <c r="F33233" s="1">
        <v>45505</v>
      </c>
      <c r="G33233" t="s">
        <v>10</v>
      </c>
      <c r="H33233">
        <v>8</v>
      </c>
      <c r="I33233" t="s">
        <v>5261</v>
      </c>
    </row>
    <row r="33234" spans="1:9" x14ac:dyDescent="0.35">
      <c r="A33234" t="s">
        <v>954</v>
      </c>
      <c r="B33234">
        <v>100</v>
      </c>
      <c r="C33234" t="s">
        <v>921</v>
      </c>
      <c r="D33234" t="s">
        <v>31</v>
      </c>
      <c r="E33234">
        <v>0</v>
      </c>
      <c r="F33234" s="1">
        <v>45505</v>
      </c>
      <c r="G33234" t="s">
        <v>10</v>
      </c>
      <c r="H33234">
        <v>8</v>
      </c>
      <c r="I33234" t="s">
        <v>5261</v>
      </c>
    </row>
    <row r="33235" spans="1:9" x14ac:dyDescent="0.35">
      <c r="A33235" t="s">
        <v>401</v>
      </c>
      <c r="B33235">
        <v>100</v>
      </c>
      <c r="C33235" t="s">
        <v>921</v>
      </c>
      <c r="D33235" t="s">
        <v>31</v>
      </c>
      <c r="E33235">
        <v>0</v>
      </c>
      <c r="F33235" s="1">
        <v>45505</v>
      </c>
      <c r="G33235" t="s">
        <v>10</v>
      </c>
      <c r="H33235">
        <v>8</v>
      </c>
      <c r="I33235" t="s">
        <v>5261</v>
      </c>
    </row>
    <row r="33236" spans="1:9" x14ac:dyDescent="0.35">
      <c r="A33236" t="s">
        <v>401</v>
      </c>
      <c r="B33236">
        <v>100</v>
      </c>
      <c r="C33236" t="s">
        <v>921</v>
      </c>
      <c r="D33236" t="s">
        <v>29</v>
      </c>
      <c r="E33236">
        <v>0</v>
      </c>
      <c r="F33236" s="1">
        <v>45505</v>
      </c>
      <c r="G33236" t="s">
        <v>10</v>
      </c>
      <c r="H33236">
        <v>8</v>
      </c>
      <c r="I33236" t="s">
        <v>5261</v>
      </c>
    </row>
    <row r="33237" spans="1:9" x14ac:dyDescent="0.35">
      <c r="A33237" t="s">
        <v>401</v>
      </c>
      <c r="B33237">
        <v>100</v>
      </c>
      <c r="C33237" t="s">
        <v>921</v>
      </c>
      <c r="D33237" t="s">
        <v>27</v>
      </c>
      <c r="E33237">
        <v>0</v>
      </c>
      <c r="F33237" s="1">
        <v>45505</v>
      </c>
      <c r="G33237" t="s">
        <v>10</v>
      </c>
      <c r="H33237">
        <v>8</v>
      </c>
      <c r="I33237" t="s">
        <v>5261</v>
      </c>
    </row>
    <row r="33238" spans="1:9" x14ac:dyDescent="0.35">
      <c r="A33238" t="s">
        <v>401</v>
      </c>
      <c r="B33238">
        <v>100</v>
      </c>
      <c r="C33238" t="s">
        <v>921</v>
      </c>
      <c r="D33238" t="s">
        <v>26</v>
      </c>
      <c r="E33238">
        <v>0</v>
      </c>
      <c r="F33238" s="1">
        <v>45505</v>
      </c>
      <c r="G33238" t="s">
        <v>10</v>
      </c>
      <c r="H33238">
        <v>8</v>
      </c>
      <c r="I33238" t="s">
        <v>5261</v>
      </c>
    </row>
    <row r="33239" spans="1:9" x14ac:dyDescent="0.35">
      <c r="A33239" t="s">
        <v>401</v>
      </c>
      <c r="B33239">
        <v>100</v>
      </c>
      <c r="C33239" t="s">
        <v>921</v>
      </c>
      <c r="D33239" t="s">
        <v>25</v>
      </c>
      <c r="E33239">
        <v>0</v>
      </c>
      <c r="F33239" s="1">
        <v>45505</v>
      </c>
      <c r="G33239" t="s">
        <v>10</v>
      </c>
      <c r="H33239">
        <v>8</v>
      </c>
      <c r="I33239" t="s">
        <v>5261</v>
      </c>
    </row>
    <row r="33240" spans="1:9" x14ac:dyDescent="0.35">
      <c r="A33240" t="s">
        <v>401</v>
      </c>
      <c r="B33240">
        <v>100</v>
      </c>
      <c r="C33240" t="s">
        <v>921</v>
      </c>
      <c r="D33240" t="s">
        <v>24</v>
      </c>
      <c r="E33240">
        <v>0</v>
      </c>
      <c r="F33240" s="1">
        <v>45505</v>
      </c>
      <c r="G33240" t="s">
        <v>10</v>
      </c>
      <c r="H33240">
        <v>8</v>
      </c>
      <c r="I33240" t="s">
        <v>5261</v>
      </c>
    </row>
    <row r="33241" spans="1:9" x14ac:dyDescent="0.35">
      <c r="A33241" t="s">
        <v>401</v>
      </c>
      <c r="B33241">
        <v>100</v>
      </c>
      <c r="C33241" t="s">
        <v>921</v>
      </c>
      <c r="D33241" t="s">
        <v>23</v>
      </c>
      <c r="E33241">
        <v>0</v>
      </c>
      <c r="F33241" s="1">
        <v>45505</v>
      </c>
      <c r="G33241" t="s">
        <v>10</v>
      </c>
      <c r="H33241">
        <v>8</v>
      </c>
      <c r="I33241" t="s">
        <v>5261</v>
      </c>
    </row>
    <row r="33242" spans="1:9" x14ac:dyDescent="0.35">
      <c r="A33242" t="s">
        <v>401</v>
      </c>
      <c r="B33242">
        <v>100</v>
      </c>
      <c r="C33242" t="s">
        <v>921</v>
      </c>
      <c r="D33242" t="s">
        <v>22</v>
      </c>
      <c r="E33242">
        <v>0</v>
      </c>
      <c r="F33242" s="1">
        <v>45505</v>
      </c>
      <c r="G33242" t="s">
        <v>10</v>
      </c>
      <c r="H33242">
        <v>8</v>
      </c>
      <c r="I33242" t="s">
        <v>5261</v>
      </c>
    </row>
    <row r="33243" spans="1:9" x14ac:dyDescent="0.35">
      <c r="A33243" t="s">
        <v>401</v>
      </c>
      <c r="B33243">
        <v>100</v>
      </c>
      <c r="C33243" t="s">
        <v>921</v>
      </c>
      <c r="D33243" t="s">
        <v>20</v>
      </c>
      <c r="E33243">
        <v>0</v>
      </c>
      <c r="F33243" s="1">
        <v>45505</v>
      </c>
      <c r="G33243" t="s">
        <v>10</v>
      </c>
      <c r="H33243">
        <v>8</v>
      </c>
      <c r="I33243" t="s">
        <v>5261</v>
      </c>
    </row>
    <row r="33244" spans="1:9" x14ac:dyDescent="0.35">
      <c r="A33244" t="s">
        <v>401</v>
      </c>
      <c r="B33244">
        <v>100</v>
      </c>
      <c r="C33244" t="s">
        <v>921</v>
      </c>
      <c r="D33244" t="s">
        <v>19</v>
      </c>
      <c r="E33244">
        <v>0</v>
      </c>
      <c r="F33244" s="1">
        <v>45505</v>
      </c>
      <c r="G33244" t="s">
        <v>10</v>
      </c>
      <c r="H33244">
        <v>8</v>
      </c>
      <c r="I33244" t="s">
        <v>5261</v>
      </c>
    </row>
    <row r="33245" spans="1:9" x14ac:dyDescent="0.35">
      <c r="A33245" t="s">
        <v>401</v>
      </c>
      <c r="B33245">
        <v>100</v>
      </c>
      <c r="C33245" t="s">
        <v>921</v>
      </c>
      <c r="D33245" t="s">
        <v>14</v>
      </c>
      <c r="E33245">
        <v>0</v>
      </c>
      <c r="F33245" s="1">
        <v>45505</v>
      </c>
      <c r="G33245" t="s">
        <v>10</v>
      </c>
      <c r="H33245">
        <v>8</v>
      </c>
      <c r="I33245" t="s">
        <v>5261</v>
      </c>
    </row>
    <row r="33246" spans="1:9" x14ac:dyDescent="0.35">
      <c r="A33246" t="s">
        <v>955</v>
      </c>
      <c r="B33246">
        <v>100</v>
      </c>
      <c r="C33246" t="s">
        <v>921</v>
      </c>
      <c r="D33246" t="s">
        <v>21</v>
      </c>
      <c r="E33246">
        <v>0</v>
      </c>
      <c r="F33246" s="1">
        <v>45505</v>
      </c>
      <c r="G33246" t="s">
        <v>10</v>
      </c>
      <c r="H33246">
        <v>8</v>
      </c>
      <c r="I33246" t="s">
        <v>5261</v>
      </c>
    </row>
    <row r="33247" spans="1:9" x14ac:dyDescent="0.35">
      <c r="A33247" t="s">
        <v>955</v>
      </c>
      <c r="B33247">
        <v>100</v>
      </c>
      <c r="C33247" t="s">
        <v>921</v>
      </c>
      <c r="D33247" t="s">
        <v>20</v>
      </c>
      <c r="E33247">
        <v>0</v>
      </c>
      <c r="F33247" s="1">
        <v>45505</v>
      </c>
      <c r="G33247" t="s">
        <v>10</v>
      </c>
      <c r="H33247">
        <v>8</v>
      </c>
      <c r="I33247" t="s">
        <v>5261</v>
      </c>
    </row>
    <row r="33248" spans="1:9" x14ac:dyDescent="0.35">
      <c r="A33248" t="s">
        <v>955</v>
      </c>
      <c r="B33248">
        <v>100</v>
      </c>
      <c r="C33248" t="s">
        <v>921</v>
      </c>
      <c r="D33248" t="s">
        <v>19</v>
      </c>
      <c r="E33248">
        <v>0</v>
      </c>
      <c r="F33248" s="1">
        <v>45505</v>
      </c>
      <c r="G33248" t="s">
        <v>10</v>
      </c>
      <c r="H33248">
        <v>8</v>
      </c>
      <c r="I33248" t="s">
        <v>5261</v>
      </c>
    </row>
    <row r="33249" spans="1:9" x14ac:dyDescent="0.35">
      <c r="A33249" t="s">
        <v>955</v>
      </c>
      <c r="B33249">
        <v>100</v>
      </c>
      <c r="C33249" t="s">
        <v>921</v>
      </c>
      <c r="D33249" t="s">
        <v>18</v>
      </c>
      <c r="E33249">
        <v>0</v>
      </c>
      <c r="F33249" s="1">
        <v>45505</v>
      </c>
      <c r="G33249" t="s">
        <v>10</v>
      </c>
      <c r="H33249">
        <v>8</v>
      </c>
      <c r="I33249" t="s">
        <v>5261</v>
      </c>
    </row>
    <row r="33250" spans="1:9" x14ac:dyDescent="0.35">
      <c r="A33250" t="s">
        <v>955</v>
      </c>
      <c r="B33250">
        <v>100</v>
      </c>
      <c r="C33250" t="s">
        <v>921</v>
      </c>
      <c r="D33250" t="s">
        <v>17</v>
      </c>
      <c r="E33250">
        <v>0</v>
      </c>
      <c r="F33250" s="1">
        <v>45505</v>
      </c>
      <c r="G33250" t="s">
        <v>10</v>
      </c>
      <c r="H33250">
        <v>8</v>
      </c>
      <c r="I33250" t="s">
        <v>5261</v>
      </c>
    </row>
    <row r="33251" spans="1:9" x14ac:dyDescent="0.35">
      <c r="A33251" t="s">
        <v>955</v>
      </c>
      <c r="B33251">
        <v>100</v>
      </c>
      <c r="C33251" t="s">
        <v>921</v>
      </c>
      <c r="D33251" t="s">
        <v>37</v>
      </c>
      <c r="E33251">
        <v>0</v>
      </c>
      <c r="F33251" s="1">
        <v>45505</v>
      </c>
      <c r="G33251" t="s">
        <v>10</v>
      </c>
      <c r="H33251">
        <v>8</v>
      </c>
      <c r="I33251" t="s">
        <v>5261</v>
      </c>
    </row>
    <row r="33252" spans="1:9" x14ac:dyDescent="0.35">
      <c r="A33252" t="s">
        <v>955</v>
      </c>
      <c r="B33252">
        <v>100</v>
      </c>
      <c r="C33252" t="s">
        <v>921</v>
      </c>
      <c r="D33252" t="s">
        <v>16</v>
      </c>
      <c r="E33252">
        <v>0</v>
      </c>
      <c r="F33252" s="1">
        <v>45505</v>
      </c>
      <c r="G33252" t="s">
        <v>10</v>
      </c>
      <c r="H33252">
        <v>8</v>
      </c>
      <c r="I33252" t="s">
        <v>5261</v>
      </c>
    </row>
    <row r="33253" spans="1:9" x14ac:dyDescent="0.35">
      <c r="A33253" t="s">
        <v>955</v>
      </c>
      <c r="B33253">
        <v>100</v>
      </c>
      <c r="C33253" t="s">
        <v>921</v>
      </c>
      <c r="D33253" t="s">
        <v>15</v>
      </c>
      <c r="E33253">
        <v>0</v>
      </c>
      <c r="F33253" s="1">
        <v>45505</v>
      </c>
      <c r="G33253" t="s">
        <v>10</v>
      </c>
      <c r="H33253">
        <v>8</v>
      </c>
      <c r="I33253" t="s">
        <v>5261</v>
      </c>
    </row>
    <row r="33254" spans="1:9" x14ac:dyDescent="0.35">
      <c r="A33254" t="s">
        <v>955</v>
      </c>
      <c r="B33254">
        <v>100</v>
      </c>
      <c r="C33254" t="s">
        <v>921</v>
      </c>
      <c r="D33254" t="s">
        <v>14</v>
      </c>
      <c r="E33254">
        <v>0</v>
      </c>
      <c r="F33254" s="1">
        <v>45505</v>
      </c>
      <c r="G33254" t="s">
        <v>10</v>
      </c>
      <c r="H33254">
        <v>8</v>
      </c>
      <c r="I33254" t="s">
        <v>5261</v>
      </c>
    </row>
    <row r="33255" spans="1:9" x14ac:dyDescent="0.35">
      <c r="A33255" t="s">
        <v>955</v>
      </c>
      <c r="B33255">
        <v>100</v>
      </c>
      <c r="C33255" t="s">
        <v>921</v>
      </c>
      <c r="D33255" t="s">
        <v>11</v>
      </c>
      <c r="E33255">
        <v>0</v>
      </c>
      <c r="F33255" s="1">
        <v>45505</v>
      </c>
      <c r="G33255" t="s">
        <v>10</v>
      </c>
      <c r="H33255">
        <v>8</v>
      </c>
      <c r="I33255" t="s">
        <v>5261</v>
      </c>
    </row>
    <row r="33256" spans="1:9" x14ac:dyDescent="0.35">
      <c r="A33256" t="s">
        <v>955</v>
      </c>
      <c r="B33256">
        <v>100</v>
      </c>
      <c r="C33256" t="s">
        <v>921</v>
      </c>
      <c r="D33256" t="s">
        <v>9</v>
      </c>
      <c r="E33256">
        <v>0</v>
      </c>
      <c r="F33256" s="1">
        <v>45505</v>
      </c>
      <c r="G33256" t="s">
        <v>10</v>
      </c>
      <c r="H33256">
        <v>8</v>
      </c>
      <c r="I33256" t="s">
        <v>5261</v>
      </c>
    </row>
    <row r="33257" spans="1:9" x14ac:dyDescent="0.35">
      <c r="A33257" t="s">
        <v>968</v>
      </c>
      <c r="B33257">
        <v>100</v>
      </c>
      <c r="C33257" t="s">
        <v>921</v>
      </c>
      <c r="D33257" t="s">
        <v>9</v>
      </c>
      <c r="E33257">
        <v>0</v>
      </c>
      <c r="F33257" s="1">
        <v>45505</v>
      </c>
      <c r="G33257" t="s">
        <v>10</v>
      </c>
      <c r="H33257">
        <v>8</v>
      </c>
      <c r="I33257" t="s">
        <v>5261</v>
      </c>
    </row>
    <row r="33258" spans="1:9" x14ac:dyDescent="0.35">
      <c r="A33258" t="s">
        <v>968</v>
      </c>
      <c r="B33258">
        <v>100</v>
      </c>
      <c r="C33258" t="s">
        <v>921</v>
      </c>
      <c r="D33258" t="s">
        <v>11</v>
      </c>
      <c r="E33258">
        <v>0</v>
      </c>
      <c r="F33258" s="1">
        <v>45505</v>
      </c>
      <c r="G33258" t="s">
        <v>10</v>
      </c>
      <c r="H33258">
        <v>8</v>
      </c>
      <c r="I33258" t="s">
        <v>5261</v>
      </c>
    </row>
    <row r="33259" spans="1:9" x14ac:dyDescent="0.35">
      <c r="A33259" t="s">
        <v>968</v>
      </c>
      <c r="B33259">
        <v>100</v>
      </c>
      <c r="C33259" t="s">
        <v>921</v>
      </c>
      <c r="D33259" t="s">
        <v>12</v>
      </c>
      <c r="E33259">
        <v>0</v>
      </c>
      <c r="F33259" s="1">
        <v>45505</v>
      </c>
      <c r="G33259" t="s">
        <v>10</v>
      </c>
      <c r="H33259">
        <v>8</v>
      </c>
      <c r="I33259" t="s">
        <v>5261</v>
      </c>
    </row>
    <row r="33260" spans="1:9" x14ac:dyDescent="0.35">
      <c r="A33260" t="s">
        <v>968</v>
      </c>
      <c r="B33260">
        <v>100</v>
      </c>
      <c r="C33260" t="s">
        <v>921</v>
      </c>
      <c r="D33260" t="s">
        <v>13</v>
      </c>
      <c r="E33260">
        <v>0</v>
      </c>
      <c r="F33260" s="1">
        <v>45505</v>
      </c>
      <c r="G33260" t="s">
        <v>10</v>
      </c>
      <c r="H33260">
        <v>8</v>
      </c>
      <c r="I33260" t="s">
        <v>5261</v>
      </c>
    </row>
    <row r="33261" spans="1:9" x14ac:dyDescent="0.35">
      <c r="A33261" t="s">
        <v>968</v>
      </c>
      <c r="B33261">
        <v>100</v>
      </c>
      <c r="C33261" t="s">
        <v>921</v>
      </c>
      <c r="D33261" t="s">
        <v>31</v>
      </c>
      <c r="E33261">
        <v>0</v>
      </c>
      <c r="F33261" s="1">
        <v>45505</v>
      </c>
      <c r="G33261" t="s">
        <v>10</v>
      </c>
      <c r="H33261">
        <v>8</v>
      </c>
      <c r="I33261" t="s">
        <v>5261</v>
      </c>
    </row>
    <row r="33262" spans="1:9" x14ac:dyDescent="0.35">
      <c r="A33262" t="s">
        <v>968</v>
      </c>
      <c r="B33262">
        <v>100</v>
      </c>
      <c r="C33262" t="s">
        <v>921</v>
      </c>
      <c r="D33262" t="s">
        <v>29</v>
      </c>
      <c r="E33262">
        <v>0</v>
      </c>
      <c r="F33262" s="1">
        <v>45505</v>
      </c>
      <c r="G33262" t="s">
        <v>10</v>
      </c>
      <c r="H33262">
        <v>8</v>
      </c>
      <c r="I33262" t="s">
        <v>5261</v>
      </c>
    </row>
    <row r="33263" spans="1:9" x14ac:dyDescent="0.35">
      <c r="A33263" t="s">
        <v>968</v>
      </c>
      <c r="B33263">
        <v>100</v>
      </c>
      <c r="C33263" t="s">
        <v>921</v>
      </c>
      <c r="D33263" t="s">
        <v>27</v>
      </c>
      <c r="E33263">
        <v>0</v>
      </c>
      <c r="F33263" s="1">
        <v>45505</v>
      </c>
      <c r="G33263" t="s">
        <v>10</v>
      </c>
      <c r="H33263">
        <v>8</v>
      </c>
      <c r="I33263" t="s">
        <v>5261</v>
      </c>
    </row>
    <row r="33264" spans="1:9" x14ac:dyDescent="0.35">
      <c r="A33264" t="s">
        <v>968</v>
      </c>
      <c r="B33264">
        <v>100</v>
      </c>
      <c r="C33264" t="s">
        <v>921</v>
      </c>
      <c r="D33264" t="s">
        <v>26</v>
      </c>
      <c r="E33264">
        <v>0</v>
      </c>
      <c r="F33264" s="1">
        <v>45505</v>
      </c>
      <c r="G33264" t="s">
        <v>10</v>
      </c>
      <c r="H33264">
        <v>8</v>
      </c>
      <c r="I33264" t="s">
        <v>5261</v>
      </c>
    </row>
    <row r="33265" spans="1:9" x14ac:dyDescent="0.35">
      <c r="A33265" t="s">
        <v>968</v>
      </c>
      <c r="B33265">
        <v>100</v>
      </c>
      <c r="C33265" t="s">
        <v>921</v>
      </c>
      <c r="D33265" t="s">
        <v>25</v>
      </c>
      <c r="E33265">
        <v>0</v>
      </c>
      <c r="F33265" s="1">
        <v>45505</v>
      </c>
      <c r="G33265" t="s">
        <v>10</v>
      </c>
      <c r="H33265">
        <v>8</v>
      </c>
      <c r="I33265" t="s">
        <v>5261</v>
      </c>
    </row>
    <row r="33266" spans="1:9" x14ac:dyDescent="0.35">
      <c r="A33266" t="s">
        <v>968</v>
      </c>
      <c r="B33266">
        <v>100</v>
      </c>
      <c r="C33266" t="s">
        <v>921</v>
      </c>
      <c r="D33266" t="s">
        <v>24</v>
      </c>
      <c r="E33266">
        <v>0</v>
      </c>
      <c r="F33266" s="1">
        <v>45505</v>
      </c>
      <c r="G33266" t="s">
        <v>10</v>
      </c>
      <c r="H33266">
        <v>8</v>
      </c>
      <c r="I33266" t="s">
        <v>5261</v>
      </c>
    </row>
    <row r="33267" spans="1:9" x14ac:dyDescent="0.35">
      <c r="A33267" t="s">
        <v>968</v>
      </c>
      <c r="B33267">
        <v>100</v>
      </c>
      <c r="C33267" t="s">
        <v>921</v>
      </c>
      <c r="D33267" t="s">
        <v>23</v>
      </c>
      <c r="E33267">
        <v>0</v>
      </c>
      <c r="F33267" s="1">
        <v>45505</v>
      </c>
      <c r="G33267" t="s">
        <v>10</v>
      </c>
      <c r="H33267">
        <v>8</v>
      </c>
      <c r="I33267" t="s">
        <v>5261</v>
      </c>
    </row>
    <row r="33268" spans="1:9" x14ac:dyDescent="0.35">
      <c r="A33268" t="s">
        <v>968</v>
      </c>
      <c r="B33268">
        <v>100</v>
      </c>
      <c r="C33268" t="s">
        <v>921</v>
      </c>
      <c r="D33268" t="s">
        <v>22</v>
      </c>
      <c r="E33268">
        <v>0</v>
      </c>
      <c r="F33268" s="1">
        <v>45505</v>
      </c>
      <c r="G33268" t="s">
        <v>10</v>
      </c>
      <c r="H33268">
        <v>8</v>
      </c>
      <c r="I33268" t="s">
        <v>5261</v>
      </c>
    </row>
    <row r="33269" spans="1:9" x14ac:dyDescent="0.35">
      <c r="A33269" t="s">
        <v>968</v>
      </c>
      <c r="B33269">
        <v>100</v>
      </c>
      <c r="C33269" t="s">
        <v>921</v>
      </c>
      <c r="D33269" t="s">
        <v>21</v>
      </c>
      <c r="E33269">
        <v>0</v>
      </c>
      <c r="F33269" s="1">
        <v>45505</v>
      </c>
      <c r="G33269" t="s">
        <v>10</v>
      </c>
      <c r="H33269">
        <v>8</v>
      </c>
      <c r="I33269" t="s">
        <v>5261</v>
      </c>
    </row>
    <row r="33270" spans="1:9" x14ac:dyDescent="0.35">
      <c r="A33270" t="s">
        <v>968</v>
      </c>
      <c r="B33270">
        <v>100</v>
      </c>
      <c r="C33270" t="s">
        <v>921</v>
      </c>
      <c r="D33270" t="s">
        <v>20</v>
      </c>
      <c r="E33270">
        <v>0</v>
      </c>
      <c r="F33270" s="1">
        <v>45505</v>
      </c>
      <c r="G33270" t="s">
        <v>10</v>
      </c>
      <c r="H33270">
        <v>8</v>
      </c>
      <c r="I33270" t="s">
        <v>5261</v>
      </c>
    </row>
    <row r="33271" spans="1:9" x14ac:dyDescent="0.35">
      <c r="A33271" t="s">
        <v>958</v>
      </c>
      <c r="B33271">
        <v>100</v>
      </c>
      <c r="C33271" t="s">
        <v>921</v>
      </c>
      <c r="D33271" t="s">
        <v>31</v>
      </c>
      <c r="E33271">
        <v>0</v>
      </c>
      <c r="F33271" s="1">
        <v>45505</v>
      </c>
      <c r="G33271" t="s">
        <v>10</v>
      </c>
      <c r="H33271">
        <v>8</v>
      </c>
      <c r="I33271" t="s">
        <v>5261</v>
      </c>
    </row>
    <row r="33272" spans="1:9" x14ac:dyDescent="0.35">
      <c r="A33272" t="s">
        <v>958</v>
      </c>
      <c r="B33272">
        <v>100</v>
      </c>
      <c r="C33272" t="s">
        <v>921</v>
      </c>
      <c r="D33272" t="s">
        <v>29</v>
      </c>
      <c r="E33272">
        <v>0</v>
      </c>
      <c r="F33272" s="1">
        <v>45505</v>
      </c>
      <c r="G33272" t="s">
        <v>10</v>
      </c>
      <c r="H33272">
        <v>8</v>
      </c>
      <c r="I33272" t="s">
        <v>5261</v>
      </c>
    </row>
    <row r="33273" spans="1:9" x14ac:dyDescent="0.35">
      <c r="A33273" t="s">
        <v>958</v>
      </c>
      <c r="B33273">
        <v>100</v>
      </c>
      <c r="C33273" t="s">
        <v>921</v>
      </c>
      <c r="D33273" t="s">
        <v>18</v>
      </c>
      <c r="E33273">
        <v>0</v>
      </c>
      <c r="F33273" s="1">
        <v>45505</v>
      </c>
      <c r="G33273" t="s">
        <v>10</v>
      </c>
      <c r="H33273">
        <v>8</v>
      </c>
      <c r="I33273" t="s">
        <v>5261</v>
      </c>
    </row>
    <row r="33274" spans="1:9" x14ac:dyDescent="0.35">
      <c r="A33274" t="s">
        <v>958</v>
      </c>
      <c r="B33274">
        <v>100</v>
      </c>
      <c r="C33274" t="s">
        <v>921</v>
      </c>
      <c r="D33274" t="s">
        <v>16</v>
      </c>
      <c r="E33274">
        <v>0</v>
      </c>
      <c r="F33274" s="1">
        <v>45505</v>
      </c>
      <c r="G33274" t="s">
        <v>10</v>
      </c>
      <c r="H33274">
        <v>8</v>
      </c>
      <c r="I33274" t="s">
        <v>5261</v>
      </c>
    </row>
    <row r="33275" spans="1:9" x14ac:dyDescent="0.35">
      <c r="A33275" t="s">
        <v>958</v>
      </c>
      <c r="B33275">
        <v>100</v>
      </c>
      <c r="C33275" t="s">
        <v>921</v>
      </c>
      <c r="D33275" t="s">
        <v>15</v>
      </c>
      <c r="E33275">
        <v>0</v>
      </c>
      <c r="F33275" s="1">
        <v>45505</v>
      </c>
      <c r="G33275" t="s">
        <v>10</v>
      </c>
      <c r="H33275">
        <v>8</v>
      </c>
      <c r="I33275" t="s">
        <v>5261</v>
      </c>
    </row>
    <row r="33276" spans="1:9" x14ac:dyDescent="0.35">
      <c r="A33276" t="s">
        <v>958</v>
      </c>
      <c r="B33276">
        <v>100</v>
      </c>
      <c r="C33276" t="s">
        <v>921</v>
      </c>
      <c r="D33276" t="s">
        <v>14</v>
      </c>
      <c r="E33276">
        <v>0</v>
      </c>
      <c r="F33276" s="1">
        <v>45505</v>
      </c>
      <c r="G33276" t="s">
        <v>10</v>
      </c>
      <c r="H33276">
        <v>8</v>
      </c>
      <c r="I33276" t="s">
        <v>5261</v>
      </c>
    </row>
    <row r="33277" spans="1:9" x14ac:dyDescent="0.35">
      <c r="A33277" t="s">
        <v>960</v>
      </c>
      <c r="B33277">
        <v>100</v>
      </c>
      <c r="C33277" t="s">
        <v>921</v>
      </c>
      <c r="D33277" t="s">
        <v>31</v>
      </c>
      <c r="E33277">
        <v>0</v>
      </c>
      <c r="F33277" s="1">
        <v>45505</v>
      </c>
      <c r="G33277" t="s">
        <v>10</v>
      </c>
      <c r="H33277">
        <v>8</v>
      </c>
      <c r="I33277" t="s">
        <v>5261</v>
      </c>
    </row>
    <row r="33278" spans="1:9" x14ac:dyDescent="0.35">
      <c r="A33278" t="s">
        <v>960</v>
      </c>
      <c r="B33278">
        <v>100</v>
      </c>
      <c r="C33278" t="s">
        <v>921</v>
      </c>
      <c r="D33278" t="s">
        <v>29</v>
      </c>
      <c r="E33278">
        <v>0</v>
      </c>
      <c r="F33278" s="1">
        <v>45505</v>
      </c>
      <c r="G33278" t="s">
        <v>10</v>
      </c>
      <c r="H33278">
        <v>8</v>
      </c>
      <c r="I33278" t="s">
        <v>5261</v>
      </c>
    </row>
    <row r="33279" spans="1:9" x14ac:dyDescent="0.35">
      <c r="A33279" t="s">
        <v>960</v>
      </c>
      <c r="B33279">
        <v>100</v>
      </c>
      <c r="C33279" t="s">
        <v>921</v>
      </c>
      <c r="D33279" t="s">
        <v>20</v>
      </c>
      <c r="E33279">
        <v>0</v>
      </c>
      <c r="F33279" s="1">
        <v>45505</v>
      </c>
      <c r="G33279" t="s">
        <v>10</v>
      </c>
      <c r="H33279">
        <v>8</v>
      </c>
      <c r="I33279" t="s">
        <v>5261</v>
      </c>
    </row>
    <row r="33280" spans="1:9" x14ac:dyDescent="0.35">
      <c r="A33280" t="s">
        <v>960</v>
      </c>
      <c r="B33280">
        <v>100</v>
      </c>
      <c r="C33280" t="s">
        <v>921</v>
      </c>
      <c r="D33280" t="s">
        <v>37</v>
      </c>
      <c r="E33280">
        <v>0</v>
      </c>
      <c r="F33280" s="1">
        <v>45505</v>
      </c>
      <c r="G33280" t="s">
        <v>10</v>
      </c>
      <c r="H33280">
        <v>8</v>
      </c>
      <c r="I33280" t="s">
        <v>5261</v>
      </c>
    </row>
    <row r="33281" spans="1:9" x14ac:dyDescent="0.35">
      <c r="A33281" t="s">
        <v>960</v>
      </c>
      <c r="B33281">
        <v>100</v>
      </c>
      <c r="C33281" t="s">
        <v>921</v>
      </c>
      <c r="D33281" t="s">
        <v>15</v>
      </c>
      <c r="E33281">
        <v>0</v>
      </c>
      <c r="F33281" s="1">
        <v>45505</v>
      </c>
      <c r="G33281" t="s">
        <v>10</v>
      </c>
      <c r="H33281">
        <v>8</v>
      </c>
      <c r="I33281" t="s">
        <v>5261</v>
      </c>
    </row>
    <row r="33282" spans="1:9" x14ac:dyDescent="0.35">
      <c r="A33282" t="s">
        <v>960</v>
      </c>
      <c r="B33282">
        <v>100</v>
      </c>
      <c r="C33282" t="s">
        <v>921</v>
      </c>
      <c r="D33282" t="s">
        <v>14</v>
      </c>
      <c r="E33282">
        <v>0</v>
      </c>
      <c r="F33282" s="1">
        <v>45505</v>
      </c>
      <c r="G33282" t="s">
        <v>10</v>
      </c>
      <c r="H33282">
        <v>8</v>
      </c>
      <c r="I33282" t="s">
        <v>5261</v>
      </c>
    </row>
    <row r="33283" spans="1:9" x14ac:dyDescent="0.35">
      <c r="A33283" t="s">
        <v>957</v>
      </c>
      <c r="B33283">
        <v>100</v>
      </c>
      <c r="C33283" t="s">
        <v>921</v>
      </c>
      <c r="D33283" t="s">
        <v>29</v>
      </c>
      <c r="E33283">
        <v>0</v>
      </c>
      <c r="F33283" s="1">
        <v>45505</v>
      </c>
      <c r="G33283" t="s">
        <v>10</v>
      </c>
      <c r="H33283">
        <v>8</v>
      </c>
      <c r="I33283" t="s">
        <v>5261</v>
      </c>
    </row>
    <row r="33284" spans="1:9" x14ac:dyDescent="0.35">
      <c r="A33284" t="s">
        <v>957</v>
      </c>
      <c r="B33284">
        <v>100</v>
      </c>
      <c r="C33284" t="s">
        <v>921</v>
      </c>
      <c r="D33284" t="s">
        <v>26</v>
      </c>
      <c r="E33284">
        <v>0</v>
      </c>
      <c r="F33284" s="1">
        <v>45505</v>
      </c>
      <c r="G33284" t="s">
        <v>10</v>
      </c>
      <c r="H33284">
        <v>8</v>
      </c>
      <c r="I33284" t="s">
        <v>5261</v>
      </c>
    </row>
    <row r="33285" spans="1:9" x14ac:dyDescent="0.35">
      <c r="A33285" t="s">
        <v>957</v>
      </c>
      <c r="B33285">
        <v>100</v>
      </c>
      <c r="C33285" t="s">
        <v>921</v>
      </c>
      <c r="D33285" t="s">
        <v>24</v>
      </c>
      <c r="E33285">
        <v>0</v>
      </c>
      <c r="F33285" s="1">
        <v>45505</v>
      </c>
      <c r="G33285" t="s">
        <v>10</v>
      </c>
      <c r="H33285">
        <v>8</v>
      </c>
      <c r="I33285" t="s">
        <v>5261</v>
      </c>
    </row>
    <row r="33286" spans="1:9" x14ac:dyDescent="0.35">
      <c r="A33286" t="s">
        <v>957</v>
      </c>
      <c r="B33286">
        <v>100</v>
      </c>
      <c r="C33286" t="s">
        <v>921</v>
      </c>
      <c r="D33286" t="s">
        <v>23</v>
      </c>
      <c r="E33286">
        <v>0</v>
      </c>
      <c r="F33286" s="1">
        <v>45505</v>
      </c>
      <c r="G33286" t="s">
        <v>10</v>
      </c>
      <c r="H33286">
        <v>8</v>
      </c>
      <c r="I33286" t="s">
        <v>5261</v>
      </c>
    </row>
    <row r="33287" spans="1:9" x14ac:dyDescent="0.35">
      <c r="A33287" t="s">
        <v>957</v>
      </c>
      <c r="B33287">
        <v>100</v>
      </c>
      <c r="C33287" t="s">
        <v>921</v>
      </c>
      <c r="D33287" t="s">
        <v>22</v>
      </c>
      <c r="E33287">
        <v>0</v>
      </c>
      <c r="F33287" s="1">
        <v>45505</v>
      </c>
      <c r="G33287" t="s">
        <v>10</v>
      </c>
      <c r="H33287">
        <v>8</v>
      </c>
      <c r="I33287" t="s">
        <v>5261</v>
      </c>
    </row>
    <row r="33288" spans="1:9" x14ac:dyDescent="0.35">
      <c r="A33288" t="s">
        <v>957</v>
      </c>
      <c r="B33288">
        <v>100</v>
      </c>
      <c r="C33288" t="s">
        <v>921</v>
      </c>
      <c r="D33288" t="s">
        <v>19</v>
      </c>
      <c r="E33288">
        <v>0</v>
      </c>
      <c r="F33288" s="1">
        <v>45505</v>
      </c>
      <c r="G33288" t="s">
        <v>10</v>
      </c>
      <c r="H33288">
        <v>8</v>
      </c>
      <c r="I33288" t="s">
        <v>5261</v>
      </c>
    </row>
    <row r="33289" spans="1:9" x14ac:dyDescent="0.35">
      <c r="A33289" t="s">
        <v>957</v>
      </c>
      <c r="B33289">
        <v>100</v>
      </c>
      <c r="C33289" t="s">
        <v>921</v>
      </c>
      <c r="D33289" t="s">
        <v>18</v>
      </c>
      <c r="E33289">
        <v>0</v>
      </c>
      <c r="F33289" s="1">
        <v>45505</v>
      </c>
      <c r="G33289" t="s">
        <v>10</v>
      </c>
      <c r="H33289">
        <v>8</v>
      </c>
      <c r="I33289" t="s">
        <v>5261</v>
      </c>
    </row>
    <row r="33290" spans="1:9" x14ac:dyDescent="0.35">
      <c r="A33290" t="s">
        <v>957</v>
      </c>
      <c r="B33290">
        <v>100</v>
      </c>
      <c r="C33290" t="s">
        <v>921</v>
      </c>
      <c r="D33290" t="s">
        <v>15</v>
      </c>
      <c r="E33290">
        <v>0</v>
      </c>
      <c r="F33290" s="1">
        <v>45505</v>
      </c>
      <c r="G33290" t="s">
        <v>10</v>
      </c>
      <c r="H33290">
        <v>8</v>
      </c>
      <c r="I33290" t="s">
        <v>5261</v>
      </c>
    </row>
    <row r="33291" spans="1:9" x14ac:dyDescent="0.35">
      <c r="A33291" t="s">
        <v>957</v>
      </c>
      <c r="B33291">
        <v>100</v>
      </c>
      <c r="C33291" t="s">
        <v>921</v>
      </c>
      <c r="D33291" t="s">
        <v>14</v>
      </c>
      <c r="E33291">
        <v>0</v>
      </c>
      <c r="F33291" s="1">
        <v>45505</v>
      </c>
      <c r="G33291" t="s">
        <v>10</v>
      </c>
      <c r="H33291">
        <v>8</v>
      </c>
      <c r="I33291" t="s">
        <v>5261</v>
      </c>
    </row>
    <row r="33292" spans="1:9" x14ac:dyDescent="0.35">
      <c r="A33292" t="s">
        <v>959</v>
      </c>
      <c r="B33292">
        <v>100</v>
      </c>
      <c r="C33292" t="s">
        <v>921</v>
      </c>
      <c r="D33292" t="s">
        <v>31</v>
      </c>
      <c r="E33292">
        <v>0</v>
      </c>
      <c r="F33292" s="1">
        <v>45505</v>
      </c>
      <c r="G33292" t="s">
        <v>10</v>
      </c>
      <c r="H33292">
        <v>8</v>
      </c>
      <c r="I33292" t="s">
        <v>5261</v>
      </c>
    </row>
    <row r="33293" spans="1:9" x14ac:dyDescent="0.35">
      <c r="A33293" t="s">
        <v>959</v>
      </c>
      <c r="B33293">
        <v>100</v>
      </c>
      <c r="C33293" t="s">
        <v>921</v>
      </c>
      <c r="D33293" t="s">
        <v>29</v>
      </c>
      <c r="E33293">
        <v>0</v>
      </c>
      <c r="F33293" s="1">
        <v>45505</v>
      </c>
      <c r="G33293" t="s">
        <v>10</v>
      </c>
      <c r="H33293">
        <v>8</v>
      </c>
      <c r="I33293" t="s">
        <v>5261</v>
      </c>
    </row>
    <row r="33294" spans="1:9" x14ac:dyDescent="0.35">
      <c r="A33294" t="s">
        <v>959</v>
      </c>
      <c r="B33294">
        <v>100</v>
      </c>
      <c r="C33294" t="s">
        <v>921</v>
      </c>
      <c r="D33294" t="s">
        <v>14</v>
      </c>
      <c r="E33294">
        <v>0</v>
      </c>
      <c r="F33294" s="1">
        <v>45505</v>
      </c>
      <c r="G33294" t="s">
        <v>10</v>
      </c>
      <c r="H33294">
        <v>8</v>
      </c>
      <c r="I33294" t="s">
        <v>5261</v>
      </c>
    </row>
    <row r="33295" spans="1:9" x14ac:dyDescent="0.35">
      <c r="A33295" t="s">
        <v>959</v>
      </c>
      <c r="B33295">
        <v>100</v>
      </c>
      <c r="C33295" t="s">
        <v>921</v>
      </c>
      <c r="D33295" t="s">
        <v>13</v>
      </c>
      <c r="E33295">
        <v>0</v>
      </c>
      <c r="F33295" s="1">
        <v>45505</v>
      </c>
      <c r="G33295" t="s">
        <v>10</v>
      </c>
      <c r="H33295">
        <v>8</v>
      </c>
      <c r="I33295" t="s">
        <v>5261</v>
      </c>
    </row>
    <row r="33296" spans="1:9" x14ac:dyDescent="0.35">
      <c r="A33296" t="s">
        <v>959</v>
      </c>
      <c r="B33296">
        <v>100</v>
      </c>
      <c r="C33296" t="s">
        <v>921</v>
      </c>
      <c r="D33296" t="s">
        <v>11</v>
      </c>
      <c r="E33296">
        <v>0</v>
      </c>
      <c r="F33296" s="1">
        <v>45505</v>
      </c>
      <c r="G33296" t="s">
        <v>10</v>
      </c>
      <c r="H33296">
        <v>8</v>
      </c>
      <c r="I33296" t="s">
        <v>5261</v>
      </c>
    </row>
    <row r="33297" spans="1:9" x14ac:dyDescent="0.35">
      <c r="A33297" t="s">
        <v>959</v>
      </c>
      <c r="B33297">
        <v>100</v>
      </c>
      <c r="C33297" t="s">
        <v>921</v>
      </c>
      <c r="D33297" t="s">
        <v>9</v>
      </c>
      <c r="E33297">
        <v>0</v>
      </c>
      <c r="F33297" s="1">
        <v>45505</v>
      </c>
      <c r="G33297" t="s">
        <v>10</v>
      </c>
      <c r="H33297">
        <v>8</v>
      </c>
      <c r="I33297" t="s">
        <v>5261</v>
      </c>
    </row>
    <row r="33298" spans="1:9" x14ac:dyDescent="0.35">
      <c r="A33298" t="s">
        <v>959</v>
      </c>
      <c r="B33298">
        <v>100</v>
      </c>
      <c r="C33298" t="s">
        <v>921</v>
      </c>
      <c r="D33298" t="s">
        <v>12</v>
      </c>
      <c r="E33298">
        <v>0</v>
      </c>
      <c r="F33298" s="1">
        <v>45505</v>
      </c>
      <c r="G33298" t="s">
        <v>10</v>
      </c>
      <c r="H33298">
        <v>8</v>
      </c>
      <c r="I33298" t="s">
        <v>5261</v>
      </c>
    </row>
    <row r="33299" spans="1:9" x14ac:dyDescent="0.35">
      <c r="A33299" t="s">
        <v>953</v>
      </c>
      <c r="B33299">
        <v>100</v>
      </c>
      <c r="C33299" t="s">
        <v>921</v>
      </c>
      <c r="D33299" t="s">
        <v>31</v>
      </c>
      <c r="E33299">
        <v>0</v>
      </c>
      <c r="F33299" s="1">
        <v>45505</v>
      </c>
      <c r="G33299" t="s">
        <v>10</v>
      </c>
      <c r="H33299">
        <v>8</v>
      </c>
      <c r="I33299" t="s">
        <v>5261</v>
      </c>
    </row>
    <row r="33300" spans="1:9" x14ac:dyDescent="0.35">
      <c r="A33300" t="s">
        <v>953</v>
      </c>
      <c r="B33300">
        <v>100</v>
      </c>
      <c r="C33300" t="s">
        <v>921</v>
      </c>
      <c r="D33300" t="s">
        <v>29</v>
      </c>
      <c r="E33300">
        <v>0</v>
      </c>
      <c r="F33300" s="1">
        <v>45505</v>
      </c>
      <c r="G33300" t="s">
        <v>10</v>
      </c>
      <c r="H33300">
        <v>8</v>
      </c>
      <c r="I33300" t="s">
        <v>5261</v>
      </c>
    </row>
    <row r="33301" spans="1:9" x14ac:dyDescent="0.35">
      <c r="A33301" t="s">
        <v>953</v>
      </c>
      <c r="B33301">
        <v>100</v>
      </c>
      <c r="C33301" t="s">
        <v>921</v>
      </c>
      <c r="D33301" t="s">
        <v>26</v>
      </c>
      <c r="E33301">
        <v>0</v>
      </c>
      <c r="F33301" s="1">
        <v>45505</v>
      </c>
      <c r="G33301" t="s">
        <v>10</v>
      </c>
      <c r="H33301">
        <v>8</v>
      </c>
      <c r="I33301" t="s">
        <v>5261</v>
      </c>
    </row>
    <row r="33302" spans="1:9" x14ac:dyDescent="0.35">
      <c r="A33302" t="s">
        <v>953</v>
      </c>
      <c r="B33302">
        <v>100</v>
      </c>
      <c r="C33302" t="s">
        <v>921</v>
      </c>
      <c r="D33302" t="s">
        <v>22</v>
      </c>
      <c r="E33302">
        <v>0</v>
      </c>
      <c r="F33302" s="1">
        <v>45505</v>
      </c>
      <c r="G33302" t="s">
        <v>10</v>
      </c>
      <c r="H33302">
        <v>8</v>
      </c>
      <c r="I33302" t="s">
        <v>5261</v>
      </c>
    </row>
    <row r="33303" spans="1:9" x14ac:dyDescent="0.35">
      <c r="A33303" t="s">
        <v>953</v>
      </c>
      <c r="B33303">
        <v>100</v>
      </c>
      <c r="C33303" t="s">
        <v>921</v>
      </c>
      <c r="D33303" t="s">
        <v>21</v>
      </c>
      <c r="E33303">
        <v>0</v>
      </c>
      <c r="F33303" s="1">
        <v>45505</v>
      </c>
      <c r="G33303" t="s">
        <v>10</v>
      </c>
      <c r="H33303">
        <v>8</v>
      </c>
      <c r="I33303" t="s">
        <v>5261</v>
      </c>
    </row>
    <row r="33304" spans="1:9" x14ac:dyDescent="0.35">
      <c r="A33304" t="s">
        <v>953</v>
      </c>
      <c r="B33304">
        <v>100</v>
      </c>
      <c r="C33304" t="s">
        <v>921</v>
      </c>
      <c r="D33304" t="s">
        <v>20</v>
      </c>
      <c r="E33304">
        <v>0</v>
      </c>
      <c r="F33304" s="1">
        <v>45505</v>
      </c>
      <c r="G33304" t="s">
        <v>10</v>
      </c>
      <c r="H33304">
        <v>8</v>
      </c>
      <c r="I33304" t="s">
        <v>5261</v>
      </c>
    </row>
    <row r="33305" spans="1:9" x14ac:dyDescent="0.35">
      <c r="A33305" t="s">
        <v>953</v>
      </c>
      <c r="B33305">
        <v>100</v>
      </c>
      <c r="C33305" t="s">
        <v>921</v>
      </c>
      <c r="D33305" t="s">
        <v>19</v>
      </c>
      <c r="E33305">
        <v>0</v>
      </c>
      <c r="F33305" s="1">
        <v>45505</v>
      </c>
      <c r="G33305" t="s">
        <v>10</v>
      </c>
      <c r="H33305">
        <v>8</v>
      </c>
      <c r="I33305" t="s">
        <v>5261</v>
      </c>
    </row>
    <row r="33306" spans="1:9" x14ac:dyDescent="0.35">
      <c r="A33306" t="s">
        <v>953</v>
      </c>
      <c r="B33306">
        <v>100</v>
      </c>
      <c r="C33306" t="s">
        <v>921</v>
      </c>
      <c r="D33306" t="s">
        <v>18</v>
      </c>
      <c r="E33306">
        <v>0</v>
      </c>
      <c r="F33306" s="1">
        <v>45505</v>
      </c>
      <c r="G33306" t="s">
        <v>10</v>
      </c>
      <c r="H33306">
        <v>8</v>
      </c>
      <c r="I33306" t="s">
        <v>5261</v>
      </c>
    </row>
    <row r="33307" spans="1:9" x14ac:dyDescent="0.35">
      <c r="A33307" t="s">
        <v>953</v>
      </c>
      <c r="B33307">
        <v>100</v>
      </c>
      <c r="C33307" t="s">
        <v>921</v>
      </c>
      <c r="D33307" t="s">
        <v>17</v>
      </c>
      <c r="E33307">
        <v>0</v>
      </c>
      <c r="F33307" s="1">
        <v>45505</v>
      </c>
      <c r="G33307" t="s">
        <v>10</v>
      </c>
      <c r="H33307">
        <v>8</v>
      </c>
      <c r="I33307" t="s">
        <v>5261</v>
      </c>
    </row>
    <row r="33308" spans="1:9" x14ac:dyDescent="0.35">
      <c r="A33308" t="s">
        <v>953</v>
      </c>
      <c r="B33308">
        <v>100</v>
      </c>
      <c r="C33308" t="s">
        <v>921</v>
      </c>
      <c r="D33308" t="s">
        <v>37</v>
      </c>
      <c r="E33308">
        <v>0</v>
      </c>
      <c r="F33308" s="1">
        <v>45505</v>
      </c>
      <c r="G33308" t="s">
        <v>10</v>
      </c>
      <c r="H33308">
        <v>8</v>
      </c>
      <c r="I33308" t="s">
        <v>5261</v>
      </c>
    </row>
    <row r="33309" spans="1:9" x14ac:dyDescent="0.35">
      <c r="A33309" t="s">
        <v>953</v>
      </c>
      <c r="B33309">
        <v>100</v>
      </c>
      <c r="C33309" t="s">
        <v>921</v>
      </c>
      <c r="D33309" t="s">
        <v>16</v>
      </c>
      <c r="E33309">
        <v>0</v>
      </c>
      <c r="F33309" s="1">
        <v>45505</v>
      </c>
      <c r="G33309" t="s">
        <v>10</v>
      </c>
      <c r="H33309">
        <v>8</v>
      </c>
      <c r="I33309" t="s">
        <v>5261</v>
      </c>
    </row>
    <row r="33310" spans="1:9" x14ac:dyDescent="0.35">
      <c r="A33310" t="s">
        <v>323</v>
      </c>
      <c r="B33310">
        <v>100</v>
      </c>
      <c r="C33310" t="s">
        <v>921</v>
      </c>
      <c r="D33310" t="s">
        <v>302</v>
      </c>
      <c r="E33310">
        <v>0</v>
      </c>
      <c r="F33310" s="1">
        <v>45505</v>
      </c>
      <c r="G33310" t="s">
        <v>10</v>
      </c>
      <c r="H33310">
        <v>8</v>
      </c>
      <c r="I33310" t="s">
        <v>5261</v>
      </c>
    </row>
    <row r="33311" spans="1:9" x14ac:dyDescent="0.35">
      <c r="A33311" t="s">
        <v>323</v>
      </c>
      <c r="B33311">
        <v>100</v>
      </c>
      <c r="C33311" t="s">
        <v>921</v>
      </c>
      <c r="D33311" t="s">
        <v>299</v>
      </c>
      <c r="E33311">
        <v>0</v>
      </c>
      <c r="F33311" s="1">
        <v>45505</v>
      </c>
      <c r="G33311" t="s">
        <v>10</v>
      </c>
      <c r="H33311">
        <v>8</v>
      </c>
      <c r="I33311" t="s">
        <v>5261</v>
      </c>
    </row>
    <row r="33312" spans="1:9" x14ac:dyDescent="0.35">
      <c r="A33312" t="s">
        <v>323</v>
      </c>
      <c r="B33312">
        <v>100</v>
      </c>
      <c r="C33312" t="s">
        <v>921</v>
      </c>
      <c r="D33312" t="s">
        <v>294</v>
      </c>
      <c r="E33312">
        <v>0</v>
      </c>
      <c r="F33312" s="1">
        <v>45505</v>
      </c>
      <c r="G33312" t="s">
        <v>10</v>
      </c>
      <c r="H33312">
        <v>8</v>
      </c>
      <c r="I33312" t="s">
        <v>5261</v>
      </c>
    </row>
    <row r="33313" spans="1:9" x14ac:dyDescent="0.35">
      <c r="A33313" t="s">
        <v>323</v>
      </c>
      <c r="B33313">
        <v>100</v>
      </c>
      <c r="C33313" t="s">
        <v>921</v>
      </c>
      <c r="D33313" t="s">
        <v>12</v>
      </c>
      <c r="E33313">
        <v>0</v>
      </c>
      <c r="F33313" s="1">
        <v>45505</v>
      </c>
      <c r="G33313" t="s">
        <v>10</v>
      </c>
      <c r="H33313">
        <v>8</v>
      </c>
      <c r="I33313" t="s">
        <v>5261</v>
      </c>
    </row>
    <row r="33314" spans="1:9" x14ac:dyDescent="0.35">
      <c r="A33314" t="s">
        <v>953</v>
      </c>
      <c r="B33314">
        <v>100</v>
      </c>
      <c r="C33314" t="s">
        <v>921</v>
      </c>
      <c r="D33314" t="s">
        <v>15</v>
      </c>
      <c r="E33314">
        <v>0</v>
      </c>
      <c r="F33314" s="1">
        <v>45505</v>
      </c>
      <c r="G33314" t="s">
        <v>10</v>
      </c>
      <c r="H33314">
        <v>8</v>
      </c>
      <c r="I33314" t="s">
        <v>5261</v>
      </c>
    </row>
    <row r="33315" spans="1:9" x14ac:dyDescent="0.35">
      <c r="A33315" t="s">
        <v>953</v>
      </c>
      <c r="B33315">
        <v>100</v>
      </c>
      <c r="C33315" t="s">
        <v>921</v>
      </c>
      <c r="D33315" t="s">
        <v>14</v>
      </c>
      <c r="E33315">
        <v>0</v>
      </c>
      <c r="F33315" s="1">
        <v>45505</v>
      </c>
      <c r="G33315" t="s">
        <v>10</v>
      </c>
      <c r="H33315">
        <v>8</v>
      </c>
      <c r="I33315" t="s">
        <v>5261</v>
      </c>
    </row>
    <row r="33316" spans="1:9" x14ac:dyDescent="0.35">
      <c r="A33316" t="s">
        <v>323</v>
      </c>
      <c r="B33316">
        <v>100</v>
      </c>
      <c r="C33316" t="s">
        <v>921</v>
      </c>
      <c r="D33316" t="s">
        <v>16</v>
      </c>
      <c r="E33316">
        <v>0</v>
      </c>
      <c r="F33316" s="1">
        <v>45505</v>
      </c>
      <c r="G33316" t="s">
        <v>10</v>
      </c>
      <c r="H33316">
        <v>8</v>
      </c>
      <c r="I33316" t="s">
        <v>5261</v>
      </c>
    </row>
    <row r="33317" spans="1:9" x14ac:dyDescent="0.35">
      <c r="A33317" t="s">
        <v>323</v>
      </c>
      <c r="B33317">
        <v>100</v>
      </c>
      <c r="C33317" t="s">
        <v>921</v>
      </c>
      <c r="D33317" t="s">
        <v>15</v>
      </c>
      <c r="E33317">
        <v>0</v>
      </c>
      <c r="F33317" s="1">
        <v>45505</v>
      </c>
      <c r="G33317" t="s">
        <v>10</v>
      </c>
      <c r="H33317">
        <v>8</v>
      </c>
      <c r="I33317" t="s">
        <v>5261</v>
      </c>
    </row>
    <row r="33318" spans="1:9" x14ac:dyDescent="0.35">
      <c r="A33318" t="s">
        <v>966</v>
      </c>
      <c r="B33318">
        <v>100</v>
      </c>
      <c r="C33318" t="s">
        <v>921</v>
      </c>
      <c r="D33318" t="s">
        <v>21</v>
      </c>
      <c r="E33318">
        <v>0</v>
      </c>
      <c r="F33318" s="1">
        <v>45505</v>
      </c>
      <c r="G33318" t="s">
        <v>10</v>
      </c>
      <c r="H33318">
        <v>8</v>
      </c>
      <c r="I33318" t="s">
        <v>5261</v>
      </c>
    </row>
    <row r="33319" spans="1:9" x14ac:dyDescent="0.35">
      <c r="A33319" t="s">
        <v>966</v>
      </c>
      <c r="B33319">
        <v>100</v>
      </c>
      <c r="C33319" t="s">
        <v>921</v>
      </c>
      <c r="D33319" t="s">
        <v>20</v>
      </c>
      <c r="E33319">
        <v>0</v>
      </c>
      <c r="F33319" s="1">
        <v>45505</v>
      </c>
      <c r="G33319" t="s">
        <v>10</v>
      </c>
      <c r="H33319">
        <v>8</v>
      </c>
      <c r="I33319" t="s">
        <v>5261</v>
      </c>
    </row>
    <row r="33320" spans="1:9" x14ac:dyDescent="0.35">
      <c r="A33320" t="s">
        <v>966</v>
      </c>
      <c r="B33320">
        <v>100</v>
      </c>
      <c r="C33320" t="s">
        <v>921</v>
      </c>
      <c r="D33320" t="s">
        <v>19</v>
      </c>
      <c r="E33320">
        <v>0</v>
      </c>
      <c r="F33320" s="1">
        <v>45505</v>
      </c>
      <c r="G33320" t="s">
        <v>10</v>
      </c>
      <c r="H33320">
        <v>8</v>
      </c>
      <c r="I33320" t="s">
        <v>5261</v>
      </c>
    </row>
    <row r="33321" spans="1:9" x14ac:dyDescent="0.35">
      <c r="A33321" t="s">
        <v>966</v>
      </c>
      <c r="B33321">
        <v>100</v>
      </c>
      <c r="C33321" t="s">
        <v>921</v>
      </c>
      <c r="D33321" t="s">
        <v>17</v>
      </c>
      <c r="E33321">
        <v>0</v>
      </c>
      <c r="F33321" s="1">
        <v>45505</v>
      </c>
      <c r="G33321" t="s">
        <v>10</v>
      </c>
      <c r="H33321">
        <v>8</v>
      </c>
      <c r="I33321" t="s">
        <v>5261</v>
      </c>
    </row>
    <row r="33322" spans="1:9" x14ac:dyDescent="0.35">
      <c r="A33322" t="s">
        <v>966</v>
      </c>
      <c r="B33322">
        <v>100</v>
      </c>
      <c r="C33322" t="s">
        <v>921</v>
      </c>
      <c r="D33322" t="s">
        <v>16</v>
      </c>
      <c r="E33322">
        <v>0</v>
      </c>
      <c r="F33322" s="1">
        <v>45505</v>
      </c>
      <c r="G33322" t="s">
        <v>10</v>
      </c>
      <c r="H33322">
        <v>8</v>
      </c>
      <c r="I33322" t="s">
        <v>5261</v>
      </c>
    </row>
    <row r="33323" spans="1:9" x14ac:dyDescent="0.35">
      <c r="A33323" t="s">
        <v>966</v>
      </c>
      <c r="B33323">
        <v>100</v>
      </c>
      <c r="C33323" t="s">
        <v>921</v>
      </c>
      <c r="D33323" t="s">
        <v>13</v>
      </c>
      <c r="E33323">
        <v>0</v>
      </c>
      <c r="F33323" s="1">
        <v>45505</v>
      </c>
      <c r="G33323" t="s">
        <v>10</v>
      </c>
      <c r="H33323">
        <v>8</v>
      </c>
      <c r="I33323" t="s">
        <v>5261</v>
      </c>
    </row>
    <row r="33324" spans="1:9" x14ac:dyDescent="0.35">
      <c r="A33324" t="s">
        <v>324</v>
      </c>
      <c r="B33324">
        <v>100</v>
      </c>
      <c r="C33324" t="s">
        <v>921</v>
      </c>
      <c r="D33324" t="s">
        <v>16</v>
      </c>
      <c r="E33324">
        <v>0</v>
      </c>
      <c r="F33324" s="1">
        <v>45505</v>
      </c>
      <c r="G33324" t="s">
        <v>10</v>
      </c>
      <c r="H33324">
        <v>8</v>
      </c>
      <c r="I33324" t="s">
        <v>5261</v>
      </c>
    </row>
    <row r="33325" spans="1:9" x14ac:dyDescent="0.35">
      <c r="A33325" t="s">
        <v>324</v>
      </c>
      <c r="B33325">
        <v>100</v>
      </c>
      <c r="C33325" t="s">
        <v>921</v>
      </c>
      <c r="D33325" t="s">
        <v>15</v>
      </c>
      <c r="E33325">
        <v>0</v>
      </c>
      <c r="F33325" s="1">
        <v>45505</v>
      </c>
      <c r="G33325" t="s">
        <v>10</v>
      </c>
      <c r="H33325">
        <v>8</v>
      </c>
      <c r="I33325" t="s">
        <v>5261</v>
      </c>
    </row>
    <row r="33326" spans="1:9" x14ac:dyDescent="0.35">
      <c r="A33326" t="s">
        <v>324</v>
      </c>
      <c r="B33326">
        <v>100</v>
      </c>
      <c r="C33326" t="s">
        <v>921</v>
      </c>
      <c r="D33326" t="s">
        <v>278</v>
      </c>
      <c r="E33326">
        <v>0</v>
      </c>
      <c r="F33326" s="1">
        <v>45505</v>
      </c>
      <c r="G33326" t="s">
        <v>10</v>
      </c>
      <c r="H33326">
        <v>8</v>
      </c>
      <c r="I33326" t="s">
        <v>5261</v>
      </c>
    </row>
    <row r="33327" spans="1:9" x14ac:dyDescent="0.35">
      <c r="A33327" t="s">
        <v>324</v>
      </c>
      <c r="B33327">
        <v>100</v>
      </c>
      <c r="C33327" t="s">
        <v>921</v>
      </c>
      <c r="D33327" t="s">
        <v>304</v>
      </c>
      <c r="E33327">
        <v>0</v>
      </c>
      <c r="F33327" s="1">
        <v>45505</v>
      </c>
      <c r="G33327" t="s">
        <v>10</v>
      </c>
      <c r="H33327">
        <v>8</v>
      </c>
      <c r="I33327" t="s">
        <v>5261</v>
      </c>
    </row>
    <row r="33328" spans="1:9" x14ac:dyDescent="0.35">
      <c r="A33328" t="s">
        <v>324</v>
      </c>
      <c r="B33328">
        <v>100</v>
      </c>
      <c r="C33328" t="s">
        <v>921</v>
      </c>
      <c r="D33328" t="s">
        <v>303</v>
      </c>
      <c r="E33328">
        <v>0</v>
      </c>
      <c r="F33328" s="1">
        <v>45505</v>
      </c>
      <c r="G33328" t="s">
        <v>10</v>
      </c>
      <c r="H33328">
        <v>8</v>
      </c>
      <c r="I33328" t="s">
        <v>5261</v>
      </c>
    </row>
    <row r="33329" spans="1:9" x14ac:dyDescent="0.35">
      <c r="A33329" t="s">
        <v>324</v>
      </c>
      <c r="B33329">
        <v>100</v>
      </c>
      <c r="C33329" t="s">
        <v>921</v>
      </c>
      <c r="D33329" t="s">
        <v>302</v>
      </c>
      <c r="E33329">
        <v>0</v>
      </c>
      <c r="F33329" s="1">
        <v>45505</v>
      </c>
      <c r="G33329" t="s">
        <v>10</v>
      </c>
      <c r="H33329">
        <v>8</v>
      </c>
      <c r="I33329" t="s">
        <v>5261</v>
      </c>
    </row>
    <row r="33330" spans="1:9" x14ac:dyDescent="0.35">
      <c r="A33330" t="s">
        <v>324</v>
      </c>
      <c r="B33330">
        <v>100</v>
      </c>
      <c r="C33330" t="s">
        <v>921</v>
      </c>
      <c r="D33330" t="s">
        <v>301</v>
      </c>
      <c r="E33330">
        <v>0</v>
      </c>
      <c r="F33330" s="1">
        <v>45505</v>
      </c>
      <c r="G33330" t="s">
        <v>10</v>
      </c>
      <c r="H33330">
        <v>8</v>
      </c>
      <c r="I33330" t="s">
        <v>5261</v>
      </c>
    </row>
    <row r="33331" spans="1:9" x14ac:dyDescent="0.35">
      <c r="A33331" t="s">
        <v>324</v>
      </c>
      <c r="B33331">
        <v>100</v>
      </c>
      <c r="C33331" t="s">
        <v>921</v>
      </c>
      <c r="D33331" t="s">
        <v>299</v>
      </c>
      <c r="E33331">
        <v>0</v>
      </c>
      <c r="F33331" s="1">
        <v>45505</v>
      </c>
      <c r="G33331" t="s">
        <v>10</v>
      </c>
      <c r="H33331">
        <v>8</v>
      </c>
      <c r="I33331" t="s">
        <v>5261</v>
      </c>
    </row>
    <row r="33332" spans="1:9" x14ac:dyDescent="0.35">
      <c r="A33332" t="s">
        <v>324</v>
      </c>
      <c r="B33332">
        <v>100</v>
      </c>
      <c r="C33332" t="s">
        <v>921</v>
      </c>
      <c r="D33332" t="s">
        <v>297</v>
      </c>
      <c r="E33332">
        <v>0</v>
      </c>
      <c r="F33332" s="1">
        <v>45505</v>
      </c>
      <c r="G33332" t="s">
        <v>10</v>
      </c>
      <c r="H33332">
        <v>8</v>
      </c>
      <c r="I33332" t="s">
        <v>5261</v>
      </c>
    </row>
    <row r="33333" spans="1:9" x14ac:dyDescent="0.35">
      <c r="A33333" t="s">
        <v>324</v>
      </c>
      <c r="B33333">
        <v>100</v>
      </c>
      <c r="C33333" t="s">
        <v>921</v>
      </c>
      <c r="D33333" t="s">
        <v>294</v>
      </c>
      <c r="E33333">
        <v>0</v>
      </c>
      <c r="F33333" s="1">
        <v>45505</v>
      </c>
      <c r="G33333" t="s">
        <v>10</v>
      </c>
      <c r="H33333">
        <v>8</v>
      </c>
      <c r="I33333" t="s">
        <v>5261</v>
      </c>
    </row>
    <row r="33334" spans="1:9" x14ac:dyDescent="0.35">
      <c r="A33334" t="s">
        <v>967</v>
      </c>
      <c r="B33334">
        <v>100</v>
      </c>
      <c r="C33334" t="s">
        <v>921</v>
      </c>
      <c r="D33334" t="s">
        <v>21</v>
      </c>
      <c r="E33334">
        <v>0</v>
      </c>
      <c r="F33334" s="1">
        <v>45505</v>
      </c>
      <c r="G33334" t="s">
        <v>10</v>
      </c>
      <c r="H33334">
        <v>8</v>
      </c>
      <c r="I33334" t="s">
        <v>5261</v>
      </c>
    </row>
    <row r="33335" spans="1:9" x14ac:dyDescent="0.35">
      <c r="A33335" t="s">
        <v>967</v>
      </c>
      <c r="B33335">
        <v>100</v>
      </c>
      <c r="C33335" t="s">
        <v>921</v>
      </c>
      <c r="D33335" t="s">
        <v>20</v>
      </c>
      <c r="E33335">
        <v>0</v>
      </c>
      <c r="F33335" s="1">
        <v>45505</v>
      </c>
      <c r="G33335" t="s">
        <v>10</v>
      </c>
      <c r="H33335">
        <v>8</v>
      </c>
      <c r="I33335" t="s">
        <v>5261</v>
      </c>
    </row>
    <row r="33336" spans="1:9" x14ac:dyDescent="0.35">
      <c r="A33336" t="s">
        <v>967</v>
      </c>
      <c r="B33336">
        <v>100</v>
      </c>
      <c r="C33336" t="s">
        <v>921</v>
      </c>
      <c r="D33336" t="s">
        <v>18</v>
      </c>
      <c r="E33336">
        <v>0</v>
      </c>
      <c r="F33336" s="1">
        <v>45505</v>
      </c>
      <c r="G33336" t="s">
        <v>10</v>
      </c>
      <c r="H33336">
        <v>8</v>
      </c>
      <c r="I33336" t="s">
        <v>5261</v>
      </c>
    </row>
    <row r="33337" spans="1:9" x14ac:dyDescent="0.35">
      <c r="A33337" t="s">
        <v>961</v>
      </c>
      <c r="B33337">
        <v>100</v>
      </c>
      <c r="C33337" t="s">
        <v>921</v>
      </c>
      <c r="D33337" t="s">
        <v>9</v>
      </c>
      <c r="E33337">
        <v>0</v>
      </c>
      <c r="F33337" s="1">
        <v>45505</v>
      </c>
      <c r="G33337" t="s">
        <v>10</v>
      </c>
      <c r="H33337">
        <v>8</v>
      </c>
      <c r="I33337" t="s">
        <v>5261</v>
      </c>
    </row>
    <row r="33338" spans="1:9" x14ac:dyDescent="0.35">
      <c r="A33338" t="s">
        <v>961</v>
      </c>
      <c r="B33338">
        <v>100</v>
      </c>
      <c r="C33338" t="s">
        <v>921</v>
      </c>
      <c r="D33338" t="s">
        <v>11</v>
      </c>
      <c r="E33338">
        <v>0</v>
      </c>
      <c r="F33338" s="1">
        <v>45505</v>
      </c>
      <c r="G33338" t="s">
        <v>10</v>
      </c>
      <c r="H33338">
        <v>8</v>
      </c>
      <c r="I33338" t="s">
        <v>5261</v>
      </c>
    </row>
    <row r="33339" spans="1:9" x14ac:dyDescent="0.35">
      <c r="A33339" t="s">
        <v>961</v>
      </c>
      <c r="B33339">
        <v>100</v>
      </c>
      <c r="C33339" t="s">
        <v>921</v>
      </c>
      <c r="D33339" t="s">
        <v>20</v>
      </c>
      <c r="E33339">
        <v>0</v>
      </c>
      <c r="F33339" s="1">
        <v>45505</v>
      </c>
      <c r="G33339" t="s">
        <v>10</v>
      </c>
      <c r="H33339">
        <v>8</v>
      </c>
      <c r="I33339" t="s">
        <v>5261</v>
      </c>
    </row>
    <row r="33340" spans="1:9" x14ac:dyDescent="0.35">
      <c r="A33340" t="s">
        <v>162</v>
      </c>
      <c r="B33340">
        <v>100</v>
      </c>
      <c r="C33340" t="s">
        <v>921</v>
      </c>
      <c r="D33340" t="s">
        <v>31</v>
      </c>
      <c r="E33340">
        <v>0</v>
      </c>
      <c r="F33340" s="1">
        <v>45505</v>
      </c>
      <c r="G33340" t="s">
        <v>10</v>
      </c>
      <c r="H33340">
        <v>8</v>
      </c>
      <c r="I33340" t="s">
        <v>5261</v>
      </c>
    </row>
    <row r="33341" spans="1:9" x14ac:dyDescent="0.35">
      <c r="A33341" t="s">
        <v>964</v>
      </c>
      <c r="B33341">
        <v>100</v>
      </c>
      <c r="C33341" t="s">
        <v>921</v>
      </c>
      <c r="D33341" t="s">
        <v>31</v>
      </c>
      <c r="E33341">
        <v>0</v>
      </c>
      <c r="F33341" s="1">
        <v>45505</v>
      </c>
      <c r="G33341" t="s">
        <v>10</v>
      </c>
      <c r="H33341">
        <v>8</v>
      </c>
      <c r="I33341" t="s">
        <v>5261</v>
      </c>
    </row>
    <row r="33342" spans="1:9" x14ac:dyDescent="0.35">
      <c r="A33342" t="s">
        <v>963</v>
      </c>
      <c r="B33342">
        <v>100</v>
      </c>
      <c r="C33342" t="s">
        <v>921</v>
      </c>
      <c r="D33342" t="s">
        <v>21</v>
      </c>
      <c r="E33342">
        <v>0</v>
      </c>
      <c r="F33342" s="1">
        <v>45505</v>
      </c>
      <c r="G33342" t="s">
        <v>10</v>
      </c>
      <c r="H33342">
        <v>8</v>
      </c>
      <c r="I33342" t="s">
        <v>5261</v>
      </c>
    </row>
    <row r="33343" spans="1:9" x14ac:dyDescent="0.35">
      <c r="A33343" t="s">
        <v>963</v>
      </c>
      <c r="B33343">
        <v>100</v>
      </c>
      <c r="C33343" t="s">
        <v>921</v>
      </c>
      <c r="D33343" t="s">
        <v>20</v>
      </c>
      <c r="E33343">
        <v>0</v>
      </c>
      <c r="F33343" s="1">
        <v>45505</v>
      </c>
      <c r="G33343" t="s">
        <v>10</v>
      </c>
      <c r="H33343">
        <v>8</v>
      </c>
      <c r="I33343" t="s">
        <v>5261</v>
      </c>
    </row>
    <row r="33344" spans="1:9" x14ac:dyDescent="0.35">
      <c r="A33344" t="s">
        <v>963</v>
      </c>
      <c r="B33344">
        <v>100</v>
      </c>
      <c r="C33344" t="s">
        <v>921</v>
      </c>
      <c r="D33344" t="s">
        <v>19</v>
      </c>
      <c r="E33344">
        <v>0</v>
      </c>
      <c r="F33344" s="1">
        <v>45505</v>
      </c>
      <c r="G33344" t="s">
        <v>10</v>
      </c>
      <c r="H33344">
        <v>8</v>
      </c>
      <c r="I33344" t="s">
        <v>5261</v>
      </c>
    </row>
    <row r="33345" spans="1:9" x14ac:dyDescent="0.35">
      <c r="A33345" t="s">
        <v>963</v>
      </c>
      <c r="B33345">
        <v>100</v>
      </c>
      <c r="C33345" t="s">
        <v>921</v>
      </c>
      <c r="D33345" t="s">
        <v>18</v>
      </c>
      <c r="E33345">
        <v>0</v>
      </c>
      <c r="F33345" s="1">
        <v>45505</v>
      </c>
      <c r="G33345" t="s">
        <v>10</v>
      </c>
      <c r="H33345">
        <v>8</v>
      </c>
      <c r="I33345" t="s">
        <v>5261</v>
      </c>
    </row>
    <row r="33346" spans="1:9" x14ac:dyDescent="0.35">
      <c r="A33346" t="s">
        <v>965</v>
      </c>
      <c r="B33346">
        <v>100</v>
      </c>
      <c r="C33346" t="s">
        <v>921</v>
      </c>
      <c r="D33346" t="s">
        <v>31</v>
      </c>
      <c r="E33346">
        <v>0</v>
      </c>
      <c r="F33346" s="1">
        <v>45505</v>
      </c>
      <c r="G33346" t="s">
        <v>10</v>
      </c>
      <c r="H33346">
        <v>8</v>
      </c>
      <c r="I33346" t="s">
        <v>5261</v>
      </c>
    </row>
    <row r="33347" spans="1:9" x14ac:dyDescent="0.35">
      <c r="A33347" t="s">
        <v>965</v>
      </c>
      <c r="B33347">
        <v>100</v>
      </c>
      <c r="C33347" t="s">
        <v>921</v>
      </c>
      <c r="D33347" t="s">
        <v>29</v>
      </c>
      <c r="E33347">
        <v>0</v>
      </c>
      <c r="F33347" s="1">
        <v>45505</v>
      </c>
      <c r="G33347" t="s">
        <v>10</v>
      </c>
      <c r="H33347">
        <v>8</v>
      </c>
      <c r="I33347" t="s">
        <v>5261</v>
      </c>
    </row>
    <row r="33348" spans="1:9" x14ac:dyDescent="0.35">
      <c r="A33348" t="s">
        <v>227</v>
      </c>
      <c r="B33348">
        <v>100</v>
      </c>
      <c r="C33348" t="s">
        <v>921</v>
      </c>
      <c r="D33348" t="s">
        <v>21</v>
      </c>
      <c r="E33348">
        <v>0</v>
      </c>
      <c r="F33348" s="1">
        <v>45505</v>
      </c>
      <c r="G33348" t="s">
        <v>10</v>
      </c>
      <c r="H33348">
        <v>8</v>
      </c>
      <c r="I33348" t="s">
        <v>5261</v>
      </c>
    </row>
    <row r="33349" spans="1:9" x14ac:dyDescent="0.35">
      <c r="A33349" t="s">
        <v>227</v>
      </c>
      <c r="B33349">
        <v>100</v>
      </c>
      <c r="C33349" t="s">
        <v>921</v>
      </c>
      <c r="D33349" t="s">
        <v>20</v>
      </c>
      <c r="E33349">
        <v>0</v>
      </c>
      <c r="F33349" s="1">
        <v>45505</v>
      </c>
      <c r="G33349" t="s">
        <v>10</v>
      </c>
      <c r="H33349">
        <v>8</v>
      </c>
      <c r="I33349" t="s">
        <v>5261</v>
      </c>
    </row>
    <row r="33350" spans="1:9" x14ac:dyDescent="0.35">
      <c r="A33350" t="s">
        <v>227</v>
      </c>
      <c r="B33350">
        <v>100</v>
      </c>
      <c r="C33350" t="s">
        <v>921</v>
      </c>
      <c r="D33350" t="s">
        <v>19</v>
      </c>
      <c r="E33350">
        <v>0</v>
      </c>
      <c r="F33350" s="1">
        <v>45505</v>
      </c>
      <c r="G33350" t="s">
        <v>10</v>
      </c>
      <c r="H33350">
        <v>8</v>
      </c>
      <c r="I33350" t="s">
        <v>5261</v>
      </c>
    </row>
    <row r="33351" spans="1:9" x14ac:dyDescent="0.35">
      <c r="A33351" t="s">
        <v>227</v>
      </c>
      <c r="B33351">
        <v>100</v>
      </c>
      <c r="C33351" t="s">
        <v>921</v>
      </c>
      <c r="D33351" t="s">
        <v>17</v>
      </c>
      <c r="E33351">
        <v>0</v>
      </c>
      <c r="F33351" s="1">
        <v>45505</v>
      </c>
      <c r="G33351" t="s">
        <v>10</v>
      </c>
      <c r="H33351">
        <v>8</v>
      </c>
      <c r="I33351" t="s">
        <v>5261</v>
      </c>
    </row>
    <row r="33352" spans="1:9" x14ac:dyDescent="0.35">
      <c r="A33352" t="s">
        <v>227</v>
      </c>
      <c r="B33352">
        <v>100</v>
      </c>
      <c r="C33352" t="s">
        <v>921</v>
      </c>
      <c r="D33352" t="s">
        <v>11</v>
      </c>
      <c r="E33352">
        <v>0</v>
      </c>
      <c r="F33352" s="1">
        <v>45505</v>
      </c>
      <c r="G33352" t="s">
        <v>10</v>
      </c>
      <c r="H33352">
        <v>8</v>
      </c>
      <c r="I33352" t="s">
        <v>5261</v>
      </c>
    </row>
    <row r="33353" spans="1:9" x14ac:dyDescent="0.35">
      <c r="A33353" t="s">
        <v>227</v>
      </c>
      <c r="B33353">
        <v>100</v>
      </c>
      <c r="C33353" t="s">
        <v>921</v>
      </c>
      <c r="D33353" t="s">
        <v>9</v>
      </c>
      <c r="E33353">
        <v>0</v>
      </c>
      <c r="F33353" s="1">
        <v>45505</v>
      </c>
      <c r="G33353" t="s">
        <v>10</v>
      </c>
      <c r="H33353">
        <v>8</v>
      </c>
      <c r="I33353" t="s">
        <v>5261</v>
      </c>
    </row>
    <row r="33354" spans="1:9" x14ac:dyDescent="0.35">
      <c r="A33354" t="s">
        <v>956</v>
      </c>
      <c r="B33354">
        <v>100</v>
      </c>
      <c r="C33354" t="s">
        <v>921</v>
      </c>
      <c r="D33354" t="s">
        <v>9</v>
      </c>
      <c r="E33354">
        <v>0</v>
      </c>
      <c r="F33354" s="1">
        <v>45505</v>
      </c>
      <c r="G33354" t="s">
        <v>10</v>
      </c>
      <c r="H33354">
        <v>8</v>
      </c>
      <c r="I33354" t="s">
        <v>5261</v>
      </c>
    </row>
    <row r="33355" spans="1:9" x14ac:dyDescent="0.35">
      <c r="A33355" t="s">
        <v>956</v>
      </c>
      <c r="B33355">
        <v>100</v>
      </c>
      <c r="C33355" t="s">
        <v>921</v>
      </c>
      <c r="D33355" t="s">
        <v>21</v>
      </c>
      <c r="E33355">
        <v>0</v>
      </c>
      <c r="F33355" s="1">
        <v>45505</v>
      </c>
      <c r="G33355" t="s">
        <v>10</v>
      </c>
      <c r="H33355">
        <v>8</v>
      </c>
      <c r="I33355" t="s">
        <v>5261</v>
      </c>
    </row>
    <row r="33356" spans="1:9" x14ac:dyDescent="0.35">
      <c r="A33356" t="s">
        <v>956</v>
      </c>
      <c r="B33356">
        <v>100</v>
      </c>
      <c r="C33356" t="s">
        <v>921</v>
      </c>
      <c r="D33356" t="s">
        <v>20</v>
      </c>
      <c r="E33356">
        <v>0</v>
      </c>
      <c r="F33356" s="1">
        <v>45505</v>
      </c>
      <c r="G33356" t="s">
        <v>10</v>
      </c>
      <c r="H33356">
        <v>8</v>
      </c>
      <c r="I33356" t="s">
        <v>5261</v>
      </c>
    </row>
    <row r="33357" spans="1:9" x14ac:dyDescent="0.35">
      <c r="A33357" t="s">
        <v>956</v>
      </c>
      <c r="B33357">
        <v>100</v>
      </c>
      <c r="C33357" t="s">
        <v>921</v>
      </c>
      <c r="D33357" t="s">
        <v>19</v>
      </c>
      <c r="E33357">
        <v>0</v>
      </c>
      <c r="F33357" s="1">
        <v>45505</v>
      </c>
      <c r="G33357" t="s">
        <v>10</v>
      </c>
      <c r="H33357">
        <v>8</v>
      </c>
      <c r="I33357" t="s">
        <v>5261</v>
      </c>
    </row>
    <row r="33358" spans="1:9" x14ac:dyDescent="0.35">
      <c r="A33358" t="s">
        <v>956</v>
      </c>
      <c r="B33358">
        <v>100</v>
      </c>
      <c r="C33358" t="s">
        <v>921</v>
      </c>
      <c r="D33358" t="s">
        <v>18</v>
      </c>
      <c r="E33358">
        <v>0</v>
      </c>
      <c r="F33358" s="1">
        <v>45505</v>
      </c>
      <c r="G33358" t="s">
        <v>10</v>
      </c>
      <c r="H33358">
        <v>8</v>
      </c>
      <c r="I33358" t="s">
        <v>5261</v>
      </c>
    </row>
    <row r="33359" spans="1:9" x14ac:dyDescent="0.35">
      <c r="A33359" t="s">
        <v>956</v>
      </c>
      <c r="B33359">
        <v>100</v>
      </c>
      <c r="C33359" t="s">
        <v>921</v>
      </c>
      <c r="D33359" t="s">
        <v>14</v>
      </c>
      <c r="E33359">
        <v>0</v>
      </c>
      <c r="F33359" s="1">
        <v>45505</v>
      </c>
      <c r="G33359" t="s">
        <v>10</v>
      </c>
      <c r="H33359">
        <v>8</v>
      </c>
      <c r="I33359" t="s">
        <v>5261</v>
      </c>
    </row>
    <row r="33360" spans="1:9" x14ac:dyDescent="0.35">
      <c r="A33360" t="s">
        <v>956</v>
      </c>
      <c r="B33360">
        <v>100</v>
      </c>
      <c r="C33360" t="s">
        <v>921</v>
      </c>
      <c r="D33360" t="s">
        <v>15</v>
      </c>
      <c r="E33360">
        <v>0</v>
      </c>
      <c r="F33360" s="1">
        <v>45505</v>
      </c>
      <c r="G33360" t="s">
        <v>10</v>
      </c>
      <c r="H33360">
        <v>8</v>
      </c>
      <c r="I33360" t="s">
        <v>5261</v>
      </c>
    </row>
    <row r="33361" spans="1:9" x14ac:dyDescent="0.35">
      <c r="A33361" t="s">
        <v>956</v>
      </c>
      <c r="B33361">
        <v>100</v>
      </c>
      <c r="C33361" t="s">
        <v>921</v>
      </c>
      <c r="D33361" t="s">
        <v>16</v>
      </c>
      <c r="E33361">
        <v>0</v>
      </c>
      <c r="F33361" s="1">
        <v>45505</v>
      </c>
      <c r="G33361" t="s">
        <v>10</v>
      </c>
      <c r="H33361">
        <v>8</v>
      </c>
      <c r="I33361" t="s">
        <v>5261</v>
      </c>
    </row>
    <row r="33362" spans="1:9" x14ac:dyDescent="0.35">
      <c r="A33362" t="s">
        <v>956</v>
      </c>
      <c r="B33362">
        <v>100</v>
      </c>
      <c r="C33362" t="s">
        <v>921</v>
      </c>
      <c r="D33362" t="s">
        <v>17</v>
      </c>
      <c r="E33362">
        <v>0</v>
      </c>
      <c r="F33362" s="1">
        <v>45505</v>
      </c>
      <c r="G33362" t="s">
        <v>10</v>
      </c>
      <c r="H33362">
        <v>8</v>
      </c>
      <c r="I33362" t="s">
        <v>5261</v>
      </c>
    </row>
    <row r="33363" spans="1:9" x14ac:dyDescent="0.35">
      <c r="A33363" t="s">
        <v>982</v>
      </c>
      <c r="B33363">
        <v>84</v>
      </c>
      <c r="C33363" t="s">
        <v>921</v>
      </c>
      <c r="D33363" t="s">
        <v>17</v>
      </c>
      <c r="E33363">
        <v>0</v>
      </c>
      <c r="F33363" s="1">
        <v>45505</v>
      </c>
      <c r="G33363" t="s">
        <v>10</v>
      </c>
      <c r="H33363">
        <v>8</v>
      </c>
      <c r="I33363" t="s">
        <v>5261</v>
      </c>
    </row>
    <row r="33364" spans="1:9" x14ac:dyDescent="0.35">
      <c r="A33364" t="s">
        <v>982</v>
      </c>
      <c r="B33364">
        <v>84</v>
      </c>
      <c r="C33364" t="s">
        <v>921</v>
      </c>
      <c r="D33364" t="s">
        <v>37</v>
      </c>
      <c r="E33364">
        <v>0</v>
      </c>
      <c r="F33364" s="1">
        <v>45505</v>
      </c>
      <c r="G33364" t="s">
        <v>10</v>
      </c>
      <c r="H33364">
        <v>8</v>
      </c>
      <c r="I33364" t="s">
        <v>5261</v>
      </c>
    </row>
    <row r="33365" spans="1:9" x14ac:dyDescent="0.35">
      <c r="A33365" t="s">
        <v>982</v>
      </c>
      <c r="B33365">
        <v>84</v>
      </c>
      <c r="C33365" t="s">
        <v>921</v>
      </c>
      <c r="D33365" t="s">
        <v>16</v>
      </c>
      <c r="E33365">
        <v>0</v>
      </c>
      <c r="F33365" s="1">
        <v>45505</v>
      </c>
      <c r="G33365" t="s">
        <v>10</v>
      </c>
      <c r="H33365">
        <v>8</v>
      </c>
      <c r="I33365" t="s">
        <v>5261</v>
      </c>
    </row>
    <row r="33366" spans="1:9" x14ac:dyDescent="0.35">
      <c r="A33366" t="s">
        <v>982</v>
      </c>
      <c r="B33366">
        <v>84</v>
      </c>
      <c r="C33366" t="s">
        <v>921</v>
      </c>
      <c r="D33366" t="s">
        <v>13</v>
      </c>
      <c r="E33366">
        <v>0</v>
      </c>
      <c r="F33366" s="1">
        <v>45505</v>
      </c>
      <c r="G33366" t="s">
        <v>10</v>
      </c>
      <c r="H33366">
        <v>8</v>
      </c>
      <c r="I33366" t="s">
        <v>5261</v>
      </c>
    </row>
    <row r="33367" spans="1:9" x14ac:dyDescent="0.35">
      <c r="A33367" t="s">
        <v>982</v>
      </c>
      <c r="B33367">
        <v>84</v>
      </c>
      <c r="C33367" t="s">
        <v>921</v>
      </c>
      <c r="D33367" t="s">
        <v>11</v>
      </c>
      <c r="E33367">
        <v>0</v>
      </c>
      <c r="F33367" s="1">
        <v>45505</v>
      </c>
      <c r="G33367" t="s">
        <v>10</v>
      </c>
      <c r="H33367">
        <v>8</v>
      </c>
      <c r="I33367" t="s">
        <v>5261</v>
      </c>
    </row>
    <row r="33368" spans="1:9" x14ac:dyDescent="0.35">
      <c r="A33368" t="s">
        <v>982</v>
      </c>
      <c r="B33368">
        <v>84</v>
      </c>
      <c r="C33368" t="s">
        <v>921</v>
      </c>
      <c r="D33368" t="s">
        <v>9</v>
      </c>
      <c r="E33368">
        <v>0</v>
      </c>
      <c r="F33368" s="1">
        <v>45505</v>
      </c>
      <c r="G33368" t="s">
        <v>10</v>
      </c>
      <c r="H33368">
        <v>8</v>
      </c>
      <c r="I33368" t="s">
        <v>5261</v>
      </c>
    </row>
    <row r="33369" spans="1:9" x14ac:dyDescent="0.35">
      <c r="A33369" t="s">
        <v>982</v>
      </c>
      <c r="B33369">
        <v>84</v>
      </c>
      <c r="C33369" t="s">
        <v>921</v>
      </c>
      <c r="D33369" t="s">
        <v>18</v>
      </c>
      <c r="E33369">
        <v>0</v>
      </c>
      <c r="F33369" s="1">
        <v>45505</v>
      </c>
      <c r="G33369" t="s">
        <v>10</v>
      </c>
      <c r="H33369">
        <v>8</v>
      </c>
      <c r="I33369" t="s">
        <v>5261</v>
      </c>
    </row>
    <row r="33370" spans="1:9" x14ac:dyDescent="0.35">
      <c r="A33370" t="s">
        <v>982</v>
      </c>
      <c r="B33370">
        <v>84</v>
      </c>
      <c r="C33370" t="s">
        <v>921</v>
      </c>
      <c r="D33370" t="s">
        <v>19</v>
      </c>
      <c r="E33370">
        <v>0</v>
      </c>
      <c r="F33370" s="1">
        <v>45505</v>
      </c>
      <c r="G33370" t="s">
        <v>10</v>
      </c>
      <c r="H33370">
        <v>8</v>
      </c>
      <c r="I33370" t="s">
        <v>5261</v>
      </c>
    </row>
    <row r="33371" spans="1:9" x14ac:dyDescent="0.35">
      <c r="A33371" t="s">
        <v>982</v>
      </c>
      <c r="B33371">
        <v>84</v>
      </c>
      <c r="C33371" t="s">
        <v>921</v>
      </c>
      <c r="D33371" t="s">
        <v>20</v>
      </c>
      <c r="E33371">
        <v>0</v>
      </c>
      <c r="F33371" s="1">
        <v>45505</v>
      </c>
      <c r="G33371" t="s">
        <v>10</v>
      </c>
      <c r="H33371">
        <v>8</v>
      </c>
      <c r="I33371" t="s">
        <v>5261</v>
      </c>
    </row>
    <row r="33372" spans="1:9" x14ac:dyDescent="0.35">
      <c r="A33372" t="s">
        <v>982</v>
      </c>
      <c r="B33372">
        <v>84</v>
      </c>
      <c r="C33372" t="s">
        <v>921</v>
      </c>
      <c r="D33372" t="s">
        <v>21</v>
      </c>
      <c r="E33372">
        <v>0</v>
      </c>
      <c r="F33372" s="1">
        <v>45505</v>
      </c>
      <c r="G33372" t="s">
        <v>10</v>
      </c>
      <c r="H33372">
        <v>8</v>
      </c>
      <c r="I33372" t="s">
        <v>5261</v>
      </c>
    </row>
    <row r="33373" spans="1:9" x14ac:dyDescent="0.35">
      <c r="A33373" t="s">
        <v>982</v>
      </c>
      <c r="B33373">
        <v>84</v>
      </c>
      <c r="C33373" t="s">
        <v>921</v>
      </c>
      <c r="D33373" t="s">
        <v>23</v>
      </c>
      <c r="E33373">
        <v>0</v>
      </c>
      <c r="F33373" s="1">
        <v>45505</v>
      </c>
      <c r="G33373" t="s">
        <v>10</v>
      </c>
      <c r="H33373">
        <v>8</v>
      </c>
      <c r="I33373" t="s">
        <v>5261</v>
      </c>
    </row>
    <row r="33374" spans="1:9" x14ac:dyDescent="0.35">
      <c r="A33374" t="s">
        <v>982</v>
      </c>
      <c r="B33374">
        <v>84</v>
      </c>
      <c r="C33374" t="s">
        <v>921</v>
      </c>
      <c r="D33374" t="s">
        <v>22</v>
      </c>
      <c r="E33374">
        <v>0</v>
      </c>
      <c r="F33374" s="1">
        <v>45505</v>
      </c>
      <c r="G33374" t="s">
        <v>10</v>
      </c>
      <c r="H33374">
        <v>8</v>
      </c>
      <c r="I33374" t="s">
        <v>5261</v>
      </c>
    </row>
    <row r="33375" spans="1:9" x14ac:dyDescent="0.35">
      <c r="A33375" t="s">
        <v>403</v>
      </c>
      <c r="B33375">
        <v>84</v>
      </c>
      <c r="C33375" t="s">
        <v>921</v>
      </c>
      <c r="D33375" t="s">
        <v>31</v>
      </c>
      <c r="E33375">
        <v>0</v>
      </c>
      <c r="F33375" s="1">
        <v>45505</v>
      </c>
      <c r="G33375" t="s">
        <v>10</v>
      </c>
      <c r="H33375">
        <v>8</v>
      </c>
      <c r="I33375" t="s">
        <v>5261</v>
      </c>
    </row>
    <row r="33376" spans="1:9" x14ac:dyDescent="0.35">
      <c r="A33376" t="s">
        <v>403</v>
      </c>
      <c r="B33376">
        <v>84</v>
      </c>
      <c r="C33376" t="s">
        <v>921</v>
      </c>
      <c r="D33376" t="s">
        <v>29</v>
      </c>
      <c r="E33376">
        <v>0</v>
      </c>
      <c r="F33376" s="1">
        <v>45505</v>
      </c>
      <c r="G33376" t="s">
        <v>10</v>
      </c>
      <c r="H33376">
        <v>8</v>
      </c>
      <c r="I33376" t="s">
        <v>5261</v>
      </c>
    </row>
    <row r="33377" spans="1:9" x14ac:dyDescent="0.35">
      <c r="A33377" t="s">
        <v>403</v>
      </c>
      <c r="B33377">
        <v>84</v>
      </c>
      <c r="C33377" t="s">
        <v>921</v>
      </c>
      <c r="D33377" t="s">
        <v>27</v>
      </c>
      <c r="E33377">
        <v>0</v>
      </c>
      <c r="F33377" s="1">
        <v>45505</v>
      </c>
      <c r="G33377" t="s">
        <v>10</v>
      </c>
      <c r="H33377">
        <v>8</v>
      </c>
      <c r="I33377" t="s">
        <v>5261</v>
      </c>
    </row>
    <row r="33378" spans="1:9" x14ac:dyDescent="0.35">
      <c r="A33378" t="s">
        <v>403</v>
      </c>
      <c r="B33378">
        <v>84</v>
      </c>
      <c r="C33378" t="s">
        <v>921</v>
      </c>
      <c r="D33378" t="s">
        <v>26</v>
      </c>
      <c r="E33378">
        <v>0</v>
      </c>
      <c r="F33378" s="1">
        <v>45505</v>
      </c>
      <c r="G33378" t="s">
        <v>10</v>
      </c>
      <c r="H33378">
        <v>8</v>
      </c>
      <c r="I33378" t="s">
        <v>5261</v>
      </c>
    </row>
    <row r="33379" spans="1:9" x14ac:dyDescent="0.35">
      <c r="A33379" t="s">
        <v>403</v>
      </c>
      <c r="B33379">
        <v>84</v>
      </c>
      <c r="C33379" t="s">
        <v>921</v>
      </c>
      <c r="D33379" t="s">
        <v>25</v>
      </c>
      <c r="E33379">
        <v>0</v>
      </c>
      <c r="F33379" s="1">
        <v>45505</v>
      </c>
      <c r="G33379" t="s">
        <v>10</v>
      </c>
      <c r="H33379">
        <v>8</v>
      </c>
      <c r="I33379" t="s">
        <v>5261</v>
      </c>
    </row>
    <row r="33380" spans="1:9" x14ac:dyDescent="0.35">
      <c r="A33380" t="s">
        <v>403</v>
      </c>
      <c r="B33380">
        <v>84</v>
      </c>
      <c r="C33380" t="s">
        <v>921</v>
      </c>
      <c r="D33380" t="s">
        <v>24</v>
      </c>
      <c r="E33380">
        <v>0</v>
      </c>
      <c r="F33380" s="1">
        <v>45505</v>
      </c>
      <c r="G33380" t="s">
        <v>10</v>
      </c>
      <c r="H33380">
        <v>8</v>
      </c>
      <c r="I33380" t="s">
        <v>5261</v>
      </c>
    </row>
    <row r="33381" spans="1:9" x14ac:dyDescent="0.35">
      <c r="A33381" t="s">
        <v>403</v>
      </c>
      <c r="B33381">
        <v>84</v>
      </c>
      <c r="C33381" t="s">
        <v>921</v>
      </c>
      <c r="D33381" t="s">
        <v>23</v>
      </c>
      <c r="E33381">
        <v>0</v>
      </c>
      <c r="F33381" s="1">
        <v>45505</v>
      </c>
      <c r="G33381" t="s">
        <v>10</v>
      </c>
      <c r="H33381">
        <v>8</v>
      </c>
      <c r="I33381" t="s">
        <v>5261</v>
      </c>
    </row>
    <row r="33382" spans="1:9" x14ac:dyDescent="0.35">
      <c r="A33382" t="s">
        <v>403</v>
      </c>
      <c r="B33382">
        <v>84</v>
      </c>
      <c r="C33382" t="s">
        <v>921</v>
      </c>
      <c r="D33382" t="s">
        <v>22</v>
      </c>
      <c r="E33382">
        <v>0</v>
      </c>
      <c r="F33382" s="1">
        <v>45505</v>
      </c>
      <c r="G33382" t="s">
        <v>10</v>
      </c>
      <c r="H33382">
        <v>8</v>
      </c>
      <c r="I33382" t="s">
        <v>5261</v>
      </c>
    </row>
    <row r="33383" spans="1:9" x14ac:dyDescent="0.35">
      <c r="A33383" t="s">
        <v>403</v>
      </c>
      <c r="B33383">
        <v>84</v>
      </c>
      <c r="C33383" t="s">
        <v>921</v>
      </c>
      <c r="D33383" t="s">
        <v>21</v>
      </c>
      <c r="E33383">
        <v>0</v>
      </c>
      <c r="F33383" s="1">
        <v>45505</v>
      </c>
      <c r="G33383" t="s">
        <v>10</v>
      </c>
      <c r="H33383">
        <v>8</v>
      </c>
      <c r="I33383" t="s">
        <v>5261</v>
      </c>
    </row>
    <row r="33384" spans="1:9" x14ac:dyDescent="0.35">
      <c r="A33384" t="s">
        <v>403</v>
      </c>
      <c r="B33384">
        <v>84</v>
      </c>
      <c r="C33384" t="s">
        <v>921</v>
      </c>
      <c r="D33384" t="s">
        <v>19</v>
      </c>
      <c r="E33384">
        <v>0</v>
      </c>
      <c r="F33384" s="1">
        <v>45505</v>
      </c>
      <c r="G33384" t="s">
        <v>10</v>
      </c>
      <c r="H33384">
        <v>8</v>
      </c>
      <c r="I33384" t="s">
        <v>5261</v>
      </c>
    </row>
    <row r="33385" spans="1:9" x14ac:dyDescent="0.35">
      <c r="A33385" t="s">
        <v>403</v>
      </c>
      <c r="B33385">
        <v>84</v>
      </c>
      <c r="C33385" t="s">
        <v>921</v>
      </c>
      <c r="D33385" t="s">
        <v>17</v>
      </c>
      <c r="E33385">
        <v>0</v>
      </c>
      <c r="F33385" s="1">
        <v>45505</v>
      </c>
      <c r="G33385" t="s">
        <v>10</v>
      </c>
      <c r="H33385">
        <v>8</v>
      </c>
      <c r="I33385" t="s">
        <v>5261</v>
      </c>
    </row>
    <row r="33386" spans="1:9" x14ac:dyDescent="0.35">
      <c r="A33386" t="s">
        <v>403</v>
      </c>
      <c r="B33386">
        <v>84</v>
      </c>
      <c r="C33386" t="s">
        <v>921</v>
      </c>
      <c r="D33386" t="s">
        <v>37</v>
      </c>
      <c r="E33386">
        <v>0</v>
      </c>
      <c r="F33386" s="1">
        <v>45505</v>
      </c>
      <c r="G33386" t="s">
        <v>10</v>
      </c>
      <c r="H33386">
        <v>8</v>
      </c>
      <c r="I33386" t="s">
        <v>5261</v>
      </c>
    </row>
    <row r="33387" spans="1:9" x14ac:dyDescent="0.35">
      <c r="A33387" t="s">
        <v>403</v>
      </c>
      <c r="B33387">
        <v>84</v>
      </c>
      <c r="C33387" t="s">
        <v>921</v>
      </c>
      <c r="D33387" t="s">
        <v>16</v>
      </c>
      <c r="E33387">
        <v>0</v>
      </c>
      <c r="F33387" s="1">
        <v>45505</v>
      </c>
      <c r="G33387" t="s">
        <v>10</v>
      </c>
      <c r="H33387">
        <v>8</v>
      </c>
      <c r="I33387" t="s">
        <v>5261</v>
      </c>
    </row>
    <row r="33388" spans="1:9" x14ac:dyDescent="0.35">
      <c r="A33388" t="s">
        <v>403</v>
      </c>
      <c r="B33388">
        <v>84</v>
      </c>
      <c r="C33388" t="s">
        <v>921</v>
      </c>
      <c r="D33388" t="s">
        <v>15</v>
      </c>
      <c r="E33388">
        <v>0</v>
      </c>
      <c r="F33388" s="1">
        <v>45505</v>
      </c>
      <c r="G33388" t="s">
        <v>10</v>
      </c>
      <c r="H33388">
        <v>8</v>
      </c>
      <c r="I33388" t="s">
        <v>5261</v>
      </c>
    </row>
    <row r="33389" spans="1:9" x14ac:dyDescent="0.35">
      <c r="A33389" t="s">
        <v>403</v>
      </c>
      <c r="B33389">
        <v>84</v>
      </c>
      <c r="C33389" t="s">
        <v>921</v>
      </c>
      <c r="D33389" t="s">
        <v>14</v>
      </c>
      <c r="E33389">
        <v>0</v>
      </c>
      <c r="F33389" s="1">
        <v>45505</v>
      </c>
      <c r="G33389" t="s">
        <v>10</v>
      </c>
      <c r="H33389">
        <v>8</v>
      </c>
      <c r="I33389" t="s">
        <v>5261</v>
      </c>
    </row>
    <row r="33390" spans="1:9" x14ac:dyDescent="0.35">
      <c r="A33390" t="s">
        <v>527</v>
      </c>
      <c r="B33390">
        <v>84</v>
      </c>
      <c r="C33390" t="s">
        <v>921</v>
      </c>
      <c r="D33390" t="s">
        <v>27</v>
      </c>
      <c r="E33390">
        <v>0</v>
      </c>
      <c r="F33390" s="1">
        <v>45505</v>
      </c>
      <c r="G33390" t="s">
        <v>10</v>
      </c>
      <c r="H33390">
        <v>8</v>
      </c>
      <c r="I33390" t="s">
        <v>5261</v>
      </c>
    </row>
    <row r="33391" spans="1:9" x14ac:dyDescent="0.35">
      <c r="A33391" t="s">
        <v>527</v>
      </c>
      <c r="B33391">
        <v>84</v>
      </c>
      <c r="C33391" t="s">
        <v>921</v>
      </c>
      <c r="D33391" t="s">
        <v>26</v>
      </c>
      <c r="E33391">
        <v>0</v>
      </c>
      <c r="F33391" s="1">
        <v>45505</v>
      </c>
      <c r="G33391" t="s">
        <v>10</v>
      </c>
      <c r="H33391">
        <v>8</v>
      </c>
      <c r="I33391" t="s">
        <v>5261</v>
      </c>
    </row>
    <row r="33392" spans="1:9" x14ac:dyDescent="0.35">
      <c r="A33392" t="s">
        <v>527</v>
      </c>
      <c r="B33392">
        <v>84</v>
      </c>
      <c r="C33392" t="s">
        <v>921</v>
      </c>
      <c r="D33392" t="s">
        <v>25</v>
      </c>
      <c r="E33392">
        <v>0</v>
      </c>
      <c r="F33392" s="1">
        <v>45505</v>
      </c>
      <c r="G33392" t="s">
        <v>10</v>
      </c>
      <c r="H33392">
        <v>8</v>
      </c>
      <c r="I33392" t="s">
        <v>5261</v>
      </c>
    </row>
    <row r="33393" spans="1:9" x14ac:dyDescent="0.35">
      <c r="A33393" t="s">
        <v>527</v>
      </c>
      <c r="B33393">
        <v>84</v>
      </c>
      <c r="C33393" t="s">
        <v>921</v>
      </c>
      <c r="D33393" t="s">
        <v>24</v>
      </c>
      <c r="E33393">
        <v>0</v>
      </c>
      <c r="F33393" s="1">
        <v>45505</v>
      </c>
      <c r="G33393" t="s">
        <v>10</v>
      </c>
      <c r="H33393">
        <v>8</v>
      </c>
      <c r="I33393" t="s">
        <v>5261</v>
      </c>
    </row>
    <row r="33394" spans="1:9" x14ac:dyDescent="0.35">
      <c r="A33394" t="s">
        <v>527</v>
      </c>
      <c r="B33394">
        <v>84</v>
      </c>
      <c r="C33394" t="s">
        <v>921</v>
      </c>
      <c r="D33394" t="s">
        <v>23</v>
      </c>
      <c r="E33394">
        <v>0</v>
      </c>
      <c r="F33394" s="1">
        <v>45505</v>
      </c>
      <c r="G33394" t="s">
        <v>10</v>
      </c>
      <c r="H33394">
        <v>8</v>
      </c>
      <c r="I33394" t="s">
        <v>5261</v>
      </c>
    </row>
    <row r="33395" spans="1:9" x14ac:dyDescent="0.35">
      <c r="A33395" t="s">
        <v>527</v>
      </c>
      <c r="B33395">
        <v>84</v>
      </c>
      <c r="C33395" t="s">
        <v>921</v>
      </c>
      <c r="D33395" t="s">
        <v>22</v>
      </c>
      <c r="E33395">
        <v>0</v>
      </c>
      <c r="F33395" s="1">
        <v>45505</v>
      </c>
      <c r="G33395" t="s">
        <v>10</v>
      </c>
      <c r="H33395">
        <v>8</v>
      </c>
      <c r="I33395" t="s">
        <v>5261</v>
      </c>
    </row>
    <row r="33396" spans="1:9" x14ac:dyDescent="0.35">
      <c r="A33396" t="s">
        <v>527</v>
      </c>
      <c r="B33396">
        <v>84</v>
      </c>
      <c r="C33396" t="s">
        <v>921</v>
      </c>
      <c r="D33396" t="s">
        <v>21</v>
      </c>
      <c r="E33396">
        <v>0</v>
      </c>
      <c r="F33396" s="1">
        <v>45505</v>
      </c>
      <c r="G33396" t="s">
        <v>10</v>
      </c>
      <c r="H33396">
        <v>8</v>
      </c>
      <c r="I33396" t="s">
        <v>5261</v>
      </c>
    </row>
    <row r="33397" spans="1:9" x14ac:dyDescent="0.35">
      <c r="A33397" t="s">
        <v>527</v>
      </c>
      <c r="B33397">
        <v>84</v>
      </c>
      <c r="C33397" t="s">
        <v>921</v>
      </c>
      <c r="D33397" t="s">
        <v>18</v>
      </c>
      <c r="E33397">
        <v>0</v>
      </c>
      <c r="F33397" s="1">
        <v>45505</v>
      </c>
      <c r="G33397" t="s">
        <v>10</v>
      </c>
      <c r="H33397">
        <v>8</v>
      </c>
      <c r="I33397" t="s">
        <v>5261</v>
      </c>
    </row>
    <row r="33398" spans="1:9" x14ac:dyDescent="0.35">
      <c r="A33398" t="s">
        <v>527</v>
      </c>
      <c r="B33398">
        <v>84</v>
      </c>
      <c r="C33398" t="s">
        <v>921</v>
      </c>
      <c r="D33398" t="s">
        <v>37</v>
      </c>
      <c r="E33398">
        <v>0</v>
      </c>
      <c r="F33398" s="1">
        <v>45505</v>
      </c>
      <c r="G33398" t="s">
        <v>10</v>
      </c>
      <c r="H33398">
        <v>8</v>
      </c>
      <c r="I33398" t="s">
        <v>5261</v>
      </c>
    </row>
    <row r="33399" spans="1:9" x14ac:dyDescent="0.35">
      <c r="A33399" t="s">
        <v>527</v>
      </c>
      <c r="B33399">
        <v>84</v>
      </c>
      <c r="C33399" t="s">
        <v>921</v>
      </c>
      <c r="D33399" t="s">
        <v>16</v>
      </c>
      <c r="E33399">
        <v>0</v>
      </c>
      <c r="F33399" s="1">
        <v>45505</v>
      </c>
      <c r="G33399" t="s">
        <v>10</v>
      </c>
      <c r="H33399">
        <v>8</v>
      </c>
      <c r="I33399" t="s">
        <v>5261</v>
      </c>
    </row>
    <row r="33400" spans="1:9" x14ac:dyDescent="0.35">
      <c r="A33400" t="s">
        <v>527</v>
      </c>
      <c r="B33400">
        <v>84</v>
      </c>
      <c r="C33400" t="s">
        <v>921</v>
      </c>
      <c r="D33400" t="s">
        <v>15</v>
      </c>
      <c r="E33400">
        <v>0</v>
      </c>
      <c r="F33400" s="1">
        <v>45505</v>
      </c>
      <c r="G33400" t="s">
        <v>10</v>
      </c>
      <c r="H33400">
        <v>8</v>
      </c>
      <c r="I33400" t="s">
        <v>5261</v>
      </c>
    </row>
    <row r="33401" spans="1:9" x14ac:dyDescent="0.35">
      <c r="A33401" t="s">
        <v>527</v>
      </c>
      <c r="B33401">
        <v>84</v>
      </c>
      <c r="C33401" t="s">
        <v>921</v>
      </c>
      <c r="D33401" t="s">
        <v>14</v>
      </c>
      <c r="E33401">
        <v>0</v>
      </c>
      <c r="F33401" s="1">
        <v>45505</v>
      </c>
      <c r="G33401" t="s">
        <v>10</v>
      </c>
      <c r="H33401">
        <v>8</v>
      </c>
      <c r="I33401" t="s">
        <v>5261</v>
      </c>
    </row>
    <row r="33402" spans="1:9" x14ac:dyDescent="0.35">
      <c r="A33402" t="s">
        <v>527</v>
      </c>
      <c r="B33402">
        <v>84</v>
      </c>
      <c r="C33402" t="s">
        <v>921</v>
      </c>
      <c r="D33402" t="s">
        <v>29</v>
      </c>
      <c r="E33402">
        <v>0</v>
      </c>
      <c r="F33402" s="1">
        <v>45505</v>
      </c>
      <c r="G33402" t="s">
        <v>10</v>
      </c>
      <c r="H33402">
        <v>8</v>
      </c>
      <c r="I33402" t="s">
        <v>5261</v>
      </c>
    </row>
    <row r="33403" spans="1:9" x14ac:dyDescent="0.35">
      <c r="A33403" t="s">
        <v>527</v>
      </c>
      <c r="B33403">
        <v>84</v>
      </c>
      <c r="C33403" t="s">
        <v>921</v>
      </c>
      <c r="D33403" t="s">
        <v>31</v>
      </c>
      <c r="E33403">
        <v>0</v>
      </c>
      <c r="F33403" s="1">
        <v>45505</v>
      </c>
      <c r="G33403" t="s">
        <v>10</v>
      </c>
      <c r="H33403">
        <v>8</v>
      </c>
      <c r="I33403" t="s">
        <v>5261</v>
      </c>
    </row>
    <row r="33404" spans="1:9" x14ac:dyDescent="0.35">
      <c r="A33404" t="s">
        <v>981</v>
      </c>
      <c r="B33404">
        <v>84</v>
      </c>
      <c r="C33404" t="s">
        <v>921</v>
      </c>
      <c r="D33404" t="s">
        <v>18</v>
      </c>
      <c r="E33404">
        <v>0</v>
      </c>
      <c r="F33404" s="1">
        <v>45505</v>
      </c>
      <c r="G33404" t="s">
        <v>10</v>
      </c>
      <c r="H33404">
        <v>8</v>
      </c>
      <c r="I33404" t="s">
        <v>5261</v>
      </c>
    </row>
    <row r="33405" spans="1:9" x14ac:dyDescent="0.35">
      <c r="A33405" t="s">
        <v>981</v>
      </c>
      <c r="B33405">
        <v>84</v>
      </c>
      <c r="C33405" t="s">
        <v>921</v>
      </c>
      <c r="D33405" t="s">
        <v>17</v>
      </c>
      <c r="E33405">
        <v>0</v>
      </c>
      <c r="F33405" s="1">
        <v>45505</v>
      </c>
      <c r="G33405" t="s">
        <v>10</v>
      </c>
      <c r="H33405">
        <v>8</v>
      </c>
      <c r="I33405" t="s">
        <v>5261</v>
      </c>
    </row>
    <row r="33406" spans="1:9" x14ac:dyDescent="0.35">
      <c r="A33406" t="s">
        <v>981</v>
      </c>
      <c r="B33406">
        <v>84</v>
      </c>
      <c r="C33406" t="s">
        <v>921</v>
      </c>
      <c r="D33406" t="s">
        <v>37</v>
      </c>
      <c r="E33406">
        <v>0</v>
      </c>
      <c r="F33406" s="1">
        <v>45505</v>
      </c>
      <c r="G33406" t="s">
        <v>10</v>
      </c>
      <c r="H33406">
        <v>8</v>
      </c>
      <c r="I33406" t="s">
        <v>5261</v>
      </c>
    </row>
    <row r="33407" spans="1:9" x14ac:dyDescent="0.35">
      <c r="A33407" t="s">
        <v>981</v>
      </c>
      <c r="B33407">
        <v>84</v>
      </c>
      <c r="C33407" t="s">
        <v>921</v>
      </c>
      <c r="D33407" t="s">
        <v>16</v>
      </c>
      <c r="E33407">
        <v>0</v>
      </c>
      <c r="F33407" s="1">
        <v>45505</v>
      </c>
      <c r="G33407" t="s">
        <v>10</v>
      </c>
      <c r="H33407">
        <v>8</v>
      </c>
      <c r="I33407" t="s">
        <v>5261</v>
      </c>
    </row>
    <row r="33408" spans="1:9" x14ac:dyDescent="0.35">
      <c r="A33408" t="s">
        <v>981</v>
      </c>
      <c r="B33408">
        <v>84</v>
      </c>
      <c r="C33408" t="s">
        <v>921</v>
      </c>
      <c r="D33408" t="s">
        <v>15</v>
      </c>
      <c r="E33408">
        <v>0</v>
      </c>
      <c r="F33408" s="1">
        <v>45505</v>
      </c>
      <c r="G33408" t="s">
        <v>10</v>
      </c>
      <c r="H33408">
        <v>8</v>
      </c>
      <c r="I33408" t="s">
        <v>5261</v>
      </c>
    </row>
    <row r="33409" spans="1:9" x14ac:dyDescent="0.35">
      <c r="A33409" t="s">
        <v>981</v>
      </c>
      <c r="B33409">
        <v>84</v>
      </c>
      <c r="C33409" t="s">
        <v>921</v>
      </c>
      <c r="D33409" t="s">
        <v>14</v>
      </c>
      <c r="E33409">
        <v>0</v>
      </c>
      <c r="F33409" s="1">
        <v>45505</v>
      </c>
      <c r="G33409" t="s">
        <v>10</v>
      </c>
      <c r="H33409">
        <v>8</v>
      </c>
      <c r="I33409" t="s">
        <v>5261</v>
      </c>
    </row>
    <row r="33410" spans="1:9" x14ac:dyDescent="0.35">
      <c r="A33410" t="s">
        <v>981</v>
      </c>
      <c r="B33410">
        <v>84</v>
      </c>
      <c r="C33410" t="s">
        <v>921</v>
      </c>
      <c r="D33410" t="s">
        <v>19</v>
      </c>
      <c r="E33410">
        <v>0</v>
      </c>
      <c r="F33410" s="1">
        <v>45505</v>
      </c>
      <c r="G33410" t="s">
        <v>10</v>
      </c>
      <c r="H33410">
        <v>8</v>
      </c>
      <c r="I33410" t="s">
        <v>5261</v>
      </c>
    </row>
    <row r="33411" spans="1:9" x14ac:dyDescent="0.35">
      <c r="A33411" t="s">
        <v>981</v>
      </c>
      <c r="B33411">
        <v>84</v>
      </c>
      <c r="C33411" t="s">
        <v>921</v>
      </c>
      <c r="D33411" t="s">
        <v>20</v>
      </c>
      <c r="E33411">
        <v>0</v>
      </c>
      <c r="F33411" s="1">
        <v>45505</v>
      </c>
      <c r="G33411" t="s">
        <v>10</v>
      </c>
      <c r="H33411">
        <v>8</v>
      </c>
      <c r="I33411" t="s">
        <v>5261</v>
      </c>
    </row>
    <row r="33412" spans="1:9" x14ac:dyDescent="0.35">
      <c r="A33412" t="s">
        <v>981</v>
      </c>
      <c r="B33412">
        <v>84</v>
      </c>
      <c r="C33412" t="s">
        <v>921</v>
      </c>
      <c r="D33412" t="s">
        <v>21</v>
      </c>
      <c r="E33412">
        <v>0</v>
      </c>
      <c r="F33412" s="1">
        <v>45505</v>
      </c>
      <c r="G33412" t="s">
        <v>10</v>
      </c>
      <c r="H33412">
        <v>8</v>
      </c>
      <c r="I33412" t="s">
        <v>5261</v>
      </c>
    </row>
    <row r="33413" spans="1:9" x14ac:dyDescent="0.35">
      <c r="A33413" t="s">
        <v>981</v>
      </c>
      <c r="B33413">
        <v>84</v>
      </c>
      <c r="C33413" t="s">
        <v>921</v>
      </c>
      <c r="D33413" t="s">
        <v>22</v>
      </c>
      <c r="E33413">
        <v>0</v>
      </c>
      <c r="F33413" s="1">
        <v>45505</v>
      </c>
      <c r="G33413" t="s">
        <v>10</v>
      </c>
      <c r="H33413">
        <v>8</v>
      </c>
      <c r="I33413" t="s">
        <v>5261</v>
      </c>
    </row>
    <row r="33414" spans="1:9" x14ac:dyDescent="0.35">
      <c r="A33414" t="s">
        <v>981</v>
      </c>
      <c r="B33414">
        <v>84</v>
      </c>
      <c r="C33414" t="s">
        <v>921</v>
      </c>
      <c r="D33414" t="s">
        <v>31</v>
      </c>
      <c r="E33414">
        <v>0</v>
      </c>
      <c r="F33414" s="1">
        <v>45505</v>
      </c>
      <c r="G33414" t="s">
        <v>10</v>
      </c>
      <c r="H33414">
        <v>8</v>
      </c>
      <c r="I33414" t="s">
        <v>5261</v>
      </c>
    </row>
    <row r="33415" spans="1:9" x14ac:dyDescent="0.35">
      <c r="A33415" t="s">
        <v>981</v>
      </c>
      <c r="B33415">
        <v>84</v>
      </c>
      <c r="C33415" t="s">
        <v>921</v>
      </c>
      <c r="D33415" t="s">
        <v>29</v>
      </c>
      <c r="E33415">
        <v>0</v>
      </c>
      <c r="F33415" s="1">
        <v>45505</v>
      </c>
      <c r="G33415" t="s">
        <v>10</v>
      </c>
      <c r="H33415">
        <v>8</v>
      </c>
      <c r="I33415" t="s">
        <v>5261</v>
      </c>
    </row>
    <row r="33416" spans="1:9" x14ac:dyDescent="0.35">
      <c r="A33416" t="s">
        <v>981</v>
      </c>
      <c r="B33416">
        <v>84</v>
      </c>
      <c r="C33416" t="s">
        <v>921</v>
      </c>
      <c r="D33416" t="s">
        <v>25</v>
      </c>
      <c r="E33416">
        <v>0</v>
      </c>
      <c r="F33416" s="1">
        <v>45505</v>
      </c>
      <c r="G33416" t="s">
        <v>10</v>
      </c>
      <c r="H33416">
        <v>8</v>
      </c>
      <c r="I33416" t="s">
        <v>5261</v>
      </c>
    </row>
    <row r="33417" spans="1:9" x14ac:dyDescent="0.35">
      <c r="A33417" t="s">
        <v>981</v>
      </c>
      <c r="B33417">
        <v>84</v>
      </c>
      <c r="C33417" t="s">
        <v>921</v>
      </c>
      <c r="D33417" t="s">
        <v>24</v>
      </c>
      <c r="E33417">
        <v>0</v>
      </c>
      <c r="F33417" s="1">
        <v>45505</v>
      </c>
      <c r="G33417" t="s">
        <v>10</v>
      </c>
      <c r="H33417">
        <v>8</v>
      </c>
      <c r="I33417" t="s">
        <v>5261</v>
      </c>
    </row>
    <row r="33418" spans="1:9" x14ac:dyDescent="0.35">
      <c r="A33418" t="s">
        <v>981</v>
      </c>
      <c r="B33418">
        <v>84</v>
      </c>
      <c r="C33418" t="s">
        <v>921</v>
      </c>
      <c r="D33418" t="s">
        <v>23</v>
      </c>
      <c r="E33418">
        <v>0</v>
      </c>
      <c r="F33418" s="1">
        <v>45505</v>
      </c>
      <c r="G33418" t="s">
        <v>10</v>
      </c>
      <c r="H33418">
        <v>8</v>
      </c>
      <c r="I33418" t="s">
        <v>5261</v>
      </c>
    </row>
    <row r="33419" spans="1:9" x14ac:dyDescent="0.35">
      <c r="A33419" t="s">
        <v>980</v>
      </c>
      <c r="B33419">
        <v>84</v>
      </c>
      <c r="C33419" t="s">
        <v>921</v>
      </c>
      <c r="D33419" t="s">
        <v>31</v>
      </c>
      <c r="E33419">
        <v>0</v>
      </c>
      <c r="F33419" s="1">
        <v>45505</v>
      </c>
      <c r="G33419" t="s">
        <v>10</v>
      </c>
      <c r="H33419">
        <v>8</v>
      </c>
      <c r="I33419" t="s">
        <v>5261</v>
      </c>
    </row>
    <row r="33420" spans="1:9" x14ac:dyDescent="0.35">
      <c r="A33420" t="s">
        <v>980</v>
      </c>
      <c r="B33420">
        <v>84</v>
      </c>
      <c r="C33420" t="s">
        <v>921</v>
      </c>
      <c r="D33420" t="s">
        <v>29</v>
      </c>
      <c r="E33420">
        <v>0</v>
      </c>
      <c r="F33420" s="1">
        <v>45505</v>
      </c>
      <c r="G33420" t="s">
        <v>10</v>
      </c>
      <c r="H33420">
        <v>8</v>
      </c>
      <c r="I33420" t="s">
        <v>5261</v>
      </c>
    </row>
    <row r="33421" spans="1:9" x14ac:dyDescent="0.35">
      <c r="A33421" t="s">
        <v>980</v>
      </c>
      <c r="B33421">
        <v>84</v>
      </c>
      <c r="C33421" t="s">
        <v>921</v>
      </c>
      <c r="D33421" t="s">
        <v>27</v>
      </c>
      <c r="E33421">
        <v>0</v>
      </c>
      <c r="F33421" s="1">
        <v>45505</v>
      </c>
      <c r="G33421" t="s">
        <v>10</v>
      </c>
      <c r="H33421">
        <v>8</v>
      </c>
      <c r="I33421" t="s">
        <v>5261</v>
      </c>
    </row>
    <row r="33422" spans="1:9" x14ac:dyDescent="0.35">
      <c r="A33422" t="s">
        <v>980</v>
      </c>
      <c r="B33422">
        <v>84</v>
      </c>
      <c r="C33422" t="s">
        <v>921</v>
      </c>
      <c r="D33422" t="s">
        <v>26</v>
      </c>
      <c r="E33422">
        <v>0</v>
      </c>
      <c r="F33422" s="1">
        <v>45505</v>
      </c>
      <c r="G33422" t="s">
        <v>10</v>
      </c>
      <c r="H33422">
        <v>8</v>
      </c>
      <c r="I33422" t="s">
        <v>5261</v>
      </c>
    </row>
    <row r="33423" spans="1:9" x14ac:dyDescent="0.35">
      <c r="A33423" t="s">
        <v>980</v>
      </c>
      <c r="B33423">
        <v>84</v>
      </c>
      <c r="C33423" t="s">
        <v>921</v>
      </c>
      <c r="D33423" t="s">
        <v>25</v>
      </c>
      <c r="E33423">
        <v>0</v>
      </c>
      <c r="F33423" s="1">
        <v>45505</v>
      </c>
      <c r="G33423" t="s">
        <v>10</v>
      </c>
      <c r="H33423">
        <v>8</v>
      </c>
      <c r="I33423" t="s">
        <v>5261</v>
      </c>
    </row>
    <row r="33424" spans="1:9" x14ac:dyDescent="0.35">
      <c r="A33424" t="s">
        <v>980</v>
      </c>
      <c r="B33424">
        <v>84</v>
      </c>
      <c r="C33424" t="s">
        <v>921</v>
      </c>
      <c r="D33424" t="s">
        <v>24</v>
      </c>
      <c r="E33424">
        <v>0</v>
      </c>
      <c r="F33424" s="1">
        <v>45505</v>
      </c>
      <c r="G33424" t="s">
        <v>10</v>
      </c>
      <c r="H33424">
        <v>8</v>
      </c>
      <c r="I33424" t="s">
        <v>5261</v>
      </c>
    </row>
    <row r="33425" spans="1:9" x14ac:dyDescent="0.35">
      <c r="A33425" t="s">
        <v>980</v>
      </c>
      <c r="B33425">
        <v>84</v>
      </c>
      <c r="C33425" t="s">
        <v>921</v>
      </c>
      <c r="D33425" t="s">
        <v>23</v>
      </c>
      <c r="E33425">
        <v>0</v>
      </c>
      <c r="F33425" s="1">
        <v>45505</v>
      </c>
      <c r="G33425" t="s">
        <v>10</v>
      </c>
      <c r="H33425">
        <v>8</v>
      </c>
      <c r="I33425" t="s">
        <v>5261</v>
      </c>
    </row>
    <row r="33426" spans="1:9" x14ac:dyDescent="0.35">
      <c r="A33426" t="s">
        <v>980</v>
      </c>
      <c r="B33426">
        <v>84</v>
      </c>
      <c r="C33426" t="s">
        <v>921</v>
      </c>
      <c r="D33426" t="s">
        <v>22</v>
      </c>
      <c r="E33426">
        <v>0</v>
      </c>
      <c r="F33426" s="1">
        <v>45505</v>
      </c>
      <c r="G33426" t="s">
        <v>10</v>
      </c>
      <c r="H33426">
        <v>8</v>
      </c>
      <c r="I33426" t="s">
        <v>5261</v>
      </c>
    </row>
    <row r="33427" spans="1:9" x14ac:dyDescent="0.35">
      <c r="A33427" t="s">
        <v>980</v>
      </c>
      <c r="B33427">
        <v>84</v>
      </c>
      <c r="C33427" t="s">
        <v>921</v>
      </c>
      <c r="D33427" t="s">
        <v>21</v>
      </c>
      <c r="E33427">
        <v>0</v>
      </c>
      <c r="F33427" s="1">
        <v>45505</v>
      </c>
      <c r="G33427" t="s">
        <v>10</v>
      </c>
      <c r="H33427">
        <v>8</v>
      </c>
      <c r="I33427" t="s">
        <v>5261</v>
      </c>
    </row>
    <row r="33428" spans="1:9" x14ac:dyDescent="0.35">
      <c r="A33428" t="s">
        <v>980</v>
      </c>
      <c r="B33428">
        <v>84</v>
      </c>
      <c r="C33428" t="s">
        <v>921</v>
      </c>
      <c r="D33428" t="s">
        <v>19</v>
      </c>
      <c r="E33428">
        <v>0</v>
      </c>
      <c r="F33428" s="1">
        <v>45505</v>
      </c>
      <c r="G33428" t="s">
        <v>10</v>
      </c>
      <c r="H33428">
        <v>8</v>
      </c>
      <c r="I33428" t="s">
        <v>5261</v>
      </c>
    </row>
    <row r="33429" spans="1:9" x14ac:dyDescent="0.35">
      <c r="A33429" t="s">
        <v>980</v>
      </c>
      <c r="B33429">
        <v>84</v>
      </c>
      <c r="C33429" t="s">
        <v>921</v>
      </c>
      <c r="D33429" t="s">
        <v>18</v>
      </c>
      <c r="E33429">
        <v>0</v>
      </c>
      <c r="F33429" s="1">
        <v>45505</v>
      </c>
      <c r="G33429" t="s">
        <v>10</v>
      </c>
      <c r="H33429">
        <v>8</v>
      </c>
      <c r="I33429" t="s">
        <v>5261</v>
      </c>
    </row>
    <row r="33430" spans="1:9" x14ac:dyDescent="0.35">
      <c r="A33430" t="s">
        <v>980</v>
      </c>
      <c r="B33430">
        <v>84</v>
      </c>
      <c r="C33430" t="s">
        <v>921</v>
      </c>
      <c r="D33430" t="s">
        <v>37</v>
      </c>
      <c r="E33430">
        <v>0</v>
      </c>
      <c r="F33430" s="1">
        <v>45505</v>
      </c>
      <c r="G33430" t="s">
        <v>10</v>
      </c>
      <c r="H33430">
        <v>8</v>
      </c>
      <c r="I33430" t="s">
        <v>5261</v>
      </c>
    </row>
    <row r="33431" spans="1:9" x14ac:dyDescent="0.35">
      <c r="A33431" t="s">
        <v>980</v>
      </c>
      <c r="B33431">
        <v>84</v>
      </c>
      <c r="C33431" t="s">
        <v>921</v>
      </c>
      <c r="D33431" t="s">
        <v>16</v>
      </c>
      <c r="E33431">
        <v>0</v>
      </c>
      <c r="F33431" s="1">
        <v>45505</v>
      </c>
      <c r="G33431" t="s">
        <v>10</v>
      </c>
      <c r="H33431">
        <v>8</v>
      </c>
      <c r="I33431" t="s">
        <v>5261</v>
      </c>
    </row>
    <row r="33432" spans="1:9" x14ac:dyDescent="0.35">
      <c r="A33432" t="s">
        <v>980</v>
      </c>
      <c r="B33432">
        <v>84</v>
      </c>
      <c r="C33432" t="s">
        <v>921</v>
      </c>
      <c r="D33432" t="s">
        <v>15</v>
      </c>
      <c r="E33432">
        <v>0</v>
      </c>
      <c r="F33432" s="1">
        <v>45505</v>
      </c>
      <c r="G33432" t="s">
        <v>10</v>
      </c>
      <c r="H33432">
        <v>8</v>
      </c>
      <c r="I33432" t="s">
        <v>5261</v>
      </c>
    </row>
    <row r="33433" spans="1:9" x14ac:dyDescent="0.35">
      <c r="A33433" t="s">
        <v>980</v>
      </c>
      <c r="B33433">
        <v>84</v>
      </c>
      <c r="C33433" t="s">
        <v>921</v>
      </c>
      <c r="D33433" t="s">
        <v>14</v>
      </c>
      <c r="E33433">
        <v>0</v>
      </c>
      <c r="F33433" s="1">
        <v>45505</v>
      </c>
      <c r="G33433" t="s">
        <v>10</v>
      </c>
      <c r="H33433">
        <v>8</v>
      </c>
      <c r="I33433" t="s">
        <v>5261</v>
      </c>
    </row>
    <row r="33434" spans="1:9" x14ac:dyDescent="0.35">
      <c r="A33434" t="s">
        <v>984</v>
      </c>
      <c r="B33434">
        <v>84</v>
      </c>
      <c r="C33434" t="s">
        <v>921</v>
      </c>
      <c r="D33434" t="s">
        <v>23</v>
      </c>
      <c r="E33434">
        <v>0</v>
      </c>
      <c r="F33434" s="1">
        <v>45505</v>
      </c>
      <c r="G33434" t="s">
        <v>10</v>
      </c>
      <c r="H33434">
        <v>8</v>
      </c>
      <c r="I33434" t="s">
        <v>5261</v>
      </c>
    </row>
    <row r="33435" spans="1:9" x14ac:dyDescent="0.35">
      <c r="A33435" t="s">
        <v>984</v>
      </c>
      <c r="B33435">
        <v>84</v>
      </c>
      <c r="C33435" t="s">
        <v>921</v>
      </c>
      <c r="D33435" t="s">
        <v>22</v>
      </c>
      <c r="E33435">
        <v>0</v>
      </c>
      <c r="F33435" s="1">
        <v>45505</v>
      </c>
      <c r="G33435" t="s">
        <v>10</v>
      </c>
      <c r="H33435">
        <v>8</v>
      </c>
      <c r="I33435" t="s">
        <v>5261</v>
      </c>
    </row>
    <row r="33436" spans="1:9" x14ac:dyDescent="0.35">
      <c r="A33436" t="s">
        <v>984</v>
      </c>
      <c r="B33436">
        <v>84</v>
      </c>
      <c r="C33436" t="s">
        <v>921</v>
      </c>
      <c r="D33436" t="s">
        <v>21</v>
      </c>
      <c r="E33436">
        <v>0</v>
      </c>
      <c r="F33436" s="1">
        <v>45505</v>
      </c>
      <c r="G33436" t="s">
        <v>10</v>
      </c>
      <c r="H33436">
        <v>8</v>
      </c>
      <c r="I33436" t="s">
        <v>5261</v>
      </c>
    </row>
    <row r="33437" spans="1:9" x14ac:dyDescent="0.35">
      <c r="A33437" t="s">
        <v>984</v>
      </c>
      <c r="B33437">
        <v>84</v>
      </c>
      <c r="C33437" t="s">
        <v>921</v>
      </c>
      <c r="D33437" t="s">
        <v>20</v>
      </c>
      <c r="E33437">
        <v>0</v>
      </c>
      <c r="F33437" s="1">
        <v>45505</v>
      </c>
      <c r="G33437" t="s">
        <v>10</v>
      </c>
      <c r="H33437">
        <v>8</v>
      </c>
      <c r="I33437" t="s">
        <v>5261</v>
      </c>
    </row>
    <row r="33438" spans="1:9" x14ac:dyDescent="0.35">
      <c r="A33438" t="s">
        <v>984</v>
      </c>
      <c r="B33438">
        <v>84</v>
      </c>
      <c r="C33438" t="s">
        <v>921</v>
      </c>
      <c r="D33438" t="s">
        <v>19</v>
      </c>
      <c r="E33438">
        <v>0</v>
      </c>
      <c r="F33438" s="1">
        <v>45505</v>
      </c>
      <c r="G33438" t="s">
        <v>10</v>
      </c>
      <c r="H33438">
        <v>8</v>
      </c>
      <c r="I33438" t="s">
        <v>5261</v>
      </c>
    </row>
    <row r="33439" spans="1:9" x14ac:dyDescent="0.35">
      <c r="A33439" t="s">
        <v>984</v>
      </c>
      <c r="B33439">
        <v>84</v>
      </c>
      <c r="C33439" t="s">
        <v>921</v>
      </c>
      <c r="D33439" t="s">
        <v>18</v>
      </c>
      <c r="E33439">
        <v>0</v>
      </c>
      <c r="F33439" s="1">
        <v>45505</v>
      </c>
      <c r="G33439" t="s">
        <v>10</v>
      </c>
      <c r="H33439">
        <v>8</v>
      </c>
      <c r="I33439" t="s">
        <v>5261</v>
      </c>
    </row>
    <row r="33440" spans="1:9" x14ac:dyDescent="0.35">
      <c r="A33440" t="s">
        <v>983</v>
      </c>
      <c r="B33440">
        <v>84</v>
      </c>
      <c r="C33440" t="s">
        <v>921</v>
      </c>
      <c r="D33440" t="s">
        <v>23</v>
      </c>
      <c r="E33440">
        <v>0</v>
      </c>
      <c r="F33440" s="1">
        <v>45505</v>
      </c>
      <c r="G33440" t="s">
        <v>10</v>
      </c>
      <c r="H33440">
        <v>8</v>
      </c>
      <c r="I33440" t="s">
        <v>5261</v>
      </c>
    </row>
    <row r="33441" spans="1:9" x14ac:dyDescent="0.35">
      <c r="A33441" t="s">
        <v>983</v>
      </c>
      <c r="B33441">
        <v>84</v>
      </c>
      <c r="C33441" t="s">
        <v>921</v>
      </c>
      <c r="D33441" t="s">
        <v>22</v>
      </c>
      <c r="E33441">
        <v>0</v>
      </c>
      <c r="F33441" s="1">
        <v>45505</v>
      </c>
      <c r="G33441" t="s">
        <v>10</v>
      </c>
      <c r="H33441">
        <v>8</v>
      </c>
      <c r="I33441" t="s">
        <v>5261</v>
      </c>
    </row>
    <row r="33442" spans="1:9" x14ac:dyDescent="0.35">
      <c r="A33442" t="s">
        <v>983</v>
      </c>
      <c r="B33442">
        <v>84</v>
      </c>
      <c r="C33442" t="s">
        <v>921</v>
      </c>
      <c r="D33442" t="s">
        <v>21</v>
      </c>
      <c r="E33442">
        <v>0</v>
      </c>
      <c r="F33442" s="1">
        <v>45505</v>
      </c>
      <c r="G33442" t="s">
        <v>10</v>
      </c>
      <c r="H33442">
        <v>8</v>
      </c>
      <c r="I33442" t="s">
        <v>5261</v>
      </c>
    </row>
    <row r="33443" spans="1:9" x14ac:dyDescent="0.35">
      <c r="A33443" t="s">
        <v>983</v>
      </c>
      <c r="B33443">
        <v>84</v>
      </c>
      <c r="C33443" t="s">
        <v>921</v>
      </c>
      <c r="D33443" t="s">
        <v>20</v>
      </c>
      <c r="E33443">
        <v>0</v>
      </c>
      <c r="F33443" s="1">
        <v>45505</v>
      </c>
      <c r="G33443" t="s">
        <v>10</v>
      </c>
      <c r="H33443">
        <v>8</v>
      </c>
      <c r="I33443" t="s">
        <v>5261</v>
      </c>
    </row>
    <row r="33444" spans="1:9" x14ac:dyDescent="0.35">
      <c r="A33444" t="s">
        <v>983</v>
      </c>
      <c r="B33444">
        <v>84</v>
      </c>
      <c r="C33444" t="s">
        <v>921</v>
      </c>
      <c r="D33444" t="s">
        <v>19</v>
      </c>
      <c r="E33444">
        <v>0</v>
      </c>
      <c r="F33444" s="1">
        <v>45505</v>
      </c>
      <c r="G33444" t="s">
        <v>10</v>
      </c>
      <c r="H33444">
        <v>8</v>
      </c>
      <c r="I33444" t="s">
        <v>5261</v>
      </c>
    </row>
    <row r="33445" spans="1:9" x14ac:dyDescent="0.35">
      <c r="A33445" t="s">
        <v>983</v>
      </c>
      <c r="B33445">
        <v>84</v>
      </c>
      <c r="C33445" t="s">
        <v>921</v>
      </c>
      <c r="D33445" t="s">
        <v>17</v>
      </c>
      <c r="E33445">
        <v>0</v>
      </c>
      <c r="F33445" s="1">
        <v>45505</v>
      </c>
      <c r="G33445" t="s">
        <v>10</v>
      </c>
      <c r="H33445">
        <v>8</v>
      </c>
      <c r="I33445" t="s">
        <v>5261</v>
      </c>
    </row>
    <row r="33446" spans="1:9" x14ac:dyDescent="0.35">
      <c r="A33446" t="s">
        <v>983</v>
      </c>
      <c r="B33446">
        <v>84</v>
      </c>
      <c r="C33446" t="s">
        <v>921</v>
      </c>
      <c r="D33446" t="s">
        <v>37</v>
      </c>
      <c r="E33446">
        <v>0</v>
      </c>
      <c r="F33446" s="1">
        <v>45505</v>
      </c>
      <c r="G33446" t="s">
        <v>10</v>
      </c>
      <c r="H33446">
        <v>8</v>
      </c>
      <c r="I33446" t="s">
        <v>5261</v>
      </c>
    </row>
    <row r="33447" spans="1:9" x14ac:dyDescent="0.35">
      <c r="A33447" t="s">
        <v>983</v>
      </c>
      <c r="B33447">
        <v>84</v>
      </c>
      <c r="C33447" t="s">
        <v>921</v>
      </c>
      <c r="D33447" t="s">
        <v>11</v>
      </c>
      <c r="E33447">
        <v>0</v>
      </c>
      <c r="F33447" s="1">
        <v>45505</v>
      </c>
      <c r="G33447" t="s">
        <v>10</v>
      </c>
      <c r="H33447">
        <v>8</v>
      </c>
      <c r="I33447" t="s">
        <v>5261</v>
      </c>
    </row>
    <row r="33448" spans="1:9" x14ac:dyDescent="0.35">
      <c r="A33448" t="s">
        <v>983</v>
      </c>
      <c r="B33448">
        <v>84</v>
      </c>
      <c r="C33448" t="s">
        <v>921</v>
      </c>
      <c r="D33448" t="s">
        <v>9</v>
      </c>
      <c r="E33448">
        <v>0</v>
      </c>
      <c r="F33448" s="1">
        <v>45505</v>
      </c>
      <c r="G33448" t="s">
        <v>10</v>
      </c>
      <c r="H33448">
        <v>8</v>
      </c>
      <c r="I33448" t="s">
        <v>5261</v>
      </c>
    </row>
    <row r="33449" spans="1:9" x14ac:dyDescent="0.35">
      <c r="A33449" t="s">
        <v>424</v>
      </c>
      <c r="B33449">
        <v>84</v>
      </c>
      <c r="C33449" t="s">
        <v>921</v>
      </c>
      <c r="D33449" t="s">
        <v>9</v>
      </c>
      <c r="E33449">
        <v>0</v>
      </c>
      <c r="F33449" s="1">
        <v>45505</v>
      </c>
      <c r="G33449" t="s">
        <v>10</v>
      </c>
      <c r="H33449">
        <v>8</v>
      </c>
      <c r="I33449" t="s">
        <v>5261</v>
      </c>
    </row>
    <row r="33450" spans="1:9" x14ac:dyDescent="0.35">
      <c r="A33450" t="s">
        <v>528</v>
      </c>
      <c r="B33450">
        <v>84</v>
      </c>
      <c r="C33450" t="s">
        <v>921</v>
      </c>
      <c r="D33450" t="s">
        <v>31</v>
      </c>
      <c r="E33450">
        <v>0</v>
      </c>
      <c r="F33450" s="1">
        <v>45505</v>
      </c>
      <c r="G33450" t="s">
        <v>10</v>
      </c>
      <c r="H33450">
        <v>8</v>
      </c>
      <c r="I33450" t="s">
        <v>5261</v>
      </c>
    </row>
    <row r="33451" spans="1:9" x14ac:dyDescent="0.35">
      <c r="A33451" t="s">
        <v>528</v>
      </c>
      <c r="B33451">
        <v>84</v>
      </c>
      <c r="C33451" t="s">
        <v>921</v>
      </c>
      <c r="D33451" t="s">
        <v>29</v>
      </c>
      <c r="E33451">
        <v>0</v>
      </c>
      <c r="F33451" s="1">
        <v>45505</v>
      </c>
      <c r="G33451" t="s">
        <v>10</v>
      </c>
      <c r="H33451">
        <v>8</v>
      </c>
      <c r="I33451" t="s">
        <v>5261</v>
      </c>
    </row>
    <row r="33452" spans="1:9" x14ac:dyDescent="0.35">
      <c r="A33452" t="s">
        <v>528</v>
      </c>
      <c r="B33452">
        <v>84</v>
      </c>
      <c r="C33452" t="s">
        <v>921</v>
      </c>
      <c r="D33452" t="s">
        <v>27</v>
      </c>
      <c r="E33452">
        <v>0</v>
      </c>
      <c r="F33452" s="1">
        <v>45505</v>
      </c>
      <c r="G33452" t="s">
        <v>10</v>
      </c>
      <c r="H33452">
        <v>8</v>
      </c>
      <c r="I33452" t="s">
        <v>5261</v>
      </c>
    </row>
    <row r="33453" spans="1:9" x14ac:dyDescent="0.35">
      <c r="A33453" t="s">
        <v>528</v>
      </c>
      <c r="B33453">
        <v>84</v>
      </c>
      <c r="C33453" t="s">
        <v>921</v>
      </c>
      <c r="D33453" t="s">
        <v>26</v>
      </c>
      <c r="E33453">
        <v>0</v>
      </c>
      <c r="F33453" s="1">
        <v>45505</v>
      </c>
      <c r="G33453" t="s">
        <v>10</v>
      </c>
      <c r="H33453">
        <v>8</v>
      </c>
      <c r="I33453" t="s">
        <v>5261</v>
      </c>
    </row>
    <row r="33454" spans="1:9" x14ac:dyDescent="0.35">
      <c r="A33454" t="s">
        <v>528</v>
      </c>
      <c r="B33454">
        <v>84</v>
      </c>
      <c r="C33454" t="s">
        <v>921</v>
      </c>
      <c r="D33454" t="s">
        <v>25</v>
      </c>
      <c r="E33454">
        <v>0</v>
      </c>
      <c r="F33454" s="1">
        <v>45505</v>
      </c>
      <c r="G33454" t="s">
        <v>10</v>
      </c>
      <c r="H33454">
        <v>8</v>
      </c>
      <c r="I33454" t="s">
        <v>5261</v>
      </c>
    </row>
    <row r="33455" spans="1:9" x14ac:dyDescent="0.35">
      <c r="A33455" t="s">
        <v>528</v>
      </c>
      <c r="B33455">
        <v>84</v>
      </c>
      <c r="C33455" t="s">
        <v>921</v>
      </c>
      <c r="D33455" t="s">
        <v>24</v>
      </c>
      <c r="E33455">
        <v>0</v>
      </c>
      <c r="F33455" s="1">
        <v>45505</v>
      </c>
      <c r="G33455" t="s">
        <v>10</v>
      </c>
      <c r="H33455">
        <v>8</v>
      </c>
      <c r="I33455" t="s">
        <v>5261</v>
      </c>
    </row>
    <row r="33456" spans="1:9" x14ac:dyDescent="0.35">
      <c r="A33456" t="s">
        <v>528</v>
      </c>
      <c r="B33456">
        <v>84</v>
      </c>
      <c r="C33456" t="s">
        <v>921</v>
      </c>
      <c r="D33456" t="s">
        <v>23</v>
      </c>
      <c r="E33456">
        <v>0</v>
      </c>
      <c r="F33456" s="1">
        <v>45505</v>
      </c>
      <c r="G33456" t="s">
        <v>10</v>
      </c>
      <c r="H33456">
        <v>8</v>
      </c>
      <c r="I33456" t="s">
        <v>5261</v>
      </c>
    </row>
    <row r="33457" spans="1:9" x14ac:dyDescent="0.35">
      <c r="A33457" t="s">
        <v>528</v>
      </c>
      <c r="B33457">
        <v>84</v>
      </c>
      <c r="C33457" t="s">
        <v>921</v>
      </c>
      <c r="D33457" t="s">
        <v>22</v>
      </c>
      <c r="E33457">
        <v>0</v>
      </c>
      <c r="F33457" s="1">
        <v>45505</v>
      </c>
      <c r="G33457" t="s">
        <v>10</v>
      </c>
      <c r="H33457">
        <v>8</v>
      </c>
      <c r="I33457" t="s">
        <v>5261</v>
      </c>
    </row>
    <row r="33458" spans="1:9" x14ac:dyDescent="0.35">
      <c r="A33458" t="s">
        <v>528</v>
      </c>
      <c r="B33458">
        <v>84</v>
      </c>
      <c r="C33458" t="s">
        <v>921</v>
      </c>
      <c r="D33458" t="s">
        <v>21</v>
      </c>
      <c r="E33458">
        <v>0</v>
      </c>
      <c r="F33458" s="1">
        <v>45505</v>
      </c>
      <c r="G33458" t="s">
        <v>10</v>
      </c>
      <c r="H33458">
        <v>8</v>
      </c>
      <c r="I33458" t="s">
        <v>5261</v>
      </c>
    </row>
    <row r="33459" spans="1:9" x14ac:dyDescent="0.35">
      <c r="A33459" t="s">
        <v>528</v>
      </c>
      <c r="B33459">
        <v>84</v>
      </c>
      <c r="C33459" t="s">
        <v>921</v>
      </c>
      <c r="D33459" t="s">
        <v>20</v>
      </c>
      <c r="E33459">
        <v>0</v>
      </c>
      <c r="F33459" s="1">
        <v>45505</v>
      </c>
      <c r="G33459" t="s">
        <v>10</v>
      </c>
      <c r="H33459">
        <v>8</v>
      </c>
      <c r="I33459" t="s">
        <v>5261</v>
      </c>
    </row>
    <row r="33460" spans="1:9" x14ac:dyDescent="0.35">
      <c r="A33460" t="s">
        <v>528</v>
      </c>
      <c r="B33460">
        <v>84</v>
      </c>
      <c r="C33460" t="s">
        <v>921</v>
      </c>
      <c r="D33460" t="s">
        <v>19</v>
      </c>
      <c r="E33460">
        <v>0</v>
      </c>
      <c r="F33460" s="1">
        <v>45505</v>
      </c>
      <c r="G33460" t="s">
        <v>10</v>
      </c>
      <c r="H33460">
        <v>8</v>
      </c>
      <c r="I33460" t="s">
        <v>5261</v>
      </c>
    </row>
    <row r="33461" spans="1:9" x14ac:dyDescent="0.35">
      <c r="A33461" t="s">
        <v>528</v>
      </c>
      <c r="B33461">
        <v>84</v>
      </c>
      <c r="C33461" t="s">
        <v>921</v>
      </c>
      <c r="D33461" t="s">
        <v>18</v>
      </c>
      <c r="E33461">
        <v>0</v>
      </c>
      <c r="F33461" s="1">
        <v>45505</v>
      </c>
      <c r="G33461" t="s">
        <v>10</v>
      </c>
      <c r="H33461">
        <v>8</v>
      </c>
      <c r="I33461" t="s">
        <v>5261</v>
      </c>
    </row>
    <row r="33462" spans="1:9" x14ac:dyDescent="0.35">
      <c r="A33462" t="s">
        <v>528</v>
      </c>
      <c r="B33462">
        <v>84</v>
      </c>
      <c r="C33462" t="s">
        <v>921</v>
      </c>
      <c r="D33462" t="s">
        <v>17</v>
      </c>
      <c r="E33462">
        <v>0</v>
      </c>
      <c r="F33462" s="1">
        <v>45505</v>
      </c>
      <c r="G33462" t="s">
        <v>10</v>
      </c>
      <c r="H33462">
        <v>8</v>
      </c>
      <c r="I33462" t="s">
        <v>5261</v>
      </c>
    </row>
    <row r="33463" spans="1:9" x14ac:dyDescent="0.35">
      <c r="A33463" t="s">
        <v>424</v>
      </c>
      <c r="B33463">
        <v>84</v>
      </c>
      <c r="C33463" t="s">
        <v>921</v>
      </c>
      <c r="D33463" t="s">
        <v>12</v>
      </c>
      <c r="E33463">
        <v>0</v>
      </c>
      <c r="F33463" s="1">
        <v>45505</v>
      </c>
      <c r="G33463" t="s">
        <v>10</v>
      </c>
      <c r="H33463">
        <v>8</v>
      </c>
      <c r="I33463" t="s">
        <v>5261</v>
      </c>
    </row>
    <row r="33464" spans="1:9" x14ac:dyDescent="0.35">
      <c r="A33464" t="s">
        <v>528</v>
      </c>
      <c r="B33464">
        <v>84</v>
      </c>
      <c r="C33464" t="s">
        <v>921</v>
      </c>
      <c r="D33464" t="s">
        <v>37</v>
      </c>
      <c r="E33464">
        <v>0</v>
      </c>
      <c r="F33464" s="1">
        <v>45505</v>
      </c>
      <c r="G33464" t="s">
        <v>10</v>
      </c>
      <c r="H33464">
        <v>8</v>
      </c>
      <c r="I33464" t="s">
        <v>5261</v>
      </c>
    </row>
    <row r="33465" spans="1:9" x14ac:dyDescent="0.35">
      <c r="A33465" t="s">
        <v>528</v>
      </c>
      <c r="B33465">
        <v>84</v>
      </c>
      <c r="C33465" t="s">
        <v>921</v>
      </c>
      <c r="D33465" t="s">
        <v>15</v>
      </c>
      <c r="E33465">
        <v>0</v>
      </c>
      <c r="F33465" s="1">
        <v>45505</v>
      </c>
      <c r="G33465" t="s">
        <v>10</v>
      </c>
      <c r="H33465">
        <v>8</v>
      </c>
      <c r="I33465" t="s">
        <v>5261</v>
      </c>
    </row>
    <row r="33466" spans="1:9" x14ac:dyDescent="0.35">
      <c r="A33466" t="s">
        <v>528</v>
      </c>
      <c r="B33466">
        <v>84</v>
      </c>
      <c r="C33466" t="s">
        <v>921</v>
      </c>
      <c r="D33466" t="s">
        <v>14</v>
      </c>
      <c r="E33466">
        <v>0</v>
      </c>
      <c r="F33466" s="1">
        <v>45505</v>
      </c>
      <c r="G33466" t="s">
        <v>10</v>
      </c>
      <c r="H33466">
        <v>8</v>
      </c>
      <c r="I33466" t="s">
        <v>5261</v>
      </c>
    </row>
    <row r="33467" spans="1:9" x14ac:dyDescent="0.35">
      <c r="A33467" t="s">
        <v>528</v>
      </c>
      <c r="B33467">
        <v>84</v>
      </c>
      <c r="C33467" t="s">
        <v>921</v>
      </c>
      <c r="D33467" t="s">
        <v>16</v>
      </c>
      <c r="E33467">
        <v>0</v>
      </c>
      <c r="F33467" s="1">
        <v>45505</v>
      </c>
      <c r="G33467" t="s">
        <v>10</v>
      </c>
      <c r="H33467">
        <v>8</v>
      </c>
      <c r="I33467" t="s">
        <v>5261</v>
      </c>
    </row>
    <row r="33468" spans="1:9" x14ac:dyDescent="0.35">
      <c r="A33468" t="s">
        <v>424</v>
      </c>
      <c r="B33468">
        <v>84</v>
      </c>
      <c r="C33468" t="s">
        <v>921</v>
      </c>
      <c r="D33468" t="s">
        <v>13</v>
      </c>
      <c r="E33468">
        <v>0</v>
      </c>
      <c r="F33468" s="1">
        <v>45505</v>
      </c>
      <c r="G33468" t="s">
        <v>10</v>
      </c>
      <c r="H33468">
        <v>8</v>
      </c>
      <c r="I33468" t="s">
        <v>5261</v>
      </c>
    </row>
    <row r="33469" spans="1:9" x14ac:dyDescent="0.35">
      <c r="A33469" t="s">
        <v>424</v>
      </c>
      <c r="B33469">
        <v>84</v>
      </c>
      <c r="C33469" t="s">
        <v>921</v>
      </c>
      <c r="D33469" t="s">
        <v>14</v>
      </c>
      <c r="E33469">
        <v>0</v>
      </c>
      <c r="F33469" s="1">
        <v>45505</v>
      </c>
      <c r="G33469" t="s">
        <v>10</v>
      </c>
      <c r="H33469">
        <v>8</v>
      </c>
      <c r="I33469" t="s">
        <v>5261</v>
      </c>
    </row>
    <row r="33470" spans="1:9" x14ac:dyDescent="0.35">
      <c r="A33470" t="s">
        <v>424</v>
      </c>
      <c r="B33470">
        <v>84</v>
      </c>
      <c r="C33470" t="s">
        <v>921</v>
      </c>
      <c r="D33470" t="s">
        <v>15</v>
      </c>
      <c r="E33470">
        <v>0</v>
      </c>
      <c r="F33470" s="1">
        <v>45505</v>
      </c>
      <c r="G33470" t="s">
        <v>10</v>
      </c>
      <c r="H33470">
        <v>8</v>
      </c>
      <c r="I33470" t="s">
        <v>5261</v>
      </c>
    </row>
    <row r="33471" spans="1:9" x14ac:dyDescent="0.35">
      <c r="A33471" t="s">
        <v>424</v>
      </c>
      <c r="B33471">
        <v>84</v>
      </c>
      <c r="C33471" t="s">
        <v>921</v>
      </c>
      <c r="D33471" t="s">
        <v>20</v>
      </c>
      <c r="E33471">
        <v>0</v>
      </c>
      <c r="F33471" s="1">
        <v>45505</v>
      </c>
      <c r="G33471" t="s">
        <v>10</v>
      </c>
      <c r="H33471">
        <v>8</v>
      </c>
      <c r="I33471" t="s">
        <v>5261</v>
      </c>
    </row>
    <row r="33472" spans="1:9" x14ac:dyDescent="0.35">
      <c r="A33472" t="s">
        <v>424</v>
      </c>
      <c r="B33472">
        <v>84</v>
      </c>
      <c r="C33472" t="s">
        <v>921</v>
      </c>
      <c r="D33472" t="s">
        <v>19</v>
      </c>
      <c r="E33472">
        <v>0</v>
      </c>
      <c r="F33472" s="1">
        <v>45505</v>
      </c>
      <c r="G33472" t="s">
        <v>10</v>
      </c>
      <c r="H33472">
        <v>8</v>
      </c>
      <c r="I33472" t="s">
        <v>5261</v>
      </c>
    </row>
    <row r="33473" spans="1:9" x14ac:dyDescent="0.35">
      <c r="A33473" t="s">
        <v>424</v>
      </c>
      <c r="B33473">
        <v>84</v>
      </c>
      <c r="C33473" t="s">
        <v>921</v>
      </c>
      <c r="D33473" t="s">
        <v>18</v>
      </c>
      <c r="E33473">
        <v>0</v>
      </c>
      <c r="F33473" s="1">
        <v>45505</v>
      </c>
      <c r="G33473" t="s">
        <v>10</v>
      </c>
      <c r="H33473">
        <v>8</v>
      </c>
      <c r="I33473" t="s">
        <v>5261</v>
      </c>
    </row>
    <row r="33474" spans="1:9" x14ac:dyDescent="0.35">
      <c r="A33474" t="s">
        <v>424</v>
      </c>
      <c r="B33474">
        <v>84</v>
      </c>
      <c r="C33474" t="s">
        <v>921</v>
      </c>
      <c r="D33474" t="s">
        <v>17</v>
      </c>
      <c r="E33474">
        <v>0</v>
      </c>
      <c r="F33474" s="1">
        <v>45505</v>
      </c>
      <c r="G33474" t="s">
        <v>10</v>
      </c>
      <c r="H33474">
        <v>8</v>
      </c>
      <c r="I33474" t="s">
        <v>5261</v>
      </c>
    </row>
    <row r="33475" spans="1:9" x14ac:dyDescent="0.35">
      <c r="A33475" t="s">
        <v>424</v>
      </c>
      <c r="B33475">
        <v>84</v>
      </c>
      <c r="C33475" t="s">
        <v>921</v>
      </c>
      <c r="D33475" t="s">
        <v>37</v>
      </c>
      <c r="E33475">
        <v>0</v>
      </c>
      <c r="F33475" s="1">
        <v>45505</v>
      </c>
      <c r="G33475" t="s">
        <v>10</v>
      </c>
      <c r="H33475">
        <v>8</v>
      </c>
      <c r="I33475" t="s">
        <v>5261</v>
      </c>
    </row>
    <row r="33476" spans="1:9" x14ac:dyDescent="0.35">
      <c r="A33476" t="s">
        <v>424</v>
      </c>
      <c r="B33476">
        <v>84</v>
      </c>
      <c r="C33476" t="s">
        <v>921</v>
      </c>
      <c r="D33476" t="s">
        <v>16</v>
      </c>
      <c r="E33476">
        <v>0</v>
      </c>
      <c r="F33476" s="1">
        <v>45505</v>
      </c>
      <c r="G33476" t="s">
        <v>10</v>
      </c>
      <c r="H33476">
        <v>8</v>
      </c>
      <c r="I33476" t="s">
        <v>5261</v>
      </c>
    </row>
    <row r="33477" spans="1:9" x14ac:dyDescent="0.35">
      <c r="A33477" t="s">
        <v>380</v>
      </c>
      <c r="B33477">
        <v>84</v>
      </c>
      <c r="C33477" t="s">
        <v>921</v>
      </c>
      <c r="D33477" t="s">
        <v>20</v>
      </c>
      <c r="E33477">
        <v>0</v>
      </c>
      <c r="F33477" s="1">
        <v>45505</v>
      </c>
      <c r="G33477" t="s">
        <v>10</v>
      </c>
      <c r="H33477">
        <v>8</v>
      </c>
      <c r="I33477" t="s">
        <v>5261</v>
      </c>
    </row>
    <row r="33478" spans="1:9" x14ac:dyDescent="0.35">
      <c r="A33478" t="s">
        <v>380</v>
      </c>
      <c r="B33478">
        <v>84</v>
      </c>
      <c r="C33478" t="s">
        <v>921</v>
      </c>
      <c r="D33478" t="s">
        <v>19</v>
      </c>
      <c r="E33478">
        <v>0</v>
      </c>
      <c r="F33478" s="1">
        <v>45505</v>
      </c>
      <c r="G33478" t="s">
        <v>10</v>
      </c>
      <c r="H33478">
        <v>8</v>
      </c>
      <c r="I33478" t="s">
        <v>5261</v>
      </c>
    </row>
    <row r="33479" spans="1:9" x14ac:dyDescent="0.35">
      <c r="A33479" t="s">
        <v>380</v>
      </c>
      <c r="B33479">
        <v>84</v>
      </c>
      <c r="C33479" t="s">
        <v>921</v>
      </c>
      <c r="D33479" t="s">
        <v>18</v>
      </c>
      <c r="E33479">
        <v>0</v>
      </c>
      <c r="F33479" s="1">
        <v>45505</v>
      </c>
      <c r="G33479" t="s">
        <v>10</v>
      </c>
      <c r="H33479">
        <v>8</v>
      </c>
      <c r="I33479" t="s">
        <v>5261</v>
      </c>
    </row>
    <row r="33480" spans="1:9" x14ac:dyDescent="0.35">
      <c r="A33480" t="s">
        <v>380</v>
      </c>
      <c r="B33480">
        <v>84</v>
      </c>
      <c r="C33480" t="s">
        <v>921</v>
      </c>
      <c r="D33480" t="s">
        <v>17</v>
      </c>
      <c r="E33480">
        <v>0</v>
      </c>
      <c r="F33480" s="1">
        <v>45505</v>
      </c>
      <c r="G33480" t="s">
        <v>10</v>
      </c>
      <c r="H33480">
        <v>8</v>
      </c>
      <c r="I33480" t="s">
        <v>5261</v>
      </c>
    </row>
    <row r="33481" spans="1:9" x14ac:dyDescent="0.35">
      <c r="A33481" t="s">
        <v>380</v>
      </c>
      <c r="B33481">
        <v>84</v>
      </c>
      <c r="C33481" t="s">
        <v>921</v>
      </c>
      <c r="D33481" t="s">
        <v>16</v>
      </c>
      <c r="E33481">
        <v>0</v>
      </c>
      <c r="F33481" s="1">
        <v>45505</v>
      </c>
      <c r="G33481" t="s">
        <v>10</v>
      </c>
      <c r="H33481">
        <v>8</v>
      </c>
      <c r="I33481" t="s">
        <v>5261</v>
      </c>
    </row>
    <row r="33482" spans="1:9" x14ac:dyDescent="0.35">
      <c r="A33482" t="s">
        <v>380</v>
      </c>
      <c r="B33482">
        <v>84</v>
      </c>
      <c r="C33482" t="s">
        <v>921</v>
      </c>
      <c r="D33482" t="s">
        <v>15</v>
      </c>
      <c r="E33482">
        <v>0</v>
      </c>
      <c r="F33482" s="1">
        <v>45505</v>
      </c>
      <c r="G33482" t="s">
        <v>10</v>
      </c>
      <c r="H33482">
        <v>8</v>
      </c>
      <c r="I33482" t="s">
        <v>5261</v>
      </c>
    </row>
    <row r="33483" spans="1:9" x14ac:dyDescent="0.35">
      <c r="A33483" t="s">
        <v>380</v>
      </c>
      <c r="B33483">
        <v>84</v>
      </c>
      <c r="C33483" t="s">
        <v>921</v>
      </c>
      <c r="D33483" t="s">
        <v>14</v>
      </c>
      <c r="E33483">
        <v>0</v>
      </c>
      <c r="F33483" s="1">
        <v>45505</v>
      </c>
      <c r="G33483" t="s">
        <v>10</v>
      </c>
      <c r="H33483">
        <v>8</v>
      </c>
      <c r="I33483" t="s">
        <v>5261</v>
      </c>
    </row>
    <row r="33484" spans="1:9" x14ac:dyDescent="0.35">
      <c r="A33484" t="s">
        <v>380</v>
      </c>
      <c r="B33484">
        <v>84</v>
      </c>
      <c r="C33484" t="s">
        <v>921</v>
      </c>
      <c r="D33484" t="s">
        <v>12</v>
      </c>
      <c r="E33484">
        <v>0</v>
      </c>
      <c r="F33484" s="1">
        <v>45505</v>
      </c>
      <c r="G33484" t="s">
        <v>10</v>
      </c>
      <c r="H33484">
        <v>8</v>
      </c>
      <c r="I33484" t="s">
        <v>5261</v>
      </c>
    </row>
    <row r="33485" spans="1:9" x14ac:dyDescent="0.35">
      <c r="A33485" t="s">
        <v>380</v>
      </c>
      <c r="B33485">
        <v>84</v>
      </c>
      <c r="C33485" t="s">
        <v>921</v>
      </c>
      <c r="D33485" t="s">
        <v>11</v>
      </c>
      <c r="E33485">
        <v>0</v>
      </c>
      <c r="F33485" s="1">
        <v>45505</v>
      </c>
      <c r="G33485" t="s">
        <v>10</v>
      </c>
      <c r="H33485">
        <v>8</v>
      </c>
      <c r="I33485" t="s">
        <v>5261</v>
      </c>
    </row>
    <row r="33486" spans="1:9" x14ac:dyDescent="0.35">
      <c r="A33486" t="s">
        <v>380</v>
      </c>
      <c r="B33486">
        <v>84</v>
      </c>
      <c r="C33486" t="s">
        <v>921</v>
      </c>
      <c r="D33486" t="s">
        <v>9</v>
      </c>
      <c r="E33486">
        <v>0</v>
      </c>
      <c r="F33486" s="1">
        <v>45505</v>
      </c>
      <c r="G33486" t="s">
        <v>10</v>
      </c>
      <c r="H33486">
        <v>8</v>
      </c>
      <c r="I33486" t="s">
        <v>5261</v>
      </c>
    </row>
    <row r="33487" spans="1:9" x14ac:dyDescent="0.35">
      <c r="A33487" t="s">
        <v>380</v>
      </c>
      <c r="B33487">
        <v>84</v>
      </c>
      <c r="C33487" t="s">
        <v>921</v>
      </c>
      <c r="D33487" t="s">
        <v>37</v>
      </c>
      <c r="E33487">
        <v>0</v>
      </c>
      <c r="F33487" s="1">
        <v>45505</v>
      </c>
      <c r="G33487" t="s">
        <v>10</v>
      </c>
      <c r="H33487">
        <v>8</v>
      </c>
      <c r="I33487" t="s">
        <v>5261</v>
      </c>
    </row>
    <row r="33488" spans="1:9" x14ac:dyDescent="0.35">
      <c r="A33488" t="s">
        <v>1093</v>
      </c>
      <c r="B33488">
        <v>250</v>
      </c>
      <c r="C33488" t="s">
        <v>921</v>
      </c>
      <c r="D33488" t="s">
        <v>27</v>
      </c>
      <c r="E33488">
        <v>0</v>
      </c>
      <c r="F33488" s="1">
        <v>45505</v>
      </c>
      <c r="G33488" t="s">
        <v>10</v>
      </c>
      <c r="H33488">
        <v>8</v>
      </c>
      <c r="I33488" t="s">
        <v>5261</v>
      </c>
    </row>
    <row r="33489" spans="1:9" x14ac:dyDescent="0.35">
      <c r="A33489" t="s">
        <v>1093</v>
      </c>
      <c r="B33489">
        <v>250</v>
      </c>
      <c r="C33489" t="s">
        <v>921</v>
      </c>
      <c r="D33489" t="s">
        <v>26</v>
      </c>
      <c r="E33489">
        <v>0</v>
      </c>
      <c r="F33489" s="1">
        <v>45505</v>
      </c>
      <c r="G33489" t="s">
        <v>10</v>
      </c>
      <c r="H33489">
        <v>8</v>
      </c>
      <c r="I33489" t="s">
        <v>5261</v>
      </c>
    </row>
    <row r="33490" spans="1:9" x14ac:dyDescent="0.35">
      <c r="A33490" t="s">
        <v>1093</v>
      </c>
      <c r="B33490">
        <v>250</v>
      </c>
      <c r="C33490" t="s">
        <v>921</v>
      </c>
      <c r="D33490" t="s">
        <v>25</v>
      </c>
      <c r="E33490">
        <v>0</v>
      </c>
      <c r="F33490" s="1">
        <v>45505</v>
      </c>
      <c r="G33490" t="s">
        <v>10</v>
      </c>
      <c r="H33490">
        <v>8</v>
      </c>
      <c r="I33490" t="s">
        <v>5261</v>
      </c>
    </row>
    <row r="33491" spans="1:9" x14ac:dyDescent="0.35">
      <c r="A33491" t="s">
        <v>1093</v>
      </c>
      <c r="B33491">
        <v>250</v>
      </c>
      <c r="C33491" t="s">
        <v>921</v>
      </c>
      <c r="D33491" t="s">
        <v>24</v>
      </c>
      <c r="E33491">
        <v>0</v>
      </c>
      <c r="F33491" s="1">
        <v>45505</v>
      </c>
      <c r="G33491" t="s">
        <v>10</v>
      </c>
      <c r="H33491">
        <v>8</v>
      </c>
      <c r="I33491" t="s">
        <v>5261</v>
      </c>
    </row>
    <row r="33492" spans="1:9" x14ac:dyDescent="0.35">
      <c r="A33492" t="s">
        <v>1093</v>
      </c>
      <c r="B33492">
        <v>250</v>
      </c>
      <c r="C33492" t="s">
        <v>921</v>
      </c>
      <c r="D33492" t="s">
        <v>23</v>
      </c>
      <c r="E33492">
        <v>0</v>
      </c>
      <c r="F33492" s="1">
        <v>45505</v>
      </c>
      <c r="G33492" t="s">
        <v>10</v>
      </c>
      <c r="H33492">
        <v>8</v>
      </c>
      <c r="I33492" t="s">
        <v>5261</v>
      </c>
    </row>
    <row r="33493" spans="1:9" x14ac:dyDescent="0.35">
      <c r="A33493" t="s">
        <v>1093</v>
      </c>
      <c r="B33493">
        <v>250</v>
      </c>
      <c r="C33493" t="s">
        <v>921</v>
      </c>
      <c r="D33493" t="s">
        <v>22</v>
      </c>
      <c r="E33493">
        <v>0</v>
      </c>
      <c r="F33493" s="1">
        <v>45505</v>
      </c>
      <c r="G33493" t="s">
        <v>10</v>
      </c>
      <c r="H33493">
        <v>8</v>
      </c>
      <c r="I33493" t="s">
        <v>5261</v>
      </c>
    </row>
    <row r="33494" spans="1:9" x14ac:dyDescent="0.35">
      <c r="A33494" t="s">
        <v>1090</v>
      </c>
      <c r="B33494">
        <v>250</v>
      </c>
      <c r="C33494" t="s">
        <v>921</v>
      </c>
      <c r="D33494" t="s">
        <v>22</v>
      </c>
      <c r="E33494">
        <v>0</v>
      </c>
      <c r="F33494" s="1">
        <v>45505</v>
      </c>
      <c r="G33494" t="s">
        <v>10</v>
      </c>
      <c r="H33494">
        <v>8</v>
      </c>
      <c r="I33494" t="s">
        <v>5261</v>
      </c>
    </row>
    <row r="33495" spans="1:9" x14ac:dyDescent="0.35">
      <c r="A33495" t="s">
        <v>1090</v>
      </c>
      <c r="B33495">
        <v>250</v>
      </c>
      <c r="C33495" t="s">
        <v>921</v>
      </c>
      <c r="D33495" t="s">
        <v>27</v>
      </c>
      <c r="E33495">
        <v>0</v>
      </c>
      <c r="F33495" s="1">
        <v>45505</v>
      </c>
      <c r="G33495" t="s">
        <v>10</v>
      </c>
      <c r="H33495">
        <v>8</v>
      </c>
      <c r="I33495" t="s">
        <v>5261</v>
      </c>
    </row>
    <row r="33496" spans="1:9" x14ac:dyDescent="0.35">
      <c r="A33496" t="s">
        <v>1090</v>
      </c>
      <c r="B33496">
        <v>250</v>
      </c>
      <c r="C33496" t="s">
        <v>921</v>
      </c>
      <c r="D33496" t="s">
        <v>26</v>
      </c>
      <c r="E33496">
        <v>0</v>
      </c>
      <c r="F33496" s="1">
        <v>45505</v>
      </c>
      <c r="G33496" t="s">
        <v>10</v>
      </c>
      <c r="H33496">
        <v>8</v>
      </c>
      <c r="I33496" t="s">
        <v>5261</v>
      </c>
    </row>
    <row r="33497" spans="1:9" x14ac:dyDescent="0.35">
      <c r="A33497" t="s">
        <v>1090</v>
      </c>
      <c r="B33497">
        <v>250</v>
      </c>
      <c r="C33497" t="s">
        <v>921</v>
      </c>
      <c r="D33497" t="s">
        <v>23</v>
      </c>
      <c r="E33497">
        <v>0</v>
      </c>
      <c r="F33497" s="1">
        <v>45505</v>
      </c>
      <c r="G33497" t="s">
        <v>10</v>
      </c>
      <c r="H33497">
        <v>8</v>
      </c>
      <c r="I33497" t="s">
        <v>5261</v>
      </c>
    </row>
    <row r="33498" spans="1:9" x14ac:dyDescent="0.35">
      <c r="A33498" t="s">
        <v>1088</v>
      </c>
      <c r="B33498">
        <v>50</v>
      </c>
      <c r="C33498" t="s">
        <v>921</v>
      </c>
      <c r="D33498" t="s">
        <v>13</v>
      </c>
      <c r="E33498">
        <v>0</v>
      </c>
      <c r="F33498" s="1">
        <v>45505</v>
      </c>
      <c r="G33498" t="s">
        <v>10</v>
      </c>
      <c r="H33498">
        <v>8</v>
      </c>
      <c r="I33498" t="s">
        <v>5261</v>
      </c>
    </row>
    <row r="33499" spans="1:9" x14ac:dyDescent="0.35">
      <c r="A33499" t="s">
        <v>1088</v>
      </c>
      <c r="B33499">
        <v>50</v>
      </c>
      <c r="C33499" t="s">
        <v>921</v>
      </c>
      <c r="D33499" t="s">
        <v>12</v>
      </c>
      <c r="E33499">
        <v>0</v>
      </c>
      <c r="F33499" s="1">
        <v>45505</v>
      </c>
      <c r="G33499" t="s">
        <v>10</v>
      </c>
      <c r="H33499">
        <v>8</v>
      </c>
      <c r="I33499" t="s">
        <v>5261</v>
      </c>
    </row>
    <row r="33500" spans="1:9" x14ac:dyDescent="0.35">
      <c r="A33500" t="s">
        <v>1088</v>
      </c>
      <c r="B33500">
        <v>50</v>
      </c>
      <c r="C33500" t="s">
        <v>921</v>
      </c>
      <c r="D33500" t="s">
        <v>278</v>
      </c>
      <c r="E33500">
        <v>0</v>
      </c>
      <c r="F33500" s="1">
        <v>45505</v>
      </c>
      <c r="G33500" t="s">
        <v>10</v>
      </c>
      <c r="H33500">
        <v>8</v>
      </c>
      <c r="I33500" t="s">
        <v>5261</v>
      </c>
    </row>
    <row r="33501" spans="1:9" x14ac:dyDescent="0.35">
      <c r="A33501" t="s">
        <v>1088</v>
      </c>
      <c r="B33501">
        <v>50</v>
      </c>
      <c r="C33501" t="s">
        <v>921</v>
      </c>
      <c r="D33501" t="s">
        <v>304</v>
      </c>
      <c r="E33501">
        <v>0</v>
      </c>
      <c r="F33501" s="1">
        <v>45505</v>
      </c>
      <c r="G33501" t="s">
        <v>10</v>
      </c>
      <c r="H33501">
        <v>8</v>
      </c>
      <c r="I33501" t="s">
        <v>5261</v>
      </c>
    </row>
    <row r="33502" spans="1:9" x14ac:dyDescent="0.35">
      <c r="A33502" t="s">
        <v>1088</v>
      </c>
      <c r="B33502">
        <v>50</v>
      </c>
      <c r="C33502" t="s">
        <v>921</v>
      </c>
      <c r="D33502" t="s">
        <v>303</v>
      </c>
      <c r="E33502">
        <v>0</v>
      </c>
      <c r="F33502" s="1">
        <v>45505</v>
      </c>
      <c r="G33502" t="s">
        <v>10</v>
      </c>
      <c r="H33502">
        <v>8</v>
      </c>
      <c r="I33502" t="s">
        <v>5261</v>
      </c>
    </row>
    <row r="33503" spans="1:9" x14ac:dyDescent="0.35">
      <c r="A33503" t="s">
        <v>1088</v>
      </c>
      <c r="B33503">
        <v>50</v>
      </c>
      <c r="C33503" t="s">
        <v>921</v>
      </c>
      <c r="D33503" t="s">
        <v>302</v>
      </c>
      <c r="E33503">
        <v>0</v>
      </c>
      <c r="F33503" s="1">
        <v>45505</v>
      </c>
      <c r="G33503" t="s">
        <v>10</v>
      </c>
      <c r="H33503">
        <v>8</v>
      </c>
      <c r="I33503" t="s">
        <v>5261</v>
      </c>
    </row>
    <row r="33504" spans="1:9" x14ac:dyDescent="0.35">
      <c r="A33504" t="s">
        <v>1088</v>
      </c>
      <c r="B33504">
        <v>50</v>
      </c>
      <c r="C33504" t="s">
        <v>921</v>
      </c>
      <c r="D33504" t="s">
        <v>301</v>
      </c>
      <c r="E33504">
        <v>0</v>
      </c>
      <c r="F33504" s="1">
        <v>45505</v>
      </c>
      <c r="G33504" t="s">
        <v>10</v>
      </c>
      <c r="H33504">
        <v>8</v>
      </c>
      <c r="I33504" t="s">
        <v>5261</v>
      </c>
    </row>
    <row r="33505" spans="1:9" x14ac:dyDescent="0.35">
      <c r="A33505" t="s">
        <v>1088</v>
      </c>
      <c r="B33505">
        <v>50</v>
      </c>
      <c r="C33505" t="s">
        <v>921</v>
      </c>
      <c r="D33505" t="s">
        <v>300</v>
      </c>
      <c r="E33505">
        <v>0</v>
      </c>
      <c r="F33505" s="1">
        <v>45505</v>
      </c>
      <c r="G33505" t="s">
        <v>10</v>
      </c>
      <c r="H33505">
        <v>8</v>
      </c>
      <c r="I33505" t="s">
        <v>5261</v>
      </c>
    </row>
    <row r="33506" spans="1:9" x14ac:dyDescent="0.35">
      <c r="A33506" t="s">
        <v>1088</v>
      </c>
      <c r="B33506">
        <v>50</v>
      </c>
      <c r="C33506" t="s">
        <v>921</v>
      </c>
      <c r="D33506" t="s">
        <v>299</v>
      </c>
      <c r="E33506">
        <v>0</v>
      </c>
      <c r="F33506" s="1">
        <v>45505</v>
      </c>
      <c r="G33506" t="s">
        <v>10</v>
      </c>
      <c r="H33506">
        <v>8</v>
      </c>
      <c r="I33506" t="s">
        <v>5261</v>
      </c>
    </row>
    <row r="33507" spans="1:9" x14ac:dyDescent="0.35">
      <c r="A33507" t="s">
        <v>1088</v>
      </c>
      <c r="B33507">
        <v>50</v>
      </c>
      <c r="C33507" t="s">
        <v>921</v>
      </c>
      <c r="D33507" t="s">
        <v>298</v>
      </c>
      <c r="E33507">
        <v>0</v>
      </c>
      <c r="F33507" s="1">
        <v>45505</v>
      </c>
      <c r="G33507" t="s">
        <v>10</v>
      </c>
      <c r="H33507">
        <v>8</v>
      </c>
      <c r="I33507" t="s">
        <v>5261</v>
      </c>
    </row>
    <row r="33508" spans="1:9" x14ac:dyDescent="0.35">
      <c r="A33508" t="s">
        <v>1094</v>
      </c>
      <c r="B33508">
        <v>180</v>
      </c>
      <c r="C33508" t="s">
        <v>921</v>
      </c>
      <c r="D33508" t="s">
        <v>27</v>
      </c>
      <c r="E33508">
        <v>0</v>
      </c>
      <c r="F33508" s="1">
        <v>45505</v>
      </c>
      <c r="G33508" t="s">
        <v>10</v>
      </c>
      <c r="H33508">
        <v>8</v>
      </c>
      <c r="I33508" t="s">
        <v>5261</v>
      </c>
    </row>
    <row r="33509" spans="1:9" x14ac:dyDescent="0.35">
      <c r="A33509" t="s">
        <v>1094</v>
      </c>
      <c r="B33509">
        <v>180</v>
      </c>
      <c r="C33509" t="s">
        <v>921</v>
      </c>
      <c r="D33509" t="s">
        <v>26</v>
      </c>
      <c r="E33509">
        <v>0</v>
      </c>
      <c r="F33509" s="1">
        <v>45505</v>
      </c>
      <c r="G33509" t="s">
        <v>10</v>
      </c>
      <c r="H33509">
        <v>8</v>
      </c>
      <c r="I33509" t="s">
        <v>5261</v>
      </c>
    </row>
    <row r="33510" spans="1:9" x14ac:dyDescent="0.35">
      <c r="A33510" t="s">
        <v>1094</v>
      </c>
      <c r="B33510">
        <v>180</v>
      </c>
      <c r="C33510" t="s">
        <v>921</v>
      </c>
      <c r="D33510" t="s">
        <v>25</v>
      </c>
      <c r="E33510">
        <v>0</v>
      </c>
      <c r="F33510" s="1">
        <v>45505</v>
      </c>
      <c r="G33510" t="s">
        <v>10</v>
      </c>
      <c r="H33510">
        <v>8</v>
      </c>
      <c r="I33510" t="s">
        <v>5261</v>
      </c>
    </row>
    <row r="33511" spans="1:9" x14ac:dyDescent="0.35">
      <c r="A33511" t="s">
        <v>1094</v>
      </c>
      <c r="B33511">
        <v>180</v>
      </c>
      <c r="C33511" t="s">
        <v>921</v>
      </c>
      <c r="D33511" t="s">
        <v>24</v>
      </c>
      <c r="E33511">
        <v>0</v>
      </c>
      <c r="F33511" s="1">
        <v>45505</v>
      </c>
      <c r="G33511" t="s">
        <v>10</v>
      </c>
      <c r="H33511">
        <v>8</v>
      </c>
      <c r="I33511" t="s">
        <v>5261</v>
      </c>
    </row>
    <row r="33512" spans="1:9" x14ac:dyDescent="0.35">
      <c r="A33512" t="s">
        <v>1094</v>
      </c>
      <c r="B33512">
        <v>180</v>
      </c>
      <c r="C33512" t="s">
        <v>921</v>
      </c>
      <c r="D33512" t="s">
        <v>23</v>
      </c>
      <c r="E33512">
        <v>0</v>
      </c>
      <c r="F33512" s="1">
        <v>45505</v>
      </c>
      <c r="G33512" t="s">
        <v>10</v>
      </c>
      <c r="H33512">
        <v>8</v>
      </c>
      <c r="I33512" t="s">
        <v>5261</v>
      </c>
    </row>
    <row r="33513" spans="1:9" x14ac:dyDescent="0.35">
      <c r="A33513" t="s">
        <v>1094</v>
      </c>
      <c r="B33513">
        <v>180</v>
      </c>
      <c r="C33513" t="s">
        <v>921</v>
      </c>
      <c r="D33513" t="s">
        <v>22</v>
      </c>
      <c r="E33513">
        <v>0</v>
      </c>
      <c r="F33513" s="1">
        <v>45505</v>
      </c>
      <c r="G33513" t="s">
        <v>10</v>
      </c>
      <c r="H33513">
        <v>8</v>
      </c>
      <c r="I33513" t="s">
        <v>5261</v>
      </c>
    </row>
    <row r="33514" spans="1:9" x14ac:dyDescent="0.35">
      <c r="A33514" t="s">
        <v>1094</v>
      </c>
      <c r="B33514">
        <v>180</v>
      </c>
      <c r="C33514" t="s">
        <v>921</v>
      </c>
      <c r="D33514" t="s">
        <v>13</v>
      </c>
      <c r="E33514">
        <v>0</v>
      </c>
      <c r="F33514" s="1">
        <v>45505</v>
      </c>
      <c r="G33514" t="s">
        <v>10</v>
      </c>
      <c r="H33514">
        <v>8</v>
      </c>
      <c r="I33514" t="s">
        <v>5261</v>
      </c>
    </row>
    <row r="33515" spans="1:9" x14ac:dyDescent="0.35">
      <c r="A33515" t="s">
        <v>1094</v>
      </c>
      <c r="B33515">
        <v>180</v>
      </c>
      <c r="C33515" t="s">
        <v>921</v>
      </c>
      <c r="D33515" t="s">
        <v>12</v>
      </c>
      <c r="E33515">
        <v>0</v>
      </c>
      <c r="F33515" s="1">
        <v>45505</v>
      </c>
      <c r="G33515" t="s">
        <v>10</v>
      </c>
      <c r="H33515">
        <v>8</v>
      </c>
      <c r="I33515" t="s">
        <v>5261</v>
      </c>
    </row>
    <row r="33516" spans="1:9" x14ac:dyDescent="0.35">
      <c r="A33516" t="s">
        <v>1096</v>
      </c>
      <c r="B33516">
        <v>75</v>
      </c>
      <c r="C33516" t="s">
        <v>921</v>
      </c>
      <c r="D33516" t="s">
        <v>13</v>
      </c>
      <c r="E33516">
        <v>0</v>
      </c>
      <c r="F33516" s="1">
        <v>45505</v>
      </c>
      <c r="G33516" t="s">
        <v>10</v>
      </c>
      <c r="H33516">
        <v>8</v>
      </c>
      <c r="I33516" t="s">
        <v>5261</v>
      </c>
    </row>
    <row r="33517" spans="1:9" x14ac:dyDescent="0.35">
      <c r="A33517" t="s">
        <v>1149</v>
      </c>
      <c r="B33517">
        <v>130</v>
      </c>
      <c r="C33517" t="s">
        <v>921</v>
      </c>
      <c r="D33517" t="s">
        <v>24</v>
      </c>
      <c r="E33517">
        <v>0</v>
      </c>
      <c r="F33517" s="1">
        <v>45505</v>
      </c>
      <c r="G33517" t="s">
        <v>10</v>
      </c>
      <c r="H33517">
        <v>8</v>
      </c>
      <c r="I33517" t="s">
        <v>5261</v>
      </c>
    </row>
    <row r="33518" spans="1:9" x14ac:dyDescent="0.35">
      <c r="A33518" t="s">
        <v>1149</v>
      </c>
      <c r="B33518">
        <v>130</v>
      </c>
      <c r="C33518" t="s">
        <v>921</v>
      </c>
      <c r="D33518" t="s">
        <v>23</v>
      </c>
      <c r="E33518">
        <v>0</v>
      </c>
      <c r="F33518" s="1">
        <v>45505</v>
      </c>
      <c r="G33518" t="s">
        <v>10</v>
      </c>
      <c r="H33518">
        <v>8</v>
      </c>
      <c r="I33518" t="s">
        <v>5261</v>
      </c>
    </row>
    <row r="33519" spans="1:9" x14ac:dyDescent="0.35">
      <c r="A33519" t="s">
        <v>1149</v>
      </c>
      <c r="B33519">
        <v>130</v>
      </c>
      <c r="C33519" t="s">
        <v>921</v>
      </c>
      <c r="D33519" t="s">
        <v>22</v>
      </c>
      <c r="E33519">
        <v>0</v>
      </c>
      <c r="F33519" s="1">
        <v>45505</v>
      </c>
      <c r="G33519" t="s">
        <v>10</v>
      </c>
      <c r="H33519">
        <v>8</v>
      </c>
      <c r="I33519" t="s">
        <v>5261</v>
      </c>
    </row>
    <row r="33520" spans="1:9" x14ac:dyDescent="0.35">
      <c r="A33520" t="s">
        <v>1026</v>
      </c>
      <c r="B33520">
        <v>130</v>
      </c>
      <c r="C33520" t="s">
        <v>921</v>
      </c>
      <c r="D33520" t="s">
        <v>27</v>
      </c>
      <c r="E33520">
        <v>0</v>
      </c>
      <c r="F33520" s="1">
        <v>45505</v>
      </c>
      <c r="G33520" t="s">
        <v>10</v>
      </c>
      <c r="H33520">
        <v>8</v>
      </c>
      <c r="I33520" t="s">
        <v>5261</v>
      </c>
    </row>
    <row r="33521" spans="1:9" x14ac:dyDescent="0.35">
      <c r="A33521" t="s">
        <v>1026</v>
      </c>
      <c r="B33521">
        <v>130</v>
      </c>
      <c r="C33521" t="s">
        <v>921</v>
      </c>
      <c r="D33521" t="s">
        <v>26</v>
      </c>
      <c r="E33521">
        <v>0</v>
      </c>
      <c r="F33521" s="1">
        <v>45505</v>
      </c>
      <c r="G33521" t="s">
        <v>10</v>
      </c>
      <c r="H33521">
        <v>8</v>
      </c>
      <c r="I33521" t="s">
        <v>5261</v>
      </c>
    </row>
    <row r="33522" spans="1:9" x14ac:dyDescent="0.35">
      <c r="A33522" t="s">
        <v>1091</v>
      </c>
      <c r="B33522">
        <v>250</v>
      </c>
      <c r="C33522" t="s">
        <v>921</v>
      </c>
      <c r="D33522" t="s">
        <v>13</v>
      </c>
      <c r="E33522">
        <v>0</v>
      </c>
      <c r="F33522" s="1">
        <v>45505</v>
      </c>
      <c r="G33522" t="s">
        <v>10</v>
      </c>
      <c r="H33522">
        <v>8</v>
      </c>
      <c r="I33522" t="s">
        <v>5261</v>
      </c>
    </row>
    <row r="33523" spans="1:9" x14ac:dyDescent="0.35">
      <c r="A33523" t="s">
        <v>1091</v>
      </c>
      <c r="B33523">
        <v>250</v>
      </c>
      <c r="C33523" t="s">
        <v>921</v>
      </c>
      <c r="D33523" t="s">
        <v>12</v>
      </c>
      <c r="E33523">
        <v>0</v>
      </c>
      <c r="F33523" s="1">
        <v>45505</v>
      </c>
      <c r="G33523" t="s">
        <v>10</v>
      </c>
      <c r="H33523">
        <v>8</v>
      </c>
      <c r="I33523" t="s">
        <v>5261</v>
      </c>
    </row>
    <row r="33524" spans="1:9" x14ac:dyDescent="0.35">
      <c r="A33524" t="s">
        <v>1026</v>
      </c>
      <c r="B33524">
        <v>130</v>
      </c>
      <c r="C33524" t="s">
        <v>921</v>
      </c>
      <c r="D33524" t="s">
        <v>25</v>
      </c>
      <c r="E33524">
        <v>0</v>
      </c>
      <c r="F33524" s="1">
        <v>45505</v>
      </c>
      <c r="G33524" t="s">
        <v>10</v>
      </c>
      <c r="H33524">
        <v>8</v>
      </c>
      <c r="I33524" t="s">
        <v>5261</v>
      </c>
    </row>
    <row r="33525" spans="1:9" x14ac:dyDescent="0.35">
      <c r="A33525" t="s">
        <v>1026</v>
      </c>
      <c r="B33525">
        <v>130</v>
      </c>
      <c r="C33525" t="s">
        <v>921</v>
      </c>
      <c r="D33525" t="s">
        <v>24</v>
      </c>
      <c r="E33525">
        <v>0</v>
      </c>
      <c r="F33525" s="1">
        <v>45505</v>
      </c>
      <c r="G33525" t="s">
        <v>10</v>
      </c>
      <c r="H33525">
        <v>8</v>
      </c>
      <c r="I33525" t="s">
        <v>5261</v>
      </c>
    </row>
    <row r="33526" spans="1:9" x14ac:dyDescent="0.35">
      <c r="A33526" t="s">
        <v>1026</v>
      </c>
      <c r="B33526">
        <v>130</v>
      </c>
      <c r="C33526" t="s">
        <v>921</v>
      </c>
      <c r="D33526" t="s">
        <v>23</v>
      </c>
      <c r="E33526">
        <v>0</v>
      </c>
      <c r="F33526" s="1">
        <v>45505</v>
      </c>
      <c r="G33526" t="s">
        <v>10</v>
      </c>
      <c r="H33526">
        <v>8</v>
      </c>
      <c r="I33526" t="s">
        <v>5261</v>
      </c>
    </row>
    <row r="33527" spans="1:9" x14ac:dyDescent="0.35">
      <c r="A33527" t="s">
        <v>1091</v>
      </c>
      <c r="B33527">
        <v>250</v>
      </c>
      <c r="C33527" t="s">
        <v>921</v>
      </c>
      <c r="D33527" t="s">
        <v>27</v>
      </c>
      <c r="E33527">
        <v>0</v>
      </c>
      <c r="F33527" s="1">
        <v>45505</v>
      </c>
      <c r="G33527" t="s">
        <v>10</v>
      </c>
      <c r="H33527">
        <v>8</v>
      </c>
      <c r="I33527" t="s">
        <v>5261</v>
      </c>
    </row>
    <row r="33528" spans="1:9" x14ac:dyDescent="0.35">
      <c r="A33528" t="s">
        <v>1091</v>
      </c>
      <c r="B33528">
        <v>250</v>
      </c>
      <c r="C33528" t="s">
        <v>921</v>
      </c>
      <c r="D33528" t="s">
        <v>26</v>
      </c>
      <c r="E33528">
        <v>0</v>
      </c>
      <c r="F33528" s="1">
        <v>45505</v>
      </c>
      <c r="G33528" t="s">
        <v>10</v>
      </c>
      <c r="H33528">
        <v>8</v>
      </c>
      <c r="I33528" t="s">
        <v>5261</v>
      </c>
    </row>
    <row r="33529" spans="1:9" x14ac:dyDescent="0.35">
      <c r="A33529" t="s">
        <v>1091</v>
      </c>
      <c r="B33529">
        <v>250</v>
      </c>
      <c r="C33529" t="s">
        <v>921</v>
      </c>
      <c r="D33529" t="s">
        <v>24</v>
      </c>
      <c r="E33529">
        <v>0</v>
      </c>
      <c r="F33529" s="1">
        <v>45505</v>
      </c>
      <c r="G33529" t="s">
        <v>10</v>
      </c>
      <c r="H33529">
        <v>8</v>
      </c>
      <c r="I33529" t="s">
        <v>5261</v>
      </c>
    </row>
    <row r="33530" spans="1:9" x14ac:dyDescent="0.35">
      <c r="A33530" t="s">
        <v>1091</v>
      </c>
      <c r="B33530">
        <v>250</v>
      </c>
      <c r="C33530" t="s">
        <v>921</v>
      </c>
      <c r="D33530" t="s">
        <v>23</v>
      </c>
      <c r="E33530">
        <v>0</v>
      </c>
      <c r="F33530" s="1">
        <v>45505</v>
      </c>
      <c r="G33530" t="s">
        <v>10</v>
      </c>
      <c r="H33530">
        <v>8</v>
      </c>
      <c r="I33530" t="s">
        <v>5261</v>
      </c>
    </row>
    <row r="33531" spans="1:9" x14ac:dyDescent="0.35">
      <c r="A33531" t="s">
        <v>1091</v>
      </c>
      <c r="B33531">
        <v>250</v>
      </c>
      <c r="C33531" t="s">
        <v>921</v>
      </c>
      <c r="D33531" t="s">
        <v>22</v>
      </c>
      <c r="E33531">
        <v>0</v>
      </c>
      <c r="F33531" s="1">
        <v>45505</v>
      </c>
      <c r="G33531" t="s">
        <v>10</v>
      </c>
      <c r="H33531">
        <v>8</v>
      </c>
      <c r="I33531" t="s">
        <v>5261</v>
      </c>
    </row>
    <row r="33532" spans="1:9" x14ac:dyDescent="0.35">
      <c r="A33532" t="s">
        <v>1088</v>
      </c>
      <c r="B33532">
        <v>50</v>
      </c>
      <c r="C33532" t="s">
        <v>921</v>
      </c>
      <c r="D33532" t="s">
        <v>296</v>
      </c>
      <c r="E33532">
        <v>0</v>
      </c>
      <c r="F33532" s="1">
        <v>45505</v>
      </c>
      <c r="G33532" t="s">
        <v>10</v>
      </c>
      <c r="H33532">
        <v>8</v>
      </c>
      <c r="I33532" t="s">
        <v>5261</v>
      </c>
    </row>
    <row r="33533" spans="1:9" x14ac:dyDescent="0.35">
      <c r="A33533" t="s">
        <v>1088</v>
      </c>
      <c r="B33533">
        <v>50</v>
      </c>
      <c r="C33533" t="s">
        <v>921</v>
      </c>
      <c r="D33533" t="s">
        <v>295</v>
      </c>
      <c r="E33533">
        <v>0</v>
      </c>
      <c r="F33533" s="1">
        <v>45505</v>
      </c>
      <c r="G33533" t="s">
        <v>10</v>
      </c>
      <c r="H33533">
        <v>8</v>
      </c>
      <c r="I33533" t="s">
        <v>5261</v>
      </c>
    </row>
    <row r="33534" spans="1:9" x14ac:dyDescent="0.35">
      <c r="A33534" t="s">
        <v>1081</v>
      </c>
      <c r="B33534">
        <v>46</v>
      </c>
      <c r="C33534" t="s">
        <v>921</v>
      </c>
      <c r="D33534" t="s">
        <v>301</v>
      </c>
      <c r="E33534">
        <v>0</v>
      </c>
      <c r="F33534" s="1">
        <v>45505</v>
      </c>
      <c r="G33534" t="s">
        <v>10</v>
      </c>
      <c r="H33534">
        <v>8</v>
      </c>
      <c r="I33534" t="s">
        <v>5261</v>
      </c>
    </row>
    <row r="33535" spans="1:9" x14ac:dyDescent="0.35">
      <c r="A33535" t="s">
        <v>1081</v>
      </c>
      <c r="B33535">
        <v>46</v>
      </c>
      <c r="C33535" t="s">
        <v>921</v>
      </c>
      <c r="D33535" t="s">
        <v>300</v>
      </c>
      <c r="E33535">
        <v>0</v>
      </c>
      <c r="F33535" s="1">
        <v>45505</v>
      </c>
      <c r="G33535" t="s">
        <v>10</v>
      </c>
      <c r="H33535">
        <v>8</v>
      </c>
      <c r="I33535" t="s">
        <v>5261</v>
      </c>
    </row>
    <row r="33536" spans="1:9" x14ac:dyDescent="0.35">
      <c r="A33536" t="s">
        <v>1081</v>
      </c>
      <c r="B33536">
        <v>46</v>
      </c>
      <c r="C33536" t="s">
        <v>921</v>
      </c>
      <c r="D33536" t="s">
        <v>298</v>
      </c>
      <c r="E33536">
        <v>0</v>
      </c>
      <c r="F33536" s="1">
        <v>45505</v>
      </c>
      <c r="G33536" t="s">
        <v>10</v>
      </c>
      <c r="H33536">
        <v>8</v>
      </c>
      <c r="I33536" t="s">
        <v>5261</v>
      </c>
    </row>
    <row r="33537" spans="1:9" x14ac:dyDescent="0.35">
      <c r="A33537" t="s">
        <v>1081</v>
      </c>
      <c r="B33537">
        <v>46</v>
      </c>
      <c r="C33537" t="s">
        <v>921</v>
      </c>
      <c r="D33537" t="s">
        <v>296</v>
      </c>
      <c r="E33537">
        <v>0</v>
      </c>
      <c r="F33537" s="1">
        <v>45505</v>
      </c>
      <c r="G33537" t="s">
        <v>10</v>
      </c>
      <c r="H33537">
        <v>8</v>
      </c>
      <c r="I33537" t="s">
        <v>5261</v>
      </c>
    </row>
    <row r="33538" spans="1:9" x14ac:dyDescent="0.35">
      <c r="A33538" t="s">
        <v>1081</v>
      </c>
      <c r="B33538">
        <v>46</v>
      </c>
      <c r="C33538" t="s">
        <v>921</v>
      </c>
      <c r="D33538" t="s">
        <v>295</v>
      </c>
      <c r="E33538">
        <v>0</v>
      </c>
      <c r="F33538" s="1">
        <v>45505</v>
      </c>
      <c r="G33538" t="s">
        <v>10</v>
      </c>
      <c r="H33538">
        <v>8</v>
      </c>
      <c r="I33538" t="s">
        <v>5261</v>
      </c>
    </row>
    <row r="33539" spans="1:9" x14ac:dyDescent="0.35">
      <c r="A33539" t="s">
        <v>411</v>
      </c>
      <c r="B33539">
        <v>124</v>
      </c>
      <c r="C33539" t="s">
        <v>921</v>
      </c>
      <c r="D33539" t="s">
        <v>27</v>
      </c>
      <c r="E33539">
        <v>0</v>
      </c>
      <c r="F33539" s="1">
        <v>45505</v>
      </c>
      <c r="G33539" t="s">
        <v>10</v>
      </c>
      <c r="H33539">
        <v>8</v>
      </c>
      <c r="I33539" t="s">
        <v>5261</v>
      </c>
    </row>
    <row r="33540" spans="1:9" x14ac:dyDescent="0.35">
      <c r="A33540" t="s">
        <v>411</v>
      </c>
      <c r="B33540">
        <v>124</v>
      </c>
      <c r="C33540" t="s">
        <v>921</v>
      </c>
      <c r="D33540" t="s">
        <v>26</v>
      </c>
      <c r="E33540">
        <v>0</v>
      </c>
      <c r="F33540" s="1">
        <v>45505</v>
      </c>
      <c r="G33540" t="s">
        <v>10</v>
      </c>
      <c r="H33540">
        <v>8</v>
      </c>
      <c r="I33540" t="s">
        <v>5261</v>
      </c>
    </row>
    <row r="33541" spans="1:9" x14ac:dyDescent="0.35">
      <c r="A33541" t="s">
        <v>411</v>
      </c>
      <c r="B33541">
        <v>124</v>
      </c>
      <c r="C33541" t="s">
        <v>921</v>
      </c>
      <c r="D33541" t="s">
        <v>25</v>
      </c>
      <c r="E33541">
        <v>0</v>
      </c>
      <c r="F33541" s="1">
        <v>45505</v>
      </c>
      <c r="G33541" t="s">
        <v>10</v>
      </c>
      <c r="H33541">
        <v>8</v>
      </c>
      <c r="I33541" t="s">
        <v>5261</v>
      </c>
    </row>
    <row r="33542" spans="1:9" x14ac:dyDescent="0.35">
      <c r="A33542" t="s">
        <v>1081</v>
      </c>
      <c r="B33542">
        <v>46</v>
      </c>
      <c r="C33542" t="s">
        <v>921</v>
      </c>
      <c r="D33542" t="s">
        <v>303</v>
      </c>
      <c r="E33542">
        <v>0</v>
      </c>
      <c r="F33542" s="1">
        <v>45505</v>
      </c>
      <c r="G33542" t="s">
        <v>10</v>
      </c>
      <c r="H33542">
        <v>8</v>
      </c>
      <c r="I33542" t="s">
        <v>5261</v>
      </c>
    </row>
    <row r="33543" spans="1:9" x14ac:dyDescent="0.35">
      <c r="A33543" t="s">
        <v>1081</v>
      </c>
      <c r="B33543">
        <v>46</v>
      </c>
      <c r="C33543" t="s">
        <v>921</v>
      </c>
      <c r="D33543" t="s">
        <v>278</v>
      </c>
      <c r="E33543">
        <v>0</v>
      </c>
      <c r="F33543" s="1">
        <v>45505</v>
      </c>
      <c r="G33543" t="s">
        <v>10</v>
      </c>
      <c r="H33543">
        <v>8</v>
      </c>
      <c r="I33543" t="s">
        <v>5261</v>
      </c>
    </row>
    <row r="33544" spans="1:9" x14ac:dyDescent="0.35">
      <c r="A33544" t="s">
        <v>1081</v>
      </c>
      <c r="B33544">
        <v>46</v>
      </c>
      <c r="C33544" t="s">
        <v>921</v>
      </c>
      <c r="D33544" t="s">
        <v>13</v>
      </c>
      <c r="E33544">
        <v>0</v>
      </c>
      <c r="F33544" s="1">
        <v>45505</v>
      </c>
      <c r="G33544" t="s">
        <v>10</v>
      </c>
      <c r="H33544">
        <v>8</v>
      </c>
      <c r="I33544" t="s">
        <v>5261</v>
      </c>
    </row>
    <row r="33545" spans="1:9" x14ac:dyDescent="0.35">
      <c r="A33545" t="s">
        <v>1081</v>
      </c>
      <c r="B33545">
        <v>46</v>
      </c>
      <c r="C33545" t="s">
        <v>921</v>
      </c>
      <c r="D33545" t="s">
        <v>12</v>
      </c>
      <c r="E33545">
        <v>0</v>
      </c>
      <c r="F33545" s="1">
        <v>45505</v>
      </c>
      <c r="G33545" t="s">
        <v>10</v>
      </c>
      <c r="H33545">
        <v>8</v>
      </c>
      <c r="I33545" t="s">
        <v>5261</v>
      </c>
    </row>
    <row r="33546" spans="1:9" x14ac:dyDescent="0.35">
      <c r="A33546" t="s">
        <v>1081</v>
      </c>
      <c r="B33546">
        <v>46</v>
      </c>
      <c r="C33546" t="s">
        <v>921</v>
      </c>
      <c r="D33546" t="s">
        <v>304</v>
      </c>
      <c r="E33546">
        <v>0</v>
      </c>
      <c r="F33546" s="1">
        <v>45505</v>
      </c>
      <c r="G33546" t="s">
        <v>10</v>
      </c>
      <c r="H33546">
        <v>8</v>
      </c>
      <c r="I33546" t="s">
        <v>5261</v>
      </c>
    </row>
    <row r="33547" spans="1:9" x14ac:dyDescent="0.35">
      <c r="A33547" t="s">
        <v>1067</v>
      </c>
      <c r="B33547">
        <v>126</v>
      </c>
      <c r="C33547" t="s">
        <v>921</v>
      </c>
      <c r="D33547" t="s">
        <v>27</v>
      </c>
      <c r="E33547">
        <v>0</v>
      </c>
      <c r="F33547" s="1">
        <v>45505</v>
      </c>
      <c r="G33547" t="s">
        <v>10</v>
      </c>
      <c r="H33547">
        <v>8</v>
      </c>
      <c r="I33547" t="s">
        <v>5261</v>
      </c>
    </row>
    <row r="33548" spans="1:9" x14ac:dyDescent="0.35">
      <c r="A33548" t="s">
        <v>1085</v>
      </c>
      <c r="B33548">
        <v>42</v>
      </c>
      <c r="C33548" t="s">
        <v>921</v>
      </c>
      <c r="D33548" t="s">
        <v>12</v>
      </c>
      <c r="E33548">
        <v>0</v>
      </c>
      <c r="F33548" s="1">
        <v>45505</v>
      </c>
      <c r="G33548" t="s">
        <v>10</v>
      </c>
      <c r="H33548">
        <v>8</v>
      </c>
      <c r="I33548" t="s">
        <v>5261</v>
      </c>
    </row>
    <row r="33549" spans="1:9" x14ac:dyDescent="0.35">
      <c r="A33549" t="s">
        <v>1085</v>
      </c>
      <c r="B33549">
        <v>42</v>
      </c>
      <c r="C33549" t="s">
        <v>921</v>
      </c>
      <c r="D33549" t="s">
        <v>278</v>
      </c>
      <c r="E33549">
        <v>0</v>
      </c>
      <c r="F33549" s="1">
        <v>45505</v>
      </c>
      <c r="G33549" t="s">
        <v>10</v>
      </c>
      <c r="H33549">
        <v>8</v>
      </c>
      <c r="I33549" t="s">
        <v>5261</v>
      </c>
    </row>
    <row r="33550" spans="1:9" x14ac:dyDescent="0.35">
      <c r="A33550" t="s">
        <v>1085</v>
      </c>
      <c r="B33550">
        <v>42</v>
      </c>
      <c r="C33550" t="s">
        <v>921</v>
      </c>
      <c r="D33550" t="s">
        <v>304</v>
      </c>
      <c r="E33550">
        <v>0</v>
      </c>
      <c r="F33550" s="1">
        <v>45505</v>
      </c>
      <c r="G33550" t="s">
        <v>10</v>
      </c>
      <c r="H33550">
        <v>8</v>
      </c>
      <c r="I33550" t="s">
        <v>5261</v>
      </c>
    </row>
    <row r="33551" spans="1:9" x14ac:dyDescent="0.35">
      <c r="A33551" t="s">
        <v>1085</v>
      </c>
      <c r="B33551">
        <v>42</v>
      </c>
      <c r="C33551" t="s">
        <v>921</v>
      </c>
      <c r="D33551" t="s">
        <v>303</v>
      </c>
      <c r="E33551">
        <v>0</v>
      </c>
      <c r="F33551" s="1">
        <v>45505</v>
      </c>
      <c r="G33551" t="s">
        <v>10</v>
      </c>
      <c r="H33551">
        <v>8</v>
      </c>
      <c r="I33551" t="s">
        <v>5261</v>
      </c>
    </row>
    <row r="33552" spans="1:9" x14ac:dyDescent="0.35">
      <c r="A33552" t="s">
        <v>1085</v>
      </c>
      <c r="B33552">
        <v>42</v>
      </c>
      <c r="C33552" t="s">
        <v>921</v>
      </c>
      <c r="D33552" t="s">
        <v>299</v>
      </c>
      <c r="E33552">
        <v>0</v>
      </c>
      <c r="F33552" s="1">
        <v>45505</v>
      </c>
      <c r="G33552" t="s">
        <v>10</v>
      </c>
      <c r="H33552">
        <v>8</v>
      </c>
      <c r="I33552" t="s">
        <v>5261</v>
      </c>
    </row>
    <row r="33553" spans="1:9" x14ac:dyDescent="0.35">
      <c r="A33553" t="s">
        <v>1085</v>
      </c>
      <c r="B33553">
        <v>42</v>
      </c>
      <c r="C33553" t="s">
        <v>921</v>
      </c>
      <c r="D33553" t="s">
        <v>298</v>
      </c>
      <c r="E33553">
        <v>0</v>
      </c>
      <c r="F33553" s="1">
        <v>45505</v>
      </c>
      <c r="G33553" t="s">
        <v>10</v>
      </c>
      <c r="H33553">
        <v>8</v>
      </c>
      <c r="I33553" t="s">
        <v>5261</v>
      </c>
    </row>
    <row r="33554" spans="1:9" x14ac:dyDescent="0.35">
      <c r="A33554" t="s">
        <v>1085</v>
      </c>
      <c r="B33554">
        <v>42</v>
      </c>
      <c r="C33554" t="s">
        <v>921</v>
      </c>
      <c r="D33554" t="s">
        <v>297</v>
      </c>
      <c r="E33554">
        <v>0</v>
      </c>
      <c r="F33554" s="1">
        <v>45505</v>
      </c>
      <c r="G33554" t="s">
        <v>10</v>
      </c>
      <c r="H33554">
        <v>8</v>
      </c>
      <c r="I33554" t="s">
        <v>5261</v>
      </c>
    </row>
    <row r="33555" spans="1:9" x14ac:dyDescent="0.35">
      <c r="A33555" t="s">
        <v>1085</v>
      </c>
      <c r="B33555">
        <v>42</v>
      </c>
      <c r="C33555" t="s">
        <v>921</v>
      </c>
      <c r="D33555" t="s">
        <v>302</v>
      </c>
      <c r="E33555">
        <v>0</v>
      </c>
      <c r="F33555" s="1">
        <v>45505</v>
      </c>
      <c r="G33555" t="s">
        <v>10</v>
      </c>
      <c r="H33555">
        <v>8</v>
      </c>
      <c r="I33555" t="s">
        <v>5261</v>
      </c>
    </row>
    <row r="33556" spans="1:9" x14ac:dyDescent="0.35">
      <c r="A33556" t="s">
        <v>1087</v>
      </c>
      <c r="B33556">
        <v>42</v>
      </c>
      <c r="C33556" t="s">
        <v>921</v>
      </c>
      <c r="D33556" t="s">
        <v>12</v>
      </c>
      <c r="E33556">
        <v>0</v>
      </c>
      <c r="F33556" s="1">
        <v>45505</v>
      </c>
      <c r="G33556" t="s">
        <v>10</v>
      </c>
      <c r="H33556">
        <v>8</v>
      </c>
      <c r="I33556" t="s">
        <v>5261</v>
      </c>
    </row>
    <row r="33557" spans="1:9" x14ac:dyDescent="0.35">
      <c r="A33557" t="s">
        <v>1087</v>
      </c>
      <c r="B33557">
        <v>42</v>
      </c>
      <c r="C33557" t="s">
        <v>921</v>
      </c>
      <c r="D33557" t="s">
        <v>278</v>
      </c>
      <c r="E33557">
        <v>0</v>
      </c>
      <c r="F33557" s="1">
        <v>45505</v>
      </c>
      <c r="G33557" t="s">
        <v>10</v>
      </c>
      <c r="H33557">
        <v>8</v>
      </c>
      <c r="I33557" t="s">
        <v>5261</v>
      </c>
    </row>
    <row r="33558" spans="1:9" x14ac:dyDescent="0.35">
      <c r="A33558" t="s">
        <v>1087</v>
      </c>
      <c r="B33558">
        <v>42</v>
      </c>
      <c r="C33558" t="s">
        <v>921</v>
      </c>
      <c r="D33558" t="s">
        <v>304</v>
      </c>
      <c r="E33558">
        <v>0</v>
      </c>
      <c r="F33558" s="1">
        <v>45505</v>
      </c>
      <c r="G33558" t="s">
        <v>10</v>
      </c>
      <c r="H33558">
        <v>8</v>
      </c>
      <c r="I33558" t="s">
        <v>5261</v>
      </c>
    </row>
    <row r="33559" spans="1:9" x14ac:dyDescent="0.35">
      <c r="A33559" t="s">
        <v>1087</v>
      </c>
      <c r="B33559">
        <v>42</v>
      </c>
      <c r="C33559" t="s">
        <v>921</v>
      </c>
      <c r="D33559" t="s">
        <v>303</v>
      </c>
      <c r="E33559">
        <v>0</v>
      </c>
      <c r="F33559" s="1">
        <v>45505</v>
      </c>
      <c r="G33559" t="s">
        <v>10</v>
      </c>
      <c r="H33559">
        <v>8</v>
      </c>
      <c r="I33559" t="s">
        <v>5261</v>
      </c>
    </row>
    <row r="33560" spans="1:9" x14ac:dyDescent="0.35">
      <c r="A33560" t="s">
        <v>1087</v>
      </c>
      <c r="B33560">
        <v>42</v>
      </c>
      <c r="C33560" t="s">
        <v>921</v>
      </c>
      <c r="D33560" t="s">
        <v>301</v>
      </c>
      <c r="E33560">
        <v>0</v>
      </c>
      <c r="F33560" s="1">
        <v>45505</v>
      </c>
      <c r="G33560" t="s">
        <v>10</v>
      </c>
      <c r="H33560">
        <v>8</v>
      </c>
      <c r="I33560" t="s">
        <v>5261</v>
      </c>
    </row>
    <row r="33561" spans="1:9" x14ac:dyDescent="0.35">
      <c r="A33561" t="s">
        <v>1087</v>
      </c>
      <c r="B33561">
        <v>42</v>
      </c>
      <c r="C33561" t="s">
        <v>921</v>
      </c>
      <c r="D33561" t="s">
        <v>300</v>
      </c>
      <c r="E33561">
        <v>0</v>
      </c>
      <c r="F33561" s="1">
        <v>45505</v>
      </c>
      <c r="G33561" t="s">
        <v>10</v>
      </c>
      <c r="H33561">
        <v>8</v>
      </c>
      <c r="I33561" t="s">
        <v>5261</v>
      </c>
    </row>
    <row r="33562" spans="1:9" x14ac:dyDescent="0.35">
      <c r="A33562" t="s">
        <v>1087</v>
      </c>
      <c r="B33562">
        <v>42</v>
      </c>
      <c r="C33562" t="s">
        <v>921</v>
      </c>
      <c r="D33562" t="s">
        <v>298</v>
      </c>
      <c r="E33562">
        <v>0</v>
      </c>
      <c r="F33562" s="1">
        <v>45505</v>
      </c>
      <c r="G33562" t="s">
        <v>10</v>
      </c>
      <c r="H33562">
        <v>8</v>
      </c>
      <c r="I33562" t="s">
        <v>5261</v>
      </c>
    </row>
    <row r="33563" spans="1:9" x14ac:dyDescent="0.35">
      <c r="A33563" t="s">
        <v>1087</v>
      </c>
      <c r="B33563">
        <v>42</v>
      </c>
      <c r="C33563" t="s">
        <v>921</v>
      </c>
      <c r="D33563" t="s">
        <v>297</v>
      </c>
      <c r="E33563">
        <v>0</v>
      </c>
      <c r="F33563" s="1">
        <v>45505</v>
      </c>
      <c r="G33563" t="s">
        <v>10</v>
      </c>
      <c r="H33563">
        <v>8</v>
      </c>
      <c r="I33563" t="s">
        <v>5261</v>
      </c>
    </row>
    <row r="33564" spans="1:9" x14ac:dyDescent="0.35">
      <c r="A33564" t="s">
        <v>1087</v>
      </c>
      <c r="B33564">
        <v>42</v>
      </c>
      <c r="C33564" t="s">
        <v>921</v>
      </c>
      <c r="D33564" t="s">
        <v>296</v>
      </c>
      <c r="E33564">
        <v>0</v>
      </c>
      <c r="F33564" s="1">
        <v>45505</v>
      </c>
      <c r="G33564" t="s">
        <v>10</v>
      </c>
      <c r="H33564">
        <v>8</v>
      </c>
      <c r="I33564" t="s">
        <v>5261</v>
      </c>
    </row>
    <row r="33565" spans="1:9" x14ac:dyDescent="0.35">
      <c r="A33565" t="s">
        <v>1087</v>
      </c>
      <c r="B33565">
        <v>42</v>
      </c>
      <c r="C33565" t="s">
        <v>921</v>
      </c>
      <c r="D33565" t="s">
        <v>295</v>
      </c>
      <c r="E33565">
        <v>0</v>
      </c>
      <c r="F33565" s="1">
        <v>45505</v>
      </c>
      <c r="G33565" t="s">
        <v>10</v>
      </c>
      <c r="H33565">
        <v>8</v>
      </c>
      <c r="I33565" t="s">
        <v>5261</v>
      </c>
    </row>
    <row r="33566" spans="1:9" x14ac:dyDescent="0.35">
      <c r="A33566" t="s">
        <v>1087</v>
      </c>
      <c r="B33566">
        <v>42</v>
      </c>
      <c r="C33566" t="s">
        <v>921</v>
      </c>
      <c r="D33566" t="s">
        <v>293</v>
      </c>
      <c r="E33566">
        <v>0</v>
      </c>
      <c r="F33566" s="1">
        <v>45505</v>
      </c>
      <c r="G33566" t="s">
        <v>10</v>
      </c>
      <c r="H33566">
        <v>8</v>
      </c>
      <c r="I33566" t="s">
        <v>5261</v>
      </c>
    </row>
    <row r="33567" spans="1:9" x14ac:dyDescent="0.35">
      <c r="A33567" t="s">
        <v>1086</v>
      </c>
      <c r="B33567">
        <v>184</v>
      </c>
      <c r="C33567" t="s">
        <v>921</v>
      </c>
      <c r="D33567" t="s">
        <v>27</v>
      </c>
      <c r="E33567">
        <v>0</v>
      </c>
      <c r="F33567" s="1">
        <v>45505</v>
      </c>
      <c r="G33567" t="s">
        <v>10</v>
      </c>
      <c r="H33567">
        <v>8</v>
      </c>
      <c r="I33567" t="s">
        <v>5261</v>
      </c>
    </row>
    <row r="33568" spans="1:9" x14ac:dyDescent="0.35">
      <c r="A33568" t="s">
        <v>1086</v>
      </c>
      <c r="B33568">
        <v>184</v>
      </c>
      <c r="C33568" t="s">
        <v>921</v>
      </c>
      <c r="D33568" t="s">
        <v>26</v>
      </c>
      <c r="E33568">
        <v>0</v>
      </c>
      <c r="F33568" s="1">
        <v>45505</v>
      </c>
      <c r="G33568" t="s">
        <v>10</v>
      </c>
      <c r="H33568">
        <v>8</v>
      </c>
      <c r="I33568" t="s">
        <v>5261</v>
      </c>
    </row>
    <row r="33569" spans="1:9" x14ac:dyDescent="0.35">
      <c r="A33569" t="s">
        <v>1086</v>
      </c>
      <c r="B33569">
        <v>184</v>
      </c>
      <c r="C33569" t="s">
        <v>921</v>
      </c>
      <c r="D33569" t="s">
        <v>25</v>
      </c>
      <c r="E33569">
        <v>0</v>
      </c>
      <c r="F33569" s="1">
        <v>45505</v>
      </c>
      <c r="G33569" t="s">
        <v>10</v>
      </c>
      <c r="H33569">
        <v>8</v>
      </c>
      <c r="I33569" t="s">
        <v>5261</v>
      </c>
    </row>
    <row r="33570" spans="1:9" x14ac:dyDescent="0.35">
      <c r="A33570" t="s">
        <v>1086</v>
      </c>
      <c r="B33570">
        <v>184</v>
      </c>
      <c r="C33570" t="s">
        <v>921</v>
      </c>
      <c r="D33570" t="s">
        <v>24</v>
      </c>
      <c r="E33570">
        <v>0</v>
      </c>
      <c r="F33570" s="1">
        <v>45505</v>
      </c>
      <c r="G33570" t="s">
        <v>10</v>
      </c>
      <c r="H33570">
        <v>8</v>
      </c>
      <c r="I33570" t="s">
        <v>5261</v>
      </c>
    </row>
    <row r="33571" spans="1:9" x14ac:dyDescent="0.35">
      <c r="A33571" t="s">
        <v>1087</v>
      </c>
      <c r="B33571">
        <v>42</v>
      </c>
      <c r="C33571" t="s">
        <v>921</v>
      </c>
      <c r="D33571" t="s">
        <v>13</v>
      </c>
      <c r="E33571">
        <v>0</v>
      </c>
      <c r="F33571" s="1">
        <v>45505</v>
      </c>
      <c r="G33571" t="s">
        <v>10</v>
      </c>
      <c r="H33571">
        <v>8</v>
      </c>
      <c r="I33571" t="s">
        <v>5261</v>
      </c>
    </row>
    <row r="33572" spans="1:9" x14ac:dyDescent="0.35">
      <c r="A33572" t="s">
        <v>1088</v>
      </c>
      <c r="B33572">
        <v>50</v>
      </c>
      <c r="C33572" t="s">
        <v>921</v>
      </c>
      <c r="D33572" t="s">
        <v>293</v>
      </c>
      <c r="E33572">
        <v>0</v>
      </c>
      <c r="F33572" s="1">
        <v>45505</v>
      </c>
      <c r="G33572" t="s">
        <v>10</v>
      </c>
      <c r="H33572">
        <v>8</v>
      </c>
      <c r="I33572" t="s">
        <v>5261</v>
      </c>
    </row>
    <row r="33573" spans="1:9" x14ac:dyDescent="0.35">
      <c r="A33573" t="s">
        <v>1089</v>
      </c>
      <c r="B33573">
        <v>51</v>
      </c>
      <c r="C33573" t="s">
        <v>921</v>
      </c>
      <c r="D33573" t="s">
        <v>13</v>
      </c>
      <c r="E33573">
        <v>0</v>
      </c>
      <c r="F33573" s="1">
        <v>45505</v>
      </c>
      <c r="G33573" t="s">
        <v>10</v>
      </c>
      <c r="H33573">
        <v>8</v>
      </c>
      <c r="I33573" t="s">
        <v>5261</v>
      </c>
    </row>
    <row r="33574" spans="1:9" x14ac:dyDescent="0.35">
      <c r="A33574" t="s">
        <v>1089</v>
      </c>
      <c r="B33574">
        <v>51</v>
      </c>
      <c r="C33574" t="s">
        <v>921</v>
      </c>
      <c r="D33574" t="s">
        <v>12</v>
      </c>
      <c r="E33574">
        <v>0</v>
      </c>
      <c r="F33574" s="1">
        <v>45505</v>
      </c>
      <c r="G33574" t="s">
        <v>10</v>
      </c>
      <c r="H33574">
        <v>8</v>
      </c>
      <c r="I33574" t="s">
        <v>5261</v>
      </c>
    </row>
    <row r="33575" spans="1:9" x14ac:dyDescent="0.35">
      <c r="A33575" t="s">
        <v>1089</v>
      </c>
      <c r="B33575">
        <v>51</v>
      </c>
      <c r="C33575" t="s">
        <v>921</v>
      </c>
      <c r="D33575" t="s">
        <v>278</v>
      </c>
      <c r="E33575">
        <v>0</v>
      </c>
      <c r="F33575" s="1">
        <v>45505</v>
      </c>
      <c r="G33575" t="s">
        <v>10</v>
      </c>
      <c r="H33575">
        <v>8</v>
      </c>
      <c r="I33575" t="s">
        <v>5261</v>
      </c>
    </row>
    <row r="33576" spans="1:9" x14ac:dyDescent="0.35">
      <c r="A33576" t="s">
        <v>1089</v>
      </c>
      <c r="B33576">
        <v>51</v>
      </c>
      <c r="C33576" t="s">
        <v>921</v>
      </c>
      <c r="D33576" t="s">
        <v>304</v>
      </c>
      <c r="E33576">
        <v>0</v>
      </c>
      <c r="F33576" s="1">
        <v>45505</v>
      </c>
      <c r="G33576" t="s">
        <v>10</v>
      </c>
      <c r="H33576">
        <v>8</v>
      </c>
      <c r="I33576" t="s">
        <v>5261</v>
      </c>
    </row>
    <row r="33577" spans="1:9" x14ac:dyDescent="0.35">
      <c r="A33577" t="s">
        <v>1089</v>
      </c>
      <c r="B33577">
        <v>51</v>
      </c>
      <c r="C33577" t="s">
        <v>921</v>
      </c>
      <c r="D33577" t="s">
        <v>301</v>
      </c>
      <c r="E33577">
        <v>0</v>
      </c>
      <c r="F33577" s="1">
        <v>45505</v>
      </c>
      <c r="G33577" t="s">
        <v>10</v>
      </c>
      <c r="H33577">
        <v>8</v>
      </c>
      <c r="I33577" t="s">
        <v>5261</v>
      </c>
    </row>
    <row r="33578" spans="1:9" x14ac:dyDescent="0.35">
      <c r="A33578" t="s">
        <v>1089</v>
      </c>
      <c r="B33578">
        <v>51</v>
      </c>
      <c r="C33578" t="s">
        <v>921</v>
      </c>
      <c r="D33578" t="s">
        <v>300</v>
      </c>
      <c r="E33578">
        <v>0</v>
      </c>
      <c r="F33578" s="1">
        <v>45505</v>
      </c>
      <c r="G33578" t="s">
        <v>10</v>
      </c>
      <c r="H33578">
        <v>8</v>
      </c>
      <c r="I33578" t="s">
        <v>5261</v>
      </c>
    </row>
    <row r="33579" spans="1:9" x14ac:dyDescent="0.35">
      <c r="A33579" t="s">
        <v>1089</v>
      </c>
      <c r="B33579">
        <v>51</v>
      </c>
      <c r="C33579" t="s">
        <v>921</v>
      </c>
      <c r="D33579" t="s">
        <v>299</v>
      </c>
      <c r="E33579">
        <v>0</v>
      </c>
      <c r="F33579" s="1">
        <v>45505</v>
      </c>
      <c r="G33579" t="s">
        <v>10</v>
      </c>
      <c r="H33579">
        <v>8</v>
      </c>
      <c r="I33579" t="s">
        <v>5261</v>
      </c>
    </row>
    <row r="33580" spans="1:9" x14ac:dyDescent="0.35">
      <c r="A33580" t="s">
        <v>1089</v>
      </c>
      <c r="B33580">
        <v>51</v>
      </c>
      <c r="C33580" t="s">
        <v>921</v>
      </c>
      <c r="D33580" t="s">
        <v>298</v>
      </c>
      <c r="E33580">
        <v>0</v>
      </c>
      <c r="F33580" s="1">
        <v>45505</v>
      </c>
      <c r="G33580" t="s">
        <v>10</v>
      </c>
      <c r="H33580">
        <v>8</v>
      </c>
      <c r="I33580" t="s">
        <v>5261</v>
      </c>
    </row>
    <row r="33581" spans="1:9" x14ac:dyDescent="0.35">
      <c r="A33581" t="s">
        <v>1089</v>
      </c>
      <c r="B33581">
        <v>51</v>
      </c>
      <c r="C33581" t="s">
        <v>921</v>
      </c>
      <c r="D33581" t="s">
        <v>297</v>
      </c>
      <c r="E33581">
        <v>0</v>
      </c>
      <c r="F33581" s="1">
        <v>45505</v>
      </c>
      <c r="G33581" t="s">
        <v>10</v>
      </c>
      <c r="H33581">
        <v>8</v>
      </c>
      <c r="I33581" t="s">
        <v>5261</v>
      </c>
    </row>
    <row r="33582" spans="1:9" x14ac:dyDescent="0.35">
      <c r="A33582" t="s">
        <v>1089</v>
      </c>
      <c r="B33582">
        <v>51</v>
      </c>
      <c r="C33582" t="s">
        <v>921</v>
      </c>
      <c r="D33582" t="s">
        <v>296</v>
      </c>
      <c r="E33582">
        <v>0</v>
      </c>
      <c r="F33582" s="1">
        <v>45505</v>
      </c>
      <c r="G33582" t="s">
        <v>10</v>
      </c>
      <c r="H33582">
        <v>8</v>
      </c>
      <c r="I33582" t="s">
        <v>5261</v>
      </c>
    </row>
    <row r="33583" spans="1:9" x14ac:dyDescent="0.35">
      <c r="A33583" t="s">
        <v>1089</v>
      </c>
      <c r="B33583">
        <v>51</v>
      </c>
      <c r="C33583" t="s">
        <v>921</v>
      </c>
      <c r="D33583" t="s">
        <v>295</v>
      </c>
      <c r="E33583">
        <v>0</v>
      </c>
      <c r="F33583" s="1">
        <v>45505</v>
      </c>
      <c r="G33583" t="s">
        <v>10</v>
      </c>
      <c r="H33583">
        <v>8</v>
      </c>
      <c r="I33583" t="s">
        <v>5261</v>
      </c>
    </row>
    <row r="33584" spans="1:9" x14ac:dyDescent="0.35">
      <c r="A33584" t="s">
        <v>1089</v>
      </c>
      <c r="B33584">
        <v>51</v>
      </c>
      <c r="C33584" t="s">
        <v>921</v>
      </c>
      <c r="D33584" t="s">
        <v>294</v>
      </c>
      <c r="E33584">
        <v>0</v>
      </c>
      <c r="F33584" s="1">
        <v>45505</v>
      </c>
      <c r="G33584" t="s">
        <v>10</v>
      </c>
      <c r="H33584">
        <v>8</v>
      </c>
      <c r="I33584" t="s">
        <v>5261</v>
      </c>
    </row>
    <row r="33585" spans="1:9" x14ac:dyDescent="0.35">
      <c r="A33585" t="s">
        <v>1089</v>
      </c>
      <c r="B33585">
        <v>51</v>
      </c>
      <c r="C33585" t="s">
        <v>921</v>
      </c>
      <c r="D33585" t="s">
        <v>293</v>
      </c>
      <c r="E33585">
        <v>0</v>
      </c>
      <c r="F33585" s="1">
        <v>45505</v>
      </c>
      <c r="G33585" t="s">
        <v>10</v>
      </c>
      <c r="H33585">
        <v>8</v>
      </c>
      <c r="I33585" t="s">
        <v>5261</v>
      </c>
    </row>
    <row r="33586" spans="1:9" x14ac:dyDescent="0.35">
      <c r="A33586" t="s">
        <v>1089</v>
      </c>
      <c r="B33586">
        <v>51</v>
      </c>
      <c r="C33586" t="s">
        <v>921</v>
      </c>
      <c r="D33586" t="s">
        <v>303</v>
      </c>
      <c r="E33586">
        <v>0</v>
      </c>
      <c r="F33586" s="1">
        <v>45505</v>
      </c>
      <c r="G33586" t="s">
        <v>10</v>
      </c>
      <c r="H33586">
        <v>8</v>
      </c>
      <c r="I33586" t="s">
        <v>5261</v>
      </c>
    </row>
    <row r="33587" spans="1:9" x14ac:dyDescent="0.35">
      <c r="A33587" t="s">
        <v>1149</v>
      </c>
      <c r="B33587">
        <v>130</v>
      </c>
      <c r="C33587" t="s">
        <v>921</v>
      </c>
      <c r="D33587" t="s">
        <v>25</v>
      </c>
      <c r="E33587">
        <v>0</v>
      </c>
      <c r="F33587" s="1">
        <v>45505</v>
      </c>
      <c r="G33587" t="s">
        <v>10</v>
      </c>
      <c r="H33587">
        <v>8</v>
      </c>
      <c r="I33587" t="s">
        <v>5261</v>
      </c>
    </row>
    <row r="33588" spans="1:9" x14ac:dyDescent="0.35">
      <c r="A33588" t="s">
        <v>1086</v>
      </c>
      <c r="B33588">
        <v>184</v>
      </c>
      <c r="C33588" t="s">
        <v>921</v>
      </c>
      <c r="D33588" t="s">
        <v>22</v>
      </c>
      <c r="E33588">
        <v>0</v>
      </c>
      <c r="F33588" s="1">
        <v>45505</v>
      </c>
      <c r="G33588" t="s">
        <v>10</v>
      </c>
      <c r="H33588">
        <v>8</v>
      </c>
      <c r="I33588" t="s">
        <v>5261</v>
      </c>
    </row>
    <row r="33589" spans="1:9" x14ac:dyDescent="0.35">
      <c r="A33589" t="s">
        <v>1083</v>
      </c>
      <c r="B33589">
        <v>104</v>
      </c>
      <c r="C33589" t="s">
        <v>921</v>
      </c>
      <c r="D33589" t="s">
        <v>27</v>
      </c>
      <c r="E33589">
        <v>0</v>
      </c>
      <c r="F33589" s="1">
        <v>45505</v>
      </c>
      <c r="G33589" t="s">
        <v>10</v>
      </c>
      <c r="H33589">
        <v>8</v>
      </c>
      <c r="I33589" t="s">
        <v>5261</v>
      </c>
    </row>
    <row r="33590" spans="1:9" x14ac:dyDescent="0.35">
      <c r="A33590" t="s">
        <v>1083</v>
      </c>
      <c r="B33590">
        <v>104</v>
      </c>
      <c r="C33590" t="s">
        <v>921</v>
      </c>
      <c r="D33590" t="s">
        <v>26</v>
      </c>
      <c r="E33590">
        <v>0</v>
      </c>
      <c r="F33590" s="1">
        <v>45505</v>
      </c>
      <c r="G33590" t="s">
        <v>10</v>
      </c>
      <c r="H33590">
        <v>8</v>
      </c>
      <c r="I33590" t="s">
        <v>5261</v>
      </c>
    </row>
    <row r="33591" spans="1:9" x14ac:dyDescent="0.35">
      <c r="A33591" t="s">
        <v>1083</v>
      </c>
      <c r="B33591">
        <v>104</v>
      </c>
      <c r="C33591" t="s">
        <v>921</v>
      </c>
      <c r="D33591" t="s">
        <v>25</v>
      </c>
      <c r="E33591">
        <v>0</v>
      </c>
      <c r="F33591" s="1">
        <v>45505</v>
      </c>
      <c r="G33591" t="s">
        <v>10</v>
      </c>
      <c r="H33591">
        <v>8</v>
      </c>
      <c r="I33591" t="s">
        <v>5261</v>
      </c>
    </row>
    <row r="33592" spans="1:9" x14ac:dyDescent="0.35">
      <c r="A33592" t="s">
        <v>1083</v>
      </c>
      <c r="B33592">
        <v>104</v>
      </c>
      <c r="C33592" t="s">
        <v>921</v>
      </c>
      <c r="D33592" t="s">
        <v>24</v>
      </c>
      <c r="E33592">
        <v>0</v>
      </c>
      <c r="F33592" s="1">
        <v>45505</v>
      </c>
      <c r="G33592" t="s">
        <v>10</v>
      </c>
      <c r="H33592">
        <v>8</v>
      </c>
      <c r="I33592" t="s">
        <v>5261</v>
      </c>
    </row>
    <row r="33593" spans="1:9" x14ac:dyDescent="0.35">
      <c r="A33593" t="s">
        <v>1083</v>
      </c>
      <c r="B33593">
        <v>104</v>
      </c>
      <c r="C33593" t="s">
        <v>921</v>
      </c>
      <c r="D33593" t="s">
        <v>23</v>
      </c>
      <c r="E33593">
        <v>0</v>
      </c>
      <c r="F33593" s="1">
        <v>45505</v>
      </c>
      <c r="G33593" t="s">
        <v>10</v>
      </c>
      <c r="H33593">
        <v>8</v>
      </c>
      <c r="I33593" t="s">
        <v>5261</v>
      </c>
    </row>
    <row r="33594" spans="1:9" x14ac:dyDescent="0.35">
      <c r="A33594" t="s">
        <v>1083</v>
      </c>
      <c r="B33594">
        <v>104</v>
      </c>
      <c r="C33594" t="s">
        <v>921</v>
      </c>
      <c r="D33594" t="s">
        <v>22</v>
      </c>
      <c r="E33594">
        <v>0</v>
      </c>
      <c r="F33594" s="1">
        <v>45505</v>
      </c>
      <c r="G33594" t="s">
        <v>10</v>
      </c>
      <c r="H33594">
        <v>8</v>
      </c>
      <c r="I33594" t="s">
        <v>5261</v>
      </c>
    </row>
    <row r="33595" spans="1:9" x14ac:dyDescent="0.35">
      <c r="A33595" t="s">
        <v>1149</v>
      </c>
      <c r="B33595">
        <v>130</v>
      </c>
      <c r="C33595" t="s">
        <v>921</v>
      </c>
      <c r="D33595" t="s">
        <v>27</v>
      </c>
      <c r="E33595">
        <v>0</v>
      </c>
      <c r="F33595" s="1">
        <v>45505</v>
      </c>
      <c r="G33595" t="s">
        <v>10</v>
      </c>
      <c r="H33595">
        <v>8</v>
      </c>
      <c r="I33595" t="s">
        <v>5261</v>
      </c>
    </row>
    <row r="33596" spans="1:9" x14ac:dyDescent="0.35">
      <c r="A33596" t="s">
        <v>1103</v>
      </c>
      <c r="B33596">
        <v>63</v>
      </c>
      <c r="C33596" t="s">
        <v>921</v>
      </c>
      <c r="D33596" t="s">
        <v>278</v>
      </c>
      <c r="E33596">
        <v>0</v>
      </c>
      <c r="F33596" s="1">
        <v>45505</v>
      </c>
      <c r="G33596" t="s">
        <v>10</v>
      </c>
      <c r="H33596">
        <v>8</v>
      </c>
      <c r="I33596" t="s">
        <v>5261</v>
      </c>
    </row>
    <row r="33597" spans="1:9" x14ac:dyDescent="0.35">
      <c r="A33597" t="s">
        <v>1103</v>
      </c>
      <c r="B33597">
        <v>63</v>
      </c>
      <c r="C33597" t="s">
        <v>921</v>
      </c>
      <c r="D33597" t="s">
        <v>304</v>
      </c>
      <c r="E33597">
        <v>0</v>
      </c>
      <c r="F33597" s="1">
        <v>45505</v>
      </c>
      <c r="G33597" t="s">
        <v>10</v>
      </c>
      <c r="H33597">
        <v>8</v>
      </c>
      <c r="I33597" t="s">
        <v>5261</v>
      </c>
    </row>
    <row r="33598" spans="1:9" x14ac:dyDescent="0.35">
      <c r="A33598" t="s">
        <v>1103</v>
      </c>
      <c r="B33598">
        <v>63</v>
      </c>
      <c r="C33598" t="s">
        <v>921</v>
      </c>
      <c r="D33598" t="s">
        <v>303</v>
      </c>
      <c r="E33598">
        <v>0</v>
      </c>
      <c r="F33598" s="1">
        <v>45505</v>
      </c>
      <c r="G33598" t="s">
        <v>10</v>
      </c>
      <c r="H33598">
        <v>8</v>
      </c>
      <c r="I33598" t="s">
        <v>5261</v>
      </c>
    </row>
    <row r="33599" spans="1:9" x14ac:dyDescent="0.35">
      <c r="A33599" t="s">
        <v>1103</v>
      </c>
      <c r="B33599">
        <v>63</v>
      </c>
      <c r="C33599" t="s">
        <v>921</v>
      </c>
      <c r="D33599" t="s">
        <v>302</v>
      </c>
      <c r="E33599">
        <v>0</v>
      </c>
      <c r="F33599" s="1">
        <v>45505</v>
      </c>
      <c r="G33599" t="s">
        <v>10</v>
      </c>
      <c r="H33599">
        <v>8</v>
      </c>
      <c r="I33599" t="s">
        <v>5261</v>
      </c>
    </row>
    <row r="33600" spans="1:9" x14ac:dyDescent="0.35">
      <c r="A33600" t="s">
        <v>1103</v>
      </c>
      <c r="B33600">
        <v>63</v>
      </c>
      <c r="C33600" t="s">
        <v>921</v>
      </c>
      <c r="D33600" t="s">
        <v>301</v>
      </c>
      <c r="E33600">
        <v>0</v>
      </c>
      <c r="F33600" s="1">
        <v>45505</v>
      </c>
      <c r="G33600" t="s">
        <v>10</v>
      </c>
      <c r="H33600">
        <v>8</v>
      </c>
      <c r="I33600" t="s">
        <v>5261</v>
      </c>
    </row>
    <row r="33601" spans="1:9" x14ac:dyDescent="0.35">
      <c r="A33601" t="s">
        <v>1103</v>
      </c>
      <c r="B33601">
        <v>63</v>
      </c>
      <c r="C33601" t="s">
        <v>921</v>
      </c>
      <c r="D33601" t="s">
        <v>300</v>
      </c>
      <c r="E33601">
        <v>0</v>
      </c>
      <c r="F33601" s="1">
        <v>45505</v>
      </c>
      <c r="G33601" t="s">
        <v>10</v>
      </c>
      <c r="H33601">
        <v>8</v>
      </c>
      <c r="I33601" t="s">
        <v>5261</v>
      </c>
    </row>
    <row r="33602" spans="1:9" x14ac:dyDescent="0.35">
      <c r="A33602" t="s">
        <v>1103</v>
      </c>
      <c r="B33602">
        <v>63</v>
      </c>
      <c r="C33602" t="s">
        <v>921</v>
      </c>
      <c r="D33602" t="s">
        <v>299</v>
      </c>
      <c r="E33602">
        <v>0</v>
      </c>
      <c r="F33602" s="1">
        <v>45505</v>
      </c>
      <c r="G33602" t="s">
        <v>10</v>
      </c>
      <c r="H33602">
        <v>8</v>
      </c>
      <c r="I33602" t="s">
        <v>5261</v>
      </c>
    </row>
    <row r="33603" spans="1:9" x14ac:dyDescent="0.35">
      <c r="A33603" t="s">
        <v>977</v>
      </c>
      <c r="B33603">
        <v>88</v>
      </c>
      <c r="C33603" t="s">
        <v>921</v>
      </c>
      <c r="D33603" t="s">
        <v>293</v>
      </c>
      <c r="E33603">
        <v>0</v>
      </c>
      <c r="F33603" s="1">
        <v>45505</v>
      </c>
      <c r="G33603" t="s">
        <v>10</v>
      </c>
      <c r="H33603">
        <v>8</v>
      </c>
      <c r="I33603" t="s">
        <v>5261</v>
      </c>
    </row>
    <row r="33604" spans="1:9" x14ac:dyDescent="0.35">
      <c r="A33604" t="s">
        <v>1106</v>
      </c>
      <c r="B33604">
        <v>119</v>
      </c>
      <c r="C33604" t="s">
        <v>921</v>
      </c>
      <c r="D33604" t="s">
        <v>23</v>
      </c>
      <c r="E33604">
        <v>0</v>
      </c>
      <c r="F33604" s="1">
        <v>45505</v>
      </c>
      <c r="G33604" t="s">
        <v>10</v>
      </c>
      <c r="H33604">
        <v>8</v>
      </c>
      <c r="I33604" t="s">
        <v>5261</v>
      </c>
    </row>
    <row r="33605" spans="1:9" x14ac:dyDescent="0.35">
      <c r="A33605" t="s">
        <v>1106</v>
      </c>
      <c r="B33605">
        <v>119</v>
      </c>
      <c r="C33605" t="s">
        <v>921</v>
      </c>
      <c r="D33605" t="s">
        <v>22</v>
      </c>
      <c r="E33605">
        <v>0</v>
      </c>
      <c r="F33605" s="1">
        <v>45505</v>
      </c>
      <c r="G33605" t="s">
        <v>10</v>
      </c>
      <c r="H33605">
        <v>8</v>
      </c>
      <c r="I33605" t="s">
        <v>5261</v>
      </c>
    </row>
    <row r="33606" spans="1:9" x14ac:dyDescent="0.35">
      <c r="A33606" t="s">
        <v>1103</v>
      </c>
      <c r="B33606">
        <v>63</v>
      </c>
      <c r="C33606" t="s">
        <v>921</v>
      </c>
      <c r="D33606" t="s">
        <v>298</v>
      </c>
      <c r="E33606">
        <v>0</v>
      </c>
      <c r="F33606" s="1">
        <v>45505</v>
      </c>
      <c r="G33606" t="s">
        <v>10</v>
      </c>
      <c r="H33606">
        <v>8</v>
      </c>
      <c r="I33606" t="s">
        <v>5261</v>
      </c>
    </row>
    <row r="33607" spans="1:9" x14ac:dyDescent="0.35">
      <c r="A33607" t="s">
        <v>1103</v>
      </c>
      <c r="B33607">
        <v>63</v>
      </c>
      <c r="C33607" t="s">
        <v>921</v>
      </c>
      <c r="D33607" t="s">
        <v>297</v>
      </c>
      <c r="E33607">
        <v>0</v>
      </c>
      <c r="F33607" s="1">
        <v>45505</v>
      </c>
      <c r="G33607" t="s">
        <v>10</v>
      </c>
      <c r="H33607">
        <v>8</v>
      </c>
      <c r="I33607" t="s">
        <v>5261</v>
      </c>
    </row>
    <row r="33608" spans="1:9" x14ac:dyDescent="0.35">
      <c r="A33608" t="s">
        <v>1103</v>
      </c>
      <c r="B33608">
        <v>63</v>
      </c>
      <c r="C33608" t="s">
        <v>921</v>
      </c>
      <c r="D33608" t="s">
        <v>296</v>
      </c>
      <c r="E33608">
        <v>0</v>
      </c>
      <c r="F33608" s="1">
        <v>45505</v>
      </c>
      <c r="G33608" t="s">
        <v>10</v>
      </c>
      <c r="H33608">
        <v>8</v>
      </c>
      <c r="I33608" t="s">
        <v>5261</v>
      </c>
    </row>
    <row r="33609" spans="1:9" x14ac:dyDescent="0.35">
      <c r="A33609" t="s">
        <v>1102</v>
      </c>
      <c r="B33609">
        <v>44</v>
      </c>
      <c r="C33609" t="s">
        <v>921</v>
      </c>
      <c r="D33609" t="s">
        <v>27</v>
      </c>
      <c r="E33609">
        <v>0</v>
      </c>
      <c r="F33609" s="1">
        <v>45505</v>
      </c>
      <c r="G33609" t="s">
        <v>10</v>
      </c>
      <c r="H33609">
        <v>8</v>
      </c>
      <c r="I33609" t="s">
        <v>5261</v>
      </c>
    </row>
    <row r="33610" spans="1:9" x14ac:dyDescent="0.35">
      <c r="A33610" t="s">
        <v>1102</v>
      </c>
      <c r="B33610">
        <v>44</v>
      </c>
      <c r="C33610" t="s">
        <v>921</v>
      </c>
      <c r="D33610" t="s">
        <v>26</v>
      </c>
      <c r="E33610">
        <v>0</v>
      </c>
      <c r="F33610" s="1">
        <v>45505</v>
      </c>
      <c r="G33610" t="s">
        <v>10</v>
      </c>
      <c r="H33610">
        <v>8</v>
      </c>
      <c r="I33610" t="s">
        <v>5261</v>
      </c>
    </row>
    <row r="33611" spans="1:9" x14ac:dyDescent="0.35">
      <c r="A33611" t="s">
        <v>1102</v>
      </c>
      <c r="B33611">
        <v>44</v>
      </c>
      <c r="C33611" t="s">
        <v>921</v>
      </c>
      <c r="D33611" t="s">
        <v>25</v>
      </c>
      <c r="E33611">
        <v>0</v>
      </c>
      <c r="F33611" s="1">
        <v>45505</v>
      </c>
      <c r="G33611" t="s">
        <v>10</v>
      </c>
      <c r="H33611">
        <v>8</v>
      </c>
      <c r="I33611" t="s">
        <v>5261</v>
      </c>
    </row>
    <row r="33612" spans="1:9" x14ac:dyDescent="0.35">
      <c r="A33612" t="s">
        <v>1102</v>
      </c>
      <c r="B33612">
        <v>44</v>
      </c>
      <c r="C33612" t="s">
        <v>921</v>
      </c>
      <c r="D33612" t="s">
        <v>24</v>
      </c>
      <c r="E33612">
        <v>0</v>
      </c>
      <c r="F33612" s="1">
        <v>45505</v>
      </c>
      <c r="G33612" t="s">
        <v>10</v>
      </c>
      <c r="H33612">
        <v>8</v>
      </c>
      <c r="I33612" t="s">
        <v>5261</v>
      </c>
    </row>
    <row r="33613" spans="1:9" x14ac:dyDescent="0.35">
      <c r="A33613" t="s">
        <v>1103</v>
      </c>
      <c r="B33613">
        <v>63</v>
      </c>
      <c r="C33613" t="s">
        <v>921</v>
      </c>
      <c r="D33613" t="s">
        <v>295</v>
      </c>
      <c r="E33613">
        <v>0</v>
      </c>
      <c r="F33613" s="1">
        <v>45505</v>
      </c>
      <c r="G33613" t="s">
        <v>10</v>
      </c>
      <c r="H33613">
        <v>8</v>
      </c>
      <c r="I33613" t="s">
        <v>5261</v>
      </c>
    </row>
    <row r="33614" spans="1:9" x14ac:dyDescent="0.35">
      <c r="A33614" t="s">
        <v>1103</v>
      </c>
      <c r="B33614">
        <v>63</v>
      </c>
      <c r="C33614" t="s">
        <v>921</v>
      </c>
      <c r="D33614" t="s">
        <v>294</v>
      </c>
      <c r="E33614">
        <v>0</v>
      </c>
      <c r="F33614" s="1">
        <v>45505</v>
      </c>
      <c r="G33614" t="s">
        <v>10</v>
      </c>
      <c r="H33614">
        <v>8</v>
      </c>
      <c r="I33614" t="s">
        <v>5261</v>
      </c>
    </row>
    <row r="33615" spans="1:9" x14ac:dyDescent="0.35">
      <c r="A33615" t="s">
        <v>1103</v>
      </c>
      <c r="B33615">
        <v>63</v>
      </c>
      <c r="C33615" t="s">
        <v>921</v>
      </c>
      <c r="D33615" t="s">
        <v>293</v>
      </c>
      <c r="E33615">
        <v>0</v>
      </c>
      <c r="F33615" s="1">
        <v>45505</v>
      </c>
      <c r="G33615" t="s">
        <v>10</v>
      </c>
      <c r="H33615">
        <v>8</v>
      </c>
      <c r="I33615" t="s">
        <v>5261</v>
      </c>
    </row>
    <row r="33616" spans="1:9" x14ac:dyDescent="0.35">
      <c r="A33616" t="s">
        <v>1105</v>
      </c>
      <c r="B33616">
        <v>112</v>
      </c>
      <c r="C33616" t="s">
        <v>921</v>
      </c>
      <c r="D33616" t="s">
        <v>27</v>
      </c>
      <c r="E33616">
        <v>0</v>
      </c>
      <c r="F33616" s="1">
        <v>45505</v>
      </c>
      <c r="G33616" t="s">
        <v>10</v>
      </c>
      <c r="H33616">
        <v>8</v>
      </c>
      <c r="I33616" t="s">
        <v>5261</v>
      </c>
    </row>
    <row r="33617" spans="1:9" x14ac:dyDescent="0.35">
      <c r="A33617" t="s">
        <v>1105</v>
      </c>
      <c r="B33617">
        <v>112</v>
      </c>
      <c r="C33617" t="s">
        <v>921</v>
      </c>
      <c r="D33617" t="s">
        <v>26</v>
      </c>
      <c r="E33617">
        <v>0</v>
      </c>
      <c r="F33617" s="1">
        <v>45505</v>
      </c>
      <c r="G33617" t="s">
        <v>10</v>
      </c>
      <c r="H33617">
        <v>8</v>
      </c>
      <c r="I33617" t="s">
        <v>5261</v>
      </c>
    </row>
    <row r="33618" spans="1:9" x14ac:dyDescent="0.35">
      <c r="A33618" t="s">
        <v>1105</v>
      </c>
      <c r="B33618">
        <v>112</v>
      </c>
      <c r="C33618" t="s">
        <v>921</v>
      </c>
      <c r="D33618" t="s">
        <v>25</v>
      </c>
      <c r="E33618">
        <v>0</v>
      </c>
      <c r="F33618" s="1">
        <v>45505</v>
      </c>
      <c r="G33618" t="s">
        <v>10</v>
      </c>
      <c r="H33618">
        <v>8</v>
      </c>
      <c r="I33618" t="s">
        <v>5261</v>
      </c>
    </row>
    <row r="33619" spans="1:9" x14ac:dyDescent="0.35">
      <c r="A33619" t="s">
        <v>1105</v>
      </c>
      <c r="B33619">
        <v>112</v>
      </c>
      <c r="C33619" t="s">
        <v>921</v>
      </c>
      <c r="D33619" t="s">
        <v>24</v>
      </c>
      <c r="E33619">
        <v>0</v>
      </c>
      <c r="F33619" s="1">
        <v>45505</v>
      </c>
      <c r="G33619" t="s">
        <v>10</v>
      </c>
      <c r="H33619">
        <v>8</v>
      </c>
      <c r="I33619" t="s">
        <v>5261</v>
      </c>
    </row>
    <row r="33620" spans="1:9" x14ac:dyDescent="0.35">
      <c r="A33620" t="s">
        <v>1105</v>
      </c>
      <c r="B33620">
        <v>112</v>
      </c>
      <c r="C33620" t="s">
        <v>921</v>
      </c>
      <c r="D33620" t="s">
        <v>23</v>
      </c>
      <c r="E33620">
        <v>0</v>
      </c>
      <c r="F33620" s="1">
        <v>45505</v>
      </c>
      <c r="G33620" t="s">
        <v>10</v>
      </c>
      <c r="H33620">
        <v>8</v>
      </c>
      <c r="I33620" t="s">
        <v>5261</v>
      </c>
    </row>
    <row r="33621" spans="1:9" x14ac:dyDescent="0.35">
      <c r="A33621" t="s">
        <v>1105</v>
      </c>
      <c r="B33621">
        <v>112</v>
      </c>
      <c r="C33621" t="s">
        <v>921</v>
      </c>
      <c r="D33621" t="s">
        <v>22</v>
      </c>
      <c r="E33621">
        <v>0</v>
      </c>
      <c r="F33621" s="1">
        <v>45505</v>
      </c>
      <c r="G33621" t="s">
        <v>10</v>
      </c>
      <c r="H33621">
        <v>8</v>
      </c>
      <c r="I33621" t="s">
        <v>5261</v>
      </c>
    </row>
    <row r="33622" spans="1:9" x14ac:dyDescent="0.35">
      <c r="A33622" t="s">
        <v>1105</v>
      </c>
      <c r="B33622">
        <v>112</v>
      </c>
      <c r="C33622" t="s">
        <v>921</v>
      </c>
      <c r="D33622" t="s">
        <v>13</v>
      </c>
      <c r="E33622">
        <v>0</v>
      </c>
      <c r="F33622" s="1">
        <v>45505</v>
      </c>
      <c r="G33622" t="s">
        <v>10</v>
      </c>
      <c r="H33622">
        <v>8</v>
      </c>
      <c r="I33622" t="s">
        <v>5261</v>
      </c>
    </row>
    <row r="33623" spans="1:9" x14ac:dyDescent="0.35">
      <c r="A33623" t="s">
        <v>1105</v>
      </c>
      <c r="B33623">
        <v>112</v>
      </c>
      <c r="C33623" t="s">
        <v>921</v>
      </c>
      <c r="D33623" t="s">
        <v>12</v>
      </c>
      <c r="E33623">
        <v>0</v>
      </c>
      <c r="F33623" s="1">
        <v>45505</v>
      </c>
      <c r="G33623" t="s">
        <v>10</v>
      </c>
      <c r="H33623">
        <v>8</v>
      </c>
      <c r="I33623" t="s">
        <v>5261</v>
      </c>
    </row>
    <row r="33624" spans="1:9" x14ac:dyDescent="0.35">
      <c r="A33624" t="s">
        <v>977</v>
      </c>
      <c r="B33624">
        <v>88</v>
      </c>
      <c r="C33624" t="s">
        <v>921</v>
      </c>
      <c r="D33624" t="s">
        <v>296</v>
      </c>
      <c r="E33624">
        <v>0</v>
      </c>
      <c r="F33624" s="1">
        <v>45505</v>
      </c>
      <c r="G33624" t="s">
        <v>10</v>
      </c>
      <c r="H33624">
        <v>8</v>
      </c>
      <c r="I33624" t="s">
        <v>5261</v>
      </c>
    </row>
    <row r="33625" spans="1:9" x14ac:dyDescent="0.35">
      <c r="A33625" t="s">
        <v>1108</v>
      </c>
      <c r="B33625">
        <v>65</v>
      </c>
      <c r="C33625" t="s">
        <v>921</v>
      </c>
      <c r="D33625" t="s">
        <v>13</v>
      </c>
      <c r="E33625">
        <v>0</v>
      </c>
      <c r="F33625" s="1">
        <v>45505</v>
      </c>
      <c r="G33625" t="s">
        <v>10</v>
      </c>
      <c r="H33625">
        <v>8</v>
      </c>
      <c r="I33625" t="s">
        <v>5261</v>
      </c>
    </row>
    <row r="33626" spans="1:9" x14ac:dyDescent="0.35">
      <c r="A33626" t="s">
        <v>1108</v>
      </c>
      <c r="B33626">
        <v>65</v>
      </c>
      <c r="C33626" t="s">
        <v>921</v>
      </c>
      <c r="D33626" t="s">
        <v>12</v>
      </c>
      <c r="E33626">
        <v>0</v>
      </c>
      <c r="F33626" s="1">
        <v>45505</v>
      </c>
      <c r="G33626" t="s">
        <v>10</v>
      </c>
      <c r="H33626">
        <v>8</v>
      </c>
      <c r="I33626" t="s">
        <v>5261</v>
      </c>
    </row>
    <row r="33627" spans="1:9" x14ac:dyDescent="0.35">
      <c r="A33627" t="s">
        <v>1107</v>
      </c>
      <c r="B33627">
        <v>91</v>
      </c>
      <c r="C33627" t="s">
        <v>921</v>
      </c>
      <c r="D33627" t="s">
        <v>23</v>
      </c>
      <c r="E33627">
        <v>0</v>
      </c>
      <c r="F33627" s="1">
        <v>45505</v>
      </c>
      <c r="G33627" t="s">
        <v>10</v>
      </c>
      <c r="H33627">
        <v>8</v>
      </c>
      <c r="I33627" t="s">
        <v>5261</v>
      </c>
    </row>
    <row r="33628" spans="1:9" x14ac:dyDescent="0.35">
      <c r="A33628" t="s">
        <v>1107</v>
      </c>
      <c r="B33628">
        <v>91</v>
      </c>
      <c r="C33628" t="s">
        <v>921</v>
      </c>
      <c r="D33628" t="s">
        <v>22</v>
      </c>
      <c r="E33628">
        <v>0</v>
      </c>
      <c r="F33628" s="1">
        <v>45505</v>
      </c>
      <c r="G33628" t="s">
        <v>10</v>
      </c>
      <c r="H33628">
        <v>8</v>
      </c>
      <c r="I33628" t="s">
        <v>5261</v>
      </c>
    </row>
    <row r="33629" spans="1:9" x14ac:dyDescent="0.35">
      <c r="A33629" t="s">
        <v>1107</v>
      </c>
      <c r="B33629">
        <v>91</v>
      </c>
      <c r="C33629" t="s">
        <v>921</v>
      </c>
      <c r="D33629" t="s">
        <v>13</v>
      </c>
      <c r="E33629">
        <v>0</v>
      </c>
      <c r="F33629" s="1">
        <v>45505</v>
      </c>
      <c r="G33629" t="s">
        <v>10</v>
      </c>
      <c r="H33629">
        <v>8</v>
      </c>
      <c r="I33629" t="s">
        <v>5261</v>
      </c>
    </row>
    <row r="33630" spans="1:9" x14ac:dyDescent="0.35">
      <c r="A33630" t="s">
        <v>1139</v>
      </c>
      <c r="B33630">
        <v>154</v>
      </c>
      <c r="C33630" t="s">
        <v>921</v>
      </c>
      <c r="D33630" t="s">
        <v>22</v>
      </c>
      <c r="E33630">
        <v>0</v>
      </c>
      <c r="F33630" s="1">
        <v>45505</v>
      </c>
      <c r="G33630" t="s">
        <v>10</v>
      </c>
      <c r="H33630">
        <v>8</v>
      </c>
      <c r="I33630" t="s">
        <v>5261</v>
      </c>
    </row>
    <row r="33631" spans="1:9" x14ac:dyDescent="0.35">
      <c r="A33631" t="s">
        <v>1108</v>
      </c>
      <c r="B33631">
        <v>65</v>
      </c>
      <c r="C33631" t="s">
        <v>921</v>
      </c>
      <c r="D33631" t="s">
        <v>26</v>
      </c>
      <c r="E33631">
        <v>0</v>
      </c>
      <c r="F33631" s="1">
        <v>45505</v>
      </c>
      <c r="G33631" t="s">
        <v>10</v>
      </c>
      <c r="H33631">
        <v>8</v>
      </c>
      <c r="I33631" t="s">
        <v>5261</v>
      </c>
    </row>
    <row r="33632" spans="1:9" x14ac:dyDescent="0.35">
      <c r="A33632" t="s">
        <v>1108</v>
      </c>
      <c r="B33632">
        <v>65</v>
      </c>
      <c r="C33632" t="s">
        <v>921</v>
      </c>
      <c r="D33632" t="s">
        <v>25</v>
      </c>
      <c r="E33632">
        <v>0</v>
      </c>
      <c r="F33632" s="1">
        <v>45505</v>
      </c>
      <c r="G33632" t="s">
        <v>10</v>
      </c>
      <c r="H33632">
        <v>8</v>
      </c>
      <c r="I33632" t="s">
        <v>5261</v>
      </c>
    </row>
    <row r="33633" spans="1:9" x14ac:dyDescent="0.35">
      <c r="A33633" t="s">
        <v>1108</v>
      </c>
      <c r="B33633">
        <v>65</v>
      </c>
      <c r="C33633" t="s">
        <v>921</v>
      </c>
      <c r="D33633" t="s">
        <v>23</v>
      </c>
      <c r="E33633">
        <v>0</v>
      </c>
      <c r="F33633" s="1">
        <v>45505</v>
      </c>
      <c r="G33633" t="s">
        <v>10</v>
      </c>
      <c r="H33633">
        <v>8</v>
      </c>
      <c r="I33633" t="s">
        <v>5261</v>
      </c>
    </row>
    <row r="33634" spans="1:9" x14ac:dyDescent="0.35">
      <c r="A33634" t="s">
        <v>1108</v>
      </c>
      <c r="B33634">
        <v>65</v>
      </c>
      <c r="C33634" t="s">
        <v>921</v>
      </c>
      <c r="D33634" t="s">
        <v>22</v>
      </c>
      <c r="E33634">
        <v>0</v>
      </c>
      <c r="F33634" s="1">
        <v>45505</v>
      </c>
      <c r="G33634" t="s">
        <v>10</v>
      </c>
      <c r="H33634">
        <v>8</v>
      </c>
      <c r="I33634" t="s">
        <v>5261</v>
      </c>
    </row>
    <row r="33635" spans="1:9" x14ac:dyDescent="0.35">
      <c r="A33635" t="s">
        <v>1102</v>
      </c>
      <c r="B33635">
        <v>44</v>
      </c>
      <c r="C33635" t="s">
        <v>921</v>
      </c>
      <c r="D33635" t="s">
        <v>23</v>
      </c>
      <c r="E33635">
        <v>0</v>
      </c>
      <c r="F33635" s="1">
        <v>45505</v>
      </c>
      <c r="G33635" t="s">
        <v>10</v>
      </c>
      <c r="H33635">
        <v>8</v>
      </c>
      <c r="I33635" t="s">
        <v>5261</v>
      </c>
    </row>
    <row r="33636" spans="1:9" x14ac:dyDescent="0.35">
      <c r="A33636" t="s">
        <v>977</v>
      </c>
      <c r="B33636">
        <v>88</v>
      </c>
      <c r="C33636" t="s">
        <v>921</v>
      </c>
      <c r="D33636" t="s">
        <v>13</v>
      </c>
      <c r="E33636">
        <v>0</v>
      </c>
      <c r="F33636" s="1">
        <v>45505</v>
      </c>
      <c r="G33636" t="s">
        <v>10</v>
      </c>
      <c r="H33636">
        <v>8</v>
      </c>
      <c r="I33636" t="s">
        <v>5261</v>
      </c>
    </row>
    <row r="33637" spans="1:9" x14ac:dyDescent="0.35">
      <c r="A33637" t="s">
        <v>977</v>
      </c>
      <c r="B33637">
        <v>88</v>
      </c>
      <c r="C33637" t="s">
        <v>921</v>
      </c>
      <c r="D33637" t="s">
        <v>12</v>
      </c>
      <c r="E33637">
        <v>0</v>
      </c>
      <c r="F33637" s="1">
        <v>45505</v>
      </c>
      <c r="G33637" t="s">
        <v>10</v>
      </c>
      <c r="H33637">
        <v>8</v>
      </c>
      <c r="I33637" t="s">
        <v>5261</v>
      </c>
    </row>
    <row r="33638" spans="1:9" x14ac:dyDescent="0.35">
      <c r="A33638" t="s">
        <v>977</v>
      </c>
      <c r="B33638">
        <v>88</v>
      </c>
      <c r="C33638" t="s">
        <v>921</v>
      </c>
      <c r="D33638" t="s">
        <v>278</v>
      </c>
      <c r="E33638">
        <v>0</v>
      </c>
      <c r="F33638" s="1">
        <v>45505</v>
      </c>
      <c r="G33638" t="s">
        <v>10</v>
      </c>
      <c r="H33638">
        <v>8</v>
      </c>
      <c r="I33638" t="s">
        <v>5261</v>
      </c>
    </row>
    <row r="33639" spans="1:9" x14ac:dyDescent="0.35">
      <c r="A33639" t="s">
        <v>977</v>
      </c>
      <c r="B33639">
        <v>88</v>
      </c>
      <c r="C33639" t="s">
        <v>921</v>
      </c>
      <c r="D33639" t="s">
        <v>303</v>
      </c>
      <c r="E33639">
        <v>0</v>
      </c>
      <c r="F33639" s="1">
        <v>45505</v>
      </c>
      <c r="G33639" t="s">
        <v>10</v>
      </c>
      <c r="H33639">
        <v>8</v>
      </c>
      <c r="I33639" t="s">
        <v>5261</v>
      </c>
    </row>
    <row r="33640" spans="1:9" x14ac:dyDescent="0.35">
      <c r="A33640" t="s">
        <v>977</v>
      </c>
      <c r="B33640">
        <v>88</v>
      </c>
      <c r="C33640" t="s">
        <v>921</v>
      </c>
      <c r="D33640" t="s">
        <v>302</v>
      </c>
      <c r="E33640">
        <v>0</v>
      </c>
      <c r="F33640" s="1">
        <v>45505</v>
      </c>
      <c r="G33640" t="s">
        <v>10</v>
      </c>
      <c r="H33640">
        <v>8</v>
      </c>
      <c r="I33640" t="s">
        <v>5261</v>
      </c>
    </row>
    <row r="33641" spans="1:9" x14ac:dyDescent="0.35">
      <c r="A33641" t="s">
        <v>977</v>
      </c>
      <c r="B33641">
        <v>88</v>
      </c>
      <c r="C33641" t="s">
        <v>921</v>
      </c>
      <c r="D33641" t="s">
        <v>300</v>
      </c>
      <c r="E33641">
        <v>0</v>
      </c>
      <c r="F33641" s="1">
        <v>45505</v>
      </c>
      <c r="G33641" t="s">
        <v>10</v>
      </c>
      <c r="H33641">
        <v>8</v>
      </c>
      <c r="I33641" t="s">
        <v>5261</v>
      </c>
    </row>
    <row r="33642" spans="1:9" x14ac:dyDescent="0.35">
      <c r="A33642" t="s">
        <v>977</v>
      </c>
      <c r="B33642">
        <v>88</v>
      </c>
      <c r="C33642" t="s">
        <v>921</v>
      </c>
      <c r="D33642" t="s">
        <v>299</v>
      </c>
      <c r="E33642">
        <v>0</v>
      </c>
      <c r="F33642" s="1">
        <v>45505</v>
      </c>
      <c r="G33642" t="s">
        <v>10</v>
      </c>
      <c r="H33642">
        <v>8</v>
      </c>
      <c r="I33642" t="s">
        <v>5261</v>
      </c>
    </row>
    <row r="33643" spans="1:9" x14ac:dyDescent="0.35">
      <c r="A33643" t="s">
        <v>1062</v>
      </c>
      <c r="B33643">
        <v>42</v>
      </c>
      <c r="C33643" t="s">
        <v>921</v>
      </c>
      <c r="D33643" t="s">
        <v>278</v>
      </c>
      <c r="E33643">
        <v>0</v>
      </c>
      <c r="F33643" s="1">
        <v>45505</v>
      </c>
      <c r="G33643" t="s">
        <v>10</v>
      </c>
      <c r="H33643">
        <v>8</v>
      </c>
      <c r="I33643" t="s">
        <v>5261</v>
      </c>
    </row>
    <row r="33644" spans="1:9" x14ac:dyDescent="0.35">
      <c r="A33644" t="s">
        <v>1062</v>
      </c>
      <c r="B33644">
        <v>42</v>
      </c>
      <c r="C33644" t="s">
        <v>921</v>
      </c>
      <c r="D33644" t="s">
        <v>304</v>
      </c>
      <c r="E33644">
        <v>0</v>
      </c>
      <c r="F33644" s="1">
        <v>45505</v>
      </c>
      <c r="G33644" t="s">
        <v>10</v>
      </c>
      <c r="H33644">
        <v>8</v>
      </c>
      <c r="I33644" t="s">
        <v>5261</v>
      </c>
    </row>
    <row r="33645" spans="1:9" x14ac:dyDescent="0.35">
      <c r="A33645" t="s">
        <v>1062</v>
      </c>
      <c r="B33645">
        <v>42</v>
      </c>
      <c r="C33645" t="s">
        <v>921</v>
      </c>
      <c r="D33645" t="s">
        <v>303</v>
      </c>
      <c r="E33645">
        <v>0</v>
      </c>
      <c r="F33645" s="1">
        <v>45505</v>
      </c>
      <c r="G33645" t="s">
        <v>10</v>
      </c>
      <c r="H33645">
        <v>8</v>
      </c>
      <c r="I33645" t="s">
        <v>5261</v>
      </c>
    </row>
    <row r="33646" spans="1:9" x14ac:dyDescent="0.35">
      <c r="A33646" t="s">
        <v>1062</v>
      </c>
      <c r="B33646">
        <v>42</v>
      </c>
      <c r="C33646" t="s">
        <v>921</v>
      </c>
      <c r="D33646" t="s">
        <v>302</v>
      </c>
      <c r="E33646">
        <v>0</v>
      </c>
      <c r="F33646" s="1">
        <v>45505</v>
      </c>
      <c r="G33646" t="s">
        <v>10</v>
      </c>
      <c r="H33646">
        <v>8</v>
      </c>
      <c r="I33646" t="s">
        <v>5261</v>
      </c>
    </row>
    <row r="33647" spans="1:9" x14ac:dyDescent="0.35">
      <c r="A33647" t="s">
        <v>1062</v>
      </c>
      <c r="B33647">
        <v>42</v>
      </c>
      <c r="C33647" t="s">
        <v>921</v>
      </c>
      <c r="D33647" t="s">
        <v>301</v>
      </c>
      <c r="E33647">
        <v>0</v>
      </c>
      <c r="F33647" s="1">
        <v>45505</v>
      </c>
      <c r="G33647" t="s">
        <v>10</v>
      </c>
      <c r="H33647">
        <v>8</v>
      </c>
      <c r="I33647" t="s">
        <v>5261</v>
      </c>
    </row>
    <row r="33648" spans="1:9" x14ac:dyDescent="0.35">
      <c r="A33648" t="s">
        <v>1062</v>
      </c>
      <c r="B33648">
        <v>42</v>
      </c>
      <c r="C33648" t="s">
        <v>921</v>
      </c>
      <c r="D33648" t="s">
        <v>300</v>
      </c>
      <c r="E33648">
        <v>0</v>
      </c>
      <c r="F33648" s="1">
        <v>45505</v>
      </c>
      <c r="G33648" t="s">
        <v>10</v>
      </c>
      <c r="H33648">
        <v>8</v>
      </c>
      <c r="I33648" t="s">
        <v>5261</v>
      </c>
    </row>
    <row r="33649" spans="1:9" x14ac:dyDescent="0.35">
      <c r="A33649" t="s">
        <v>1062</v>
      </c>
      <c r="B33649">
        <v>42</v>
      </c>
      <c r="C33649" t="s">
        <v>921</v>
      </c>
      <c r="D33649" t="s">
        <v>299</v>
      </c>
      <c r="E33649">
        <v>0</v>
      </c>
      <c r="F33649" s="1">
        <v>45505</v>
      </c>
      <c r="G33649" t="s">
        <v>10</v>
      </c>
      <c r="H33649">
        <v>8</v>
      </c>
      <c r="I33649" t="s">
        <v>5261</v>
      </c>
    </row>
    <row r="33650" spans="1:9" x14ac:dyDescent="0.35">
      <c r="A33650" t="s">
        <v>1062</v>
      </c>
      <c r="B33650">
        <v>42</v>
      </c>
      <c r="C33650" t="s">
        <v>921</v>
      </c>
      <c r="D33650" t="s">
        <v>13</v>
      </c>
      <c r="E33650">
        <v>0</v>
      </c>
      <c r="F33650" s="1">
        <v>45505</v>
      </c>
      <c r="G33650" t="s">
        <v>10</v>
      </c>
      <c r="H33650">
        <v>8</v>
      </c>
      <c r="I33650" t="s">
        <v>5261</v>
      </c>
    </row>
    <row r="33651" spans="1:9" x14ac:dyDescent="0.35">
      <c r="A33651" t="s">
        <v>1062</v>
      </c>
      <c r="B33651">
        <v>42</v>
      </c>
      <c r="C33651" t="s">
        <v>921</v>
      </c>
      <c r="D33651" t="s">
        <v>295</v>
      </c>
      <c r="E33651">
        <v>0</v>
      </c>
      <c r="F33651" s="1">
        <v>45505</v>
      </c>
      <c r="G33651" t="s">
        <v>10</v>
      </c>
      <c r="H33651">
        <v>8</v>
      </c>
      <c r="I33651" t="s">
        <v>5261</v>
      </c>
    </row>
    <row r="33652" spans="1:9" x14ac:dyDescent="0.35">
      <c r="A33652" t="s">
        <v>1062</v>
      </c>
      <c r="B33652">
        <v>42</v>
      </c>
      <c r="C33652" t="s">
        <v>921</v>
      </c>
      <c r="D33652" t="s">
        <v>296</v>
      </c>
      <c r="E33652">
        <v>0</v>
      </c>
      <c r="F33652" s="1">
        <v>45505</v>
      </c>
      <c r="G33652" t="s">
        <v>10</v>
      </c>
      <c r="H33652">
        <v>8</v>
      </c>
      <c r="I33652" t="s">
        <v>5261</v>
      </c>
    </row>
    <row r="33653" spans="1:9" x14ac:dyDescent="0.35">
      <c r="A33653" t="s">
        <v>1102</v>
      </c>
      <c r="B33653">
        <v>44</v>
      </c>
      <c r="C33653" t="s">
        <v>921</v>
      </c>
      <c r="D33653" t="s">
        <v>22</v>
      </c>
      <c r="E33653">
        <v>0</v>
      </c>
      <c r="F33653" s="1">
        <v>45505</v>
      </c>
      <c r="G33653" t="s">
        <v>10</v>
      </c>
      <c r="H33653">
        <v>8</v>
      </c>
      <c r="I33653" t="s">
        <v>5261</v>
      </c>
    </row>
    <row r="33654" spans="1:9" x14ac:dyDescent="0.35">
      <c r="A33654" t="s">
        <v>1095</v>
      </c>
      <c r="B33654">
        <v>200</v>
      </c>
      <c r="C33654" t="s">
        <v>921</v>
      </c>
      <c r="D33654" t="s">
        <v>26</v>
      </c>
      <c r="E33654">
        <v>0</v>
      </c>
      <c r="F33654" s="1">
        <v>45505</v>
      </c>
      <c r="G33654" t="s">
        <v>10</v>
      </c>
      <c r="H33654">
        <v>8</v>
      </c>
      <c r="I33654" t="s">
        <v>5261</v>
      </c>
    </row>
    <row r="33655" spans="1:9" x14ac:dyDescent="0.35">
      <c r="A33655" t="s">
        <v>1095</v>
      </c>
      <c r="B33655">
        <v>200</v>
      </c>
      <c r="C33655" t="s">
        <v>921</v>
      </c>
      <c r="D33655" t="s">
        <v>25</v>
      </c>
      <c r="E33655">
        <v>0</v>
      </c>
      <c r="F33655" s="1">
        <v>45505</v>
      </c>
      <c r="G33655" t="s">
        <v>10</v>
      </c>
      <c r="H33655">
        <v>8</v>
      </c>
      <c r="I33655" t="s">
        <v>5261</v>
      </c>
    </row>
    <row r="33656" spans="1:9" x14ac:dyDescent="0.35">
      <c r="A33656" t="s">
        <v>1095</v>
      </c>
      <c r="B33656">
        <v>200</v>
      </c>
      <c r="C33656" t="s">
        <v>921</v>
      </c>
      <c r="D33656" t="s">
        <v>24</v>
      </c>
      <c r="E33656">
        <v>0</v>
      </c>
      <c r="F33656" s="1">
        <v>45505</v>
      </c>
      <c r="G33656" t="s">
        <v>10</v>
      </c>
      <c r="H33656">
        <v>8</v>
      </c>
      <c r="I33656" t="s">
        <v>5261</v>
      </c>
    </row>
    <row r="33657" spans="1:9" x14ac:dyDescent="0.35">
      <c r="A33657" t="s">
        <v>1095</v>
      </c>
      <c r="B33657">
        <v>200</v>
      </c>
      <c r="C33657" t="s">
        <v>921</v>
      </c>
      <c r="D33657" t="s">
        <v>23</v>
      </c>
      <c r="E33657">
        <v>0</v>
      </c>
      <c r="F33657" s="1">
        <v>45505</v>
      </c>
      <c r="G33657" t="s">
        <v>10</v>
      </c>
      <c r="H33657">
        <v>8</v>
      </c>
      <c r="I33657" t="s">
        <v>5261</v>
      </c>
    </row>
    <row r="33658" spans="1:9" x14ac:dyDescent="0.35">
      <c r="A33658" t="s">
        <v>1095</v>
      </c>
      <c r="B33658">
        <v>200</v>
      </c>
      <c r="C33658" t="s">
        <v>921</v>
      </c>
      <c r="D33658" t="s">
        <v>22</v>
      </c>
      <c r="E33658">
        <v>0</v>
      </c>
      <c r="F33658" s="1">
        <v>45505</v>
      </c>
      <c r="G33658" t="s">
        <v>10</v>
      </c>
      <c r="H33658">
        <v>8</v>
      </c>
      <c r="I33658" t="s">
        <v>5261</v>
      </c>
    </row>
    <row r="33659" spans="1:9" x14ac:dyDescent="0.35">
      <c r="A33659" t="s">
        <v>1095</v>
      </c>
      <c r="B33659">
        <v>200</v>
      </c>
      <c r="C33659" t="s">
        <v>921</v>
      </c>
      <c r="D33659" t="s">
        <v>13</v>
      </c>
      <c r="E33659">
        <v>0</v>
      </c>
      <c r="F33659" s="1">
        <v>45505</v>
      </c>
      <c r="G33659" t="s">
        <v>10</v>
      </c>
      <c r="H33659">
        <v>8</v>
      </c>
      <c r="I33659" t="s">
        <v>5261</v>
      </c>
    </row>
    <row r="33660" spans="1:9" x14ac:dyDescent="0.35">
      <c r="A33660" t="s">
        <v>1095</v>
      </c>
      <c r="B33660">
        <v>200</v>
      </c>
      <c r="C33660" t="s">
        <v>921</v>
      </c>
      <c r="D33660" t="s">
        <v>12</v>
      </c>
      <c r="E33660">
        <v>0</v>
      </c>
      <c r="F33660" s="1">
        <v>45505</v>
      </c>
      <c r="G33660" t="s">
        <v>10</v>
      </c>
      <c r="H33660">
        <v>8</v>
      </c>
      <c r="I33660" t="s">
        <v>5261</v>
      </c>
    </row>
    <row r="33661" spans="1:9" x14ac:dyDescent="0.35">
      <c r="A33661" t="s">
        <v>1095</v>
      </c>
      <c r="B33661">
        <v>200</v>
      </c>
      <c r="C33661" t="s">
        <v>921</v>
      </c>
      <c r="D33661" t="s">
        <v>278</v>
      </c>
      <c r="E33661">
        <v>0</v>
      </c>
      <c r="F33661" s="1">
        <v>45505</v>
      </c>
      <c r="G33661" t="s">
        <v>10</v>
      </c>
      <c r="H33661">
        <v>8</v>
      </c>
      <c r="I33661" t="s">
        <v>5261</v>
      </c>
    </row>
    <row r="33662" spans="1:9" x14ac:dyDescent="0.35">
      <c r="A33662" t="s">
        <v>1099</v>
      </c>
      <c r="B33662">
        <v>90</v>
      </c>
      <c r="C33662" t="s">
        <v>921</v>
      </c>
      <c r="D33662" t="s">
        <v>27</v>
      </c>
      <c r="E33662">
        <v>0</v>
      </c>
      <c r="F33662" s="1">
        <v>45505</v>
      </c>
      <c r="G33662" t="s">
        <v>10</v>
      </c>
      <c r="H33662">
        <v>8</v>
      </c>
      <c r="I33662" t="s">
        <v>5261</v>
      </c>
    </row>
    <row r="33663" spans="1:9" x14ac:dyDescent="0.35">
      <c r="A33663" t="s">
        <v>1099</v>
      </c>
      <c r="B33663">
        <v>90</v>
      </c>
      <c r="C33663" t="s">
        <v>921</v>
      </c>
      <c r="D33663" t="s">
        <v>26</v>
      </c>
      <c r="E33663">
        <v>0</v>
      </c>
      <c r="F33663" s="1">
        <v>45505</v>
      </c>
      <c r="G33663" t="s">
        <v>10</v>
      </c>
      <c r="H33663">
        <v>8</v>
      </c>
      <c r="I33663" t="s">
        <v>5261</v>
      </c>
    </row>
    <row r="33664" spans="1:9" x14ac:dyDescent="0.35">
      <c r="A33664" t="s">
        <v>1099</v>
      </c>
      <c r="B33664">
        <v>90</v>
      </c>
      <c r="C33664" t="s">
        <v>921</v>
      </c>
      <c r="D33664" t="s">
        <v>25</v>
      </c>
      <c r="E33664">
        <v>0</v>
      </c>
      <c r="F33664" s="1">
        <v>45505</v>
      </c>
      <c r="G33664" t="s">
        <v>10</v>
      </c>
      <c r="H33664">
        <v>8</v>
      </c>
      <c r="I33664" t="s">
        <v>5261</v>
      </c>
    </row>
    <row r="33665" spans="1:9" x14ac:dyDescent="0.35">
      <c r="A33665" t="s">
        <v>1099</v>
      </c>
      <c r="B33665">
        <v>90</v>
      </c>
      <c r="C33665" t="s">
        <v>921</v>
      </c>
      <c r="D33665" t="s">
        <v>24</v>
      </c>
      <c r="E33665">
        <v>0</v>
      </c>
      <c r="F33665" s="1">
        <v>45505</v>
      </c>
      <c r="G33665" t="s">
        <v>10</v>
      </c>
      <c r="H33665">
        <v>8</v>
      </c>
      <c r="I33665" t="s">
        <v>5261</v>
      </c>
    </row>
    <row r="33666" spans="1:9" x14ac:dyDescent="0.35">
      <c r="A33666" t="s">
        <v>1099</v>
      </c>
      <c r="B33666">
        <v>90</v>
      </c>
      <c r="C33666" t="s">
        <v>921</v>
      </c>
      <c r="D33666" t="s">
        <v>23</v>
      </c>
      <c r="E33666">
        <v>0</v>
      </c>
      <c r="F33666" s="1">
        <v>45505</v>
      </c>
      <c r="G33666" t="s">
        <v>10</v>
      </c>
      <c r="H33666">
        <v>8</v>
      </c>
      <c r="I33666" t="s">
        <v>5261</v>
      </c>
    </row>
    <row r="33667" spans="1:9" x14ac:dyDescent="0.35">
      <c r="A33667" t="s">
        <v>1099</v>
      </c>
      <c r="B33667">
        <v>90</v>
      </c>
      <c r="C33667" t="s">
        <v>921</v>
      </c>
      <c r="D33667" t="s">
        <v>22</v>
      </c>
      <c r="E33667">
        <v>0</v>
      </c>
      <c r="F33667" s="1">
        <v>45505</v>
      </c>
      <c r="G33667" t="s">
        <v>10</v>
      </c>
      <c r="H33667">
        <v>8</v>
      </c>
      <c r="I33667" t="s">
        <v>5261</v>
      </c>
    </row>
    <row r="33668" spans="1:9" x14ac:dyDescent="0.35">
      <c r="A33668" t="s">
        <v>1100</v>
      </c>
      <c r="B33668">
        <v>170</v>
      </c>
      <c r="C33668" t="s">
        <v>921</v>
      </c>
      <c r="D33668" t="s">
        <v>27</v>
      </c>
      <c r="E33668">
        <v>0</v>
      </c>
      <c r="F33668" s="1">
        <v>45505</v>
      </c>
      <c r="G33668" t="s">
        <v>10</v>
      </c>
      <c r="H33668">
        <v>8</v>
      </c>
      <c r="I33668" t="s">
        <v>5261</v>
      </c>
    </row>
    <row r="33669" spans="1:9" x14ac:dyDescent="0.35">
      <c r="A33669" t="s">
        <v>1100</v>
      </c>
      <c r="B33669">
        <v>170</v>
      </c>
      <c r="C33669" t="s">
        <v>921</v>
      </c>
      <c r="D33669" t="s">
        <v>26</v>
      </c>
      <c r="E33669">
        <v>0</v>
      </c>
      <c r="F33669" s="1">
        <v>45505</v>
      </c>
      <c r="G33669" t="s">
        <v>10</v>
      </c>
      <c r="H33669">
        <v>8</v>
      </c>
      <c r="I33669" t="s">
        <v>5261</v>
      </c>
    </row>
    <row r="33670" spans="1:9" x14ac:dyDescent="0.35">
      <c r="A33670" t="s">
        <v>1100</v>
      </c>
      <c r="B33670">
        <v>170</v>
      </c>
      <c r="C33670" t="s">
        <v>921</v>
      </c>
      <c r="D33670" t="s">
        <v>25</v>
      </c>
      <c r="E33670">
        <v>0</v>
      </c>
      <c r="F33670" s="1">
        <v>45505</v>
      </c>
      <c r="G33670" t="s">
        <v>10</v>
      </c>
      <c r="H33670">
        <v>8</v>
      </c>
      <c r="I33670" t="s">
        <v>5261</v>
      </c>
    </row>
    <row r="33671" spans="1:9" x14ac:dyDescent="0.35">
      <c r="A33671" t="s">
        <v>1100</v>
      </c>
      <c r="B33671">
        <v>170</v>
      </c>
      <c r="C33671" t="s">
        <v>921</v>
      </c>
      <c r="D33671" t="s">
        <v>24</v>
      </c>
      <c r="E33671">
        <v>0</v>
      </c>
      <c r="F33671" s="1">
        <v>45505</v>
      </c>
      <c r="G33671" t="s">
        <v>10</v>
      </c>
      <c r="H33671">
        <v>8</v>
      </c>
      <c r="I33671" t="s">
        <v>5261</v>
      </c>
    </row>
    <row r="33672" spans="1:9" x14ac:dyDescent="0.35">
      <c r="A33672" t="s">
        <v>1100</v>
      </c>
      <c r="B33672">
        <v>170</v>
      </c>
      <c r="C33672" t="s">
        <v>921</v>
      </c>
      <c r="D33672" t="s">
        <v>22</v>
      </c>
      <c r="E33672">
        <v>0</v>
      </c>
      <c r="F33672" s="1">
        <v>45505</v>
      </c>
      <c r="G33672" t="s">
        <v>10</v>
      </c>
      <c r="H33672">
        <v>8</v>
      </c>
      <c r="I33672" t="s">
        <v>5261</v>
      </c>
    </row>
    <row r="33673" spans="1:9" x14ac:dyDescent="0.35">
      <c r="A33673" t="s">
        <v>482</v>
      </c>
      <c r="B33673">
        <v>160</v>
      </c>
      <c r="C33673" t="s">
        <v>921</v>
      </c>
      <c r="D33673" t="s">
        <v>23</v>
      </c>
      <c r="E33673">
        <v>0</v>
      </c>
      <c r="F33673" s="1">
        <v>45505</v>
      </c>
      <c r="G33673" t="s">
        <v>10</v>
      </c>
      <c r="H33673">
        <v>8</v>
      </c>
      <c r="I33673" t="s">
        <v>5261</v>
      </c>
    </row>
    <row r="33674" spans="1:9" x14ac:dyDescent="0.35">
      <c r="A33674" t="s">
        <v>1101</v>
      </c>
      <c r="B33674">
        <v>75</v>
      </c>
      <c r="C33674" t="s">
        <v>921</v>
      </c>
      <c r="D33674" t="s">
        <v>13</v>
      </c>
      <c r="E33674">
        <v>0</v>
      </c>
      <c r="F33674" s="1">
        <v>45505</v>
      </c>
      <c r="G33674" t="s">
        <v>10</v>
      </c>
      <c r="H33674">
        <v>8</v>
      </c>
      <c r="I33674" t="s">
        <v>5261</v>
      </c>
    </row>
    <row r="33675" spans="1:9" x14ac:dyDescent="0.35">
      <c r="A33675" t="s">
        <v>1101</v>
      </c>
      <c r="B33675">
        <v>75</v>
      </c>
      <c r="C33675" t="s">
        <v>921</v>
      </c>
      <c r="D33675" t="s">
        <v>12</v>
      </c>
      <c r="E33675">
        <v>0</v>
      </c>
      <c r="F33675" s="1">
        <v>45505</v>
      </c>
      <c r="G33675" t="s">
        <v>10</v>
      </c>
      <c r="H33675">
        <v>8</v>
      </c>
      <c r="I33675" t="s">
        <v>5261</v>
      </c>
    </row>
    <row r="33676" spans="1:9" x14ac:dyDescent="0.35">
      <c r="A33676" t="s">
        <v>1097</v>
      </c>
      <c r="B33676">
        <v>90</v>
      </c>
      <c r="C33676" t="s">
        <v>921</v>
      </c>
      <c r="D33676" t="s">
        <v>13</v>
      </c>
      <c r="E33676">
        <v>0</v>
      </c>
      <c r="F33676" s="1">
        <v>45505</v>
      </c>
      <c r="G33676" t="s">
        <v>10</v>
      </c>
      <c r="H33676">
        <v>8</v>
      </c>
      <c r="I33676" t="s">
        <v>5261</v>
      </c>
    </row>
    <row r="33677" spans="1:9" x14ac:dyDescent="0.35">
      <c r="A33677" t="s">
        <v>1097</v>
      </c>
      <c r="B33677">
        <v>90</v>
      </c>
      <c r="C33677" t="s">
        <v>921</v>
      </c>
      <c r="D33677" t="s">
        <v>12</v>
      </c>
      <c r="E33677">
        <v>0</v>
      </c>
      <c r="F33677" s="1">
        <v>45505</v>
      </c>
      <c r="G33677" t="s">
        <v>10</v>
      </c>
      <c r="H33677">
        <v>8</v>
      </c>
      <c r="I33677" t="s">
        <v>5261</v>
      </c>
    </row>
    <row r="33678" spans="1:9" x14ac:dyDescent="0.35">
      <c r="A33678" t="s">
        <v>482</v>
      </c>
      <c r="B33678">
        <v>160</v>
      </c>
      <c r="C33678" t="s">
        <v>921</v>
      </c>
      <c r="D33678" t="s">
        <v>27</v>
      </c>
      <c r="E33678">
        <v>0</v>
      </c>
      <c r="F33678" s="1">
        <v>45505</v>
      </c>
      <c r="G33678" t="s">
        <v>10</v>
      </c>
      <c r="H33678">
        <v>8</v>
      </c>
      <c r="I33678" t="s">
        <v>5261</v>
      </c>
    </row>
    <row r="33679" spans="1:9" x14ac:dyDescent="0.35">
      <c r="A33679" t="s">
        <v>482</v>
      </c>
      <c r="B33679">
        <v>160</v>
      </c>
      <c r="C33679" t="s">
        <v>921</v>
      </c>
      <c r="D33679" t="s">
        <v>26</v>
      </c>
      <c r="E33679">
        <v>0</v>
      </c>
      <c r="F33679" s="1">
        <v>45505</v>
      </c>
      <c r="G33679" t="s">
        <v>10</v>
      </c>
      <c r="H33679">
        <v>8</v>
      </c>
      <c r="I33679" t="s">
        <v>5261</v>
      </c>
    </row>
    <row r="33680" spans="1:9" x14ac:dyDescent="0.35">
      <c r="A33680" t="s">
        <v>482</v>
      </c>
      <c r="B33680">
        <v>160</v>
      </c>
      <c r="C33680" t="s">
        <v>921</v>
      </c>
      <c r="D33680" t="s">
        <v>25</v>
      </c>
      <c r="E33680">
        <v>0</v>
      </c>
      <c r="F33680" s="1">
        <v>45505</v>
      </c>
      <c r="G33680" t="s">
        <v>10</v>
      </c>
      <c r="H33680">
        <v>8</v>
      </c>
      <c r="I33680" t="s">
        <v>5261</v>
      </c>
    </row>
    <row r="33681" spans="1:9" x14ac:dyDescent="0.35">
      <c r="A33681" t="s">
        <v>1098</v>
      </c>
      <c r="B33681">
        <v>130</v>
      </c>
      <c r="C33681" t="s">
        <v>921</v>
      </c>
      <c r="D33681" t="s">
        <v>27</v>
      </c>
      <c r="E33681">
        <v>0</v>
      </c>
      <c r="F33681" s="1">
        <v>45505</v>
      </c>
      <c r="G33681" t="s">
        <v>10</v>
      </c>
      <c r="H33681">
        <v>8</v>
      </c>
      <c r="I33681" t="s">
        <v>5261</v>
      </c>
    </row>
    <row r="33682" spans="1:9" x14ac:dyDescent="0.35">
      <c r="A33682" t="s">
        <v>1098</v>
      </c>
      <c r="B33682">
        <v>130</v>
      </c>
      <c r="C33682" t="s">
        <v>921</v>
      </c>
      <c r="D33682" t="s">
        <v>26</v>
      </c>
      <c r="E33682">
        <v>0</v>
      </c>
      <c r="F33682" s="1">
        <v>45505</v>
      </c>
      <c r="G33682" t="s">
        <v>10</v>
      </c>
      <c r="H33682">
        <v>8</v>
      </c>
      <c r="I33682" t="s">
        <v>5261</v>
      </c>
    </row>
    <row r="33683" spans="1:9" x14ac:dyDescent="0.35">
      <c r="A33683" t="s">
        <v>1098</v>
      </c>
      <c r="B33683">
        <v>130</v>
      </c>
      <c r="C33683" t="s">
        <v>921</v>
      </c>
      <c r="D33683" t="s">
        <v>25</v>
      </c>
      <c r="E33683">
        <v>0</v>
      </c>
      <c r="F33683" s="1">
        <v>45505</v>
      </c>
      <c r="G33683" t="s">
        <v>10</v>
      </c>
      <c r="H33683">
        <v>8</v>
      </c>
      <c r="I33683" t="s">
        <v>5261</v>
      </c>
    </row>
    <row r="33684" spans="1:9" x14ac:dyDescent="0.35">
      <c r="A33684" t="s">
        <v>1098</v>
      </c>
      <c r="B33684">
        <v>130</v>
      </c>
      <c r="C33684" t="s">
        <v>921</v>
      </c>
      <c r="D33684" t="s">
        <v>24</v>
      </c>
      <c r="E33684">
        <v>0</v>
      </c>
      <c r="F33684" s="1">
        <v>45505</v>
      </c>
      <c r="G33684" t="s">
        <v>10</v>
      </c>
      <c r="H33684">
        <v>8</v>
      </c>
      <c r="I33684" t="s">
        <v>5261</v>
      </c>
    </row>
    <row r="33685" spans="1:9" x14ac:dyDescent="0.35">
      <c r="A33685" t="s">
        <v>1098</v>
      </c>
      <c r="B33685">
        <v>130</v>
      </c>
      <c r="C33685" t="s">
        <v>921</v>
      </c>
      <c r="D33685" t="s">
        <v>23</v>
      </c>
      <c r="E33685">
        <v>0</v>
      </c>
      <c r="F33685" s="1">
        <v>45505</v>
      </c>
      <c r="G33685" t="s">
        <v>10</v>
      </c>
      <c r="H33685">
        <v>8</v>
      </c>
      <c r="I33685" t="s">
        <v>5261</v>
      </c>
    </row>
    <row r="33686" spans="1:9" x14ac:dyDescent="0.35">
      <c r="A33686" t="s">
        <v>1098</v>
      </c>
      <c r="B33686">
        <v>130</v>
      </c>
      <c r="C33686" t="s">
        <v>921</v>
      </c>
      <c r="D33686" t="s">
        <v>22</v>
      </c>
      <c r="E33686">
        <v>0</v>
      </c>
      <c r="F33686" s="1">
        <v>45505</v>
      </c>
      <c r="G33686" t="s">
        <v>10</v>
      </c>
      <c r="H33686">
        <v>8</v>
      </c>
      <c r="I33686" t="s">
        <v>5261</v>
      </c>
    </row>
    <row r="33687" spans="1:9" x14ac:dyDescent="0.35">
      <c r="A33687" t="s">
        <v>1067</v>
      </c>
      <c r="B33687">
        <v>126</v>
      </c>
      <c r="C33687" t="s">
        <v>921</v>
      </c>
      <c r="D33687" t="s">
        <v>13</v>
      </c>
      <c r="E33687">
        <v>0</v>
      </c>
      <c r="F33687" s="1">
        <v>45505</v>
      </c>
      <c r="G33687" t="s">
        <v>10</v>
      </c>
      <c r="H33687">
        <v>8</v>
      </c>
      <c r="I33687" t="s">
        <v>5261</v>
      </c>
    </row>
    <row r="33688" spans="1:9" x14ac:dyDescent="0.35">
      <c r="A33688" t="s">
        <v>1049</v>
      </c>
      <c r="B33688">
        <v>56</v>
      </c>
      <c r="C33688" t="s">
        <v>921</v>
      </c>
      <c r="D33688" t="s">
        <v>12</v>
      </c>
      <c r="E33688">
        <v>0</v>
      </c>
      <c r="F33688" s="1">
        <v>45505</v>
      </c>
      <c r="G33688" t="s">
        <v>10</v>
      </c>
      <c r="H33688">
        <v>8</v>
      </c>
      <c r="I33688" t="s">
        <v>5261</v>
      </c>
    </row>
    <row r="33689" spans="1:9" x14ac:dyDescent="0.35">
      <c r="A33689" t="s">
        <v>988</v>
      </c>
      <c r="B33689">
        <v>91</v>
      </c>
      <c r="C33689" t="s">
        <v>921</v>
      </c>
      <c r="D33689" t="s">
        <v>23</v>
      </c>
      <c r="E33689">
        <v>0</v>
      </c>
      <c r="F33689" s="1">
        <v>45505</v>
      </c>
      <c r="G33689" t="s">
        <v>10</v>
      </c>
      <c r="H33689">
        <v>8</v>
      </c>
      <c r="I33689" t="s">
        <v>5261</v>
      </c>
    </row>
    <row r="33690" spans="1:9" x14ac:dyDescent="0.35">
      <c r="A33690" t="s">
        <v>988</v>
      </c>
      <c r="B33690">
        <v>91</v>
      </c>
      <c r="C33690" t="s">
        <v>921</v>
      </c>
      <c r="D33690" t="s">
        <v>13</v>
      </c>
      <c r="E33690">
        <v>0</v>
      </c>
      <c r="F33690" s="1">
        <v>45505</v>
      </c>
      <c r="G33690" t="s">
        <v>10</v>
      </c>
      <c r="H33690">
        <v>8</v>
      </c>
      <c r="I33690" t="s">
        <v>5261</v>
      </c>
    </row>
    <row r="33691" spans="1:9" x14ac:dyDescent="0.35">
      <c r="A33691" t="s">
        <v>1049</v>
      </c>
      <c r="B33691">
        <v>56</v>
      </c>
      <c r="C33691" t="s">
        <v>921</v>
      </c>
      <c r="D33691" t="s">
        <v>13</v>
      </c>
      <c r="E33691">
        <v>0</v>
      </c>
      <c r="F33691" s="1">
        <v>45505</v>
      </c>
      <c r="G33691" t="s">
        <v>10</v>
      </c>
      <c r="H33691">
        <v>8</v>
      </c>
      <c r="I33691" t="s">
        <v>5261</v>
      </c>
    </row>
    <row r="33692" spans="1:9" x14ac:dyDescent="0.35">
      <c r="A33692" t="s">
        <v>988</v>
      </c>
      <c r="B33692">
        <v>91</v>
      </c>
      <c r="C33692" t="s">
        <v>921</v>
      </c>
      <c r="D33692" t="s">
        <v>12</v>
      </c>
      <c r="E33692">
        <v>0</v>
      </c>
      <c r="F33692" s="1">
        <v>45505</v>
      </c>
      <c r="G33692" t="s">
        <v>10</v>
      </c>
      <c r="H33692">
        <v>8</v>
      </c>
      <c r="I33692" t="s">
        <v>5261</v>
      </c>
    </row>
    <row r="33693" spans="1:9" x14ac:dyDescent="0.35">
      <c r="A33693" t="s">
        <v>1049</v>
      </c>
      <c r="B33693">
        <v>56</v>
      </c>
      <c r="C33693" t="s">
        <v>921</v>
      </c>
      <c r="D33693" t="s">
        <v>27</v>
      </c>
      <c r="E33693">
        <v>0</v>
      </c>
      <c r="F33693" s="1">
        <v>45505</v>
      </c>
      <c r="G33693" t="s">
        <v>10</v>
      </c>
      <c r="H33693">
        <v>8</v>
      </c>
      <c r="I33693" t="s">
        <v>5261</v>
      </c>
    </row>
    <row r="33694" spans="1:9" x14ac:dyDescent="0.35">
      <c r="A33694" t="s">
        <v>1049</v>
      </c>
      <c r="B33694">
        <v>56</v>
      </c>
      <c r="C33694" t="s">
        <v>921</v>
      </c>
      <c r="D33694" t="s">
        <v>26</v>
      </c>
      <c r="E33694">
        <v>0</v>
      </c>
      <c r="F33694" s="1">
        <v>45505</v>
      </c>
      <c r="G33694" t="s">
        <v>10</v>
      </c>
      <c r="H33694">
        <v>8</v>
      </c>
      <c r="I33694" t="s">
        <v>5261</v>
      </c>
    </row>
    <row r="33695" spans="1:9" x14ac:dyDescent="0.35">
      <c r="A33695" t="s">
        <v>1049</v>
      </c>
      <c r="B33695">
        <v>56</v>
      </c>
      <c r="C33695" t="s">
        <v>921</v>
      </c>
      <c r="D33695" t="s">
        <v>25</v>
      </c>
      <c r="E33695">
        <v>0</v>
      </c>
      <c r="F33695" s="1">
        <v>45505</v>
      </c>
      <c r="G33695" t="s">
        <v>10</v>
      </c>
      <c r="H33695">
        <v>8</v>
      </c>
      <c r="I33695" t="s">
        <v>5261</v>
      </c>
    </row>
    <row r="33696" spans="1:9" x14ac:dyDescent="0.35">
      <c r="A33696" t="s">
        <v>1049</v>
      </c>
      <c r="B33696">
        <v>56</v>
      </c>
      <c r="C33696" t="s">
        <v>921</v>
      </c>
      <c r="D33696" t="s">
        <v>24</v>
      </c>
      <c r="E33696">
        <v>0</v>
      </c>
      <c r="F33696" s="1">
        <v>45505</v>
      </c>
      <c r="G33696" t="s">
        <v>10</v>
      </c>
      <c r="H33696">
        <v>8</v>
      </c>
      <c r="I33696" t="s">
        <v>5261</v>
      </c>
    </row>
    <row r="33697" spans="1:9" x14ac:dyDescent="0.35">
      <c r="A33697" t="s">
        <v>1049</v>
      </c>
      <c r="B33697">
        <v>56</v>
      </c>
      <c r="C33697" t="s">
        <v>921</v>
      </c>
      <c r="D33697" t="s">
        <v>23</v>
      </c>
      <c r="E33697">
        <v>0</v>
      </c>
      <c r="F33697" s="1">
        <v>45505</v>
      </c>
      <c r="G33697" t="s">
        <v>10</v>
      </c>
      <c r="H33697">
        <v>8</v>
      </c>
      <c r="I33697" t="s">
        <v>5261</v>
      </c>
    </row>
    <row r="33698" spans="1:9" x14ac:dyDescent="0.35">
      <c r="A33698" t="s">
        <v>1049</v>
      </c>
      <c r="B33698">
        <v>56</v>
      </c>
      <c r="C33698" t="s">
        <v>921</v>
      </c>
      <c r="D33698" t="s">
        <v>22</v>
      </c>
      <c r="E33698">
        <v>0</v>
      </c>
      <c r="F33698" s="1">
        <v>45505</v>
      </c>
      <c r="G33698" t="s">
        <v>10</v>
      </c>
      <c r="H33698">
        <v>8</v>
      </c>
      <c r="I33698" t="s">
        <v>5261</v>
      </c>
    </row>
    <row r="33699" spans="1:9" x14ac:dyDescent="0.35">
      <c r="A33699" t="s">
        <v>1048</v>
      </c>
      <c r="B33699">
        <v>104</v>
      </c>
      <c r="C33699" t="s">
        <v>921</v>
      </c>
      <c r="D33699" t="s">
        <v>27</v>
      </c>
      <c r="E33699">
        <v>0</v>
      </c>
      <c r="F33699" s="1">
        <v>45505</v>
      </c>
      <c r="G33699" t="s">
        <v>10</v>
      </c>
      <c r="H33699">
        <v>8</v>
      </c>
      <c r="I33699" t="s">
        <v>5261</v>
      </c>
    </row>
    <row r="33700" spans="1:9" x14ac:dyDescent="0.35">
      <c r="A33700" t="s">
        <v>1048</v>
      </c>
      <c r="B33700">
        <v>104</v>
      </c>
      <c r="C33700" t="s">
        <v>921</v>
      </c>
      <c r="D33700" t="s">
        <v>26</v>
      </c>
      <c r="E33700">
        <v>0</v>
      </c>
      <c r="F33700" s="1">
        <v>45505</v>
      </c>
      <c r="G33700" t="s">
        <v>10</v>
      </c>
      <c r="H33700">
        <v>8</v>
      </c>
      <c r="I33700" t="s">
        <v>5261</v>
      </c>
    </row>
    <row r="33701" spans="1:9" x14ac:dyDescent="0.35">
      <c r="A33701" t="s">
        <v>1048</v>
      </c>
      <c r="B33701">
        <v>104</v>
      </c>
      <c r="C33701" t="s">
        <v>921</v>
      </c>
      <c r="D33701" t="s">
        <v>25</v>
      </c>
      <c r="E33701">
        <v>0</v>
      </c>
      <c r="F33701" s="1">
        <v>45505</v>
      </c>
      <c r="G33701" t="s">
        <v>10</v>
      </c>
      <c r="H33701">
        <v>8</v>
      </c>
      <c r="I33701" t="s">
        <v>5261</v>
      </c>
    </row>
    <row r="33702" spans="1:9" x14ac:dyDescent="0.35">
      <c r="A33702" t="s">
        <v>1104</v>
      </c>
      <c r="B33702">
        <v>150</v>
      </c>
      <c r="C33702" t="s">
        <v>921</v>
      </c>
      <c r="D33702" t="s">
        <v>12</v>
      </c>
      <c r="E33702">
        <v>0</v>
      </c>
      <c r="F33702" s="1">
        <v>45505</v>
      </c>
      <c r="G33702" t="s">
        <v>10</v>
      </c>
      <c r="H33702">
        <v>8</v>
      </c>
      <c r="I33702" t="s">
        <v>5261</v>
      </c>
    </row>
    <row r="33703" spans="1:9" x14ac:dyDescent="0.35">
      <c r="A33703" t="s">
        <v>1104</v>
      </c>
      <c r="B33703">
        <v>150</v>
      </c>
      <c r="C33703" t="s">
        <v>921</v>
      </c>
      <c r="D33703" t="s">
        <v>13</v>
      </c>
      <c r="E33703">
        <v>0</v>
      </c>
      <c r="F33703" s="1">
        <v>45505</v>
      </c>
      <c r="G33703" t="s">
        <v>10</v>
      </c>
      <c r="H33703">
        <v>8</v>
      </c>
      <c r="I33703" t="s">
        <v>5261</v>
      </c>
    </row>
    <row r="33704" spans="1:9" x14ac:dyDescent="0.35">
      <c r="A33704" t="s">
        <v>1065</v>
      </c>
      <c r="B33704">
        <v>69</v>
      </c>
      <c r="C33704" t="s">
        <v>921</v>
      </c>
      <c r="D33704" t="s">
        <v>13</v>
      </c>
      <c r="E33704">
        <v>0</v>
      </c>
      <c r="F33704" s="1">
        <v>45505</v>
      </c>
      <c r="G33704" t="s">
        <v>10</v>
      </c>
      <c r="H33704">
        <v>8</v>
      </c>
      <c r="I33704" t="s">
        <v>5261</v>
      </c>
    </row>
    <row r="33705" spans="1:9" x14ac:dyDescent="0.35">
      <c r="A33705" t="s">
        <v>1065</v>
      </c>
      <c r="B33705">
        <v>69</v>
      </c>
      <c r="C33705" t="s">
        <v>921</v>
      </c>
      <c r="D33705" t="s">
        <v>278</v>
      </c>
      <c r="E33705">
        <v>0</v>
      </c>
      <c r="F33705" s="1">
        <v>45505</v>
      </c>
      <c r="G33705" t="s">
        <v>10</v>
      </c>
      <c r="H33705">
        <v>8</v>
      </c>
      <c r="I33705" t="s">
        <v>5261</v>
      </c>
    </row>
    <row r="33706" spans="1:9" x14ac:dyDescent="0.35">
      <c r="A33706" t="s">
        <v>1065</v>
      </c>
      <c r="B33706">
        <v>69</v>
      </c>
      <c r="C33706" t="s">
        <v>921</v>
      </c>
      <c r="D33706" t="s">
        <v>303</v>
      </c>
      <c r="E33706">
        <v>0</v>
      </c>
      <c r="F33706" s="1">
        <v>45505</v>
      </c>
      <c r="G33706" t="s">
        <v>10</v>
      </c>
      <c r="H33706">
        <v>8</v>
      </c>
      <c r="I33706" t="s">
        <v>5261</v>
      </c>
    </row>
    <row r="33707" spans="1:9" x14ac:dyDescent="0.35">
      <c r="A33707" t="s">
        <v>1065</v>
      </c>
      <c r="B33707">
        <v>69</v>
      </c>
      <c r="C33707" t="s">
        <v>921</v>
      </c>
      <c r="D33707" t="s">
        <v>302</v>
      </c>
      <c r="E33707">
        <v>0</v>
      </c>
      <c r="F33707" s="1">
        <v>45505</v>
      </c>
      <c r="G33707" t="s">
        <v>10</v>
      </c>
      <c r="H33707">
        <v>8</v>
      </c>
      <c r="I33707" t="s">
        <v>5261</v>
      </c>
    </row>
    <row r="33708" spans="1:9" x14ac:dyDescent="0.35">
      <c r="A33708" t="s">
        <v>1065</v>
      </c>
      <c r="B33708">
        <v>69</v>
      </c>
      <c r="C33708" t="s">
        <v>921</v>
      </c>
      <c r="D33708" t="s">
        <v>296</v>
      </c>
      <c r="E33708">
        <v>0</v>
      </c>
      <c r="F33708" s="1">
        <v>45505</v>
      </c>
      <c r="G33708" t="s">
        <v>10</v>
      </c>
      <c r="H33708">
        <v>8</v>
      </c>
      <c r="I33708" t="s">
        <v>5261</v>
      </c>
    </row>
    <row r="33709" spans="1:9" x14ac:dyDescent="0.35">
      <c r="A33709" t="s">
        <v>1065</v>
      </c>
      <c r="B33709">
        <v>69</v>
      </c>
      <c r="C33709" t="s">
        <v>921</v>
      </c>
      <c r="D33709" t="s">
        <v>294</v>
      </c>
      <c r="E33709">
        <v>0</v>
      </c>
      <c r="F33709" s="1">
        <v>45505</v>
      </c>
      <c r="G33709" t="s">
        <v>10</v>
      </c>
      <c r="H33709">
        <v>8</v>
      </c>
      <c r="I33709" t="s">
        <v>5261</v>
      </c>
    </row>
    <row r="33710" spans="1:9" x14ac:dyDescent="0.35">
      <c r="A33710" t="s">
        <v>1065</v>
      </c>
      <c r="B33710">
        <v>69</v>
      </c>
      <c r="C33710" t="s">
        <v>921</v>
      </c>
      <c r="D33710" t="s">
        <v>301</v>
      </c>
      <c r="E33710">
        <v>0</v>
      </c>
      <c r="F33710" s="1">
        <v>45505</v>
      </c>
      <c r="G33710" t="s">
        <v>10</v>
      </c>
      <c r="H33710">
        <v>8</v>
      </c>
      <c r="I33710" t="s">
        <v>5261</v>
      </c>
    </row>
    <row r="33711" spans="1:9" x14ac:dyDescent="0.35">
      <c r="A33711" t="s">
        <v>1064</v>
      </c>
      <c r="B33711">
        <v>42</v>
      </c>
      <c r="C33711" t="s">
        <v>921</v>
      </c>
      <c r="D33711" t="s">
        <v>278</v>
      </c>
      <c r="E33711">
        <v>0</v>
      </c>
      <c r="F33711" s="1">
        <v>45505</v>
      </c>
      <c r="G33711" t="s">
        <v>10</v>
      </c>
      <c r="H33711">
        <v>8</v>
      </c>
      <c r="I33711" t="s">
        <v>5261</v>
      </c>
    </row>
    <row r="33712" spans="1:9" x14ac:dyDescent="0.35">
      <c r="A33712" t="s">
        <v>1064</v>
      </c>
      <c r="B33712">
        <v>42</v>
      </c>
      <c r="C33712" t="s">
        <v>921</v>
      </c>
      <c r="D33712" t="s">
        <v>304</v>
      </c>
      <c r="E33712">
        <v>0</v>
      </c>
      <c r="F33712" s="1">
        <v>45505</v>
      </c>
      <c r="G33712" t="s">
        <v>10</v>
      </c>
      <c r="H33712">
        <v>8</v>
      </c>
      <c r="I33712" t="s">
        <v>5261</v>
      </c>
    </row>
    <row r="33713" spans="1:9" x14ac:dyDescent="0.35">
      <c r="A33713" t="s">
        <v>1064</v>
      </c>
      <c r="B33713">
        <v>42</v>
      </c>
      <c r="C33713" t="s">
        <v>921</v>
      </c>
      <c r="D33713" t="s">
        <v>302</v>
      </c>
      <c r="E33713">
        <v>0</v>
      </c>
      <c r="F33713" s="1">
        <v>45505</v>
      </c>
      <c r="G33713" t="s">
        <v>10</v>
      </c>
      <c r="H33713">
        <v>8</v>
      </c>
      <c r="I33713" t="s">
        <v>5261</v>
      </c>
    </row>
    <row r="33714" spans="1:9" x14ac:dyDescent="0.35">
      <c r="A33714" t="s">
        <v>1064</v>
      </c>
      <c r="B33714">
        <v>42</v>
      </c>
      <c r="C33714" t="s">
        <v>921</v>
      </c>
      <c r="D33714" t="s">
        <v>301</v>
      </c>
      <c r="E33714">
        <v>0</v>
      </c>
      <c r="F33714" s="1">
        <v>45505</v>
      </c>
      <c r="G33714" t="s">
        <v>10</v>
      </c>
      <c r="H33714">
        <v>8</v>
      </c>
      <c r="I33714" t="s">
        <v>5261</v>
      </c>
    </row>
    <row r="33715" spans="1:9" x14ac:dyDescent="0.35">
      <c r="A33715" t="s">
        <v>1064</v>
      </c>
      <c r="B33715">
        <v>42</v>
      </c>
      <c r="C33715" t="s">
        <v>921</v>
      </c>
      <c r="D33715" t="s">
        <v>300</v>
      </c>
      <c r="E33715">
        <v>0</v>
      </c>
      <c r="F33715" s="1">
        <v>45505</v>
      </c>
      <c r="G33715" t="s">
        <v>10</v>
      </c>
      <c r="H33715">
        <v>8</v>
      </c>
      <c r="I33715" t="s">
        <v>5261</v>
      </c>
    </row>
    <row r="33716" spans="1:9" x14ac:dyDescent="0.35">
      <c r="A33716" t="s">
        <v>1064</v>
      </c>
      <c r="B33716">
        <v>42</v>
      </c>
      <c r="C33716" t="s">
        <v>921</v>
      </c>
      <c r="D33716" t="s">
        <v>299</v>
      </c>
      <c r="E33716">
        <v>0</v>
      </c>
      <c r="F33716" s="1">
        <v>45505</v>
      </c>
      <c r="G33716" t="s">
        <v>10</v>
      </c>
      <c r="H33716">
        <v>8</v>
      </c>
      <c r="I33716" t="s">
        <v>5261</v>
      </c>
    </row>
    <row r="33717" spans="1:9" x14ac:dyDescent="0.35">
      <c r="A33717" t="s">
        <v>1064</v>
      </c>
      <c r="B33717">
        <v>42</v>
      </c>
      <c r="C33717" t="s">
        <v>921</v>
      </c>
      <c r="D33717" t="s">
        <v>298</v>
      </c>
      <c r="E33717">
        <v>0</v>
      </c>
      <c r="F33717" s="1">
        <v>45505</v>
      </c>
      <c r="G33717" t="s">
        <v>10</v>
      </c>
      <c r="H33717">
        <v>8</v>
      </c>
      <c r="I33717" t="s">
        <v>5261</v>
      </c>
    </row>
    <row r="33718" spans="1:9" x14ac:dyDescent="0.35">
      <c r="A33718" t="s">
        <v>1064</v>
      </c>
      <c r="B33718">
        <v>42</v>
      </c>
      <c r="C33718" t="s">
        <v>921</v>
      </c>
      <c r="D33718" t="s">
        <v>297</v>
      </c>
      <c r="E33718">
        <v>0</v>
      </c>
      <c r="F33718" s="1">
        <v>45505</v>
      </c>
      <c r="G33718" t="s">
        <v>10</v>
      </c>
      <c r="H33718">
        <v>8</v>
      </c>
      <c r="I33718" t="s">
        <v>5261</v>
      </c>
    </row>
    <row r="33719" spans="1:9" x14ac:dyDescent="0.35">
      <c r="A33719" t="s">
        <v>1064</v>
      </c>
      <c r="B33719">
        <v>42</v>
      </c>
      <c r="C33719" t="s">
        <v>921</v>
      </c>
      <c r="D33719" t="s">
        <v>296</v>
      </c>
      <c r="E33719">
        <v>0</v>
      </c>
      <c r="F33719" s="1">
        <v>45505</v>
      </c>
      <c r="G33719" t="s">
        <v>10</v>
      </c>
      <c r="H33719">
        <v>8</v>
      </c>
      <c r="I33719" t="s">
        <v>5261</v>
      </c>
    </row>
    <row r="33720" spans="1:9" x14ac:dyDescent="0.35">
      <c r="A33720" t="s">
        <v>1064</v>
      </c>
      <c r="B33720">
        <v>42</v>
      </c>
      <c r="C33720" t="s">
        <v>921</v>
      </c>
      <c r="D33720" t="s">
        <v>294</v>
      </c>
      <c r="E33720">
        <v>0</v>
      </c>
      <c r="F33720" s="1">
        <v>45505</v>
      </c>
      <c r="G33720" t="s">
        <v>10</v>
      </c>
      <c r="H33720">
        <v>8</v>
      </c>
      <c r="I33720" t="s">
        <v>5261</v>
      </c>
    </row>
    <row r="33721" spans="1:9" x14ac:dyDescent="0.35">
      <c r="A33721" t="s">
        <v>1056</v>
      </c>
      <c r="B33721">
        <v>96</v>
      </c>
      <c r="C33721" t="s">
        <v>921</v>
      </c>
      <c r="D33721" t="s">
        <v>12</v>
      </c>
      <c r="E33721">
        <v>0</v>
      </c>
      <c r="F33721" s="1">
        <v>45505</v>
      </c>
      <c r="G33721" t="s">
        <v>10</v>
      </c>
      <c r="H33721">
        <v>8</v>
      </c>
      <c r="I33721" t="s">
        <v>5261</v>
      </c>
    </row>
    <row r="33722" spans="1:9" x14ac:dyDescent="0.35">
      <c r="A33722" t="s">
        <v>1056</v>
      </c>
      <c r="B33722">
        <v>96</v>
      </c>
      <c r="C33722" t="s">
        <v>921</v>
      </c>
      <c r="D33722" t="s">
        <v>13</v>
      </c>
      <c r="E33722">
        <v>0</v>
      </c>
      <c r="F33722" s="1">
        <v>45505</v>
      </c>
      <c r="G33722" t="s">
        <v>10</v>
      </c>
      <c r="H33722">
        <v>8</v>
      </c>
      <c r="I33722" t="s">
        <v>5261</v>
      </c>
    </row>
    <row r="33723" spans="1:9" x14ac:dyDescent="0.35">
      <c r="A33723" t="s">
        <v>1055</v>
      </c>
      <c r="B33723">
        <v>66</v>
      </c>
      <c r="C33723" t="s">
        <v>921</v>
      </c>
      <c r="D33723" t="s">
        <v>293</v>
      </c>
      <c r="E33723">
        <v>0</v>
      </c>
      <c r="F33723" s="1">
        <v>45505</v>
      </c>
      <c r="G33723" t="s">
        <v>10</v>
      </c>
      <c r="H33723">
        <v>8</v>
      </c>
      <c r="I33723" t="s">
        <v>5261</v>
      </c>
    </row>
    <row r="33724" spans="1:9" x14ac:dyDescent="0.35">
      <c r="A33724" t="s">
        <v>1051</v>
      </c>
      <c r="B33724">
        <v>44</v>
      </c>
      <c r="C33724" t="s">
        <v>921</v>
      </c>
      <c r="D33724" t="s">
        <v>30</v>
      </c>
      <c r="E33724">
        <v>0</v>
      </c>
      <c r="F33724" s="1">
        <v>45505</v>
      </c>
      <c r="G33724" t="s">
        <v>10</v>
      </c>
      <c r="H33724">
        <v>8</v>
      </c>
      <c r="I33724" t="s">
        <v>5261</v>
      </c>
    </row>
    <row r="33725" spans="1:9" x14ac:dyDescent="0.35">
      <c r="A33725" t="s">
        <v>1052</v>
      </c>
      <c r="B33725">
        <v>65</v>
      </c>
      <c r="C33725" t="s">
        <v>921</v>
      </c>
      <c r="D33725" t="s">
        <v>27</v>
      </c>
      <c r="E33725">
        <v>0</v>
      </c>
      <c r="F33725" s="1">
        <v>45505</v>
      </c>
      <c r="G33725" t="s">
        <v>10</v>
      </c>
      <c r="H33725">
        <v>8</v>
      </c>
      <c r="I33725" t="s">
        <v>5261</v>
      </c>
    </row>
    <row r="33726" spans="1:9" x14ac:dyDescent="0.35">
      <c r="A33726" t="s">
        <v>1052</v>
      </c>
      <c r="B33726">
        <v>65</v>
      </c>
      <c r="C33726" t="s">
        <v>921</v>
      </c>
      <c r="D33726" t="s">
        <v>26</v>
      </c>
      <c r="E33726">
        <v>0</v>
      </c>
      <c r="F33726" s="1">
        <v>45505</v>
      </c>
      <c r="G33726" t="s">
        <v>10</v>
      </c>
      <c r="H33726">
        <v>8</v>
      </c>
      <c r="I33726" t="s">
        <v>5261</v>
      </c>
    </row>
    <row r="33727" spans="1:9" x14ac:dyDescent="0.35">
      <c r="A33727" t="s">
        <v>1052</v>
      </c>
      <c r="B33727">
        <v>65</v>
      </c>
      <c r="C33727" t="s">
        <v>921</v>
      </c>
      <c r="D33727" t="s">
        <v>25</v>
      </c>
      <c r="E33727">
        <v>0</v>
      </c>
      <c r="F33727" s="1">
        <v>45505</v>
      </c>
      <c r="G33727" t="s">
        <v>10</v>
      </c>
      <c r="H33727">
        <v>8</v>
      </c>
      <c r="I33727" t="s">
        <v>5261</v>
      </c>
    </row>
    <row r="33728" spans="1:9" x14ac:dyDescent="0.35">
      <c r="A33728" t="s">
        <v>1052</v>
      </c>
      <c r="B33728">
        <v>65</v>
      </c>
      <c r="C33728" t="s">
        <v>921</v>
      </c>
      <c r="D33728" t="s">
        <v>24</v>
      </c>
      <c r="E33728">
        <v>0</v>
      </c>
      <c r="F33728" s="1">
        <v>45505</v>
      </c>
      <c r="G33728" t="s">
        <v>10</v>
      </c>
      <c r="H33728">
        <v>8</v>
      </c>
      <c r="I33728" t="s">
        <v>5261</v>
      </c>
    </row>
    <row r="33729" spans="1:9" x14ac:dyDescent="0.35">
      <c r="A33729" t="s">
        <v>1044</v>
      </c>
      <c r="B33729">
        <v>74</v>
      </c>
      <c r="C33729" t="s">
        <v>921</v>
      </c>
      <c r="D33729" t="s">
        <v>25</v>
      </c>
      <c r="E33729">
        <v>0</v>
      </c>
      <c r="F33729" s="1">
        <v>45505</v>
      </c>
      <c r="G33729" t="s">
        <v>10</v>
      </c>
      <c r="H33729">
        <v>8</v>
      </c>
      <c r="I33729" t="s">
        <v>5261</v>
      </c>
    </row>
    <row r="33730" spans="1:9" x14ac:dyDescent="0.35">
      <c r="A33730" t="s">
        <v>1044</v>
      </c>
      <c r="B33730">
        <v>74</v>
      </c>
      <c r="C33730" t="s">
        <v>921</v>
      </c>
      <c r="D33730" t="s">
        <v>23</v>
      </c>
      <c r="E33730">
        <v>0</v>
      </c>
      <c r="F33730" s="1">
        <v>45505</v>
      </c>
      <c r="G33730" t="s">
        <v>10</v>
      </c>
      <c r="H33730">
        <v>8</v>
      </c>
      <c r="I33730" t="s">
        <v>5261</v>
      </c>
    </row>
    <row r="33731" spans="1:9" x14ac:dyDescent="0.35">
      <c r="A33731" t="s">
        <v>1044</v>
      </c>
      <c r="B33731">
        <v>74</v>
      </c>
      <c r="C33731" t="s">
        <v>921</v>
      </c>
      <c r="D33731" t="s">
        <v>27</v>
      </c>
      <c r="E33731">
        <v>0</v>
      </c>
      <c r="F33731" s="1">
        <v>45505</v>
      </c>
      <c r="G33731" t="s">
        <v>10</v>
      </c>
      <c r="H33731">
        <v>8</v>
      </c>
      <c r="I33731" t="s">
        <v>5261</v>
      </c>
    </row>
    <row r="33732" spans="1:9" x14ac:dyDescent="0.35">
      <c r="A33732" t="s">
        <v>1053</v>
      </c>
      <c r="B33732">
        <v>49</v>
      </c>
      <c r="C33732" t="s">
        <v>921</v>
      </c>
      <c r="D33732" t="s">
        <v>300</v>
      </c>
      <c r="E33732">
        <v>0</v>
      </c>
      <c r="F33732" s="1">
        <v>45505</v>
      </c>
      <c r="G33732" t="s">
        <v>10</v>
      </c>
      <c r="H33732">
        <v>8</v>
      </c>
      <c r="I33732" t="s">
        <v>5261</v>
      </c>
    </row>
    <row r="33733" spans="1:9" x14ac:dyDescent="0.35">
      <c r="A33733" t="s">
        <v>1053</v>
      </c>
      <c r="B33733">
        <v>49</v>
      </c>
      <c r="C33733" t="s">
        <v>921</v>
      </c>
      <c r="D33733" t="s">
        <v>297</v>
      </c>
      <c r="E33733">
        <v>0</v>
      </c>
      <c r="F33733" s="1">
        <v>45505</v>
      </c>
      <c r="G33733" t="s">
        <v>10</v>
      </c>
      <c r="H33733">
        <v>8</v>
      </c>
      <c r="I33733" t="s">
        <v>5261</v>
      </c>
    </row>
    <row r="33734" spans="1:9" x14ac:dyDescent="0.35">
      <c r="A33734" t="s">
        <v>1053</v>
      </c>
      <c r="B33734">
        <v>49</v>
      </c>
      <c r="C33734" t="s">
        <v>921</v>
      </c>
      <c r="D33734" t="s">
        <v>294</v>
      </c>
      <c r="E33734">
        <v>0</v>
      </c>
      <c r="F33734" s="1">
        <v>45505</v>
      </c>
      <c r="G33734" t="s">
        <v>10</v>
      </c>
      <c r="H33734">
        <v>8</v>
      </c>
      <c r="I33734" t="s">
        <v>5261</v>
      </c>
    </row>
    <row r="33735" spans="1:9" x14ac:dyDescent="0.35">
      <c r="A33735" t="s">
        <v>1053</v>
      </c>
      <c r="B33735">
        <v>49</v>
      </c>
      <c r="C33735" t="s">
        <v>921</v>
      </c>
      <c r="D33735" t="s">
        <v>302</v>
      </c>
      <c r="E33735">
        <v>0</v>
      </c>
      <c r="F33735" s="1">
        <v>45505</v>
      </c>
      <c r="G33735" t="s">
        <v>10</v>
      </c>
      <c r="H33735">
        <v>8</v>
      </c>
      <c r="I33735" t="s">
        <v>5261</v>
      </c>
    </row>
    <row r="33736" spans="1:9" x14ac:dyDescent="0.35">
      <c r="A33736" t="s">
        <v>1053</v>
      </c>
      <c r="B33736">
        <v>49</v>
      </c>
      <c r="C33736" t="s">
        <v>921</v>
      </c>
      <c r="D33736" t="s">
        <v>303</v>
      </c>
      <c r="E33736">
        <v>0</v>
      </c>
      <c r="F33736" s="1">
        <v>45505</v>
      </c>
      <c r="G33736" t="s">
        <v>10</v>
      </c>
      <c r="H33736">
        <v>8</v>
      </c>
      <c r="I33736" t="s">
        <v>5261</v>
      </c>
    </row>
    <row r="33737" spans="1:9" x14ac:dyDescent="0.35">
      <c r="A33737" t="s">
        <v>1053</v>
      </c>
      <c r="B33737">
        <v>49</v>
      </c>
      <c r="C33737" t="s">
        <v>921</v>
      </c>
      <c r="D33737" t="s">
        <v>304</v>
      </c>
      <c r="E33737">
        <v>0</v>
      </c>
      <c r="F33737" s="1">
        <v>45505</v>
      </c>
      <c r="G33737" t="s">
        <v>10</v>
      </c>
      <c r="H33737">
        <v>8</v>
      </c>
      <c r="I33737" t="s">
        <v>5261</v>
      </c>
    </row>
    <row r="33738" spans="1:9" x14ac:dyDescent="0.35">
      <c r="A33738" t="s">
        <v>336</v>
      </c>
      <c r="B33738">
        <v>81</v>
      </c>
      <c r="C33738" t="s">
        <v>921</v>
      </c>
      <c r="D33738" t="s">
        <v>302</v>
      </c>
      <c r="E33738">
        <v>0</v>
      </c>
      <c r="F33738" s="1">
        <v>45505</v>
      </c>
      <c r="G33738" t="s">
        <v>10</v>
      </c>
      <c r="H33738">
        <v>8</v>
      </c>
      <c r="I33738" t="s">
        <v>5261</v>
      </c>
    </row>
    <row r="33739" spans="1:9" x14ac:dyDescent="0.35">
      <c r="A33739" t="s">
        <v>1045</v>
      </c>
      <c r="B33739">
        <v>70</v>
      </c>
      <c r="C33739" t="s">
        <v>921</v>
      </c>
      <c r="D33739" t="s">
        <v>299</v>
      </c>
      <c r="E33739">
        <v>0</v>
      </c>
      <c r="F33739" s="1">
        <v>45505</v>
      </c>
      <c r="G33739" t="s">
        <v>10</v>
      </c>
      <c r="H33739">
        <v>8</v>
      </c>
      <c r="I33739" t="s">
        <v>5261</v>
      </c>
    </row>
    <row r="33740" spans="1:9" x14ac:dyDescent="0.35">
      <c r="A33740" t="s">
        <v>336</v>
      </c>
      <c r="B33740">
        <v>81</v>
      </c>
      <c r="C33740" t="s">
        <v>921</v>
      </c>
      <c r="D33740" t="s">
        <v>294</v>
      </c>
      <c r="E33740">
        <v>0</v>
      </c>
      <c r="F33740" s="1">
        <v>45505</v>
      </c>
      <c r="G33740" t="s">
        <v>10</v>
      </c>
      <c r="H33740">
        <v>8</v>
      </c>
      <c r="I33740" t="s">
        <v>5261</v>
      </c>
    </row>
    <row r="33741" spans="1:9" x14ac:dyDescent="0.35">
      <c r="A33741" t="s">
        <v>1053</v>
      </c>
      <c r="B33741">
        <v>49</v>
      </c>
      <c r="C33741" t="s">
        <v>921</v>
      </c>
      <c r="D33741" t="s">
        <v>13</v>
      </c>
      <c r="E33741">
        <v>0</v>
      </c>
      <c r="F33741" s="1">
        <v>45505</v>
      </c>
      <c r="G33741" t="s">
        <v>10</v>
      </c>
      <c r="H33741">
        <v>8</v>
      </c>
      <c r="I33741" t="s">
        <v>5261</v>
      </c>
    </row>
    <row r="33742" spans="1:9" x14ac:dyDescent="0.35">
      <c r="A33742" t="s">
        <v>1053</v>
      </c>
      <c r="B33742">
        <v>49</v>
      </c>
      <c r="C33742" t="s">
        <v>921</v>
      </c>
      <c r="D33742" t="s">
        <v>12</v>
      </c>
      <c r="E33742">
        <v>0</v>
      </c>
      <c r="F33742" s="1">
        <v>45505</v>
      </c>
      <c r="G33742" t="s">
        <v>10</v>
      </c>
      <c r="H33742">
        <v>8</v>
      </c>
      <c r="I33742" t="s">
        <v>5261</v>
      </c>
    </row>
    <row r="33743" spans="1:9" x14ac:dyDescent="0.35">
      <c r="A33743" t="s">
        <v>1053</v>
      </c>
      <c r="B33743">
        <v>49</v>
      </c>
      <c r="C33743" t="s">
        <v>921</v>
      </c>
      <c r="D33743" t="s">
        <v>278</v>
      </c>
      <c r="E33743">
        <v>0</v>
      </c>
      <c r="F33743" s="1">
        <v>45505</v>
      </c>
      <c r="G33743" t="s">
        <v>10</v>
      </c>
      <c r="H33743">
        <v>8</v>
      </c>
      <c r="I33743" t="s">
        <v>5261</v>
      </c>
    </row>
    <row r="33744" spans="1:9" x14ac:dyDescent="0.35">
      <c r="A33744" t="s">
        <v>1057</v>
      </c>
      <c r="B33744">
        <v>110</v>
      </c>
      <c r="C33744" t="s">
        <v>921</v>
      </c>
      <c r="D33744" t="s">
        <v>13</v>
      </c>
      <c r="E33744">
        <v>0</v>
      </c>
      <c r="F33744" s="1">
        <v>45505</v>
      </c>
      <c r="G33744" t="s">
        <v>10</v>
      </c>
      <c r="H33744">
        <v>8</v>
      </c>
      <c r="I33744" t="s">
        <v>5261</v>
      </c>
    </row>
    <row r="33745" spans="1:9" x14ac:dyDescent="0.35">
      <c r="A33745" t="s">
        <v>1057</v>
      </c>
      <c r="B33745">
        <v>110</v>
      </c>
      <c r="C33745" t="s">
        <v>921</v>
      </c>
      <c r="D33745" t="s">
        <v>12</v>
      </c>
      <c r="E33745">
        <v>0</v>
      </c>
      <c r="F33745" s="1">
        <v>45505</v>
      </c>
      <c r="G33745" t="s">
        <v>10</v>
      </c>
      <c r="H33745">
        <v>8</v>
      </c>
      <c r="I33745" t="s">
        <v>5261</v>
      </c>
    </row>
    <row r="33746" spans="1:9" x14ac:dyDescent="0.35">
      <c r="A33746" t="s">
        <v>1054</v>
      </c>
      <c r="B33746">
        <v>72</v>
      </c>
      <c r="C33746" t="s">
        <v>921</v>
      </c>
      <c r="D33746" t="s">
        <v>293</v>
      </c>
      <c r="E33746">
        <v>0</v>
      </c>
      <c r="F33746" s="1">
        <v>45505</v>
      </c>
      <c r="G33746" t="s">
        <v>10</v>
      </c>
      <c r="H33746">
        <v>8</v>
      </c>
      <c r="I33746" t="s">
        <v>5261</v>
      </c>
    </row>
    <row r="33747" spans="1:9" x14ac:dyDescent="0.35">
      <c r="A33747" t="s">
        <v>1045</v>
      </c>
      <c r="B33747">
        <v>70</v>
      </c>
      <c r="C33747" t="s">
        <v>921</v>
      </c>
      <c r="D33747" t="s">
        <v>294</v>
      </c>
      <c r="E33747">
        <v>0</v>
      </c>
      <c r="F33747" s="1">
        <v>45505</v>
      </c>
      <c r="G33747" t="s">
        <v>10</v>
      </c>
      <c r="H33747">
        <v>8</v>
      </c>
      <c r="I33747" t="s">
        <v>5261</v>
      </c>
    </row>
    <row r="33748" spans="1:9" x14ac:dyDescent="0.35">
      <c r="A33748" t="s">
        <v>1045</v>
      </c>
      <c r="B33748">
        <v>70</v>
      </c>
      <c r="C33748" t="s">
        <v>921</v>
      </c>
      <c r="D33748" t="s">
        <v>293</v>
      </c>
      <c r="E33748">
        <v>0</v>
      </c>
      <c r="F33748" s="1">
        <v>45505</v>
      </c>
      <c r="G33748" t="s">
        <v>10</v>
      </c>
      <c r="H33748">
        <v>8</v>
      </c>
      <c r="I33748" t="s">
        <v>5261</v>
      </c>
    </row>
    <row r="33749" spans="1:9" x14ac:dyDescent="0.35">
      <c r="A33749" t="s">
        <v>1054</v>
      </c>
      <c r="B33749">
        <v>72</v>
      </c>
      <c r="C33749" t="s">
        <v>921</v>
      </c>
      <c r="D33749" t="s">
        <v>278</v>
      </c>
      <c r="E33749">
        <v>0</v>
      </c>
      <c r="F33749" s="1">
        <v>45505</v>
      </c>
      <c r="G33749" t="s">
        <v>10</v>
      </c>
      <c r="H33749">
        <v>8</v>
      </c>
      <c r="I33749" t="s">
        <v>5261</v>
      </c>
    </row>
    <row r="33750" spans="1:9" x14ac:dyDescent="0.35">
      <c r="A33750" t="s">
        <v>1054</v>
      </c>
      <c r="B33750">
        <v>72</v>
      </c>
      <c r="C33750" t="s">
        <v>921</v>
      </c>
      <c r="D33750" t="s">
        <v>303</v>
      </c>
      <c r="E33750">
        <v>0</v>
      </c>
      <c r="F33750" s="1">
        <v>45505</v>
      </c>
      <c r="G33750" t="s">
        <v>10</v>
      </c>
      <c r="H33750">
        <v>8</v>
      </c>
      <c r="I33750" t="s">
        <v>5261</v>
      </c>
    </row>
    <row r="33751" spans="1:9" x14ac:dyDescent="0.35">
      <c r="A33751" t="s">
        <v>1054</v>
      </c>
      <c r="B33751">
        <v>72</v>
      </c>
      <c r="C33751" t="s">
        <v>921</v>
      </c>
      <c r="D33751" t="s">
        <v>302</v>
      </c>
      <c r="E33751">
        <v>0</v>
      </c>
      <c r="F33751" s="1">
        <v>45505</v>
      </c>
      <c r="G33751" t="s">
        <v>10</v>
      </c>
      <c r="H33751">
        <v>8</v>
      </c>
      <c r="I33751" t="s">
        <v>5261</v>
      </c>
    </row>
    <row r="33752" spans="1:9" x14ac:dyDescent="0.35">
      <c r="A33752" t="s">
        <v>1054</v>
      </c>
      <c r="B33752">
        <v>72</v>
      </c>
      <c r="C33752" t="s">
        <v>921</v>
      </c>
      <c r="D33752" t="s">
        <v>301</v>
      </c>
      <c r="E33752">
        <v>0</v>
      </c>
      <c r="F33752" s="1">
        <v>45505</v>
      </c>
      <c r="G33752" t="s">
        <v>10</v>
      </c>
      <c r="H33752">
        <v>8</v>
      </c>
      <c r="I33752" t="s">
        <v>5261</v>
      </c>
    </row>
    <row r="33753" spans="1:9" x14ac:dyDescent="0.35">
      <c r="A33753" t="s">
        <v>1054</v>
      </c>
      <c r="B33753">
        <v>72</v>
      </c>
      <c r="C33753" t="s">
        <v>921</v>
      </c>
      <c r="D33753" t="s">
        <v>300</v>
      </c>
      <c r="E33753">
        <v>0</v>
      </c>
      <c r="F33753" s="1">
        <v>45505</v>
      </c>
      <c r="G33753" t="s">
        <v>10</v>
      </c>
      <c r="H33753">
        <v>8</v>
      </c>
      <c r="I33753" t="s">
        <v>5261</v>
      </c>
    </row>
    <row r="33754" spans="1:9" x14ac:dyDescent="0.35">
      <c r="A33754" t="s">
        <v>1054</v>
      </c>
      <c r="B33754">
        <v>72</v>
      </c>
      <c r="C33754" t="s">
        <v>921</v>
      </c>
      <c r="D33754" t="s">
        <v>299</v>
      </c>
      <c r="E33754">
        <v>0</v>
      </c>
      <c r="F33754" s="1">
        <v>45505</v>
      </c>
      <c r="G33754" t="s">
        <v>10</v>
      </c>
      <c r="H33754">
        <v>8</v>
      </c>
      <c r="I33754" t="s">
        <v>5261</v>
      </c>
    </row>
    <row r="33755" spans="1:9" x14ac:dyDescent="0.35">
      <c r="A33755" t="s">
        <v>1054</v>
      </c>
      <c r="B33755">
        <v>72</v>
      </c>
      <c r="C33755" t="s">
        <v>921</v>
      </c>
      <c r="D33755" t="s">
        <v>298</v>
      </c>
      <c r="E33755">
        <v>0</v>
      </c>
      <c r="F33755" s="1">
        <v>45505</v>
      </c>
      <c r="G33755" t="s">
        <v>10</v>
      </c>
      <c r="H33755">
        <v>8</v>
      </c>
      <c r="I33755" t="s">
        <v>5261</v>
      </c>
    </row>
    <row r="33756" spans="1:9" x14ac:dyDescent="0.35">
      <c r="A33756" t="s">
        <v>1054</v>
      </c>
      <c r="B33756">
        <v>72</v>
      </c>
      <c r="C33756" t="s">
        <v>921</v>
      </c>
      <c r="D33756" t="s">
        <v>297</v>
      </c>
      <c r="E33756">
        <v>0</v>
      </c>
      <c r="F33756" s="1">
        <v>45505</v>
      </c>
      <c r="G33756" t="s">
        <v>10</v>
      </c>
      <c r="H33756">
        <v>8</v>
      </c>
      <c r="I33756" t="s">
        <v>5261</v>
      </c>
    </row>
    <row r="33757" spans="1:9" x14ac:dyDescent="0.35">
      <c r="A33757" t="s">
        <v>1054</v>
      </c>
      <c r="B33757">
        <v>72</v>
      </c>
      <c r="C33757" t="s">
        <v>921</v>
      </c>
      <c r="D33757" t="s">
        <v>296</v>
      </c>
      <c r="E33757">
        <v>0</v>
      </c>
      <c r="F33757" s="1">
        <v>45505</v>
      </c>
      <c r="G33757" t="s">
        <v>10</v>
      </c>
      <c r="H33757">
        <v>8</v>
      </c>
      <c r="I33757" t="s">
        <v>5261</v>
      </c>
    </row>
    <row r="33758" spans="1:9" x14ac:dyDescent="0.35">
      <c r="A33758" t="s">
        <v>1054</v>
      </c>
      <c r="B33758">
        <v>72</v>
      </c>
      <c r="C33758" t="s">
        <v>921</v>
      </c>
      <c r="D33758" t="s">
        <v>295</v>
      </c>
      <c r="E33758">
        <v>0</v>
      </c>
      <c r="F33758" s="1">
        <v>45505</v>
      </c>
      <c r="G33758" t="s">
        <v>10</v>
      </c>
      <c r="H33758">
        <v>8</v>
      </c>
      <c r="I33758" t="s">
        <v>5261</v>
      </c>
    </row>
    <row r="33759" spans="1:9" x14ac:dyDescent="0.35">
      <c r="A33759" t="s">
        <v>1054</v>
      </c>
      <c r="B33759">
        <v>72</v>
      </c>
      <c r="C33759" t="s">
        <v>921</v>
      </c>
      <c r="D33759" t="s">
        <v>294</v>
      </c>
      <c r="E33759">
        <v>0</v>
      </c>
      <c r="F33759" s="1">
        <v>45505</v>
      </c>
      <c r="G33759" t="s">
        <v>10</v>
      </c>
      <c r="H33759">
        <v>8</v>
      </c>
      <c r="I33759" t="s">
        <v>5261</v>
      </c>
    </row>
    <row r="33760" spans="1:9" x14ac:dyDescent="0.35">
      <c r="A33760" t="s">
        <v>1054</v>
      </c>
      <c r="B33760">
        <v>72</v>
      </c>
      <c r="C33760" t="s">
        <v>921</v>
      </c>
      <c r="D33760" t="s">
        <v>304</v>
      </c>
      <c r="E33760">
        <v>0</v>
      </c>
      <c r="F33760" s="1">
        <v>45505</v>
      </c>
      <c r="G33760" t="s">
        <v>10</v>
      </c>
      <c r="H33760">
        <v>8</v>
      </c>
      <c r="I33760" t="s">
        <v>5261</v>
      </c>
    </row>
    <row r="33761" spans="1:9" x14ac:dyDescent="0.35">
      <c r="A33761" t="s">
        <v>1055</v>
      </c>
      <c r="B33761">
        <v>66</v>
      </c>
      <c r="C33761" t="s">
        <v>921</v>
      </c>
      <c r="D33761" t="s">
        <v>294</v>
      </c>
      <c r="E33761">
        <v>0</v>
      </c>
      <c r="F33761" s="1">
        <v>45505</v>
      </c>
      <c r="G33761" t="s">
        <v>10</v>
      </c>
      <c r="H33761">
        <v>8</v>
      </c>
      <c r="I33761" t="s">
        <v>5261</v>
      </c>
    </row>
    <row r="33762" spans="1:9" x14ac:dyDescent="0.35">
      <c r="A33762" t="s">
        <v>1073</v>
      </c>
      <c r="B33762">
        <v>96</v>
      </c>
      <c r="C33762" t="s">
        <v>921</v>
      </c>
      <c r="D33762" t="s">
        <v>23</v>
      </c>
      <c r="E33762">
        <v>0</v>
      </c>
      <c r="F33762" s="1">
        <v>45505</v>
      </c>
      <c r="G33762" t="s">
        <v>10</v>
      </c>
      <c r="H33762">
        <v>8</v>
      </c>
      <c r="I33762" t="s">
        <v>5261</v>
      </c>
    </row>
    <row r="33763" spans="1:9" x14ac:dyDescent="0.35">
      <c r="A33763" t="s">
        <v>1073</v>
      </c>
      <c r="B33763">
        <v>96</v>
      </c>
      <c r="C33763" t="s">
        <v>921</v>
      </c>
      <c r="D33763" t="s">
        <v>22</v>
      </c>
      <c r="E33763">
        <v>0</v>
      </c>
      <c r="F33763" s="1">
        <v>45505</v>
      </c>
      <c r="G33763" t="s">
        <v>10</v>
      </c>
      <c r="H33763">
        <v>8</v>
      </c>
      <c r="I33763" t="s">
        <v>5261</v>
      </c>
    </row>
    <row r="33764" spans="1:9" x14ac:dyDescent="0.35">
      <c r="A33764" t="s">
        <v>1073</v>
      </c>
      <c r="B33764">
        <v>96</v>
      </c>
      <c r="C33764" t="s">
        <v>921</v>
      </c>
      <c r="D33764" t="s">
        <v>24</v>
      </c>
      <c r="E33764">
        <v>0</v>
      </c>
      <c r="F33764" s="1">
        <v>45505</v>
      </c>
      <c r="G33764" t="s">
        <v>10</v>
      </c>
      <c r="H33764">
        <v>8</v>
      </c>
      <c r="I33764" t="s">
        <v>5261</v>
      </c>
    </row>
    <row r="33765" spans="1:9" x14ac:dyDescent="0.35">
      <c r="A33765" t="s">
        <v>1076</v>
      </c>
      <c r="B33765">
        <v>65</v>
      </c>
      <c r="C33765" t="s">
        <v>921</v>
      </c>
      <c r="D33765" t="s">
        <v>12</v>
      </c>
      <c r="E33765">
        <v>0</v>
      </c>
      <c r="F33765" s="1">
        <v>45505</v>
      </c>
      <c r="G33765" t="s">
        <v>10</v>
      </c>
      <c r="H33765">
        <v>8</v>
      </c>
      <c r="I33765" t="s">
        <v>5261</v>
      </c>
    </row>
    <row r="33766" spans="1:9" x14ac:dyDescent="0.35">
      <c r="A33766" t="s">
        <v>1073</v>
      </c>
      <c r="B33766">
        <v>96</v>
      </c>
      <c r="C33766" t="s">
        <v>921</v>
      </c>
      <c r="D33766" t="s">
        <v>27</v>
      </c>
      <c r="E33766">
        <v>0</v>
      </c>
      <c r="F33766" s="1">
        <v>45505</v>
      </c>
      <c r="G33766" t="s">
        <v>10</v>
      </c>
      <c r="H33766">
        <v>8</v>
      </c>
      <c r="I33766" t="s">
        <v>5261</v>
      </c>
    </row>
    <row r="33767" spans="1:9" x14ac:dyDescent="0.35">
      <c r="A33767" t="s">
        <v>1069</v>
      </c>
      <c r="B33767">
        <v>59</v>
      </c>
      <c r="C33767" t="s">
        <v>921</v>
      </c>
      <c r="D33767" t="s">
        <v>329</v>
      </c>
      <c r="E33767">
        <v>0</v>
      </c>
      <c r="F33767" s="1">
        <v>45505</v>
      </c>
      <c r="G33767" t="s">
        <v>10</v>
      </c>
      <c r="H33767">
        <v>8</v>
      </c>
      <c r="I33767" t="s">
        <v>5261</v>
      </c>
    </row>
    <row r="33768" spans="1:9" x14ac:dyDescent="0.35">
      <c r="A33768" t="s">
        <v>1069</v>
      </c>
      <c r="B33768">
        <v>59</v>
      </c>
      <c r="C33768" t="s">
        <v>921</v>
      </c>
      <c r="D33768" t="s">
        <v>335</v>
      </c>
      <c r="E33768">
        <v>0</v>
      </c>
      <c r="F33768" s="1">
        <v>45505</v>
      </c>
      <c r="G33768" t="s">
        <v>10</v>
      </c>
      <c r="H33768">
        <v>8</v>
      </c>
      <c r="I33768" t="s">
        <v>5261</v>
      </c>
    </row>
    <row r="33769" spans="1:9" x14ac:dyDescent="0.35">
      <c r="A33769" t="s">
        <v>1073</v>
      </c>
      <c r="B33769">
        <v>96</v>
      </c>
      <c r="C33769" t="s">
        <v>921</v>
      </c>
      <c r="D33769" t="s">
        <v>26</v>
      </c>
      <c r="E33769">
        <v>0</v>
      </c>
      <c r="F33769" s="1">
        <v>45505</v>
      </c>
      <c r="G33769" t="s">
        <v>10</v>
      </c>
      <c r="H33769">
        <v>8</v>
      </c>
      <c r="I33769" t="s">
        <v>5261</v>
      </c>
    </row>
    <row r="33770" spans="1:9" x14ac:dyDescent="0.35">
      <c r="A33770" t="s">
        <v>1072</v>
      </c>
      <c r="B33770">
        <v>56</v>
      </c>
      <c r="C33770" t="s">
        <v>921</v>
      </c>
      <c r="D33770" t="s">
        <v>330</v>
      </c>
      <c r="E33770">
        <v>0</v>
      </c>
      <c r="F33770" s="1">
        <v>45505</v>
      </c>
      <c r="G33770" t="s">
        <v>10</v>
      </c>
      <c r="H33770">
        <v>8</v>
      </c>
      <c r="I33770" t="s">
        <v>5261</v>
      </c>
    </row>
    <row r="33771" spans="1:9" x14ac:dyDescent="0.35">
      <c r="A33771" t="s">
        <v>1077</v>
      </c>
      <c r="B33771">
        <v>62</v>
      </c>
      <c r="C33771" t="s">
        <v>921</v>
      </c>
      <c r="D33771" t="s">
        <v>12</v>
      </c>
      <c r="E33771">
        <v>0</v>
      </c>
      <c r="F33771" s="1">
        <v>45505</v>
      </c>
      <c r="G33771" t="s">
        <v>10</v>
      </c>
      <c r="H33771">
        <v>8</v>
      </c>
      <c r="I33771" t="s">
        <v>5261</v>
      </c>
    </row>
    <row r="33772" spans="1:9" x14ac:dyDescent="0.35">
      <c r="A33772" t="s">
        <v>1072</v>
      </c>
      <c r="B33772">
        <v>56</v>
      </c>
      <c r="C33772" t="s">
        <v>921</v>
      </c>
      <c r="D33772" t="s">
        <v>329</v>
      </c>
      <c r="E33772">
        <v>0</v>
      </c>
      <c r="F33772" s="1">
        <v>45505</v>
      </c>
      <c r="G33772" t="s">
        <v>10</v>
      </c>
      <c r="H33772">
        <v>8</v>
      </c>
      <c r="I33772" t="s">
        <v>5261</v>
      </c>
    </row>
    <row r="33773" spans="1:9" x14ac:dyDescent="0.35">
      <c r="A33773" t="s">
        <v>1072</v>
      </c>
      <c r="B33773">
        <v>56</v>
      </c>
      <c r="C33773" t="s">
        <v>921</v>
      </c>
      <c r="D33773" t="s">
        <v>335</v>
      </c>
      <c r="E33773">
        <v>0</v>
      </c>
      <c r="F33773" s="1">
        <v>45505</v>
      </c>
      <c r="G33773" t="s">
        <v>10</v>
      </c>
      <c r="H33773">
        <v>8</v>
      </c>
      <c r="I33773" t="s">
        <v>5261</v>
      </c>
    </row>
    <row r="33774" spans="1:9" x14ac:dyDescent="0.35">
      <c r="A33774" t="s">
        <v>1072</v>
      </c>
      <c r="B33774">
        <v>56</v>
      </c>
      <c r="C33774" t="s">
        <v>921</v>
      </c>
      <c r="D33774" t="s">
        <v>328</v>
      </c>
      <c r="E33774">
        <v>0</v>
      </c>
      <c r="F33774" s="1">
        <v>45505</v>
      </c>
      <c r="G33774" t="s">
        <v>10</v>
      </c>
      <c r="H33774">
        <v>8</v>
      </c>
      <c r="I33774" t="s">
        <v>5261</v>
      </c>
    </row>
    <row r="33775" spans="1:9" x14ac:dyDescent="0.35">
      <c r="A33775" t="s">
        <v>1072</v>
      </c>
      <c r="B33775">
        <v>56</v>
      </c>
      <c r="C33775" t="s">
        <v>921</v>
      </c>
      <c r="D33775" t="s">
        <v>327</v>
      </c>
      <c r="E33775">
        <v>0</v>
      </c>
      <c r="F33775" s="1">
        <v>45505</v>
      </c>
      <c r="G33775" t="s">
        <v>10</v>
      </c>
      <c r="H33775">
        <v>8</v>
      </c>
      <c r="I33775" t="s">
        <v>5261</v>
      </c>
    </row>
    <row r="33776" spans="1:9" x14ac:dyDescent="0.35">
      <c r="A33776" t="s">
        <v>1072</v>
      </c>
      <c r="B33776">
        <v>56</v>
      </c>
      <c r="C33776" t="s">
        <v>921</v>
      </c>
      <c r="D33776" t="s">
        <v>326</v>
      </c>
      <c r="E33776">
        <v>0</v>
      </c>
      <c r="F33776" s="1">
        <v>45505</v>
      </c>
      <c r="G33776" t="s">
        <v>10</v>
      </c>
      <c r="H33776">
        <v>8</v>
      </c>
      <c r="I33776" t="s">
        <v>5261</v>
      </c>
    </row>
    <row r="33777" spans="1:9" x14ac:dyDescent="0.35">
      <c r="A33777" t="s">
        <v>1072</v>
      </c>
      <c r="B33777">
        <v>56</v>
      </c>
      <c r="C33777" t="s">
        <v>921</v>
      </c>
      <c r="D33777" t="s">
        <v>334</v>
      </c>
      <c r="E33777">
        <v>0</v>
      </c>
      <c r="F33777" s="1">
        <v>45505</v>
      </c>
      <c r="G33777" t="s">
        <v>10</v>
      </c>
      <c r="H33777">
        <v>8</v>
      </c>
      <c r="I33777" t="s">
        <v>5261</v>
      </c>
    </row>
    <row r="33778" spans="1:9" x14ac:dyDescent="0.35">
      <c r="A33778" t="s">
        <v>974</v>
      </c>
      <c r="B33778">
        <v>104</v>
      </c>
      <c r="C33778" t="s">
        <v>921</v>
      </c>
      <c r="D33778" t="s">
        <v>22</v>
      </c>
      <c r="E33778">
        <v>0</v>
      </c>
      <c r="F33778" s="1">
        <v>45505</v>
      </c>
      <c r="G33778" t="s">
        <v>10</v>
      </c>
      <c r="H33778">
        <v>8</v>
      </c>
      <c r="I33778" t="s">
        <v>5261</v>
      </c>
    </row>
    <row r="33779" spans="1:9" x14ac:dyDescent="0.35">
      <c r="A33779" t="s">
        <v>1078</v>
      </c>
      <c r="B33779">
        <v>91</v>
      </c>
      <c r="C33779" t="s">
        <v>921</v>
      </c>
      <c r="D33779" t="s">
        <v>27</v>
      </c>
      <c r="E33779">
        <v>0</v>
      </c>
      <c r="F33779" s="1">
        <v>45505</v>
      </c>
      <c r="G33779" t="s">
        <v>10</v>
      </c>
      <c r="H33779">
        <v>8</v>
      </c>
      <c r="I33779" t="s">
        <v>5261</v>
      </c>
    </row>
    <row r="33780" spans="1:9" x14ac:dyDescent="0.35">
      <c r="A33780" t="s">
        <v>1067</v>
      </c>
      <c r="B33780">
        <v>126</v>
      </c>
      <c r="C33780" t="s">
        <v>921</v>
      </c>
      <c r="D33780" t="s">
        <v>12</v>
      </c>
      <c r="E33780">
        <v>0</v>
      </c>
      <c r="F33780" s="1">
        <v>45505</v>
      </c>
      <c r="G33780" t="s">
        <v>10</v>
      </c>
      <c r="H33780">
        <v>8</v>
      </c>
      <c r="I33780" t="s">
        <v>5261</v>
      </c>
    </row>
    <row r="33781" spans="1:9" x14ac:dyDescent="0.35">
      <c r="A33781" t="s">
        <v>1067</v>
      </c>
      <c r="B33781">
        <v>126</v>
      </c>
      <c r="C33781" t="s">
        <v>921</v>
      </c>
      <c r="D33781" t="s">
        <v>278</v>
      </c>
      <c r="E33781">
        <v>0</v>
      </c>
      <c r="F33781" s="1">
        <v>45505</v>
      </c>
      <c r="G33781" t="s">
        <v>10</v>
      </c>
      <c r="H33781">
        <v>8</v>
      </c>
      <c r="I33781" t="s">
        <v>5261</v>
      </c>
    </row>
    <row r="33782" spans="1:9" x14ac:dyDescent="0.35">
      <c r="A33782" t="s">
        <v>1071</v>
      </c>
      <c r="B33782">
        <v>128</v>
      </c>
      <c r="C33782" t="s">
        <v>921</v>
      </c>
      <c r="D33782" t="s">
        <v>22</v>
      </c>
      <c r="E33782">
        <v>0</v>
      </c>
      <c r="F33782" s="1">
        <v>45505</v>
      </c>
      <c r="G33782" t="s">
        <v>10</v>
      </c>
      <c r="H33782">
        <v>8</v>
      </c>
      <c r="I33782" t="s">
        <v>5261</v>
      </c>
    </row>
    <row r="33783" spans="1:9" x14ac:dyDescent="0.35">
      <c r="A33783" t="s">
        <v>1071</v>
      </c>
      <c r="B33783">
        <v>128</v>
      </c>
      <c r="C33783" t="s">
        <v>921</v>
      </c>
      <c r="D33783" t="s">
        <v>13</v>
      </c>
      <c r="E33783">
        <v>0</v>
      </c>
      <c r="F33783" s="1">
        <v>45505</v>
      </c>
      <c r="G33783" t="s">
        <v>10</v>
      </c>
      <c r="H33783">
        <v>8</v>
      </c>
      <c r="I33783" t="s">
        <v>5261</v>
      </c>
    </row>
    <row r="33784" spans="1:9" x14ac:dyDescent="0.35">
      <c r="A33784" t="s">
        <v>974</v>
      </c>
      <c r="B33784">
        <v>104</v>
      </c>
      <c r="C33784" t="s">
        <v>921</v>
      </c>
      <c r="D33784" t="s">
        <v>27</v>
      </c>
      <c r="E33784">
        <v>0</v>
      </c>
      <c r="F33784" s="1">
        <v>45505</v>
      </c>
      <c r="G33784" t="s">
        <v>10</v>
      </c>
      <c r="H33784">
        <v>8</v>
      </c>
      <c r="I33784" t="s">
        <v>5261</v>
      </c>
    </row>
    <row r="33785" spans="1:9" x14ac:dyDescent="0.35">
      <c r="A33785" t="s">
        <v>974</v>
      </c>
      <c r="B33785">
        <v>104</v>
      </c>
      <c r="C33785" t="s">
        <v>921</v>
      </c>
      <c r="D33785" t="s">
        <v>26</v>
      </c>
      <c r="E33785">
        <v>0</v>
      </c>
      <c r="F33785" s="1">
        <v>45505</v>
      </c>
      <c r="G33785" t="s">
        <v>10</v>
      </c>
      <c r="H33785">
        <v>8</v>
      </c>
      <c r="I33785" t="s">
        <v>5261</v>
      </c>
    </row>
    <row r="33786" spans="1:9" x14ac:dyDescent="0.35">
      <c r="A33786" t="s">
        <v>974</v>
      </c>
      <c r="B33786">
        <v>104</v>
      </c>
      <c r="C33786" t="s">
        <v>921</v>
      </c>
      <c r="D33786" t="s">
        <v>25</v>
      </c>
      <c r="E33786">
        <v>0</v>
      </c>
      <c r="F33786" s="1">
        <v>45505</v>
      </c>
      <c r="G33786" t="s">
        <v>10</v>
      </c>
      <c r="H33786">
        <v>8</v>
      </c>
      <c r="I33786" t="s">
        <v>5261</v>
      </c>
    </row>
    <row r="33787" spans="1:9" x14ac:dyDescent="0.35">
      <c r="A33787" t="s">
        <v>974</v>
      </c>
      <c r="B33787">
        <v>104</v>
      </c>
      <c r="C33787" t="s">
        <v>921</v>
      </c>
      <c r="D33787" t="s">
        <v>24</v>
      </c>
      <c r="E33787">
        <v>0</v>
      </c>
      <c r="F33787" s="1">
        <v>45505</v>
      </c>
      <c r="G33787" t="s">
        <v>10</v>
      </c>
      <c r="H33787">
        <v>8</v>
      </c>
      <c r="I33787" t="s">
        <v>5261</v>
      </c>
    </row>
    <row r="33788" spans="1:9" x14ac:dyDescent="0.35">
      <c r="A33788" t="s">
        <v>974</v>
      </c>
      <c r="B33788">
        <v>104</v>
      </c>
      <c r="C33788" t="s">
        <v>921</v>
      </c>
      <c r="D33788" t="s">
        <v>23</v>
      </c>
      <c r="E33788">
        <v>0</v>
      </c>
      <c r="F33788" s="1">
        <v>45505</v>
      </c>
      <c r="G33788" t="s">
        <v>10</v>
      </c>
      <c r="H33788">
        <v>8</v>
      </c>
      <c r="I33788" t="s">
        <v>5261</v>
      </c>
    </row>
    <row r="33789" spans="1:9" x14ac:dyDescent="0.35">
      <c r="A33789" t="s">
        <v>1071</v>
      </c>
      <c r="B33789">
        <v>128</v>
      </c>
      <c r="C33789" t="s">
        <v>921</v>
      </c>
      <c r="D33789" t="s">
        <v>23</v>
      </c>
      <c r="E33789">
        <v>0</v>
      </c>
      <c r="F33789" s="1">
        <v>45505</v>
      </c>
      <c r="G33789" t="s">
        <v>10</v>
      </c>
      <c r="H33789">
        <v>8</v>
      </c>
      <c r="I33789" t="s">
        <v>5261</v>
      </c>
    </row>
    <row r="33790" spans="1:9" x14ac:dyDescent="0.35">
      <c r="A33790" t="s">
        <v>1071</v>
      </c>
      <c r="B33790">
        <v>128</v>
      </c>
      <c r="C33790" t="s">
        <v>921</v>
      </c>
      <c r="D33790" t="s">
        <v>27</v>
      </c>
      <c r="E33790">
        <v>0</v>
      </c>
      <c r="F33790" s="1">
        <v>45505</v>
      </c>
      <c r="G33790" t="s">
        <v>10</v>
      </c>
      <c r="H33790">
        <v>8</v>
      </c>
      <c r="I33790" t="s">
        <v>5261</v>
      </c>
    </row>
    <row r="33791" spans="1:9" x14ac:dyDescent="0.35">
      <c r="A33791" t="s">
        <v>1055</v>
      </c>
      <c r="B33791">
        <v>66</v>
      </c>
      <c r="C33791" t="s">
        <v>921</v>
      </c>
      <c r="D33791" t="s">
        <v>295</v>
      </c>
      <c r="E33791">
        <v>0</v>
      </c>
      <c r="F33791" s="1">
        <v>45505</v>
      </c>
      <c r="G33791" t="s">
        <v>10</v>
      </c>
      <c r="H33791">
        <v>8</v>
      </c>
      <c r="I33791" t="s">
        <v>5261</v>
      </c>
    </row>
    <row r="33792" spans="1:9" x14ac:dyDescent="0.35">
      <c r="A33792" t="s">
        <v>1058</v>
      </c>
      <c r="B33792">
        <v>46</v>
      </c>
      <c r="C33792" t="s">
        <v>921</v>
      </c>
      <c r="D33792" t="s">
        <v>13</v>
      </c>
      <c r="E33792">
        <v>0</v>
      </c>
      <c r="F33792" s="1">
        <v>45505</v>
      </c>
      <c r="G33792" t="s">
        <v>10</v>
      </c>
      <c r="H33792">
        <v>8</v>
      </c>
      <c r="I33792" t="s">
        <v>5261</v>
      </c>
    </row>
    <row r="33793" spans="1:9" x14ac:dyDescent="0.35">
      <c r="A33793" t="s">
        <v>1058</v>
      </c>
      <c r="B33793">
        <v>46</v>
      </c>
      <c r="C33793" t="s">
        <v>921</v>
      </c>
      <c r="D33793" t="s">
        <v>278</v>
      </c>
      <c r="E33793">
        <v>0</v>
      </c>
      <c r="F33793" s="1">
        <v>45505</v>
      </c>
      <c r="G33793" t="s">
        <v>10</v>
      </c>
      <c r="H33793">
        <v>8</v>
      </c>
      <c r="I33793" t="s">
        <v>5261</v>
      </c>
    </row>
    <row r="33794" spans="1:9" x14ac:dyDescent="0.35">
      <c r="A33794" t="s">
        <v>1058</v>
      </c>
      <c r="B33794">
        <v>46</v>
      </c>
      <c r="C33794" t="s">
        <v>921</v>
      </c>
      <c r="D33794" t="s">
        <v>303</v>
      </c>
      <c r="E33794">
        <v>0</v>
      </c>
      <c r="F33794" s="1">
        <v>45505</v>
      </c>
      <c r="G33794" t="s">
        <v>10</v>
      </c>
      <c r="H33794">
        <v>8</v>
      </c>
      <c r="I33794" t="s">
        <v>5261</v>
      </c>
    </row>
    <row r="33795" spans="1:9" x14ac:dyDescent="0.35">
      <c r="A33795" t="s">
        <v>1058</v>
      </c>
      <c r="B33795">
        <v>46</v>
      </c>
      <c r="C33795" t="s">
        <v>921</v>
      </c>
      <c r="D33795" t="s">
        <v>302</v>
      </c>
      <c r="E33795">
        <v>0</v>
      </c>
      <c r="F33795" s="1">
        <v>45505</v>
      </c>
      <c r="G33795" t="s">
        <v>10</v>
      </c>
      <c r="H33795">
        <v>8</v>
      </c>
      <c r="I33795" t="s">
        <v>5261</v>
      </c>
    </row>
    <row r="33796" spans="1:9" x14ac:dyDescent="0.35">
      <c r="A33796" t="s">
        <v>1055</v>
      </c>
      <c r="B33796">
        <v>66</v>
      </c>
      <c r="C33796" t="s">
        <v>921</v>
      </c>
      <c r="D33796" t="s">
        <v>13</v>
      </c>
      <c r="E33796">
        <v>0</v>
      </c>
      <c r="F33796" s="1">
        <v>45505</v>
      </c>
      <c r="G33796" t="s">
        <v>10</v>
      </c>
      <c r="H33796">
        <v>8</v>
      </c>
      <c r="I33796" t="s">
        <v>5261</v>
      </c>
    </row>
    <row r="33797" spans="1:9" x14ac:dyDescent="0.35">
      <c r="A33797" t="s">
        <v>1055</v>
      </c>
      <c r="B33797">
        <v>66</v>
      </c>
      <c r="C33797" t="s">
        <v>921</v>
      </c>
      <c r="D33797" t="s">
        <v>12</v>
      </c>
      <c r="E33797">
        <v>0</v>
      </c>
      <c r="F33797" s="1">
        <v>45505</v>
      </c>
      <c r="G33797" t="s">
        <v>10</v>
      </c>
      <c r="H33797">
        <v>8</v>
      </c>
      <c r="I33797" t="s">
        <v>5261</v>
      </c>
    </row>
    <row r="33798" spans="1:9" x14ac:dyDescent="0.35">
      <c r="A33798" t="s">
        <v>1055</v>
      </c>
      <c r="B33798">
        <v>66</v>
      </c>
      <c r="C33798" t="s">
        <v>921</v>
      </c>
      <c r="D33798" t="s">
        <v>278</v>
      </c>
      <c r="E33798">
        <v>0</v>
      </c>
      <c r="F33798" s="1">
        <v>45505</v>
      </c>
      <c r="G33798" t="s">
        <v>10</v>
      </c>
      <c r="H33798">
        <v>8</v>
      </c>
      <c r="I33798" t="s">
        <v>5261</v>
      </c>
    </row>
    <row r="33799" spans="1:9" x14ac:dyDescent="0.35">
      <c r="A33799" t="s">
        <v>1055</v>
      </c>
      <c r="B33799">
        <v>66</v>
      </c>
      <c r="C33799" t="s">
        <v>921</v>
      </c>
      <c r="D33799" t="s">
        <v>303</v>
      </c>
      <c r="E33799">
        <v>0</v>
      </c>
      <c r="F33799" s="1">
        <v>45505</v>
      </c>
      <c r="G33799" t="s">
        <v>10</v>
      </c>
      <c r="H33799">
        <v>8</v>
      </c>
      <c r="I33799" t="s">
        <v>5261</v>
      </c>
    </row>
    <row r="33800" spans="1:9" x14ac:dyDescent="0.35">
      <c r="A33800" t="s">
        <v>1055</v>
      </c>
      <c r="B33800">
        <v>66</v>
      </c>
      <c r="C33800" t="s">
        <v>921</v>
      </c>
      <c r="D33800" t="s">
        <v>302</v>
      </c>
      <c r="E33800">
        <v>0</v>
      </c>
      <c r="F33800" s="1">
        <v>45505</v>
      </c>
      <c r="G33800" t="s">
        <v>10</v>
      </c>
      <c r="H33800">
        <v>8</v>
      </c>
      <c r="I33800" t="s">
        <v>5261</v>
      </c>
    </row>
    <row r="33801" spans="1:9" x14ac:dyDescent="0.35">
      <c r="A33801" t="s">
        <v>1055</v>
      </c>
      <c r="B33801">
        <v>66</v>
      </c>
      <c r="C33801" t="s">
        <v>921</v>
      </c>
      <c r="D33801" t="s">
        <v>299</v>
      </c>
      <c r="E33801">
        <v>0</v>
      </c>
      <c r="F33801" s="1">
        <v>45505</v>
      </c>
      <c r="G33801" t="s">
        <v>10</v>
      </c>
      <c r="H33801">
        <v>8</v>
      </c>
      <c r="I33801" t="s">
        <v>5261</v>
      </c>
    </row>
    <row r="33802" spans="1:9" x14ac:dyDescent="0.35">
      <c r="A33802" t="s">
        <v>1055</v>
      </c>
      <c r="B33802">
        <v>66</v>
      </c>
      <c r="C33802" t="s">
        <v>921</v>
      </c>
      <c r="D33802" t="s">
        <v>298</v>
      </c>
      <c r="E33802">
        <v>0</v>
      </c>
      <c r="F33802" s="1">
        <v>45505</v>
      </c>
      <c r="G33802" t="s">
        <v>10</v>
      </c>
      <c r="H33802">
        <v>8</v>
      </c>
      <c r="I33802" t="s">
        <v>5261</v>
      </c>
    </row>
    <row r="33803" spans="1:9" x14ac:dyDescent="0.35">
      <c r="A33803" t="s">
        <v>1055</v>
      </c>
      <c r="B33803">
        <v>66</v>
      </c>
      <c r="C33803" t="s">
        <v>921</v>
      </c>
      <c r="D33803" t="s">
        <v>297</v>
      </c>
      <c r="E33803">
        <v>0</v>
      </c>
      <c r="F33803" s="1">
        <v>45505</v>
      </c>
      <c r="G33803" t="s">
        <v>10</v>
      </c>
      <c r="H33803">
        <v>8</v>
      </c>
      <c r="I33803" t="s">
        <v>5261</v>
      </c>
    </row>
    <row r="33804" spans="1:9" x14ac:dyDescent="0.35">
      <c r="A33804" t="s">
        <v>1070</v>
      </c>
      <c r="B33804">
        <v>49</v>
      </c>
      <c r="C33804" t="s">
        <v>921</v>
      </c>
      <c r="D33804" t="s">
        <v>298</v>
      </c>
      <c r="E33804">
        <v>0</v>
      </c>
      <c r="F33804" s="1">
        <v>45505</v>
      </c>
      <c r="G33804" t="s">
        <v>10</v>
      </c>
      <c r="H33804">
        <v>8</v>
      </c>
      <c r="I33804" t="s">
        <v>5261</v>
      </c>
    </row>
    <row r="33805" spans="1:9" x14ac:dyDescent="0.35">
      <c r="A33805" t="s">
        <v>1070</v>
      </c>
      <c r="B33805">
        <v>49</v>
      </c>
      <c r="C33805" t="s">
        <v>921</v>
      </c>
      <c r="D33805" t="s">
        <v>297</v>
      </c>
      <c r="E33805">
        <v>0</v>
      </c>
      <c r="F33805" s="1">
        <v>45505</v>
      </c>
      <c r="G33805" t="s">
        <v>10</v>
      </c>
      <c r="H33805">
        <v>8</v>
      </c>
      <c r="I33805" t="s">
        <v>5261</v>
      </c>
    </row>
    <row r="33806" spans="1:9" x14ac:dyDescent="0.35">
      <c r="A33806" t="s">
        <v>1070</v>
      </c>
      <c r="B33806">
        <v>49</v>
      </c>
      <c r="C33806" t="s">
        <v>921</v>
      </c>
      <c r="D33806" t="s">
        <v>296</v>
      </c>
      <c r="E33806">
        <v>0</v>
      </c>
      <c r="F33806" s="1">
        <v>45505</v>
      </c>
      <c r="G33806" t="s">
        <v>10</v>
      </c>
      <c r="H33806">
        <v>8</v>
      </c>
      <c r="I33806" t="s">
        <v>5261</v>
      </c>
    </row>
    <row r="33807" spans="1:9" x14ac:dyDescent="0.35">
      <c r="A33807" t="s">
        <v>1070</v>
      </c>
      <c r="B33807">
        <v>49</v>
      </c>
      <c r="C33807" t="s">
        <v>921</v>
      </c>
      <c r="D33807" t="s">
        <v>295</v>
      </c>
      <c r="E33807">
        <v>0</v>
      </c>
      <c r="F33807" s="1">
        <v>45505</v>
      </c>
      <c r="G33807" t="s">
        <v>10</v>
      </c>
      <c r="H33807">
        <v>8</v>
      </c>
      <c r="I33807" t="s">
        <v>5261</v>
      </c>
    </row>
    <row r="33808" spans="1:9" x14ac:dyDescent="0.35">
      <c r="A33808" t="s">
        <v>1070</v>
      </c>
      <c r="B33808">
        <v>49</v>
      </c>
      <c r="C33808" t="s">
        <v>921</v>
      </c>
      <c r="D33808" t="s">
        <v>294</v>
      </c>
      <c r="E33808">
        <v>0</v>
      </c>
      <c r="F33808" s="1">
        <v>45505</v>
      </c>
      <c r="G33808" t="s">
        <v>10</v>
      </c>
      <c r="H33808">
        <v>8</v>
      </c>
      <c r="I33808" t="s">
        <v>5261</v>
      </c>
    </row>
    <row r="33809" spans="1:9" x14ac:dyDescent="0.35">
      <c r="A33809" t="s">
        <v>1070</v>
      </c>
      <c r="B33809">
        <v>49</v>
      </c>
      <c r="C33809" t="s">
        <v>921</v>
      </c>
      <c r="D33809" t="s">
        <v>293</v>
      </c>
      <c r="E33809">
        <v>0</v>
      </c>
      <c r="F33809" s="1">
        <v>45505</v>
      </c>
      <c r="G33809" t="s">
        <v>10</v>
      </c>
      <c r="H33809">
        <v>8</v>
      </c>
      <c r="I33809" t="s">
        <v>5261</v>
      </c>
    </row>
    <row r="33810" spans="1:9" x14ac:dyDescent="0.35">
      <c r="A33810" t="s">
        <v>339</v>
      </c>
      <c r="B33810">
        <v>88</v>
      </c>
      <c r="C33810" t="s">
        <v>921</v>
      </c>
      <c r="D33810" t="s">
        <v>13</v>
      </c>
      <c r="E33810">
        <v>0</v>
      </c>
      <c r="F33810" s="1">
        <v>45505</v>
      </c>
      <c r="G33810" t="s">
        <v>10</v>
      </c>
      <c r="H33810">
        <v>8</v>
      </c>
      <c r="I33810" t="s">
        <v>5261</v>
      </c>
    </row>
    <row r="33811" spans="1:9" x14ac:dyDescent="0.35">
      <c r="A33811" t="s">
        <v>339</v>
      </c>
      <c r="B33811">
        <v>88</v>
      </c>
      <c r="C33811" t="s">
        <v>921</v>
      </c>
      <c r="D33811" t="s">
        <v>12</v>
      </c>
      <c r="E33811">
        <v>0</v>
      </c>
      <c r="F33811" s="1">
        <v>45505</v>
      </c>
      <c r="G33811" t="s">
        <v>10</v>
      </c>
      <c r="H33811">
        <v>8</v>
      </c>
      <c r="I33811" t="s">
        <v>5261</v>
      </c>
    </row>
    <row r="33812" spans="1:9" x14ac:dyDescent="0.35">
      <c r="A33812" t="s">
        <v>339</v>
      </c>
      <c r="B33812">
        <v>88</v>
      </c>
      <c r="C33812" t="s">
        <v>921</v>
      </c>
      <c r="D33812" t="s">
        <v>278</v>
      </c>
      <c r="E33812">
        <v>0</v>
      </c>
      <c r="F33812" s="1">
        <v>45505</v>
      </c>
      <c r="G33812" t="s">
        <v>10</v>
      </c>
      <c r="H33812">
        <v>8</v>
      </c>
      <c r="I33812" t="s">
        <v>5261</v>
      </c>
    </row>
    <row r="33813" spans="1:9" x14ac:dyDescent="0.35">
      <c r="A33813" t="s">
        <v>339</v>
      </c>
      <c r="B33813">
        <v>88</v>
      </c>
      <c r="C33813" t="s">
        <v>921</v>
      </c>
      <c r="D33813" t="s">
        <v>304</v>
      </c>
      <c r="E33813">
        <v>0</v>
      </c>
      <c r="F33813" s="1">
        <v>45505</v>
      </c>
      <c r="G33813" t="s">
        <v>10</v>
      </c>
      <c r="H33813">
        <v>8</v>
      </c>
      <c r="I33813" t="s">
        <v>5261</v>
      </c>
    </row>
    <row r="33814" spans="1:9" x14ac:dyDescent="0.35">
      <c r="A33814" t="s">
        <v>339</v>
      </c>
      <c r="B33814">
        <v>88</v>
      </c>
      <c r="C33814" t="s">
        <v>921</v>
      </c>
      <c r="D33814" t="s">
        <v>303</v>
      </c>
      <c r="E33814">
        <v>0</v>
      </c>
      <c r="F33814" s="1">
        <v>45505</v>
      </c>
      <c r="G33814" t="s">
        <v>10</v>
      </c>
      <c r="H33814">
        <v>8</v>
      </c>
      <c r="I33814" t="s">
        <v>5261</v>
      </c>
    </row>
    <row r="33815" spans="1:9" x14ac:dyDescent="0.35">
      <c r="A33815" t="s">
        <v>339</v>
      </c>
      <c r="B33815">
        <v>88</v>
      </c>
      <c r="C33815" t="s">
        <v>921</v>
      </c>
      <c r="D33815" t="s">
        <v>302</v>
      </c>
      <c r="E33815">
        <v>0</v>
      </c>
      <c r="F33815" s="1">
        <v>45505</v>
      </c>
      <c r="G33815" t="s">
        <v>10</v>
      </c>
      <c r="H33815">
        <v>8</v>
      </c>
      <c r="I33815" t="s">
        <v>5261</v>
      </c>
    </row>
    <row r="33816" spans="1:9" x14ac:dyDescent="0.35">
      <c r="A33816" t="s">
        <v>339</v>
      </c>
      <c r="B33816">
        <v>88</v>
      </c>
      <c r="C33816" t="s">
        <v>921</v>
      </c>
      <c r="D33816" t="s">
        <v>301</v>
      </c>
      <c r="E33816">
        <v>0</v>
      </c>
      <c r="F33816" s="1">
        <v>45505</v>
      </c>
      <c r="G33816" t="s">
        <v>10</v>
      </c>
      <c r="H33816">
        <v>8</v>
      </c>
      <c r="I33816" t="s">
        <v>5261</v>
      </c>
    </row>
    <row r="33817" spans="1:9" x14ac:dyDescent="0.35">
      <c r="A33817" t="s">
        <v>339</v>
      </c>
      <c r="B33817">
        <v>88</v>
      </c>
      <c r="C33817" t="s">
        <v>921</v>
      </c>
      <c r="D33817" t="s">
        <v>300</v>
      </c>
      <c r="E33817">
        <v>0</v>
      </c>
      <c r="F33817" s="1">
        <v>45505</v>
      </c>
      <c r="G33817" t="s">
        <v>10</v>
      </c>
      <c r="H33817">
        <v>8</v>
      </c>
      <c r="I33817" t="s">
        <v>5261</v>
      </c>
    </row>
    <row r="33818" spans="1:9" x14ac:dyDescent="0.35">
      <c r="A33818" t="s">
        <v>339</v>
      </c>
      <c r="B33818">
        <v>88</v>
      </c>
      <c r="C33818" t="s">
        <v>921</v>
      </c>
      <c r="D33818" t="s">
        <v>299</v>
      </c>
      <c r="E33818">
        <v>0</v>
      </c>
      <c r="F33818" s="1">
        <v>45505</v>
      </c>
      <c r="G33818" t="s">
        <v>10</v>
      </c>
      <c r="H33818">
        <v>8</v>
      </c>
      <c r="I33818" t="s">
        <v>5261</v>
      </c>
    </row>
    <row r="33819" spans="1:9" x14ac:dyDescent="0.35">
      <c r="A33819" t="s">
        <v>339</v>
      </c>
      <c r="B33819">
        <v>88</v>
      </c>
      <c r="C33819" t="s">
        <v>921</v>
      </c>
      <c r="D33819" t="s">
        <v>298</v>
      </c>
      <c r="E33819">
        <v>0</v>
      </c>
      <c r="F33819" s="1">
        <v>45505</v>
      </c>
      <c r="G33819" t="s">
        <v>10</v>
      </c>
      <c r="H33819">
        <v>8</v>
      </c>
      <c r="I33819" t="s">
        <v>5261</v>
      </c>
    </row>
    <row r="33820" spans="1:9" x14ac:dyDescent="0.35">
      <c r="A33820" t="s">
        <v>1070</v>
      </c>
      <c r="B33820">
        <v>49</v>
      </c>
      <c r="C33820" t="s">
        <v>921</v>
      </c>
      <c r="D33820" t="s">
        <v>299</v>
      </c>
      <c r="E33820">
        <v>0</v>
      </c>
      <c r="F33820" s="1">
        <v>45505</v>
      </c>
      <c r="G33820" t="s">
        <v>10</v>
      </c>
      <c r="H33820">
        <v>8</v>
      </c>
      <c r="I33820" t="s">
        <v>5261</v>
      </c>
    </row>
    <row r="33821" spans="1:9" x14ac:dyDescent="0.35">
      <c r="A33821" t="s">
        <v>1070</v>
      </c>
      <c r="B33821">
        <v>49</v>
      </c>
      <c r="C33821" t="s">
        <v>921</v>
      </c>
      <c r="D33821" t="s">
        <v>300</v>
      </c>
      <c r="E33821">
        <v>0</v>
      </c>
      <c r="F33821" s="1">
        <v>45505</v>
      </c>
      <c r="G33821" t="s">
        <v>10</v>
      </c>
      <c r="H33821">
        <v>8</v>
      </c>
      <c r="I33821" t="s">
        <v>5261</v>
      </c>
    </row>
    <row r="33822" spans="1:9" x14ac:dyDescent="0.35">
      <c r="A33822" t="s">
        <v>1070</v>
      </c>
      <c r="B33822">
        <v>49</v>
      </c>
      <c r="C33822" t="s">
        <v>921</v>
      </c>
      <c r="D33822" t="s">
        <v>301</v>
      </c>
      <c r="E33822">
        <v>0</v>
      </c>
      <c r="F33822" s="1">
        <v>45505</v>
      </c>
      <c r="G33822" t="s">
        <v>10</v>
      </c>
      <c r="H33822">
        <v>8</v>
      </c>
      <c r="I33822" t="s">
        <v>5261</v>
      </c>
    </row>
    <row r="33823" spans="1:9" x14ac:dyDescent="0.35">
      <c r="A33823" t="s">
        <v>1070</v>
      </c>
      <c r="B33823">
        <v>49</v>
      </c>
      <c r="C33823" t="s">
        <v>921</v>
      </c>
      <c r="D33823" t="s">
        <v>302</v>
      </c>
      <c r="E33823">
        <v>0</v>
      </c>
      <c r="F33823" s="1">
        <v>45505</v>
      </c>
      <c r="G33823" t="s">
        <v>10</v>
      </c>
      <c r="H33823">
        <v>8</v>
      </c>
      <c r="I33823" t="s">
        <v>5261</v>
      </c>
    </row>
    <row r="33824" spans="1:9" x14ac:dyDescent="0.35">
      <c r="A33824" t="s">
        <v>339</v>
      </c>
      <c r="B33824">
        <v>88</v>
      </c>
      <c r="C33824" t="s">
        <v>921</v>
      </c>
      <c r="D33824" t="s">
        <v>297</v>
      </c>
      <c r="E33824">
        <v>0</v>
      </c>
      <c r="F33824" s="1">
        <v>45505</v>
      </c>
      <c r="G33824" t="s">
        <v>10</v>
      </c>
      <c r="H33824">
        <v>8</v>
      </c>
      <c r="I33824" t="s">
        <v>5261</v>
      </c>
    </row>
    <row r="33825" spans="1:9" x14ac:dyDescent="0.35">
      <c r="A33825" t="s">
        <v>1070</v>
      </c>
      <c r="B33825">
        <v>49</v>
      </c>
      <c r="C33825" t="s">
        <v>921</v>
      </c>
      <c r="D33825" t="s">
        <v>12</v>
      </c>
      <c r="E33825">
        <v>0</v>
      </c>
      <c r="F33825" s="1">
        <v>45505</v>
      </c>
      <c r="G33825" t="s">
        <v>10</v>
      </c>
      <c r="H33825">
        <v>8</v>
      </c>
      <c r="I33825" t="s">
        <v>5261</v>
      </c>
    </row>
    <row r="33826" spans="1:9" x14ac:dyDescent="0.35">
      <c r="A33826" t="s">
        <v>1070</v>
      </c>
      <c r="B33826">
        <v>49</v>
      </c>
      <c r="C33826" t="s">
        <v>921</v>
      </c>
      <c r="D33826" t="s">
        <v>278</v>
      </c>
      <c r="E33826">
        <v>0</v>
      </c>
      <c r="F33826" s="1">
        <v>45505</v>
      </c>
      <c r="G33826" t="s">
        <v>10</v>
      </c>
      <c r="H33826">
        <v>8</v>
      </c>
      <c r="I33826" t="s">
        <v>5261</v>
      </c>
    </row>
    <row r="33827" spans="1:9" x14ac:dyDescent="0.35">
      <c r="A33827" t="s">
        <v>1070</v>
      </c>
      <c r="B33827">
        <v>49</v>
      </c>
      <c r="C33827" t="s">
        <v>921</v>
      </c>
      <c r="D33827" t="s">
        <v>304</v>
      </c>
      <c r="E33827">
        <v>0</v>
      </c>
      <c r="F33827" s="1">
        <v>45505</v>
      </c>
      <c r="G33827" t="s">
        <v>10</v>
      </c>
      <c r="H33827">
        <v>8</v>
      </c>
      <c r="I33827" t="s">
        <v>5261</v>
      </c>
    </row>
    <row r="33828" spans="1:9" x14ac:dyDescent="0.35">
      <c r="A33828" t="s">
        <v>1070</v>
      </c>
      <c r="B33828">
        <v>49</v>
      </c>
      <c r="C33828" t="s">
        <v>921</v>
      </c>
      <c r="D33828" t="s">
        <v>303</v>
      </c>
      <c r="E33828">
        <v>0</v>
      </c>
      <c r="F33828" s="1">
        <v>45505</v>
      </c>
      <c r="G33828" t="s">
        <v>10</v>
      </c>
      <c r="H33828">
        <v>8</v>
      </c>
      <c r="I33828" t="s">
        <v>5261</v>
      </c>
    </row>
    <row r="33829" spans="1:9" x14ac:dyDescent="0.35">
      <c r="A33829" t="s">
        <v>339</v>
      </c>
      <c r="B33829">
        <v>88</v>
      </c>
      <c r="C33829" t="s">
        <v>921</v>
      </c>
      <c r="D33829" t="s">
        <v>294</v>
      </c>
      <c r="E33829">
        <v>0</v>
      </c>
      <c r="F33829" s="1">
        <v>45505</v>
      </c>
      <c r="G33829" t="s">
        <v>10</v>
      </c>
      <c r="H33829">
        <v>8</v>
      </c>
      <c r="I33829" t="s">
        <v>5261</v>
      </c>
    </row>
    <row r="33830" spans="1:9" x14ac:dyDescent="0.35">
      <c r="A33830" t="s">
        <v>1074</v>
      </c>
      <c r="B33830">
        <v>105</v>
      </c>
      <c r="C33830" t="s">
        <v>921</v>
      </c>
      <c r="D33830" t="s">
        <v>27</v>
      </c>
      <c r="E33830">
        <v>0</v>
      </c>
      <c r="F33830" s="1">
        <v>45505</v>
      </c>
      <c r="G33830" t="s">
        <v>10</v>
      </c>
      <c r="H33830">
        <v>8</v>
      </c>
      <c r="I33830" t="s">
        <v>5261</v>
      </c>
    </row>
    <row r="33831" spans="1:9" x14ac:dyDescent="0.35">
      <c r="A33831" t="s">
        <v>1074</v>
      </c>
      <c r="B33831">
        <v>105</v>
      </c>
      <c r="C33831" t="s">
        <v>921</v>
      </c>
      <c r="D33831" t="s">
        <v>26</v>
      </c>
      <c r="E33831">
        <v>0</v>
      </c>
      <c r="F33831" s="1">
        <v>45505</v>
      </c>
      <c r="G33831" t="s">
        <v>10</v>
      </c>
      <c r="H33831">
        <v>8</v>
      </c>
      <c r="I33831" t="s">
        <v>5261</v>
      </c>
    </row>
    <row r="33832" spans="1:9" x14ac:dyDescent="0.35">
      <c r="A33832" t="s">
        <v>1074</v>
      </c>
      <c r="B33832">
        <v>105</v>
      </c>
      <c r="C33832" t="s">
        <v>921</v>
      </c>
      <c r="D33832" t="s">
        <v>25</v>
      </c>
      <c r="E33832">
        <v>0</v>
      </c>
      <c r="F33832" s="1">
        <v>45505</v>
      </c>
      <c r="G33832" t="s">
        <v>10</v>
      </c>
      <c r="H33832">
        <v>8</v>
      </c>
      <c r="I33832" t="s">
        <v>5261</v>
      </c>
    </row>
    <row r="33833" spans="1:9" x14ac:dyDescent="0.35">
      <c r="A33833" t="s">
        <v>1074</v>
      </c>
      <c r="B33833">
        <v>105</v>
      </c>
      <c r="C33833" t="s">
        <v>921</v>
      </c>
      <c r="D33833" t="s">
        <v>24</v>
      </c>
      <c r="E33833">
        <v>0</v>
      </c>
      <c r="F33833" s="1">
        <v>45505</v>
      </c>
      <c r="G33833" t="s">
        <v>10</v>
      </c>
      <c r="H33833">
        <v>8</v>
      </c>
      <c r="I33833" t="s">
        <v>5261</v>
      </c>
    </row>
    <row r="33834" spans="1:9" x14ac:dyDescent="0.35">
      <c r="A33834" t="s">
        <v>1074</v>
      </c>
      <c r="B33834">
        <v>105</v>
      </c>
      <c r="C33834" t="s">
        <v>921</v>
      </c>
      <c r="D33834" t="s">
        <v>23</v>
      </c>
      <c r="E33834">
        <v>0</v>
      </c>
      <c r="F33834" s="1">
        <v>45505</v>
      </c>
      <c r="G33834" t="s">
        <v>10</v>
      </c>
      <c r="H33834">
        <v>8</v>
      </c>
      <c r="I33834" t="s">
        <v>5261</v>
      </c>
    </row>
    <row r="33835" spans="1:9" x14ac:dyDescent="0.35">
      <c r="A33835" t="s">
        <v>1074</v>
      </c>
      <c r="B33835">
        <v>105</v>
      </c>
      <c r="C33835" t="s">
        <v>921</v>
      </c>
      <c r="D33835" t="s">
        <v>22</v>
      </c>
      <c r="E33835">
        <v>0</v>
      </c>
      <c r="F33835" s="1">
        <v>45505</v>
      </c>
      <c r="G33835" t="s">
        <v>10</v>
      </c>
      <c r="H33835">
        <v>8</v>
      </c>
      <c r="I33835" t="s">
        <v>5261</v>
      </c>
    </row>
    <row r="33836" spans="1:9" x14ac:dyDescent="0.35">
      <c r="A33836" t="s">
        <v>1139</v>
      </c>
      <c r="B33836">
        <v>154</v>
      </c>
      <c r="C33836" t="s">
        <v>921</v>
      </c>
      <c r="D33836" t="s">
        <v>26</v>
      </c>
      <c r="E33836">
        <v>0</v>
      </c>
      <c r="F33836" s="1">
        <v>45505</v>
      </c>
      <c r="G33836" t="s">
        <v>10</v>
      </c>
      <c r="H33836">
        <v>8</v>
      </c>
      <c r="I33836" t="s">
        <v>5261</v>
      </c>
    </row>
    <row r="33837" spans="1:9" x14ac:dyDescent="0.35">
      <c r="A33837" t="s">
        <v>1119</v>
      </c>
      <c r="B33837">
        <v>44</v>
      </c>
      <c r="C33837" t="s">
        <v>921</v>
      </c>
      <c r="D33837" t="s">
        <v>13</v>
      </c>
      <c r="E33837">
        <v>0</v>
      </c>
      <c r="F33837" s="1">
        <v>45505</v>
      </c>
      <c r="G33837" t="s">
        <v>10</v>
      </c>
      <c r="H33837">
        <v>8</v>
      </c>
      <c r="I33837" t="s">
        <v>5261</v>
      </c>
    </row>
    <row r="33838" spans="1:9" x14ac:dyDescent="0.35">
      <c r="A33838" t="s">
        <v>1119</v>
      </c>
      <c r="B33838">
        <v>44</v>
      </c>
      <c r="C33838" t="s">
        <v>921</v>
      </c>
      <c r="D33838" t="s">
        <v>12</v>
      </c>
      <c r="E33838">
        <v>0</v>
      </c>
      <c r="F33838" s="1">
        <v>45505</v>
      </c>
      <c r="G33838" t="s">
        <v>10</v>
      </c>
      <c r="H33838">
        <v>8</v>
      </c>
      <c r="I33838" t="s">
        <v>5261</v>
      </c>
    </row>
    <row r="33839" spans="1:9" x14ac:dyDescent="0.35">
      <c r="A33839" t="s">
        <v>1119</v>
      </c>
      <c r="B33839">
        <v>44</v>
      </c>
      <c r="C33839" t="s">
        <v>921</v>
      </c>
      <c r="D33839" t="s">
        <v>278</v>
      </c>
      <c r="E33839">
        <v>0</v>
      </c>
      <c r="F33839" s="1">
        <v>45505</v>
      </c>
      <c r="G33839" t="s">
        <v>10</v>
      </c>
      <c r="H33839">
        <v>8</v>
      </c>
      <c r="I33839" t="s">
        <v>5261</v>
      </c>
    </row>
    <row r="33840" spans="1:9" x14ac:dyDescent="0.35">
      <c r="A33840" t="s">
        <v>1119</v>
      </c>
      <c r="B33840">
        <v>44</v>
      </c>
      <c r="C33840" t="s">
        <v>921</v>
      </c>
      <c r="D33840" t="s">
        <v>304</v>
      </c>
      <c r="E33840">
        <v>0</v>
      </c>
      <c r="F33840" s="1">
        <v>45505</v>
      </c>
      <c r="G33840" t="s">
        <v>10</v>
      </c>
      <c r="H33840">
        <v>8</v>
      </c>
      <c r="I33840" t="s">
        <v>5261</v>
      </c>
    </row>
    <row r="33841" spans="1:9" x14ac:dyDescent="0.35">
      <c r="A33841" t="s">
        <v>1119</v>
      </c>
      <c r="B33841">
        <v>44</v>
      </c>
      <c r="C33841" t="s">
        <v>921</v>
      </c>
      <c r="D33841" t="s">
        <v>303</v>
      </c>
      <c r="E33841">
        <v>0</v>
      </c>
      <c r="F33841" s="1">
        <v>45505</v>
      </c>
      <c r="G33841" t="s">
        <v>10</v>
      </c>
      <c r="H33841">
        <v>8</v>
      </c>
      <c r="I33841" t="s">
        <v>5261</v>
      </c>
    </row>
    <row r="33842" spans="1:9" x14ac:dyDescent="0.35">
      <c r="A33842" t="s">
        <v>1119</v>
      </c>
      <c r="B33842">
        <v>44</v>
      </c>
      <c r="C33842" t="s">
        <v>921</v>
      </c>
      <c r="D33842" t="s">
        <v>302</v>
      </c>
      <c r="E33842">
        <v>0</v>
      </c>
      <c r="F33842" s="1">
        <v>45505</v>
      </c>
      <c r="G33842" t="s">
        <v>10</v>
      </c>
      <c r="H33842">
        <v>8</v>
      </c>
      <c r="I33842" t="s">
        <v>5261</v>
      </c>
    </row>
    <row r="33843" spans="1:9" x14ac:dyDescent="0.35">
      <c r="A33843" t="s">
        <v>1119</v>
      </c>
      <c r="B33843">
        <v>44</v>
      </c>
      <c r="C33843" t="s">
        <v>921</v>
      </c>
      <c r="D33843" t="s">
        <v>301</v>
      </c>
      <c r="E33843">
        <v>0</v>
      </c>
      <c r="F33843" s="1">
        <v>45505</v>
      </c>
      <c r="G33843" t="s">
        <v>10</v>
      </c>
      <c r="H33843">
        <v>8</v>
      </c>
      <c r="I33843" t="s">
        <v>5261</v>
      </c>
    </row>
    <row r="33844" spans="1:9" x14ac:dyDescent="0.35">
      <c r="A33844" t="s">
        <v>1119</v>
      </c>
      <c r="B33844">
        <v>44</v>
      </c>
      <c r="C33844" t="s">
        <v>921</v>
      </c>
      <c r="D33844" t="s">
        <v>300</v>
      </c>
      <c r="E33844">
        <v>0</v>
      </c>
      <c r="F33844" s="1">
        <v>45505</v>
      </c>
      <c r="G33844" t="s">
        <v>10</v>
      </c>
      <c r="H33844">
        <v>8</v>
      </c>
      <c r="I33844" t="s">
        <v>5261</v>
      </c>
    </row>
    <row r="33845" spans="1:9" x14ac:dyDescent="0.35">
      <c r="A33845" t="s">
        <v>1119</v>
      </c>
      <c r="B33845">
        <v>44</v>
      </c>
      <c r="C33845" t="s">
        <v>921</v>
      </c>
      <c r="D33845" t="s">
        <v>299</v>
      </c>
      <c r="E33845">
        <v>0</v>
      </c>
      <c r="F33845" s="1">
        <v>45505</v>
      </c>
      <c r="G33845" t="s">
        <v>10</v>
      </c>
      <c r="H33845">
        <v>8</v>
      </c>
      <c r="I33845" t="s">
        <v>5261</v>
      </c>
    </row>
    <row r="33846" spans="1:9" x14ac:dyDescent="0.35">
      <c r="A33846" t="s">
        <v>1119</v>
      </c>
      <c r="B33846">
        <v>44</v>
      </c>
      <c r="C33846" t="s">
        <v>921</v>
      </c>
      <c r="D33846" t="s">
        <v>298</v>
      </c>
      <c r="E33846">
        <v>0</v>
      </c>
      <c r="F33846" s="1">
        <v>45505</v>
      </c>
      <c r="G33846" t="s">
        <v>10</v>
      </c>
      <c r="H33846">
        <v>8</v>
      </c>
      <c r="I33846" t="s">
        <v>5261</v>
      </c>
    </row>
    <row r="33847" spans="1:9" x14ac:dyDescent="0.35">
      <c r="A33847" t="s">
        <v>1119</v>
      </c>
      <c r="B33847">
        <v>44</v>
      </c>
      <c r="C33847" t="s">
        <v>921</v>
      </c>
      <c r="D33847" t="s">
        <v>297</v>
      </c>
      <c r="E33847">
        <v>0</v>
      </c>
      <c r="F33847" s="1">
        <v>45505</v>
      </c>
      <c r="G33847" t="s">
        <v>10</v>
      </c>
      <c r="H33847">
        <v>8</v>
      </c>
      <c r="I33847" t="s">
        <v>5261</v>
      </c>
    </row>
    <row r="33848" spans="1:9" x14ac:dyDescent="0.35">
      <c r="A33848" t="s">
        <v>1119</v>
      </c>
      <c r="B33848">
        <v>44</v>
      </c>
      <c r="C33848" t="s">
        <v>921</v>
      </c>
      <c r="D33848" t="s">
        <v>296</v>
      </c>
      <c r="E33848">
        <v>0</v>
      </c>
      <c r="F33848" s="1">
        <v>45505</v>
      </c>
      <c r="G33848" t="s">
        <v>10</v>
      </c>
      <c r="H33848">
        <v>8</v>
      </c>
      <c r="I33848" t="s">
        <v>5261</v>
      </c>
    </row>
    <row r="33849" spans="1:9" x14ac:dyDescent="0.35">
      <c r="A33849" t="s">
        <v>1119</v>
      </c>
      <c r="B33849">
        <v>44</v>
      </c>
      <c r="C33849" t="s">
        <v>921</v>
      </c>
      <c r="D33849" t="s">
        <v>295</v>
      </c>
      <c r="E33849">
        <v>0</v>
      </c>
      <c r="F33849" s="1">
        <v>45505</v>
      </c>
      <c r="G33849" t="s">
        <v>10</v>
      </c>
      <c r="H33849">
        <v>8</v>
      </c>
      <c r="I33849" t="s">
        <v>5261</v>
      </c>
    </row>
    <row r="33850" spans="1:9" x14ac:dyDescent="0.35">
      <c r="A33850" t="s">
        <v>1119</v>
      </c>
      <c r="B33850">
        <v>44</v>
      </c>
      <c r="C33850" t="s">
        <v>921</v>
      </c>
      <c r="D33850" t="s">
        <v>294</v>
      </c>
      <c r="E33850">
        <v>0</v>
      </c>
      <c r="F33850" s="1">
        <v>45505</v>
      </c>
      <c r="G33850" t="s">
        <v>10</v>
      </c>
      <c r="H33850">
        <v>8</v>
      </c>
      <c r="I33850" t="s">
        <v>5261</v>
      </c>
    </row>
    <row r="33851" spans="1:9" x14ac:dyDescent="0.35">
      <c r="A33851" t="s">
        <v>1153</v>
      </c>
      <c r="B33851">
        <v>175</v>
      </c>
      <c r="C33851" t="s">
        <v>921</v>
      </c>
      <c r="D33851" t="s">
        <v>12</v>
      </c>
      <c r="E33851">
        <v>0</v>
      </c>
      <c r="F33851" s="1">
        <v>45505</v>
      </c>
      <c r="G33851" t="s">
        <v>10</v>
      </c>
      <c r="H33851">
        <v>8</v>
      </c>
      <c r="I33851" t="s">
        <v>5261</v>
      </c>
    </row>
    <row r="33852" spans="1:9" x14ac:dyDescent="0.35">
      <c r="A33852" t="s">
        <v>1119</v>
      </c>
      <c r="B33852">
        <v>44</v>
      </c>
      <c r="C33852" t="s">
        <v>921</v>
      </c>
      <c r="D33852" t="s">
        <v>293</v>
      </c>
      <c r="E33852">
        <v>0</v>
      </c>
      <c r="F33852" s="1">
        <v>45505</v>
      </c>
      <c r="G33852" t="s">
        <v>10</v>
      </c>
      <c r="H33852">
        <v>8</v>
      </c>
      <c r="I33852" t="s">
        <v>5261</v>
      </c>
    </row>
    <row r="33853" spans="1:9" x14ac:dyDescent="0.35">
      <c r="A33853" t="s">
        <v>1153</v>
      </c>
      <c r="B33853">
        <v>175</v>
      </c>
      <c r="C33853" t="s">
        <v>921</v>
      </c>
      <c r="D33853" t="s">
        <v>13</v>
      </c>
      <c r="E33853">
        <v>0</v>
      </c>
      <c r="F33853" s="1">
        <v>45505</v>
      </c>
      <c r="G33853" t="s">
        <v>10</v>
      </c>
      <c r="H33853">
        <v>8</v>
      </c>
      <c r="I33853" t="s">
        <v>5261</v>
      </c>
    </row>
    <row r="33854" spans="1:9" x14ac:dyDescent="0.35">
      <c r="A33854" t="s">
        <v>1118</v>
      </c>
      <c r="B33854">
        <v>154</v>
      </c>
      <c r="C33854" t="s">
        <v>921</v>
      </c>
      <c r="D33854" t="s">
        <v>13</v>
      </c>
      <c r="E33854">
        <v>0</v>
      </c>
      <c r="F33854" s="1">
        <v>45505</v>
      </c>
      <c r="G33854" t="s">
        <v>10</v>
      </c>
      <c r="H33854">
        <v>8</v>
      </c>
      <c r="I33854" t="s">
        <v>5261</v>
      </c>
    </row>
    <row r="33855" spans="1:9" x14ac:dyDescent="0.35">
      <c r="A33855" t="s">
        <v>448</v>
      </c>
      <c r="B33855">
        <v>114</v>
      </c>
      <c r="C33855" t="s">
        <v>921</v>
      </c>
      <c r="D33855" t="s">
        <v>23</v>
      </c>
      <c r="E33855">
        <v>0</v>
      </c>
      <c r="F33855" s="1">
        <v>45505</v>
      </c>
      <c r="G33855" t="s">
        <v>10</v>
      </c>
      <c r="H33855">
        <v>8</v>
      </c>
      <c r="I33855" t="s">
        <v>5261</v>
      </c>
    </row>
    <row r="33856" spans="1:9" x14ac:dyDescent="0.35">
      <c r="A33856" t="s">
        <v>1124</v>
      </c>
      <c r="B33856">
        <v>52</v>
      </c>
      <c r="C33856" t="s">
        <v>921</v>
      </c>
      <c r="D33856" t="s">
        <v>27</v>
      </c>
      <c r="E33856">
        <v>0</v>
      </c>
      <c r="F33856" s="1">
        <v>45505</v>
      </c>
      <c r="G33856" t="s">
        <v>10</v>
      </c>
      <c r="H33856">
        <v>8</v>
      </c>
      <c r="I33856" t="s">
        <v>5261</v>
      </c>
    </row>
    <row r="33857" spans="1:9" x14ac:dyDescent="0.35">
      <c r="A33857" t="s">
        <v>1124</v>
      </c>
      <c r="B33857">
        <v>52</v>
      </c>
      <c r="C33857" t="s">
        <v>921</v>
      </c>
      <c r="D33857" t="s">
        <v>26</v>
      </c>
      <c r="E33857">
        <v>0</v>
      </c>
      <c r="F33857" s="1">
        <v>45505</v>
      </c>
      <c r="G33857" t="s">
        <v>10</v>
      </c>
      <c r="H33857">
        <v>8</v>
      </c>
      <c r="I33857" t="s">
        <v>5261</v>
      </c>
    </row>
    <row r="33858" spans="1:9" x14ac:dyDescent="0.35">
      <c r="A33858" t="s">
        <v>1124</v>
      </c>
      <c r="B33858">
        <v>52</v>
      </c>
      <c r="C33858" t="s">
        <v>921</v>
      </c>
      <c r="D33858" t="s">
        <v>25</v>
      </c>
      <c r="E33858">
        <v>0</v>
      </c>
      <c r="F33858" s="1">
        <v>45505</v>
      </c>
      <c r="G33858" t="s">
        <v>10</v>
      </c>
      <c r="H33858">
        <v>8</v>
      </c>
      <c r="I33858" t="s">
        <v>5261</v>
      </c>
    </row>
    <row r="33859" spans="1:9" x14ac:dyDescent="0.35">
      <c r="A33859" t="s">
        <v>1124</v>
      </c>
      <c r="B33859">
        <v>52</v>
      </c>
      <c r="C33859" t="s">
        <v>921</v>
      </c>
      <c r="D33859" t="s">
        <v>24</v>
      </c>
      <c r="E33859">
        <v>0</v>
      </c>
      <c r="F33859" s="1">
        <v>45505</v>
      </c>
      <c r="G33859" t="s">
        <v>10</v>
      </c>
      <c r="H33859">
        <v>8</v>
      </c>
      <c r="I33859" t="s">
        <v>5261</v>
      </c>
    </row>
    <row r="33860" spans="1:9" x14ac:dyDescent="0.35">
      <c r="A33860" t="s">
        <v>1124</v>
      </c>
      <c r="B33860">
        <v>52</v>
      </c>
      <c r="C33860" t="s">
        <v>921</v>
      </c>
      <c r="D33860" t="s">
        <v>23</v>
      </c>
      <c r="E33860">
        <v>0</v>
      </c>
      <c r="F33860" s="1">
        <v>45505</v>
      </c>
      <c r="G33860" t="s">
        <v>10</v>
      </c>
      <c r="H33860">
        <v>8</v>
      </c>
      <c r="I33860" t="s">
        <v>5261</v>
      </c>
    </row>
    <row r="33861" spans="1:9" x14ac:dyDescent="0.35">
      <c r="A33861" t="s">
        <v>1124</v>
      </c>
      <c r="B33861">
        <v>52</v>
      </c>
      <c r="C33861" t="s">
        <v>921</v>
      </c>
      <c r="D33861" t="s">
        <v>22</v>
      </c>
      <c r="E33861">
        <v>0</v>
      </c>
      <c r="F33861" s="1">
        <v>45505</v>
      </c>
      <c r="G33861" t="s">
        <v>10</v>
      </c>
      <c r="H33861">
        <v>8</v>
      </c>
      <c r="I33861" t="s">
        <v>5261</v>
      </c>
    </row>
    <row r="33862" spans="1:9" x14ac:dyDescent="0.35">
      <c r="A33862" t="s">
        <v>414</v>
      </c>
      <c r="B33862">
        <v>112</v>
      </c>
      <c r="C33862" t="s">
        <v>921</v>
      </c>
      <c r="D33862" t="s">
        <v>27</v>
      </c>
      <c r="E33862">
        <v>0</v>
      </c>
      <c r="F33862" s="1">
        <v>45505</v>
      </c>
      <c r="G33862" t="s">
        <v>10</v>
      </c>
      <c r="H33862">
        <v>8</v>
      </c>
      <c r="I33862" t="s">
        <v>5261</v>
      </c>
    </row>
    <row r="33863" spans="1:9" x14ac:dyDescent="0.35">
      <c r="A33863" t="s">
        <v>414</v>
      </c>
      <c r="B33863">
        <v>112</v>
      </c>
      <c r="C33863" t="s">
        <v>921</v>
      </c>
      <c r="D33863" t="s">
        <v>26</v>
      </c>
      <c r="E33863">
        <v>0</v>
      </c>
      <c r="F33863" s="1">
        <v>45505</v>
      </c>
      <c r="G33863" t="s">
        <v>10</v>
      </c>
      <c r="H33863">
        <v>8</v>
      </c>
      <c r="I33863" t="s">
        <v>5261</v>
      </c>
    </row>
    <row r="33864" spans="1:9" x14ac:dyDescent="0.35">
      <c r="A33864" t="s">
        <v>414</v>
      </c>
      <c r="B33864">
        <v>112</v>
      </c>
      <c r="C33864" t="s">
        <v>921</v>
      </c>
      <c r="D33864" t="s">
        <v>24</v>
      </c>
      <c r="E33864">
        <v>0</v>
      </c>
      <c r="F33864" s="1">
        <v>45505</v>
      </c>
      <c r="G33864" t="s">
        <v>10</v>
      </c>
      <c r="H33864">
        <v>8</v>
      </c>
      <c r="I33864" t="s">
        <v>5261</v>
      </c>
    </row>
    <row r="33865" spans="1:9" x14ac:dyDescent="0.35">
      <c r="A33865" t="s">
        <v>414</v>
      </c>
      <c r="B33865">
        <v>112</v>
      </c>
      <c r="C33865" t="s">
        <v>921</v>
      </c>
      <c r="D33865" t="s">
        <v>23</v>
      </c>
      <c r="E33865">
        <v>0</v>
      </c>
      <c r="F33865" s="1">
        <v>45505</v>
      </c>
      <c r="G33865" t="s">
        <v>10</v>
      </c>
      <c r="H33865">
        <v>8</v>
      </c>
      <c r="I33865" t="s">
        <v>5261</v>
      </c>
    </row>
    <row r="33866" spans="1:9" x14ac:dyDescent="0.35">
      <c r="A33866" t="s">
        <v>414</v>
      </c>
      <c r="B33866">
        <v>112</v>
      </c>
      <c r="C33866" t="s">
        <v>921</v>
      </c>
      <c r="D33866" t="s">
        <v>22</v>
      </c>
      <c r="E33866">
        <v>0</v>
      </c>
      <c r="F33866" s="1">
        <v>45505</v>
      </c>
      <c r="G33866" t="s">
        <v>10</v>
      </c>
      <c r="H33866">
        <v>8</v>
      </c>
      <c r="I33866" t="s">
        <v>5261</v>
      </c>
    </row>
    <row r="33867" spans="1:9" x14ac:dyDescent="0.35">
      <c r="A33867" t="s">
        <v>1145</v>
      </c>
      <c r="B33867">
        <v>50</v>
      </c>
      <c r="C33867" t="s">
        <v>921</v>
      </c>
      <c r="D33867" t="s">
        <v>23</v>
      </c>
      <c r="E33867">
        <v>0</v>
      </c>
      <c r="F33867" s="1">
        <v>45505</v>
      </c>
      <c r="G33867" t="s">
        <v>10</v>
      </c>
      <c r="H33867">
        <v>8</v>
      </c>
      <c r="I33867" t="s">
        <v>5261</v>
      </c>
    </row>
    <row r="33868" spans="1:9" x14ac:dyDescent="0.35">
      <c r="A33868" t="s">
        <v>1145</v>
      </c>
      <c r="B33868">
        <v>50</v>
      </c>
      <c r="C33868" t="s">
        <v>921</v>
      </c>
      <c r="D33868" t="s">
        <v>22</v>
      </c>
      <c r="E33868">
        <v>0</v>
      </c>
      <c r="F33868" s="1">
        <v>45505</v>
      </c>
      <c r="G33868" t="s">
        <v>10</v>
      </c>
      <c r="H33868">
        <v>8</v>
      </c>
      <c r="I33868" t="s">
        <v>5261</v>
      </c>
    </row>
    <row r="33869" spans="1:9" x14ac:dyDescent="0.35">
      <c r="A33869" t="s">
        <v>538</v>
      </c>
      <c r="B33869">
        <v>38</v>
      </c>
      <c r="C33869" t="s">
        <v>921</v>
      </c>
      <c r="D33869" t="s">
        <v>27</v>
      </c>
      <c r="E33869">
        <v>0</v>
      </c>
      <c r="F33869" s="1">
        <v>45505</v>
      </c>
      <c r="G33869" t="s">
        <v>10</v>
      </c>
      <c r="H33869">
        <v>8</v>
      </c>
      <c r="I33869" t="s">
        <v>5261</v>
      </c>
    </row>
    <row r="33870" spans="1:9" x14ac:dyDescent="0.35">
      <c r="A33870" t="s">
        <v>538</v>
      </c>
      <c r="B33870">
        <v>38</v>
      </c>
      <c r="C33870" t="s">
        <v>921</v>
      </c>
      <c r="D33870" t="s">
        <v>26</v>
      </c>
      <c r="E33870">
        <v>0</v>
      </c>
      <c r="F33870" s="1">
        <v>45505</v>
      </c>
      <c r="G33870" t="s">
        <v>10</v>
      </c>
      <c r="H33870">
        <v>8</v>
      </c>
      <c r="I33870" t="s">
        <v>5261</v>
      </c>
    </row>
    <row r="33871" spans="1:9" x14ac:dyDescent="0.35">
      <c r="A33871" t="s">
        <v>538</v>
      </c>
      <c r="B33871">
        <v>38</v>
      </c>
      <c r="C33871" t="s">
        <v>921</v>
      </c>
      <c r="D33871" t="s">
        <v>25</v>
      </c>
      <c r="E33871">
        <v>0</v>
      </c>
      <c r="F33871" s="1">
        <v>45505</v>
      </c>
      <c r="G33871" t="s">
        <v>10</v>
      </c>
      <c r="H33871">
        <v>8</v>
      </c>
      <c r="I33871" t="s">
        <v>5261</v>
      </c>
    </row>
    <row r="33872" spans="1:9" x14ac:dyDescent="0.35">
      <c r="A33872" t="s">
        <v>538</v>
      </c>
      <c r="B33872">
        <v>38</v>
      </c>
      <c r="C33872" t="s">
        <v>921</v>
      </c>
      <c r="D33872" t="s">
        <v>24</v>
      </c>
      <c r="E33872">
        <v>0</v>
      </c>
      <c r="F33872" s="1">
        <v>45505</v>
      </c>
      <c r="G33872" t="s">
        <v>10</v>
      </c>
      <c r="H33872">
        <v>8</v>
      </c>
      <c r="I33872" t="s">
        <v>5261</v>
      </c>
    </row>
    <row r="33873" spans="1:9" x14ac:dyDescent="0.35">
      <c r="A33873" t="s">
        <v>538</v>
      </c>
      <c r="B33873">
        <v>38</v>
      </c>
      <c r="C33873" t="s">
        <v>921</v>
      </c>
      <c r="D33873" t="s">
        <v>23</v>
      </c>
      <c r="E33873">
        <v>0</v>
      </c>
      <c r="F33873" s="1">
        <v>45505</v>
      </c>
      <c r="G33873" t="s">
        <v>10</v>
      </c>
      <c r="H33873">
        <v>8</v>
      </c>
      <c r="I33873" t="s">
        <v>5261</v>
      </c>
    </row>
    <row r="33874" spans="1:9" x14ac:dyDescent="0.35">
      <c r="A33874" t="s">
        <v>538</v>
      </c>
      <c r="B33874">
        <v>38</v>
      </c>
      <c r="C33874" t="s">
        <v>921</v>
      </c>
      <c r="D33874" t="s">
        <v>22</v>
      </c>
      <c r="E33874">
        <v>0</v>
      </c>
      <c r="F33874" s="1">
        <v>45505</v>
      </c>
      <c r="G33874" t="s">
        <v>10</v>
      </c>
      <c r="H33874">
        <v>8</v>
      </c>
      <c r="I33874" t="s">
        <v>5261</v>
      </c>
    </row>
    <row r="33875" spans="1:9" x14ac:dyDescent="0.35">
      <c r="A33875" t="s">
        <v>973</v>
      </c>
      <c r="B33875">
        <v>110</v>
      </c>
      <c r="C33875" t="s">
        <v>921</v>
      </c>
      <c r="D33875" t="s">
        <v>27</v>
      </c>
      <c r="E33875">
        <v>0</v>
      </c>
      <c r="F33875" s="1">
        <v>45505</v>
      </c>
      <c r="G33875" t="s">
        <v>10</v>
      </c>
      <c r="H33875">
        <v>8</v>
      </c>
      <c r="I33875" t="s">
        <v>5261</v>
      </c>
    </row>
    <row r="33876" spans="1:9" x14ac:dyDescent="0.35">
      <c r="A33876" t="s">
        <v>973</v>
      </c>
      <c r="B33876">
        <v>110</v>
      </c>
      <c r="C33876" t="s">
        <v>921</v>
      </c>
      <c r="D33876" t="s">
        <v>26</v>
      </c>
      <c r="E33876">
        <v>0</v>
      </c>
      <c r="F33876" s="1">
        <v>45505</v>
      </c>
      <c r="G33876" t="s">
        <v>10</v>
      </c>
      <c r="H33876">
        <v>8</v>
      </c>
      <c r="I33876" t="s">
        <v>5261</v>
      </c>
    </row>
    <row r="33877" spans="1:9" x14ac:dyDescent="0.35">
      <c r="A33877" t="s">
        <v>973</v>
      </c>
      <c r="B33877">
        <v>110</v>
      </c>
      <c r="C33877" t="s">
        <v>921</v>
      </c>
      <c r="D33877" t="s">
        <v>25</v>
      </c>
      <c r="E33877">
        <v>0</v>
      </c>
      <c r="F33877" s="1">
        <v>45505</v>
      </c>
      <c r="G33877" t="s">
        <v>10</v>
      </c>
      <c r="H33877">
        <v>8</v>
      </c>
      <c r="I33877" t="s">
        <v>5261</v>
      </c>
    </row>
    <row r="33878" spans="1:9" x14ac:dyDescent="0.35">
      <c r="A33878" t="s">
        <v>973</v>
      </c>
      <c r="B33878">
        <v>110</v>
      </c>
      <c r="C33878" t="s">
        <v>921</v>
      </c>
      <c r="D33878" t="s">
        <v>24</v>
      </c>
      <c r="E33878">
        <v>0</v>
      </c>
      <c r="F33878" s="1">
        <v>45505</v>
      </c>
      <c r="G33878" t="s">
        <v>10</v>
      </c>
      <c r="H33878">
        <v>8</v>
      </c>
      <c r="I33878" t="s">
        <v>5261</v>
      </c>
    </row>
    <row r="33879" spans="1:9" x14ac:dyDescent="0.35">
      <c r="A33879" t="s">
        <v>973</v>
      </c>
      <c r="B33879">
        <v>110</v>
      </c>
      <c r="C33879" t="s">
        <v>921</v>
      </c>
      <c r="D33879" t="s">
        <v>23</v>
      </c>
      <c r="E33879">
        <v>0</v>
      </c>
      <c r="F33879" s="1">
        <v>45505</v>
      </c>
      <c r="G33879" t="s">
        <v>10</v>
      </c>
      <c r="H33879">
        <v>8</v>
      </c>
      <c r="I33879" t="s">
        <v>5261</v>
      </c>
    </row>
    <row r="33880" spans="1:9" x14ac:dyDescent="0.35">
      <c r="A33880" t="s">
        <v>973</v>
      </c>
      <c r="B33880">
        <v>110</v>
      </c>
      <c r="C33880" t="s">
        <v>921</v>
      </c>
      <c r="D33880" t="s">
        <v>22</v>
      </c>
      <c r="E33880">
        <v>0</v>
      </c>
      <c r="F33880" s="1">
        <v>45505</v>
      </c>
      <c r="G33880" t="s">
        <v>10</v>
      </c>
      <c r="H33880">
        <v>8</v>
      </c>
      <c r="I33880" t="s">
        <v>5261</v>
      </c>
    </row>
    <row r="33881" spans="1:9" x14ac:dyDescent="0.35">
      <c r="A33881" t="s">
        <v>1145</v>
      </c>
      <c r="B33881">
        <v>50</v>
      </c>
      <c r="C33881" t="s">
        <v>921</v>
      </c>
      <c r="D33881" t="s">
        <v>24</v>
      </c>
      <c r="E33881">
        <v>0</v>
      </c>
      <c r="F33881" s="1">
        <v>45505</v>
      </c>
      <c r="G33881" t="s">
        <v>10</v>
      </c>
      <c r="H33881">
        <v>8</v>
      </c>
      <c r="I33881" t="s">
        <v>5261</v>
      </c>
    </row>
    <row r="33882" spans="1:9" x14ac:dyDescent="0.35">
      <c r="A33882" t="s">
        <v>1117</v>
      </c>
      <c r="B33882">
        <v>95</v>
      </c>
      <c r="C33882" t="s">
        <v>921</v>
      </c>
      <c r="D33882" t="s">
        <v>27</v>
      </c>
      <c r="E33882">
        <v>0</v>
      </c>
      <c r="F33882" s="1">
        <v>45505</v>
      </c>
      <c r="G33882" t="s">
        <v>10</v>
      </c>
      <c r="H33882">
        <v>8</v>
      </c>
      <c r="I33882" t="s">
        <v>5261</v>
      </c>
    </row>
    <row r="33883" spans="1:9" x14ac:dyDescent="0.35">
      <c r="A33883" t="s">
        <v>1113</v>
      </c>
      <c r="B33883">
        <v>44</v>
      </c>
      <c r="C33883" t="s">
        <v>921</v>
      </c>
      <c r="D33883" t="s">
        <v>297</v>
      </c>
      <c r="E33883">
        <v>0</v>
      </c>
      <c r="F33883" s="1">
        <v>45505</v>
      </c>
      <c r="G33883" t="s">
        <v>10</v>
      </c>
      <c r="H33883">
        <v>8</v>
      </c>
      <c r="I33883" t="s">
        <v>5261</v>
      </c>
    </row>
    <row r="33884" spans="1:9" x14ac:dyDescent="0.35">
      <c r="A33884" t="s">
        <v>1113</v>
      </c>
      <c r="B33884">
        <v>44</v>
      </c>
      <c r="C33884" t="s">
        <v>921</v>
      </c>
      <c r="D33884" t="s">
        <v>294</v>
      </c>
      <c r="E33884">
        <v>0</v>
      </c>
      <c r="F33884" s="1">
        <v>45505</v>
      </c>
      <c r="G33884" t="s">
        <v>10</v>
      </c>
      <c r="H33884">
        <v>8</v>
      </c>
      <c r="I33884" t="s">
        <v>5261</v>
      </c>
    </row>
    <row r="33885" spans="1:9" x14ac:dyDescent="0.35">
      <c r="A33885" t="s">
        <v>1113</v>
      </c>
      <c r="B33885">
        <v>44</v>
      </c>
      <c r="C33885" t="s">
        <v>921</v>
      </c>
      <c r="D33885" t="s">
        <v>293</v>
      </c>
      <c r="E33885">
        <v>0</v>
      </c>
      <c r="F33885" s="1">
        <v>45505</v>
      </c>
      <c r="G33885" t="s">
        <v>10</v>
      </c>
      <c r="H33885">
        <v>8</v>
      </c>
      <c r="I33885" t="s">
        <v>5261</v>
      </c>
    </row>
    <row r="33886" spans="1:9" x14ac:dyDescent="0.35">
      <c r="A33886" t="s">
        <v>1110</v>
      </c>
      <c r="B33886">
        <v>150</v>
      </c>
      <c r="C33886" t="s">
        <v>921</v>
      </c>
      <c r="D33886" t="s">
        <v>13</v>
      </c>
      <c r="E33886">
        <v>0</v>
      </c>
      <c r="F33886" s="1">
        <v>45505</v>
      </c>
      <c r="G33886" t="s">
        <v>10</v>
      </c>
      <c r="H33886">
        <v>8</v>
      </c>
      <c r="I33886" t="s">
        <v>5261</v>
      </c>
    </row>
    <row r="33887" spans="1:9" x14ac:dyDescent="0.35">
      <c r="A33887" t="s">
        <v>1110</v>
      </c>
      <c r="B33887">
        <v>150</v>
      </c>
      <c r="C33887" t="s">
        <v>921</v>
      </c>
      <c r="D33887" t="s">
        <v>12</v>
      </c>
      <c r="E33887">
        <v>0</v>
      </c>
      <c r="F33887" s="1">
        <v>45505</v>
      </c>
      <c r="G33887" t="s">
        <v>10</v>
      </c>
      <c r="H33887">
        <v>8</v>
      </c>
      <c r="I33887" t="s">
        <v>5261</v>
      </c>
    </row>
    <row r="33888" spans="1:9" x14ac:dyDescent="0.35">
      <c r="A33888" t="s">
        <v>1113</v>
      </c>
      <c r="B33888">
        <v>44</v>
      </c>
      <c r="C33888" t="s">
        <v>921</v>
      </c>
      <c r="D33888" t="s">
        <v>300</v>
      </c>
      <c r="E33888">
        <v>0</v>
      </c>
      <c r="F33888" s="1">
        <v>45505</v>
      </c>
      <c r="G33888" t="s">
        <v>10</v>
      </c>
      <c r="H33888">
        <v>8</v>
      </c>
      <c r="I33888" t="s">
        <v>5261</v>
      </c>
    </row>
    <row r="33889" spans="1:9" x14ac:dyDescent="0.35">
      <c r="A33889" t="s">
        <v>1113</v>
      </c>
      <c r="B33889">
        <v>44</v>
      </c>
      <c r="C33889" t="s">
        <v>921</v>
      </c>
      <c r="D33889" t="s">
        <v>13</v>
      </c>
      <c r="E33889">
        <v>0</v>
      </c>
      <c r="F33889" s="1">
        <v>45505</v>
      </c>
      <c r="G33889" t="s">
        <v>10</v>
      </c>
      <c r="H33889">
        <v>8</v>
      </c>
      <c r="I33889" t="s">
        <v>5261</v>
      </c>
    </row>
    <row r="33890" spans="1:9" x14ac:dyDescent="0.35">
      <c r="A33890" t="s">
        <v>1113</v>
      </c>
      <c r="B33890">
        <v>44</v>
      </c>
      <c r="C33890" t="s">
        <v>921</v>
      </c>
      <c r="D33890" t="s">
        <v>12</v>
      </c>
      <c r="E33890">
        <v>0</v>
      </c>
      <c r="F33890" s="1">
        <v>45505</v>
      </c>
      <c r="G33890" t="s">
        <v>10</v>
      </c>
      <c r="H33890">
        <v>8</v>
      </c>
      <c r="I33890" t="s">
        <v>5261</v>
      </c>
    </row>
    <row r="33891" spans="1:9" x14ac:dyDescent="0.35">
      <c r="A33891" t="s">
        <v>1113</v>
      </c>
      <c r="B33891">
        <v>44</v>
      </c>
      <c r="C33891" t="s">
        <v>921</v>
      </c>
      <c r="D33891" t="s">
        <v>278</v>
      </c>
      <c r="E33891">
        <v>0</v>
      </c>
      <c r="F33891" s="1">
        <v>45505</v>
      </c>
      <c r="G33891" t="s">
        <v>10</v>
      </c>
      <c r="H33891">
        <v>8</v>
      </c>
      <c r="I33891" t="s">
        <v>5261</v>
      </c>
    </row>
    <row r="33892" spans="1:9" x14ac:dyDescent="0.35">
      <c r="A33892" t="s">
        <v>1114</v>
      </c>
      <c r="B33892">
        <v>52</v>
      </c>
      <c r="C33892" t="s">
        <v>921</v>
      </c>
      <c r="D33892" t="s">
        <v>12</v>
      </c>
      <c r="E33892">
        <v>0</v>
      </c>
      <c r="F33892" s="1">
        <v>45505</v>
      </c>
      <c r="G33892" t="s">
        <v>10</v>
      </c>
      <c r="H33892">
        <v>8</v>
      </c>
      <c r="I33892" t="s">
        <v>5261</v>
      </c>
    </row>
    <row r="33893" spans="1:9" x14ac:dyDescent="0.35">
      <c r="A33893" t="s">
        <v>1111</v>
      </c>
      <c r="B33893">
        <v>65</v>
      </c>
      <c r="C33893" t="s">
        <v>921</v>
      </c>
      <c r="D33893" t="s">
        <v>27</v>
      </c>
      <c r="E33893">
        <v>0</v>
      </c>
      <c r="F33893" s="1">
        <v>45505</v>
      </c>
      <c r="G33893" t="s">
        <v>10</v>
      </c>
      <c r="H33893">
        <v>8</v>
      </c>
      <c r="I33893" t="s">
        <v>5261</v>
      </c>
    </row>
    <row r="33894" spans="1:9" x14ac:dyDescent="0.35">
      <c r="A33894" t="s">
        <v>1111</v>
      </c>
      <c r="B33894">
        <v>65</v>
      </c>
      <c r="C33894" t="s">
        <v>921</v>
      </c>
      <c r="D33894" t="s">
        <v>26</v>
      </c>
      <c r="E33894">
        <v>0</v>
      </c>
      <c r="F33894" s="1">
        <v>45505</v>
      </c>
      <c r="G33894" t="s">
        <v>10</v>
      </c>
      <c r="H33894">
        <v>8</v>
      </c>
      <c r="I33894" t="s">
        <v>5261</v>
      </c>
    </row>
    <row r="33895" spans="1:9" x14ac:dyDescent="0.35">
      <c r="A33895" t="s">
        <v>1111</v>
      </c>
      <c r="B33895">
        <v>65</v>
      </c>
      <c r="C33895" t="s">
        <v>921</v>
      </c>
      <c r="D33895" t="s">
        <v>25</v>
      </c>
      <c r="E33895">
        <v>0</v>
      </c>
      <c r="F33895" s="1">
        <v>45505</v>
      </c>
      <c r="G33895" t="s">
        <v>10</v>
      </c>
      <c r="H33895">
        <v>8</v>
      </c>
      <c r="I33895" t="s">
        <v>5261</v>
      </c>
    </row>
    <row r="33896" spans="1:9" x14ac:dyDescent="0.35">
      <c r="A33896" t="s">
        <v>1111</v>
      </c>
      <c r="B33896">
        <v>65</v>
      </c>
      <c r="C33896" t="s">
        <v>921</v>
      </c>
      <c r="D33896" t="s">
        <v>24</v>
      </c>
      <c r="E33896">
        <v>0</v>
      </c>
      <c r="F33896" s="1">
        <v>45505</v>
      </c>
      <c r="G33896" t="s">
        <v>10</v>
      </c>
      <c r="H33896">
        <v>8</v>
      </c>
      <c r="I33896" t="s">
        <v>5261</v>
      </c>
    </row>
    <row r="33897" spans="1:9" x14ac:dyDescent="0.35">
      <c r="A33897" t="s">
        <v>1111</v>
      </c>
      <c r="B33897">
        <v>65</v>
      </c>
      <c r="C33897" t="s">
        <v>921</v>
      </c>
      <c r="D33897" t="s">
        <v>23</v>
      </c>
      <c r="E33897">
        <v>0</v>
      </c>
      <c r="F33897" s="1">
        <v>45505</v>
      </c>
      <c r="G33897" t="s">
        <v>10</v>
      </c>
      <c r="H33897">
        <v>8</v>
      </c>
      <c r="I33897" t="s">
        <v>5261</v>
      </c>
    </row>
    <row r="33898" spans="1:9" x14ac:dyDescent="0.35">
      <c r="A33898" t="s">
        <v>1111</v>
      </c>
      <c r="B33898">
        <v>65</v>
      </c>
      <c r="C33898" t="s">
        <v>921</v>
      </c>
      <c r="D33898" t="s">
        <v>22</v>
      </c>
      <c r="E33898">
        <v>0</v>
      </c>
      <c r="F33898" s="1">
        <v>45505</v>
      </c>
      <c r="G33898" t="s">
        <v>10</v>
      </c>
      <c r="H33898">
        <v>8</v>
      </c>
      <c r="I33898" t="s">
        <v>5261</v>
      </c>
    </row>
    <row r="33899" spans="1:9" x14ac:dyDescent="0.35">
      <c r="A33899" t="s">
        <v>1139</v>
      </c>
      <c r="B33899">
        <v>154</v>
      </c>
      <c r="C33899" t="s">
        <v>921</v>
      </c>
      <c r="D33899" t="s">
        <v>27</v>
      </c>
      <c r="E33899">
        <v>0</v>
      </c>
      <c r="F33899" s="1">
        <v>45505</v>
      </c>
      <c r="G33899" t="s">
        <v>10</v>
      </c>
      <c r="H33899">
        <v>8</v>
      </c>
      <c r="I33899" t="s">
        <v>5261</v>
      </c>
    </row>
    <row r="33900" spans="1:9" x14ac:dyDescent="0.35">
      <c r="A33900" t="s">
        <v>1109</v>
      </c>
      <c r="B33900">
        <v>133</v>
      </c>
      <c r="C33900" t="s">
        <v>921</v>
      </c>
      <c r="D33900" t="s">
        <v>12</v>
      </c>
      <c r="E33900">
        <v>0</v>
      </c>
      <c r="F33900" s="1">
        <v>45505</v>
      </c>
      <c r="G33900" t="s">
        <v>10</v>
      </c>
      <c r="H33900">
        <v>8</v>
      </c>
      <c r="I33900" t="s">
        <v>5261</v>
      </c>
    </row>
    <row r="33901" spans="1:9" x14ac:dyDescent="0.35">
      <c r="A33901" t="s">
        <v>1109</v>
      </c>
      <c r="B33901">
        <v>133</v>
      </c>
      <c r="C33901" t="s">
        <v>921</v>
      </c>
      <c r="D33901" t="s">
        <v>13</v>
      </c>
      <c r="E33901">
        <v>0</v>
      </c>
      <c r="F33901" s="1">
        <v>45505</v>
      </c>
      <c r="G33901" t="s">
        <v>10</v>
      </c>
      <c r="H33901">
        <v>8</v>
      </c>
      <c r="I33901" t="s">
        <v>5261</v>
      </c>
    </row>
    <row r="33902" spans="1:9" x14ac:dyDescent="0.35">
      <c r="A33902" t="s">
        <v>1114</v>
      </c>
      <c r="B33902">
        <v>52</v>
      </c>
      <c r="C33902" t="s">
        <v>921</v>
      </c>
      <c r="D33902" t="s">
        <v>278</v>
      </c>
      <c r="E33902">
        <v>0</v>
      </c>
      <c r="F33902" s="1">
        <v>45505</v>
      </c>
      <c r="G33902" t="s">
        <v>10</v>
      </c>
      <c r="H33902">
        <v>8</v>
      </c>
      <c r="I33902" t="s">
        <v>5261</v>
      </c>
    </row>
    <row r="33903" spans="1:9" x14ac:dyDescent="0.35">
      <c r="A33903" t="s">
        <v>1114</v>
      </c>
      <c r="B33903">
        <v>52</v>
      </c>
      <c r="C33903" t="s">
        <v>921</v>
      </c>
      <c r="D33903" t="s">
        <v>304</v>
      </c>
      <c r="E33903">
        <v>0</v>
      </c>
      <c r="F33903" s="1">
        <v>45505</v>
      </c>
      <c r="G33903" t="s">
        <v>10</v>
      </c>
      <c r="H33903">
        <v>8</v>
      </c>
      <c r="I33903" t="s">
        <v>5261</v>
      </c>
    </row>
    <row r="33904" spans="1:9" x14ac:dyDescent="0.35">
      <c r="A33904" t="s">
        <v>1114</v>
      </c>
      <c r="B33904">
        <v>52</v>
      </c>
      <c r="C33904" t="s">
        <v>921</v>
      </c>
      <c r="D33904" t="s">
        <v>303</v>
      </c>
      <c r="E33904">
        <v>0</v>
      </c>
      <c r="F33904" s="1">
        <v>45505</v>
      </c>
      <c r="G33904" t="s">
        <v>10</v>
      </c>
      <c r="H33904">
        <v>8</v>
      </c>
      <c r="I33904" t="s">
        <v>5261</v>
      </c>
    </row>
    <row r="33905" spans="1:9" x14ac:dyDescent="0.35">
      <c r="A33905" t="s">
        <v>1114</v>
      </c>
      <c r="B33905">
        <v>52</v>
      </c>
      <c r="C33905" t="s">
        <v>921</v>
      </c>
      <c r="D33905" t="s">
        <v>302</v>
      </c>
      <c r="E33905">
        <v>0</v>
      </c>
      <c r="F33905" s="1">
        <v>45505</v>
      </c>
      <c r="G33905" t="s">
        <v>10</v>
      </c>
      <c r="H33905">
        <v>8</v>
      </c>
      <c r="I33905" t="s">
        <v>5261</v>
      </c>
    </row>
    <row r="33906" spans="1:9" x14ac:dyDescent="0.35">
      <c r="A33906" t="s">
        <v>1114</v>
      </c>
      <c r="B33906">
        <v>52</v>
      </c>
      <c r="C33906" t="s">
        <v>921</v>
      </c>
      <c r="D33906" t="s">
        <v>301</v>
      </c>
      <c r="E33906">
        <v>0</v>
      </c>
      <c r="F33906" s="1">
        <v>45505</v>
      </c>
      <c r="G33906" t="s">
        <v>10</v>
      </c>
      <c r="H33906">
        <v>8</v>
      </c>
      <c r="I33906" t="s">
        <v>5261</v>
      </c>
    </row>
    <row r="33907" spans="1:9" x14ac:dyDescent="0.35">
      <c r="A33907" t="s">
        <v>1114</v>
      </c>
      <c r="B33907">
        <v>52</v>
      </c>
      <c r="C33907" t="s">
        <v>921</v>
      </c>
      <c r="D33907" t="s">
        <v>299</v>
      </c>
      <c r="E33907">
        <v>0</v>
      </c>
      <c r="F33907" s="1">
        <v>45505</v>
      </c>
      <c r="G33907" t="s">
        <v>10</v>
      </c>
      <c r="H33907">
        <v>8</v>
      </c>
      <c r="I33907" t="s">
        <v>5261</v>
      </c>
    </row>
    <row r="33908" spans="1:9" x14ac:dyDescent="0.35">
      <c r="A33908" t="s">
        <v>1114</v>
      </c>
      <c r="B33908">
        <v>52</v>
      </c>
      <c r="C33908" t="s">
        <v>921</v>
      </c>
      <c r="D33908" t="s">
        <v>298</v>
      </c>
      <c r="E33908">
        <v>0</v>
      </c>
      <c r="F33908" s="1">
        <v>45505</v>
      </c>
      <c r="G33908" t="s">
        <v>10</v>
      </c>
      <c r="H33908">
        <v>8</v>
      </c>
      <c r="I33908" t="s">
        <v>5261</v>
      </c>
    </row>
    <row r="33909" spans="1:9" x14ac:dyDescent="0.35">
      <c r="A33909" t="s">
        <v>1114</v>
      </c>
      <c r="B33909">
        <v>52</v>
      </c>
      <c r="C33909" t="s">
        <v>921</v>
      </c>
      <c r="D33909" t="s">
        <v>297</v>
      </c>
      <c r="E33909">
        <v>0</v>
      </c>
      <c r="F33909" s="1">
        <v>45505</v>
      </c>
      <c r="G33909" t="s">
        <v>10</v>
      </c>
      <c r="H33909">
        <v>8</v>
      </c>
      <c r="I33909" t="s">
        <v>5261</v>
      </c>
    </row>
    <row r="33910" spans="1:9" x14ac:dyDescent="0.35">
      <c r="A33910" t="s">
        <v>1068</v>
      </c>
      <c r="B33910">
        <v>119</v>
      </c>
      <c r="C33910" t="s">
        <v>921</v>
      </c>
      <c r="D33910" t="s">
        <v>25</v>
      </c>
      <c r="E33910">
        <v>0</v>
      </c>
      <c r="F33910" s="1">
        <v>45505</v>
      </c>
      <c r="G33910" t="s">
        <v>10</v>
      </c>
      <c r="H33910">
        <v>8</v>
      </c>
      <c r="I33910" t="s">
        <v>5261</v>
      </c>
    </row>
    <row r="33911" spans="1:9" x14ac:dyDescent="0.35">
      <c r="A33911" t="s">
        <v>1114</v>
      </c>
      <c r="B33911">
        <v>52</v>
      </c>
      <c r="C33911" t="s">
        <v>921</v>
      </c>
      <c r="D33911" t="s">
        <v>296</v>
      </c>
      <c r="E33911">
        <v>0</v>
      </c>
      <c r="F33911" s="1">
        <v>45505</v>
      </c>
      <c r="G33911" t="s">
        <v>10</v>
      </c>
      <c r="H33911">
        <v>8</v>
      </c>
      <c r="I33911" t="s">
        <v>5261</v>
      </c>
    </row>
    <row r="33912" spans="1:9" x14ac:dyDescent="0.35">
      <c r="A33912" t="s">
        <v>1114</v>
      </c>
      <c r="B33912">
        <v>52</v>
      </c>
      <c r="C33912" t="s">
        <v>921</v>
      </c>
      <c r="D33912" t="s">
        <v>294</v>
      </c>
      <c r="E33912">
        <v>0</v>
      </c>
      <c r="F33912" s="1">
        <v>45505</v>
      </c>
      <c r="G33912" t="s">
        <v>10</v>
      </c>
      <c r="H33912">
        <v>8</v>
      </c>
      <c r="I33912" t="s">
        <v>5261</v>
      </c>
    </row>
    <row r="33913" spans="1:9" x14ac:dyDescent="0.35">
      <c r="A33913" t="s">
        <v>1114</v>
      </c>
      <c r="B33913">
        <v>52</v>
      </c>
      <c r="C33913" t="s">
        <v>921</v>
      </c>
      <c r="D33913" t="s">
        <v>293</v>
      </c>
      <c r="E33913">
        <v>0</v>
      </c>
      <c r="F33913" s="1">
        <v>45505</v>
      </c>
      <c r="G33913" t="s">
        <v>10</v>
      </c>
      <c r="H33913">
        <v>8</v>
      </c>
      <c r="I33913" t="s">
        <v>5261</v>
      </c>
    </row>
    <row r="33914" spans="1:9" x14ac:dyDescent="0.35">
      <c r="A33914" t="s">
        <v>1114</v>
      </c>
      <c r="B33914">
        <v>52</v>
      </c>
      <c r="C33914" t="s">
        <v>921</v>
      </c>
      <c r="D33914" t="s">
        <v>295</v>
      </c>
      <c r="E33914">
        <v>0</v>
      </c>
      <c r="F33914" s="1">
        <v>45505</v>
      </c>
      <c r="G33914" t="s">
        <v>10</v>
      </c>
      <c r="H33914">
        <v>8</v>
      </c>
      <c r="I33914" t="s">
        <v>5261</v>
      </c>
    </row>
    <row r="33915" spans="1:9" x14ac:dyDescent="0.35">
      <c r="A33915" t="s">
        <v>1068</v>
      </c>
      <c r="B33915">
        <v>119</v>
      </c>
      <c r="C33915" t="s">
        <v>921</v>
      </c>
      <c r="D33915" t="s">
        <v>27</v>
      </c>
      <c r="E33915">
        <v>0</v>
      </c>
      <c r="F33915" s="1">
        <v>45505</v>
      </c>
      <c r="G33915" t="s">
        <v>10</v>
      </c>
      <c r="H33915">
        <v>8</v>
      </c>
      <c r="I33915" t="s">
        <v>5261</v>
      </c>
    </row>
    <row r="33916" spans="1:9" x14ac:dyDescent="0.35">
      <c r="A33916" t="s">
        <v>1116</v>
      </c>
      <c r="B33916">
        <v>80</v>
      </c>
      <c r="C33916" t="s">
        <v>921</v>
      </c>
      <c r="D33916" t="s">
        <v>13</v>
      </c>
      <c r="E33916">
        <v>0</v>
      </c>
      <c r="F33916" s="1">
        <v>45505</v>
      </c>
      <c r="G33916" t="s">
        <v>10</v>
      </c>
      <c r="H33916">
        <v>8</v>
      </c>
      <c r="I33916" t="s">
        <v>5261</v>
      </c>
    </row>
    <row r="33917" spans="1:9" x14ac:dyDescent="0.35">
      <c r="A33917" t="s">
        <v>1115</v>
      </c>
      <c r="B33917">
        <v>80</v>
      </c>
      <c r="C33917" t="s">
        <v>921</v>
      </c>
      <c r="D33917" t="s">
        <v>13</v>
      </c>
      <c r="E33917">
        <v>0</v>
      </c>
      <c r="F33917" s="1">
        <v>45505</v>
      </c>
      <c r="G33917" t="s">
        <v>10</v>
      </c>
      <c r="H33917">
        <v>8</v>
      </c>
      <c r="I33917" t="s">
        <v>5261</v>
      </c>
    </row>
    <row r="33918" spans="1:9" x14ac:dyDescent="0.35">
      <c r="A33918" t="s">
        <v>1115</v>
      </c>
      <c r="B33918">
        <v>80</v>
      </c>
      <c r="C33918" t="s">
        <v>921</v>
      </c>
      <c r="D33918" t="s">
        <v>12</v>
      </c>
      <c r="E33918">
        <v>0</v>
      </c>
      <c r="F33918" s="1">
        <v>45505</v>
      </c>
      <c r="G33918" t="s">
        <v>10</v>
      </c>
      <c r="H33918">
        <v>8</v>
      </c>
      <c r="I33918" t="s">
        <v>5261</v>
      </c>
    </row>
    <row r="33919" spans="1:9" x14ac:dyDescent="0.35">
      <c r="A33919" t="s">
        <v>1115</v>
      </c>
      <c r="B33919">
        <v>80</v>
      </c>
      <c r="C33919" t="s">
        <v>921</v>
      </c>
      <c r="D33919" t="s">
        <v>278</v>
      </c>
      <c r="E33919">
        <v>0</v>
      </c>
      <c r="F33919" s="1">
        <v>45505</v>
      </c>
      <c r="G33919" t="s">
        <v>10</v>
      </c>
      <c r="H33919">
        <v>8</v>
      </c>
      <c r="I33919" t="s">
        <v>5261</v>
      </c>
    </row>
    <row r="33920" spans="1:9" x14ac:dyDescent="0.35">
      <c r="A33920" t="s">
        <v>1115</v>
      </c>
      <c r="B33920">
        <v>80</v>
      </c>
      <c r="C33920" t="s">
        <v>921</v>
      </c>
      <c r="D33920" t="s">
        <v>304</v>
      </c>
      <c r="E33920">
        <v>0</v>
      </c>
      <c r="F33920" s="1">
        <v>45505</v>
      </c>
      <c r="G33920" t="s">
        <v>10</v>
      </c>
      <c r="H33920">
        <v>8</v>
      </c>
      <c r="I33920" t="s">
        <v>5261</v>
      </c>
    </row>
    <row r="33921" spans="1:9" x14ac:dyDescent="0.35">
      <c r="A33921" t="s">
        <v>1115</v>
      </c>
      <c r="B33921">
        <v>80</v>
      </c>
      <c r="C33921" t="s">
        <v>921</v>
      </c>
      <c r="D33921" t="s">
        <v>303</v>
      </c>
      <c r="E33921">
        <v>0</v>
      </c>
      <c r="F33921" s="1">
        <v>45505</v>
      </c>
      <c r="G33921" t="s">
        <v>10</v>
      </c>
      <c r="H33921">
        <v>8</v>
      </c>
      <c r="I33921" t="s">
        <v>5261</v>
      </c>
    </row>
    <row r="33922" spans="1:9" x14ac:dyDescent="0.35">
      <c r="A33922" t="s">
        <v>1115</v>
      </c>
      <c r="B33922">
        <v>80</v>
      </c>
      <c r="C33922" t="s">
        <v>921</v>
      </c>
      <c r="D33922" t="s">
        <v>302</v>
      </c>
      <c r="E33922">
        <v>0</v>
      </c>
      <c r="F33922" s="1">
        <v>45505</v>
      </c>
      <c r="G33922" t="s">
        <v>10</v>
      </c>
      <c r="H33922">
        <v>8</v>
      </c>
      <c r="I33922" t="s">
        <v>5261</v>
      </c>
    </row>
    <row r="33923" spans="1:9" x14ac:dyDescent="0.35">
      <c r="A33923" t="s">
        <v>1115</v>
      </c>
      <c r="B33923">
        <v>80</v>
      </c>
      <c r="C33923" t="s">
        <v>921</v>
      </c>
      <c r="D33923" t="s">
        <v>301</v>
      </c>
      <c r="E33923">
        <v>0</v>
      </c>
      <c r="F33923" s="1">
        <v>45505</v>
      </c>
      <c r="G33923" t="s">
        <v>10</v>
      </c>
      <c r="H33923">
        <v>8</v>
      </c>
      <c r="I33923" t="s">
        <v>5261</v>
      </c>
    </row>
    <row r="33924" spans="1:9" x14ac:dyDescent="0.35">
      <c r="A33924" t="s">
        <v>1117</v>
      </c>
      <c r="B33924">
        <v>95</v>
      </c>
      <c r="C33924" t="s">
        <v>921</v>
      </c>
      <c r="D33924" t="s">
        <v>26</v>
      </c>
      <c r="E33924">
        <v>0</v>
      </c>
      <c r="F33924" s="1">
        <v>45505</v>
      </c>
      <c r="G33924" t="s">
        <v>10</v>
      </c>
      <c r="H33924">
        <v>8</v>
      </c>
      <c r="I33924" t="s">
        <v>5261</v>
      </c>
    </row>
    <row r="33925" spans="1:9" x14ac:dyDescent="0.35">
      <c r="A33925" t="s">
        <v>1117</v>
      </c>
      <c r="B33925">
        <v>95</v>
      </c>
      <c r="C33925" t="s">
        <v>921</v>
      </c>
      <c r="D33925" t="s">
        <v>25</v>
      </c>
      <c r="E33925">
        <v>0</v>
      </c>
      <c r="F33925" s="1">
        <v>45505</v>
      </c>
      <c r="G33925" t="s">
        <v>10</v>
      </c>
      <c r="H33925">
        <v>8</v>
      </c>
      <c r="I33925" t="s">
        <v>5261</v>
      </c>
    </row>
    <row r="33926" spans="1:9" x14ac:dyDescent="0.35">
      <c r="A33926" t="s">
        <v>1117</v>
      </c>
      <c r="B33926">
        <v>95</v>
      </c>
      <c r="C33926" t="s">
        <v>921</v>
      </c>
      <c r="D33926" t="s">
        <v>24</v>
      </c>
      <c r="E33926">
        <v>0</v>
      </c>
      <c r="F33926" s="1">
        <v>45505</v>
      </c>
      <c r="G33926" t="s">
        <v>10</v>
      </c>
      <c r="H33926">
        <v>8</v>
      </c>
      <c r="I33926" t="s">
        <v>5261</v>
      </c>
    </row>
    <row r="33927" spans="1:9" x14ac:dyDescent="0.35">
      <c r="A33927" t="s">
        <v>1117</v>
      </c>
      <c r="B33927">
        <v>95</v>
      </c>
      <c r="C33927" t="s">
        <v>921</v>
      </c>
      <c r="D33927" t="s">
        <v>23</v>
      </c>
      <c r="E33927">
        <v>0</v>
      </c>
      <c r="F33927" s="1">
        <v>45505</v>
      </c>
      <c r="G33927" t="s">
        <v>10</v>
      </c>
      <c r="H33927">
        <v>8</v>
      </c>
      <c r="I33927" t="s">
        <v>5261</v>
      </c>
    </row>
    <row r="33928" spans="1:9" x14ac:dyDescent="0.35">
      <c r="A33928" t="s">
        <v>1117</v>
      </c>
      <c r="B33928">
        <v>95</v>
      </c>
      <c r="C33928" t="s">
        <v>921</v>
      </c>
      <c r="D33928" t="s">
        <v>22</v>
      </c>
      <c r="E33928">
        <v>0</v>
      </c>
      <c r="F33928" s="1">
        <v>45505</v>
      </c>
      <c r="G33928" t="s">
        <v>10</v>
      </c>
      <c r="H33928">
        <v>8</v>
      </c>
      <c r="I33928" t="s">
        <v>5261</v>
      </c>
    </row>
    <row r="33929" spans="1:9" x14ac:dyDescent="0.35">
      <c r="A33929" t="s">
        <v>1115</v>
      </c>
      <c r="B33929">
        <v>80</v>
      </c>
      <c r="C33929" t="s">
        <v>921</v>
      </c>
      <c r="D33929" t="s">
        <v>299</v>
      </c>
      <c r="E33929">
        <v>0</v>
      </c>
      <c r="F33929" s="1">
        <v>45505</v>
      </c>
      <c r="G33929" t="s">
        <v>10</v>
      </c>
      <c r="H33929">
        <v>8</v>
      </c>
      <c r="I33929" t="s">
        <v>5261</v>
      </c>
    </row>
    <row r="33930" spans="1:9" x14ac:dyDescent="0.35">
      <c r="A33930" t="s">
        <v>1116</v>
      </c>
      <c r="B33930">
        <v>80</v>
      </c>
      <c r="C33930" t="s">
        <v>921</v>
      </c>
      <c r="D33930" t="s">
        <v>27</v>
      </c>
      <c r="E33930">
        <v>0</v>
      </c>
      <c r="F33930" s="1">
        <v>45505</v>
      </c>
      <c r="G33930" t="s">
        <v>10</v>
      </c>
      <c r="H33930">
        <v>8</v>
      </c>
      <c r="I33930" t="s">
        <v>5261</v>
      </c>
    </row>
    <row r="33931" spans="1:9" x14ac:dyDescent="0.35">
      <c r="A33931" t="s">
        <v>1116</v>
      </c>
      <c r="B33931">
        <v>80</v>
      </c>
      <c r="C33931" t="s">
        <v>921</v>
      </c>
      <c r="D33931" t="s">
        <v>26</v>
      </c>
      <c r="E33931">
        <v>0</v>
      </c>
      <c r="F33931" s="1">
        <v>45505</v>
      </c>
      <c r="G33931" t="s">
        <v>10</v>
      </c>
      <c r="H33931">
        <v>8</v>
      </c>
      <c r="I33931" t="s">
        <v>5261</v>
      </c>
    </row>
    <row r="33932" spans="1:9" x14ac:dyDescent="0.35">
      <c r="A33932" t="s">
        <v>1116</v>
      </c>
      <c r="B33932">
        <v>80</v>
      </c>
      <c r="C33932" t="s">
        <v>921</v>
      </c>
      <c r="D33932" t="s">
        <v>25</v>
      </c>
      <c r="E33932">
        <v>0</v>
      </c>
      <c r="F33932" s="1">
        <v>45505</v>
      </c>
      <c r="G33932" t="s">
        <v>10</v>
      </c>
      <c r="H33932">
        <v>8</v>
      </c>
      <c r="I33932" t="s">
        <v>5261</v>
      </c>
    </row>
    <row r="33933" spans="1:9" x14ac:dyDescent="0.35">
      <c r="A33933" t="s">
        <v>1116</v>
      </c>
      <c r="B33933">
        <v>80</v>
      </c>
      <c r="C33933" t="s">
        <v>921</v>
      </c>
      <c r="D33933" t="s">
        <v>24</v>
      </c>
      <c r="E33933">
        <v>0</v>
      </c>
      <c r="F33933" s="1">
        <v>45505</v>
      </c>
      <c r="G33933" t="s">
        <v>10</v>
      </c>
      <c r="H33933">
        <v>8</v>
      </c>
      <c r="I33933" t="s">
        <v>5261</v>
      </c>
    </row>
    <row r="33934" spans="1:9" x14ac:dyDescent="0.35">
      <c r="A33934" t="s">
        <v>1116</v>
      </c>
      <c r="B33934">
        <v>80</v>
      </c>
      <c r="C33934" t="s">
        <v>921</v>
      </c>
      <c r="D33934" t="s">
        <v>23</v>
      </c>
      <c r="E33934">
        <v>0</v>
      </c>
      <c r="F33934" s="1">
        <v>45505</v>
      </c>
      <c r="G33934" t="s">
        <v>10</v>
      </c>
      <c r="H33934">
        <v>8</v>
      </c>
      <c r="I33934" t="s">
        <v>5261</v>
      </c>
    </row>
    <row r="33935" spans="1:9" x14ac:dyDescent="0.35">
      <c r="A33935" t="s">
        <v>1116</v>
      </c>
      <c r="B33935">
        <v>80</v>
      </c>
      <c r="C33935" t="s">
        <v>921</v>
      </c>
      <c r="D33935" t="s">
        <v>22</v>
      </c>
      <c r="E33935">
        <v>0</v>
      </c>
      <c r="F33935" s="1">
        <v>45505</v>
      </c>
      <c r="G33935" t="s">
        <v>10</v>
      </c>
      <c r="H33935">
        <v>8</v>
      </c>
      <c r="I33935" t="s">
        <v>5261</v>
      </c>
    </row>
    <row r="33936" spans="1:9" x14ac:dyDescent="0.35">
      <c r="A33936" t="s">
        <v>1115</v>
      </c>
      <c r="B33936">
        <v>80</v>
      </c>
      <c r="C33936" t="s">
        <v>921</v>
      </c>
      <c r="D33936" t="s">
        <v>298</v>
      </c>
      <c r="E33936">
        <v>0</v>
      </c>
      <c r="F33936" s="1">
        <v>45505</v>
      </c>
      <c r="G33936" t="s">
        <v>10</v>
      </c>
      <c r="H33936">
        <v>8</v>
      </c>
      <c r="I33936" t="s">
        <v>5261</v>
      </c>
    </row>
    <row r="33937" spans="1:9" x14ac:dyDescent="0.35">
      <c r="A33937" t="s">
        <v>499</v>
      </c>
      <c r="B33937">
        <v>77</v>
      </c>
      <c r="C33937" t="s">
        <v>921</v>
      </c>
      <c r="D33937" t="s">
        <v>13</v>
      </c>
      <c r="E33937">
        <v>0</v>
      </c>
      <c r="F33937" s="1">
        <v>45505</v>
      </c>
      <c r="G33937" t="s">
        <v>10</v>
      </c>
      <c r="H33937">
        <v>8</v>
      </c>
      <c r="I33937" t="s">
        <v>5261</v>
      </c>
    </row>
    <row r="33938" spans="1:9" x14ac:dyDescent="0.35">
      <c r="A33938" t="s">
        <v>972</v>
      </c>
      <c r="B33938">
        <v>110</v>
      </c>
      <c r="C33938" t="s">
        <v>921</v>
      </c>
      <c r="D33938" t="s">
        <v>23</v>
      </c>
      <c r="E33938">
        <v>0</v>
      </c>
      <c r="F33938" s="1">
        <v>45505</v>
      </c>
      <c r="G33938" t="s">
        <v>10</v>
      </c>
      <c r="H33938">
        <v>8</v>
      </c>
      <c r="I33938" t="s">
        <v>5261</v>
      </c>
    </row>
    <row r="33939" spans="1:9" x14ac:dyDescent="0.35">
      <c r="A33939" t="s">
        <v>972</v>
      </c>
      <c r="B33939">
        <v>110</v>
      </c>
      <c r="C33939" t="s">
        <v>921</v>
      </c>
      <c r="D33939" t="s">
        <v>22</v>
      </c>
      <c r="E33939">
        <v>0</v>
      </c>
      <c r="F33939" s="1">
        <v>45505</v>
      </c>
      <c r="G33939" t="s">
        <v>10</v>
      </c>
      <c r="H33939">
        <v>8</v>
      </c>
      <c r="I33939" t="s">
        <v>5261</v>
      </c>
    </row>
    <row r="33940" spans="1:9" x14ac:dyDescent="0.35">
      <c r="A33940" t="s">
        <v>1139</v>
      </c>
      <c r="B33940">
        <v>154</v>
      </c>
      <c r="C33940" t="s">
        <v>921</v>
      </c>
      <c r="D33940" t="s">
        <v>25</v>
      </c>
      <c r="E33940">
        <v>0</v>
      </c>
      <c r="F33940" s="1">
        <v>45505</v>
      </c>
      <c r="G33940" t="s">
        <v>10</v>
      </c>
      <c r="H33940">
        <v>8</v>
      </c>
      <c r="I33940" t="s">
        <v>5261</v>
      </c>
    </row>
    <row r="33941" spans="1:9" x14ac:dyDescent="0.35">
      <c r="A33941" t="s">
        <v>1145</v>
      </c>
      <c r="B33941">
        <v>50</v>
      </c>
      <c r="C33941" t="s">
        <v>921</v>
      </c>
      <c r="D33941" t="s">
        <v>27</v>
      </c>
      <c r="E33941">
        <v>0</v>
      </c>
      <c r="F33941" s="1">
        <v>45505</v>
      </c>
      <c r="G33941" t="s">
        <v>10</v>
      </c>
      <c r="H33941">
        <v>8</v>
      </c>
      <c r="I33941" t="s">
        <v>5261</v>
      </c>
    </row>
    <row r="33942" spans="1:9" x14ac:dyDescent="0.35">
      <c r="A33942" t="s">
        <v>1128</v>
      </c>
      <c r="B33942">
        <v>200</v>
      </c>
      <c r="C33942" t="s">
        <v>921</v>
      </c>
      <c r="D33942" t="s">
        <v>13</v>
      </c>
      <c r="E33942">
        <v>0</v>
      </c>
      <c r="F33942" s="1">
        <v>45505</v>
      </c>
      <c r="G33942" t="s">
        <v>10</v>
      </c>
      <c r="H33942">
        <v>8</v>
      </c>
      <c r="I33942" t="s">
        <v>5261</v>
      </c>
    </row>
    <row r="33943" spans="1:9" x14ac:dyDescent="0.35">
      <c r="A33943" t="s">
        <v>1128</v>
      </c>
      <c r="B33943">
        <v>200</v>
      </c>
      <c r="C33943" t="s">
        <v>921</v>
      </c>
      <c r="D33943" t="s">
        <v>12</v>
      </c>
      <c r="E33943">
        <v>0</v>
      </c>
      <c r="F33943" s="1">
        <v>45505</v>
      </c>
      <c r="G33943" t="s">
        <v>10</v>
      </c>
      <c r="H33943">
        <v>8</v>
      </c>
      <c r="I33943" t="s">
        <v>5261</v>
      </c>
    </row>
    <row r="33944" spans="1:9" x14ac:dyDescent="0.35">
      <c r="A33944" t="s">
        <v>1125</v>
      </c>
      <c r="B33944">
        <v>50</v>
      </c>
      <c r="C33944" t="s">
        <v>921</v>
      </c>
      <c r="D33944" t="s">
        <v>27</v>
      </c>
      <c r="E33944">
        <v>0</v>
      </c>
      <c r="F33944" s="1">
        <v>45505</v>
      </c>
      <c r="G33944" t="s">
        <v>10</v>
      </c>
      <c r="H33944">
        <v>8</v>
      </c>
      <c r="I33944" t="s">
        <v>5261</v>
      </c>
    </row>
    <row r="33945" spans="1:9" x14ac:dyDescent="0.35">
      <c r="A33945" t="s">
        <v>1125</v>
      </c>
      <c r="B33945">
        <v>50</v>
      </c>
      <c r="C33945" t="s">
        <v>921</v>
      </c>
      <c r="D33945" t="s">
        <v>26</v>
      </c>
      <c r="E33945">
        <v>0</v>
      </c>
      <c r="F33945" s="1">
        <v>45505</v>
      </c>
      <c r="G33945" t="s">
        <v>10</v>
      </c>
      <c r="H33945">
        <v>8</v>
      </c>
      <c r="I33945" t="s">
        <v>5261</v>
      </c>
    </row>
    <row r="33946" spans="1:9" x14ac:dyDescent="0.35">
      <c r="A33946" t="s">
        <v>1125</v>
      </c>
      <c r="B33946">
        <v>50</v>
      </c>
      <c r="C33946" t="s">
        <v>921</v>
      </c>
      <c r="D33946" t="s">
        <v>25</v>
      </c>
      <c r="E33946">
        <v>0</v>
      </c>
      <c r="F33946" s="1">
        <v>45505</v>
      </c>
      <c r="G33946" t="s">
        <v>10</v>
      </c>
      <c r="H33946">
        <v>8</v>
      </c>
      <c r="I33946" t="s">
        <v>5261</v>
      </c>
    </row>
    <row r="33947" spans="1:9" x14ac:dyDescent="0.35">
      <c r="A33947" t="s">
        <v>1125</v>
      </c>
      <c r="B33947">
        <v>50</v>
      </c>
      <c r="C33947" t="s">
        <v>921</v>
      </c>
      <c r="D33947" t="s">
        <v>24</v>
      </c>
      <c r="E33947">
        <v>0</v>
      </c>
      <c r="F33947" s="1">
        <v>45505</v>
      </c>
      <c r="G33947" t="s">
        <v>10</v>
      </c>
      <c r="H33947">
        <v>8</v>
      </c>
      <c r="I33947" t="s">
        <v>5261</v>
      </c>
    </row>
    <row r="33948" spans="1:9" x14ac:dyDescent="0.35">
      <c r="A33948" t="s">
        <v>1125</v>
      </c>
      <c r="B33948">
        <v>50</v>
      </c>
      <c r="C33948" t="s">
        <v>921</v>
      </c>
      <c r="D33948" t="s">
        <v>23</v>
      </c>
      <c r="E33948">
        <v>0</v>
      </c>
      <c r="F33948" s="1">
        <v>45505</v>
      </c>
      <c r="G33948" t="s">
        <v>10</v>
      </c>
      <c r="H33948">
        <v>8</v>
      </c>
      <c r="I33948" t="s">
        <v>5261</v>
      </c>
    </row>
    <row r="33949" spans="1:9" x14ac:dyDescent="0.35">
      <c r="A33949" t="s">
        <v>1125</v>
      </c>
      <c r="B33949">
        <v>50</v>
      </c>
      <c r="C33949" t="s">
        <v>921</v>
      </c>
      <c r="D33949" t="s">
        <v>22</v>
      </c>
      <c r="E33949">
        <v>0</v>
      </c>
      <c r="F33949" s="1">
        <v>45505</v>
      </c>
      <c r="G33949" t="s">
        <v>10</v>
      </c>
      <c r="H33949">
        <v>8</v>
      </c>
      <c r="I33949" t="s">
        <v>5261</v>
      </c>
    </row>
    <row r="33950" spans="1:9" x14ac:dyDescent="0.35">
      <c r="A33950" t="s">
        <v>1125</v>
      </c>
      <c r="B33950">
        <v>50</v>
      </c>
      <c r="C33950" t="s">
        <v>921</v>
      </c>
      <c r="D33950" t="s">
        <v>13</v>
      </c>
      <c r="E33950">
        <v>0</v>
      </c>
      <c r="F33950" s="1">
        <v>45505</v>
      </c>
      <c r="G33950" t="s">
        <v>10</v>
      </c>
      <c r="H33950">
        <v>8</v>
      </c>
      <c r="I33950" t="s">
        <v>5261</v>
      </c>
    </row>
    <row r="33951" spans="1:9" x14ac:dyDescent="0.35">
      <c r="A33951" t="s">
        <v>1125</v>
      </c>
      <c r="B33951">
        <v>50</v>
      </c>
      <c r="C33951" t="s">
        <v>921</v>
      </c>
      <c r="D33951" t="s">
        <v>12</v>
      </c>
      <c r="E33951">
        <v>0</v>
      </c>
      <c r="F33951" s="1">
        <v>45505</v>
      </c>
      <c r="G33951" t="s">
        <v>10</v>
      </c>
      <c r="H33951">
        <v>8</v>
      </c>
      <c r="I33951" t="s">
        <v>5261</v>
      </c>
    </row>
    <row r="33952" spans="1:9" x14ac:dyDescent="0.35">
      <c r="A33952" t="s">
        <v>523</v>
      </c>
      <c r="B33952">
        <v>60</v>
      </c>
      <c r="C33952" t="s">
        <v>921</v>
      </c>
      <c r="D33952" t="s">
        <v>13</v>
      </c>
      <c r="E33952">
        <v>0</v>
      </c>
      <c r="F33952" s="1">
        <v>45505</v>
      </c>
      <c r="G33952" t="s">
        <v>10</v>
      </c>
      <c r="H33952">
        <v>8</v>
      </c>
      <c r="I33952" t="s">
        <v>5261</v>
      </c>
    </row>
    <row r="33953" spans="1:9" x14ac:dyDescent="0.35">
      <c r="A33953" t="s">
        <v>523</v>
      </c>
      <c r="B33953">
        <v>60</v>
      </c>
      <c r="C33953" t="s">
        <v>921</v>
      </c>
      <c r="D33953" t="s">
        <v>12</v>
      </c>
      <c r="E33953">
        <v>0</v>
      </c>
      <c r="F33953" s="1">
        <v>45505</v>
      </c>
      <c r="G33953" t="s">
        <v>10</v>
      </c>
      <c r="H33953">
        <v>8</v>
      </c>
      <c r="I33953" t="s">
        <v>5261</v>
      </c>
    </row>
    <row r="33954" spans="1:9" x14ac:dyDescent="0.35">
      <c r="A33954" t="s">
        <v>1126</v>
      </c>
      <c r="B33954">
        <v>96</v>
      </c>
      <c r="C33954" t="s">
        <v>921</v>
      </c>
      <c r="D33954" t="s">
        <v>13</v>
      </c>
      <c r="E33954">
        <v>0</v>
      </c>
      <c r="F33954" s="1">
        <v>45505</v>
      </c>
      <c r="G33954" t="s">
        <v>10</v>
      </c>
      <c r="H33954">
        <v>8</v>
      </c>
      <c r="I33954" t="s">
        <v>5261</v>
      </c>
    </row>
    <row r="33955" spans="1:9" x14ac:dyDescent="0.35">
      <c r="A33955" t="s">
        <v>1126</v>
      </c>
      <c r="B33955">
        <v>96</v>
      </c>
      <c r="C33955" t="s">
        <v>921</v>
      </c>
      <c r="D33955" t="s">
        <v>12</v>
      </c>
      <c r="E33955">
        <v>0</v>
      </c>
      <c r="F33955" s="1">
        <v>45505</v>
      </c>
      <c r="G33955" t="s">
        <v>10</v>
      </c>
      <c r="H33955">
        <v>8</v>
      </c>
      <c r="I33955" t="s">
        <v>5261</v>
      </c>
    </row>
    <row r="33956" spans="1:9" x14ac:dyDescent="0.35">
      <c r="A33956" t="s">
        <v>1145</v>
      </c>
      <c r="B33956">
        <v>50</v>
      </c>
      <c r="C33956" t="s">
        <v>921</v>
      </c>
      <c r="D33956" t="s">
        <v>26</v>
      </c>
      <c r="E33956">
        <v>0</v>
      </c>
      <c r="F33956" s="1">
        <v>45505</v>
      </c>
      <c r="G33956" t="s">
        <v>10</v>
      </c>
      <c r="H33956">
        <v>8</v>
      </c>
      <c r="I33956" t="s">
        <v>5261</v>
      </c>
    </row>
    <row r="33957" spans="1:9" x14ac:dyDescent="0.35">
      <c r="A33957" t="s">
        <v>975</v>
      </c>
      <c r="B33957">
        <v>88</v>
      </c>
      <c r="C33957" t="s">
        <v>921</v>
      </c>
      <c r="D33957" t="s">
        <v>27</v>
      </c>
      <c r="E33957">
        <v>0</v>
      </c>
      <c r="F33957" s="1">
        <v>45505</v>
      </c>
      <c r="G33957" t="s">
        <v>10</v>
      </c>
      <c r="H33957">
        <v>8</v>
      </c>
      <c r="I33957" t="s">
        <v>5261</v>
      </c>
    </row>
    <row r="33958" spans="1:9" x14ac:dyDescent="0.35">
      <c r="A33958" t="s">
        <v>975</v>
      </c>
      <c r="B33958">
        <v>88</v>
      </c>
      <c r="C33958" t="s">
        <v>921</v>
      </c>
      <c r="D33958" t="s">
        <v>26</v>
      </c>
      <c r="E33958">
        <v>0</v>
      </c>
      <c r="F33958" s="1">
        <v>45505</v>
      </c>
      <c r="G33958" t="s">
        <v>10</v>
      </c>
      <c r="H33958">
        <v>8</v>
      </c>
      <c r="I33958" t="s">
        <v>5261</v>
      </c>
    </row>
    <row r="33959" spans="1:9" x14ac:dyDescent="0.35">
      <c r="A33959" t="s">
        <v>975</v>
      </c>
      <c r="B33959">
        <v>88</v>
      </c>
      <c r="C33959" t="s">
        <v>921</v>
      </c>
      <c r="D33959" t="s">
        <v>25</v>
      </c>
      <c r="E33959">
        <v>0</v>
      </c>
      <c r="F33959" s="1">
        <v>45505</v>
      </c>
      <c r="G33959" t="s">
        <v>10</v>
      </c>
      <c r="H33959">
        <v>8</v>
      </c>
      <c r="I33959" t="s">
        <v>5261</v>
      </c>
    </row>
    <row r="33960" spans="1:9" x14ac:dyDescent="0.35">
      <c r="A33960" t="s">
        <v>1121</v>
      </c>
      <c r="B33960">
        <v>108</v>
      </c>
      <c r="C33960" t="s">
        <v>921</v>
      </c>
      <c r="D33960" t="s">
        <v>12</v>
      </c>
      <c r="E33960">
        <v>0</v>
      </c>
      <c r="F33960" s="1">
        <v>45505</v>
      </c>
      <c r="G33960" t="s">
        <v>10</v>
      </c>
      <c r="H33960">
        <v>8</v>
      </c>
      <c r="I33960" t="s">
        <v>5261</v>
      </c>
    </row>
    <row r="33961" spans="1:9" x14ac:dyDescent="0.35">
      <c r="A33961" t="s">
        <v>1121</v>
      </c>
      <c r="B33961">
        <v>108</v>
      </c>
      <c r="C33961" t="s">
        <v>921</v>
      </c>
      <c r="D33961" t="s">
        <v>13</v>
      </c>
      <c r="E33961">
        <v>0</v>
      </c>
      <c r="F33961" s="1">
        <v>45505</v>
      </c>
      <c r="G33961" t="s">
        <v>10</v>
      </c>
      <c r="H33961">
        <v>8</v>
      </c>
      <c r="I33961" t="s">
        <v>5261</v>
      </c>
    </row>
    <row r="33962" spans="1:9" x14ac:dyDescent="0.35">
      <c r="A33962" t="s">
        <v>979</v>
      </c>
      <c r="B33962">
        <v>88</v>
      </c>
      <c r="C33962" t="s">
        <v>921</v>
      </c>
      <c r="D33962" t="s">
        <v>293</v>
      </c>
      <c r="E33962">
        <v>0</v>
      </c>
      <c r="F33962" s="1">
        <v>45505</v>
      </c>
      <c r="G33962" t="s">
        <v>10</v>
      </c>
      <c r="H33962">
        <v>8</v>
      </c>
      <c r="I33962" t="s">
        <v>5261</v>
      </c>
    </row>
    <row r="33963" spans="1:9" x14ac:dyDescent="0.35">
      <c r="A33963" t="s">
        <v>1122</v>
      </c>
      <c r="B33963">
        <v>95</v>
      </c>
      <c r="C33963" t="s">
        <v>921</v>
      </c>
      <c r="D33963" t="s">
        <v>13</v>
      </c>
      <c r="E33963">
        <v>0</v>
      </c>
      <c r="F33963" s="1">
        <v>45505</v>
      </c>
      <c r="G33963" t="s">
        <v>10</v>
      </c>
      <c r="H33963">
        <v>8</v>
      </c>
      <c r="I33963" t="s">
        <v>5261</v>
      </c>
    </row>
    <row r="33964" spans="1:9" x14ac:dyDescent="0.35">
      <c r="A33964" t="s">
        <v>1122</v>
      </c>
      <c r="B33964">
        <v>95</v>
      </c>
      <c r="C33964" t="s">
        <v>921</v>
      </c>
      <c r="D33964" t="s">
        <v>12</v>
      </c>
      <c r="E33964">
        <v>0</v>
      </c>
      <c r="F33964" s="1">
        <v>45505</v>
      </c>
      <c r="G33964" t="s">
        <v>10</v>
      </c>
      <c r="H33964">
        <v>8</v>
      </c>
      <c r="I33964" t="s">
        <v>5261</v>
      </c>
    </row>
    <row r="33965" spans="1:9" x14ac:dyDescent="0.35">
      <c r="A33965" t="s">
        <v>1120</v>
      </c>
      <c r="B33965">
        <v>72</v>
      </c>
      <c r="C33965" t="s">
        <v>921</v>
      </c>
      <c r="D33965" t="s">
        <v>27</v>
      </c>
      <c r="E33965">
        <v>0</v>
      </c>
      <c r="F33965" s="1">
        <v>45505</v>
      </c>
      <c r="G33965" t="s">
        <v>10</v>
      </c>
      <c r="H33965">
        <v>8</v>
      </c>
      <c r="I33965" t="s">
        <v>5261</v>
      </c>
    </row>
    <row r="33966" spans="1:9" x14ac:dyDescent="0.35">
      <c r="A33966" t="s">
        <v>1120</v>
      </c>
      <c r="B33966">
        <v>72</v>
      </c>
      <c r="C33966" t="s">
        <v>921</v>
      </c>
      <c r="D33966" t="s">
        <v>26</v>
      </c>
      <c r="E33966">
        <v>0</v>
      </c>
      <c r="F33966" s="1">
        <v>45505</v>
      </c>
      <c r="G33966" t="s">
        <v>10</v>
      </c>
      <c r="H33966">
        <v>8</v>
      </c>
      <c r="I33966" t="s">
        <v>5261</v>
      </c>
    </row>
    <row r="33967" spans="1:9" x14ac:dyDescent="0.35">
      <c r="A33967" t="s">
        <v>1120</v>
      </c>
      <c r="B33967">
        <v>72</v>
      </c>
      <c r="C33967" t="s">
        <v>921</v>
      </c>
      <c r="D33967" t="s">
        <v>25</v>
      </c>
      <c r="E33967">
        <v>0</v>
      </c>
      <c r="F33967" s="1">
        <v>45505</v>
      </c>
      <c r="G33967" t="s">
        <v>10</v>
      </c>
      <c r="H33967">
        <v>8</v>
      </c>
      <c r="I33967" t="s">
        <v>5261</v>
      </c>
    </row>
    <row r="33968" spans="1:9" x14ac:dyDescent="0.35">
      <c r="A33968" t="s">
        <v>1120</v>
      </c>
      <c r="B33968">
        <v>72</v>
      </c>
      <c r="C33968" t="s">
        <v>921</v>
      </c>
      <c r="D33968" t="s">
        <v>24</v>
      </c>
      <c r="E33968">
        <v>0</v>
      </c>
      <c r="F33968" s="1">
        <v>45505</v>
      </c>
      <c r="G33968" t="s">
        <v>10</v>
      </c>
      <c r="H33968">
        <v>8</v>
      </c>
      <c r="I33968" t="s">
        <v>5261</v>
      </c>
    </row>
    <row r="33969" spans="1:9" x14ac:dyDescent="0.35">
      <c r="A33969" t="s">
        <v>1120</v>
      </c>
      <c r="B33969">
        <v>72</v>
      </c>
      <c r="C33969" t="s">
        <v>921</v>
      </c>
      <c r="D33969" t="s">
        <v>23</v>
      </c>
      <c r="E33969">
        <v>0</v>
      </c>
      <c r="F33969" s="1">
        <v>45505</v>
      </c>
      <c r="G33969" t="s">
        <v>10</v>
      </c>
      <c r="H33969">
        <v>8</v>
      </c>
      <c r="I33969" t="s">
        <v>5261</v>
      </c>
    </row>
    <row r="33970" spans="1:9" x14ac:dyDescent="0.35">
      <c r="A33970" t="s">
        <v>1120</v>
      </c>
      <c r="B33970">
        <v>72</v>
      </c>
      <c r="C33970" t="s">
        <v>921</v>
      </c>
      <c r="D33970" t="s">
        <v>22</v>
      </c>
      <c r="E33970">
        <v>0</v>
      </c>
      <c r="F33970" s="1">
        <v>45505</v>
      </c>
      <c r="G33970" t="s">
        <v>10</v>
      </c>
      <c r="H33970">
        <v>8</v>
      </c>
      <c r="I33970" t="s">
        <v>5261</v>
      </c>
    </row>
    <row r="33971" spans="1:9" x14ac:dyDescent="0.35">
      <c r="A33971" t="s">
        <v>979</v>
      </c>
      <c r="B33971">
        <v>88</v>
      </c>
      <c r="C33971" t="s">
        <v>921</v>
      </c>
      <c r="D33971" t="s">
        <v>294</v>
      </c>
      <c r="E33971">
        <v>0</v>
      </c>
      <c r="F33971" s="1">
        <v>45505</v>
      </c>
      <c r="G33971" t="s">
        <v>10</v>
      </c>
      <c r="H33971">
        <v>8</v>
      </c>
      <c r="I33971" t="s">
        <v>5261</v>
      </c>
    </row>
    <row r="33972" spans="1:9" x14ac:dyDescent="0.35">
      <c r="A33972" t="s">
        <v>412</v>
      </c>
      <c r="B33972">
        <v>119</v>
      </c>
      <c r="C33972" t="s">
        <v>921</v>
      </c>
      <c r="D33972" t="s">
        <v>27</v>
      </c>
      <c r="E33972">
        <v>0</v>
      </c>
      <c r="F33972" s="1">
        <v>45505</v>
      </c>
      <c r="G33972" t="s">
        <v>10</v>
      </c>
      <c r="H33972">
        <v>8</v>
      </c>
      <c r="I33972" t="s">
        <v>5261</v>
      </c>
    </row>
    <row r="33973" spans="1:9" x14ac:dyDescent="0.35">
      <c r="A33973" t="s">
        <v>412</v>
      </c>
      <c r="B33973">
        <v>119</v>
      </c>
      <c r="C33973" t="s">
        <v>921</v>
      </c>
      <c r="D33973" t="s">
        <v>26</v>
      </c>
      <c r="E33973">
        <v>0</v>
      </c>
      <c r="F33973" s="1">
        <v>45505</v>
      </c>
      <c r="G33973" t="s">
        <v>10</v>
      </c>
      <c r="H33973">
        <v>8</v>
      </c>
      <c r="I33973" t="s">
        <v>5261</v>
      </c>
    </row>
    <row r="33974" spans="1:9" x14ac:dyDescent="0.35">
      <c r="A33974" t="s">
        <v>412</v>
      </c>
      <c r="B33974">
        <v>119</v>
      </c>
      <c r="C33974" t="s">
        <v>921</v>
      </c>
      <c r="D33974" t="s">
        <v>24</v>
      </c>
      <c r="E33974">
        <v>0</v>
      </c>
      <c r="F33974" s="1">
        <v>45505</v>
      </c>
      <c r="G33974" t="s">
        <v>10</v>
      </c>
      <c r="H33974">
        <v>8</v>
      </c>
      <c r="I33974" t="s">
        <v>5261</v>
      </c>
    </row>
    <row r="33975" spans="1:9" x14ac:dyDescent="0.35">
      <c r="A33975" t="s">
        <v>412</v>
      </c>
      <c r="B33975">
        <v>119</v>
      </c>
      <c r="C33975" t="s">
        <v>921</v>
      </c>
      <c r="D33975" t="s">
        <v>23</v>
      </c>
      <c r="E33975">
        <v>0</v>
      </c>
      <c r="F33975" s="1">
        <v>45505</v>
      </c>
      <c r="G33975" t="s">
        <v>10</v>
      </c>
      <c r="H33975">
        <v>8</v>
      </c>
      <c r="I33975" t="s">
        <v>5261</v>
      </c>
    </row>
    <row r="33976" spans="1:9" x14ac:dyDescent="0.35">
      <c r="A33976" t="s">
        <v>412</v>
      </c>
      <c r="B33976">
        <v>119</v>
      </c>
      <c r="C33976" t="s">
        <v>921</v>
      </c>
      <c r="D33976" t="s">
        <v>22</v>
      </c>
      <c r="E33976">
        <v>0</v>
      </c>
      <c r="F33976" s="1">
        <v>45505</v>
      </c>
      <c r="G33976" t="s">
        <v>10</v>
      </c>
      <c r="H33976">
        <v>8</v>
      </c>
      <c r="I33976" t="s">
        <v>5261</v>
      </c>
    </row>
    <row r="33977" spans="1:9" x14ac:dyDescent="0.35">
      <c r="A33977" t="s">
        <v>979</v>
      </c>
      <c r="B33977">
        <v>88</v>
      </c>
      <c r="C33977" t="s">
        <v>921</v>
      </c>
      <c r="D33977" t="s">
        <v>295</v>
      </c>
      <c r="E33977">
        <v>0</v>
      </c>
      <c r="F33977" s="1">
        <v>45505</v>
      </c>
      <c r="G33977" t="s">
        <v>10</v>
      </c>
      <c r="H33977">
        <v>8</v>
      </c>
      <c r="I33977" t="s">
        <v>5261</v>
      </c>
    </row>
    <row r="33978" spans="1:9" x14ac:dyDescent="0.35">
      <c r="A33978" t="s">
        <v>979</v>
      </c>
      <c r="B33978">
        <v>88</v>
      </c>
      <c r="C33978" t="s">
        <v>921</v>
      </c>
      <c r="D33978" t="s">
        <v>296</v>
      </c>
      <c r="E33978">
        <v>0</v>
      </c>
      <c r="F33978" s="1">
        <v>45505</v>
      </c>
      <c r="G33978" t="s">
        <v>10</v>
      </c>
      <c r="H33978">
        <v>8</v>
      </c>
      <c r="I33978" t="s">
        <v>5261</v>
      </c>
    </row>
    <row r="33979" spans="1:9" x14ac:dyDescent="0.35">
      <c r="A33979" t="s">
        <v>979</v>
      </c>
      <c r="B33979">
        <v>88</v>
      </c>
      <c r="C33979" t="s">
        <v>921</v>
      </c>
      <c r="D33979" t="s">
        <v>297</v>
      </c>
      <c r="E33979">
        <v>0</v>
      </c>
      <c r="F33979" s="1">
        <v>45505</v>
      </c>
      <c r="G33979" t="s">
        <v>10</v>
      </c>
      <c r="H33979">
        <v>8</v>
      </c>
      <c r="I33979" t="s">
        <v>5261</v>
      </c>
    </row>
    <row r="33980" spans="1:9" x14ac:dyDescent="0.35">
      <c r="A33980" t="s">
        <v>386</v>
      </c>
      <c r="B33980">
        <v>72</v>
      </c>
      <c r="C33980" t="s">
        <v>921</v>
      </c>
      <c r="D33980" t="s">
        <v>13</v>
      </c>
      <c r="E33980">
        <v>0</v>
      </c>
      <c r="F33980" s="1">
        <v>45505</v>
      </c>
      <c r="G33980" t="s">
        <v>10</v>
      </c>
      <c r="H33980">
        <v>8</v>
      </c>
      <c r="I33980" t="s">
        <v>5261</v>
      </c>
    </row>
    <row r="33981" spans="1:9" x14ac:dyDescent="0.35">
      <c r="A33981" t="s">
        <v>386</v>
      </c>
      <c r="B33981">
        <v>72</v>
      </c>
      <c r="C33981" t="s">
        <v>921</v>
      </c>
      <c r="D33981" t="s">
        <v>12</v>
      </c>
      <c r="E33981">
        <v>0</v>
      </c>
      <c r="F33981" s="1">
        <v>45505</v>
      </c>
      <c r="G33981" t="s">
        <v>10</v>
      </c>
      <c r="H33981">
        <v>8</v>
      </c>
      <c r="I33981" t="s">
        <v>5261</v>
      </c>
    </row>
    <row r="33982" spans="1:9" x14ac:dyDescent="0.35">
      <c r="A33982" t="s">
        <v>979</v>
      </c>
      <c r="B33982">
        <v>88</v>
      </c>
      <c r="C33982" t="s">
        <v>921</v>
      </c>
      <c r="D33982" t="s">
        <v>13</v>
      </c>
      <c r="E33982">
        <v>0</v>
      </c>
      <c r="F33982" s="1">
        <v>45505</v>
      </c>
      <c r="G33982" t="s">
        <v>10</v>
      </c>
      <c r="H33982">
        <v>8</v>
      </c>
      <c r="I33982" t="s">
        <v>5261</v>
      </c>
    </row>
    <row r="33983" spans="1:9" x14ac:dyDescent="0.35">
      <c r="A33983" t="s">
        <v>979</v>
      </c>
      <c r="B33983">
        <v>88</v>
      </c>
      <c r="C33983" t="s">
        <v>921</v>
      </c>
      <c r="D33983" t="s">
        <v>12</v>
      </c>
      <c r="E33983">
        <v>0</v>
      </c>
      <c r="F33983" s="1">
        <v>45505</v>
      </c>
      <c r="G33983" t="s">
        <v>10</v>
      </c>
      <c r="H33983">
        <v>8</v>
      </c>
      <c r="I33983" t="s">
        <v>5261</v>
      </c>
    </row>
    <row r="33984" spans="1:9" x14ac:dyDescent="0.35">
      <c r="A33984" t="s">
        <v>979</v>
      </c>
      <c r="B33984">
        <v>88</v>
      </c>
      <c r="C33984" t="s">
        <v>921</v>
      </c>
      <c r="D33984" t="s">
        <v>278</v>
      </c>
      <c r="E33984">
        <v>0</v>
      </c>
      <c r="F33984" s="1">
        <v>45505</v>
      </c>
      <c r="G33984" t="s">
        <v>10</v>
      </c>
      <c r="H33984">
        <v>8</v>
      </c>
      <c r="I33984" t="s">
        <v>5261</v>
      </c>
    </row>
    <row r="33985" spans="1:9" x14ac:dyDescent="0.35">
      <c r="A33985" t="s">
        <v>979</v>
      </c>
      <c r="B33985">
        <v>88</v>
      </c>
      <c r="C33985" t="s">
        <v>921</v>
      </c>
      <c r="D33985" t="s">
        <v>304</v>
      </c>
      <c r="E33985">
        <v>0</v>
      </c>
      <c r="F33985" s="1">
        <v>45505</v>
      </c>
      <c r="G33985" t="s">
        <v>10</v>
      </c>
      <c r="H33985">
        <v>8</v>
      </c>
      <c r="I33985" t="s">
        <v>5261</v>
      </c>
    </row>
    <row r="33986" spans="1:9" x14ac:dyDescent="0.35">
      <c r="A33986" t="s">
        <v>979</v>
      </c>
      <c r="B33986">
        <v>88</v>
      </c>
      <c r="C33986" t="s">
        <v>921</v>
      </c>
      <c r="D33986" t="s">
        <v>303</v>
      </c>
      <c r="E33986">
        <v>0</v>
      </c>
      <c r="F33986" s="1">
        <v>45505</v>
      </c>
      <c r="G33986" t="s">
        <v>10</v>
      </c>
      <c r="H33986">
        <v>8</v>
      </c>
      <c r="I33986" t="s">
        <v>5261</v>
      </c>
    </row>
    <row r="33987" spans="1:9" x14ac:dyDescent="0.35">
      <c r="A33987" t="s">
        <v>979</v>
      </c>
      <c r="B33987">
        <v>88</v>
      </c>
      <c r="C33987" t="s">
        <v>921</v>
      </c>
      <c r="D33987" t="s">
        <v>302</v>
      </c>
      <c r="E33987">
        <v>0</v>
      </c>
      <c r="F33987" s="1">
        <v>45505</v>
      </c>
      <c r="G33987" t="s">
        <v>10</v>
      </c>
      <c r="H33987">
        <v>8</v>
      </c>
      <c r="I33987" t="s">
        <v>5261</v>
      </c>
    </row>
    <row r="33988" spans="1:9" x14ac:dyDescent="0.35">
      <c r="A33988" t="s">
        <v>979</v>
      </c>
      <c r="B33988">
        <v>88</v>
      </c>
      <c r="C33988" t="s">
        <v>921</v>
      </c>
      <c r="D33988" t="s">
        <v>301</v>
      </c>
      <c r="E33988">
        <v>0</v>
      </c>
      <c r="F33988" s="1">
        <v>45505</v>
      </c>
      <c r="G33988" t="s">
        <v>10</v>
      </c>
      <c r="H33988">
        <v>8</v>
      </c>
      <c r="I33988" t="s">
        <v>5261</v>
      </c>
    </row>
    <row r="33989" spans="1:9" x14ac:dyDescent="0.35">
      <c r="A33989" t="s">
        <v>979</v>
      </c>
      <c r="B33989">
        <v>88</v>
      </c>
      <c r="C33989" t="s">
        <v>921</v>
      </c>
      <c r="D33989" t="s">
        <v>300</v>
      </c>
      <c r="E33989">
        <v>0</v>
      </c>
      <c r="F33989" s="1">
        <v>45505</v>
      </c>
      <c r="G33989" t="s">
        <v>10</v>
      </c>
      <c r="H33989">
        <v>8</v>
      </c>
      <c r="I33989" t="s">
        <v>5261</v>
      </c>
    </row>
    <row r="33990" spans="1:9" x14ac:dyDescent="0.35">
      <c r="A33990" t="s">
        <v>979</v>
      </c>
      <c r="B33990">
        <v>88</v>
      </c>
      <c r="C33990" t="s">
        <v>921</v>
      </c>
      <c r="D33990" t="s">
        <v>299</v>
      </c>
      <c r="E33990">
        <v>0</v>
      </c>
      <c r="F33990" s="1">
        <v>45505</v>
      </c>
      <c r="G33990" t="s">
        <v>10</v>
      </c>
      <c r="H33990">
        <v>8</v>
      </c>
      <c r="I33990" t="s">
        <v>5261</v>
      </c>
    </row>
    <row r="33991" spans="1:9" x14ac:dyDescent="0.35">
      <c r="A33991" t="s">
        <v>979</v>
      </c>
      <c r="B33991">
        <v>88</v>
      </c>
      <c r="C33991" t="s">
        <v>921</v>
      </c>
      <c r="D33991" t="s">
        <v>298</v>
      </c>
      <c r="E33991">
        <v>0</v>
      </c>
      <c r="F33991" s="1">
        <v>45505</v>
      </c>
      <c r="G33991" t="s">
        <v>10</v>
      </c>
      <c r="H33991">
        <v>8</v>
      </c>
      <c r="I33991" t="s">
        <v>5261</v>
      </c>
    </row>
    <row r="33992" spans="1:9" x14ac:dyDescent="0.35">
      <c r="A33992" t="s">
        <v>410</v>
      </c>
      <c r="B33992">
        <v>98</v>
      </c>
      <c r="C33992" t="s">
        <v>921</v>
      </c>
      <c r="D33992" t="s">
        <v>22</v>
      </c>
      <c r="E33992">
        <v>0</v>
      </c>
      <c r="F33992" s="1">
        <v>45505</v>
      </c>
      <c r="G33992" t="s">
        <v>10</v>
      </c>
      <c r="H33992">
        <v>8</v>
      </c>
      <c r="I33992" t="s">
        <v>5261</v>
      </c>
    </row>
    <row r="33993" spans="1:9" x14ac:dyDescent="0.35">
      <c r="A33993" t="s">
        <v>1123</v>
      </c>
      <c r="B33993">
        <v>80</v>
      </c>
      <c r="C33993" t="s">
        <v>921</v>
      </c>
      <c r="D33993" t="s">
        <v>27</v>
      </c>
      <c r="E33993">
        <v>0</v>
      </c>
      <c r="F33993" s="1">
        <v>45505</v>
      </c>
      <c r="G33993" t="s">
        <v>10</v>
      </c>
      <c r="H33993">
        <v>8</v>
      </c>
      <c r="I33993" t="s">
        <v>5261</v>
      </c>
    </row>
    <row r="33994" spans="1:9" x14ac:dyDescent="0.35">
      <c r="A33994" t="s">
        <v>1123</v>
      </c>
      <c r="B33994">
        <v>80</v>
      </c>
      <c r="C33994" t="s">
        <v>921</v>
      </c>
      <c r="D33994" t="s">
        <v>26</v>
      </c>
      <c r="E33994">
        <v>0</v>
      </c>
      <c r="F33994" s="1">
        <v>45505</v>
      </c>
      <c r="G33994" t="s">
        <v>10</v>
      </c>
      <c r="H33994">
        <v>8</v>
      </c>
      <c r="I33994" t="s">
        <v>5261</v>
      </c>
    </row>
    <row r="33995" spans="1:9" x14ac:dyDescent="0.35">
      <c r="A33995" t="s">
        <v>1123</v>
      </c>
      <c r="B33995">
        <v>80</v>
      </c>
      <c r="C33995" t="s">
        <v>921</v>
      </c>
      <c r="D33995" t="s">
        <v>25</v>
      </c>
      <c r="E33995">
        <v>0</v>
      </c>
      <c r="F33995" s="1">
        <v>45505</v>
      </c>
      <c r="G33995" t="s">
        <v>10</v>
      </c>
      <c r="H33995">
        <v>8</v>
      </c>
      <c r="I33995" t="s">
        <v>5261</v>
      </c>
    </row>
    <row r="33996" spans="1:9" x14ac:dyDescent="0.35">
      <c r="A33996" t="s">
        <v>1123</v>
      </c>
      <c r="B33996">
        <v>80</v>
      </c>
      <c r="C33996" t="s">
        <v>921</v>
      </c>
      <c r="D33996" t="s">
        <v>24</v>
      </c>
      <c r="E33996">
        <v>0</v>
      </c>
      <c r="F33996" s="1">
        <v>45505</v>
      </c>
      <c r="G33996" t="s">
        <v>10</v>
      </c>
      <c r="H33996">
        <v>8</v>
      </c>
      <c r="I33996" t="s">
        <v>5261</v>
      </c>
    </row>
    <row r="33997" spans="1:9" x14ac:dyDescent="0.35">
      <c r="A33997" t="s">
        <v>1123</v>
      </c>
      <c r="B33997">
        <v>80</v>
      </c>
      <c r="C33997" t="s">
        <v>921</v>
      </c>
      <c r="D33997" t="s">
        <v>23</v>
      </c>
      <c r="E33997">
        <v>0</v>
      </c>
      <c r="F33997" s="1">
        <v>45505</v>
      </c>
      <c r="G33997" t="s">
        <v>10</v>
      </c>
      <c r="H33997">
        <v>8</v>
      </c>
      <c r="I33997" t="s">
        <v>5261</v>
      </c>
    </row>
    <row r="33998" spans="1:9" x14ac:dyDescent="0.35">
      <c r="A33998" t="s">
        <v>1123</v>
      </c>
      <c r="B33998">
        <v>80</v>
      </c>
      <c r="C33998" t="s">
        <v>921</v>
      </c>
      <c r="D33998" t="s">
        <v>22</v>
      </c>
      <c r="E33998">
        <v>0</v>
      </c>
      <c r="F33998" s="1">
        <v>45505</v>
      </c>
      <c r="G33998" t="s">
        <v>10</v>
      </c>
      <c r="H33998">
        <v>8</v>
      </c>
      <c r="I33998" t="s">
        <v>5261</v>
      </c>
    </row>
    <row r="33999" spans="1:9" x14ac:dyDescent="0.35">
      <c r="A33999" t="s">
        <v>410</v>
      </c>
      <c r="B33999">
        <v>98</v>
      </c>
      <c r="C33999" t="s">
        <v>921</v>
      </c>
      <c r="D33999" t="s">
        <v>27</v>
      </c>
      <c r="E33999">
        <v>0</v>
      </c>
      <c r="F33999" s="1">
        <v>45505</v>
      </c>
      <c r="G33999" t="s">
        <v>10</v>
      </c>
      <c r="H33999">
        <v>8</v>
      </c>
      <c r="I33999" t="s">
        <v>5261</v>
      </c>
    </row>
    <row r="34000" spans="1:9" x14ac:dyDescent="0.35">
      <c r="A34000" t="s">
        <v>410</v>
      </c>
      <c r="B34000">
        <v>98</v>
      </c>
      <c r="C34000" t="s">
        <v>921</v>
      </c>
      <c r="D34000" t="s">
        <v>26</v>
      </c>
      <c r="E34000">
        <v>0</v>
      </c>
      <c r="F34000" s="1">
        <v>45505</v>
      </c>
      <c r="G34000" t="s">
        <v>10</v>
      </c>
      <c r="H34000">
        <v>8</v>
      </c>
      <c r="I34000" t="s">
        <v>5261</v>
      </c>
    </row>
    <row r="34001" spans="1:9" x14ac:dyDescent="0.35">
      <c r="A34001" t="s">
        <v>410</v>
      </c>
      <c r="B34001">
        <v>98</v>
      </c>
      <c r="C34001" t="s">
        <v>921</v>
      </c>
      <c r="D34001" t="s">
        <v>25</v>
      </c>
      <c r="E34001">
        <v>0</v>
      </c>
      <c r="F34001" s="1">
        <v>45505</v>
      </c>
      <c r="G34001" t="s">
        <v>10</v>
      </c>
      <c r="H34001">
        <v>8</v>
      </c>
      <c r="I34001" t="s">
        <v>5261</v>
      </c>
    </row>
    <row r="34002" spans="1:9" x14ac:dyDescent="0.35">
      <c r="A34002" t="s">
        <v>410</v>
      </c>
      <c r="B34002">
        <v>98</v>
      </c>
      <c r="C34002" t="s">
        <v>921</v>
      </c>
      <c r="D34002" t="s">
        <v>24</v>
      </c>
      <c r="E34002">
        <v>0</v>
      </c>
      <c r="F34002" s="1">
        <v>45505</v>
      </c>
      <c r="G34002" t="s">
        <v>10</v>
      </c>
      <c r="H34002">
        <v>8</v>
      </c>
      <c r="I34002" t="s">
        <v>5261</v>
      </c>
    </row>
    <row r="34003" spans="1:9" x14ac:dyDescent="0.35">
      <c r="A34003" t="s">
        <v>410</v>
      </c>
      <c r="B34003">
        <v>98</v>
      </c>
      <c r="C34003" t="s">
        <v>921</v>
      </c>
      <c r="D34003" t="s">
        <v>23</v>
      </c>
      <c r="E34003">
        <v>0</v>
      </c>
      <c r="F34003" s="1">
        <v>45505</v>
      </c>
      <c r="G34003" t="s">
        <v>10</v>
      </c>
      <c r="H34003">
        <v>8</v>
      </c>
      <c r="I34003" t="s">
        <v>5261</v>
      </c>
    </row>
    <row r="34004" spans="1:9" x14ac:dyDescent="0.35">
      <c r="A34004" t="s">
        <v>990</v>
      </c>
      <c r="B34004">
        <v>130</v>
      </c>
      <c r="C34004" t="s">
        <v>921</v>
      </c>
      <c r="D34004" t="s">
        <v>27</v>
      </c>
      <c r="E34004">
        <v>0</v>
      </c>
      <c r="F34004" s="1">
        <v>45505</v>
      </c>
      <c r="G34004" t="s">
        <v>10</v>
      </c>
      <c r="H34004">
        <v>8</v>
      </c>
      <c r="I34004" t="s">
        <v>5261</v>
      </c>
    </row>
    <row r="34005" spans="1:9" x14ac:dyDescent="0.35">
      <c r="A34005" t="s">
        <v>990</v>
      </c>
      <c r="B34005">
        <v>130</v>
      </c>
      <c r="C34005" t="s">
        <v>921</v>
      </c>
      <c r="D34005" t="s">
        <v>25</v>
      </c>
      <c r="E34005">
        <v>0</v>
      </c>
      <c r="F34005" s="1">
        <v>45505</v>
      </c>
      <c r="G34005" t="s">
        <v>10</v>
      </c>
      <c r="H34005">
        <v>8</v>
      </c>
      <c r="I34005" t="s">
        <v>5261</v>
      </c>
    </row>
    <row r="34006" spans="1:9" x14ac:dyDescent="0.35">
      <c r="A34006" t="s">
        <v>994</v>
      </c>
      <c r="B34006">
        <v>130</v>
      </c>
      <c r="C34006" t="s">
        <v>921</v>
      </c>
      <c r="D34006" t="s">
        <v>23</v>
      </c>
      <c r="E34006">
        <v>0</v>
      </c>
      <c r="F34006" s="1">
        <v>45505</v>
      </c>
      <c r="G34006" t="s">
        <v>10</v>
      </c>
      <c r="H34006">
        <v>8</v>
      </c>
      <c r="I34006" t="s">
        <v>5261</v>
      </c>
    </row>
    <row r="34007" spans="1:9" x14ac:dyDescent="0.35">
      <c r="A34007" t="s">
        <v>994</v>
      </c>
      <c r="B34007">
        <v>130</v>
      </c>
      <c r="C34007" t="s">
        <v>921</v>
      </c>
      <c r="D34007" t="s">
        <v>22</v>
      </c>
      <c r="E34007">
        <v>0</v>
      </c>
      <c r="F34007" s="1">
        <v>45505</v>
      </c>
      <c r="G34007" t="s">
        <v>10</v>
      </c>
      <c r="H34007">
        <v>8</v>
      </c>
      <c r="I34007" t="s">
        <v>5261</v>
      </c>
    </row>
    <row r="34008" spans="1:9" x14ac:dyDescent="0.35">
      <c r="A34008" t="s">
        <v>997</v>
      </c>
      <c r="B34008">
        <v>150</v>
      </c>
      <c r="C34008" t="s">
        <v>921</v>
      </c>
      <c r="D34008" t="s">
        <v>22</v>
      </c>
      <c r="E34008">
        <v>0</v>
      </c>
      <c r="F34008" s="1">
        <v>45505</v>
      </c>
      <c r="G34008" t="s">
        <v>10</v>
      </c>
      <c r="H34008">
        <v>8</v>
      </c>
      <c r="I34008" t="s">
        <v>5261</v>
      </c>
    </row>
    <row r="34009" spans="1:9" x14ac:dyDescent="0.35">
      <c r="A34009" t="s">
        <v>997</v>
      </c>
      <c r="B34009">
        <v>150</v>
      </c>
      <c r="C34009" t="s">
        <v>921</v>
      </c>
      <c r="D34009" t="s">
        <v>23</v>
      </c>
      <c r="E34009">
        <v>0</v>
      </c>
      <c r="F34009" s="1">
        <v>45505</v>
      </c>
      <c r="G34009" t="s">
        <v>10</v>
      </c>
      <c r="H34009">
        <v>8</v>
      </c>
      <c r="I34009" t="s">
        <v>5261</v>
      </c>
    </row>
    <row r="34010" spans="1:9" x14ac:dyDescent="0.35">
      <c r="A34010" t="s">
        <v>996</v>
      </c>
      <c r="B34010">
        <v>150</v>
      </c>
      <c r="C34010" t="s">
        <v>921</v>
      </c>
      <c r="D34010" t="s">
        <v>27</v>
      </c>
      <c r="E34010">
        <v>0</v>
      </c>
      <c r="F34010" s="1">
        <v>45505</v>
      </c>
      <c r="G34010" t="s">
        <v>10</v>
      </c>
      <c r="H34010">
        <v>8</v>
      </c>
      <c r="I34010" t="s">
        <v>5261</v>
      </c>
    </row>
    <row r="34011" spans="1:9" x14ac:dyDescent="0.35">
      <c r="A34011" t="s">
        <v>996</v>
      </c>
      <c r="B34011">
        <v>150</v>
      </c>
      <c r="C34011" t="s">
        <v>921</v>
      </c>
      <c r="D34011" t="s">
        <v>22</v>
      </c>
      <c r="E34011">
        <v>0</v>
      </c>
      <c r="F34011" s="1">
        <v>45505</v>
      </c>
      <c r="G34011" t="s">
        <v>10</v>
      </c>
      <c r="H34011">
        <v>8</v>
      </c>
      <c r="I34011" t="s">
        <v>5261</v>
      </c>
    </row>
    <row r="34012" spans="1:9" x14ac:dyDescent="0.35">
      <c r="A34012" t="s">
        <v>1002</v>
      </c>
      <c r="B34012">
        <v>220</v>
      </c>
      <c r="C34012" t="s">
        <v>921</v>
      </c>
      <c r="D34012" t="s">
        <v>27</v>
      </c>
      <c r="E34012">
        <v>0</v>
      </c>
      <c r="F34012" s="1">
        <v>45505</v>
      </c>
      <c r="G34012" t="s">
        <v>10</v>
      </c>
      <c r="H34012">
        <v>8</v>
      </c>
      <c r="I34012" t="s">
        <v>5261</v>
      </c>
    </row>
    <row r="34013" spans="1:9" x14ac:dyDescent="0.35">
      <c r="A34013" t="s">
        <v>1006</v>
      </c>
      <c r="B34013">
        <v>150</v>
      </c>
      <c r="C34013" t="s">
        <v>921</v>
      </c>
      <c r="D34013" t="s">
        <v>22</v>
      </c>
      <c r="E34013">
        <v>0</v>
      </c>
      <c r="F34013" s="1">
        <v>45505</v>
      </c>
      <c r="G34013" t="s">
        <v>10</v>
      </c>
      <c r="H34013">
        <v>8</v>
      </c>
      <c r="I34013" t="s">
        <v>5261</v>
      </c>
    </row>
    <row r="34014" spans="1:9" x14ac:dyDescent="0.35">
      <c r="A34014" t="s">
        <v>1006</v>
      </c>
      <c r="B34014">
        <v>150</v>
      </c>
      <c r="C34014" t="s">
        <v>921</v>
      </c>
      <c r="D34014" t="s">
        <v>23</v>
      </c>
      <c r="E34014">
        <v>0</v>
      </c>
      <c r="F34014" s="1">
        <v>45505</v>
      </c>
      <c r="G34014" t="s">
        <v>10</v>
      </c>
      <c r="H34014">
        <v>8</v>
      </c>
      <c r="I34014" t="s">
        <v>5261</v>
      </c>
    </row>
    <row r="34015" spans="1:9" x14ac:dyDescent="0.35">
      <c r="A34015" t="s">
        <v>147</v>
      </c>
      <c r="B34015">
        <v>110</v>
      </c>
      <c r="C34015" t="s">
        <v>921</v>
      </c>
      <c r="D34015" t="s">
        <v>26</v>
      </c>
      <c r="E34015">
        <v>0</v>
      </c>
      <c r="F34015" s="1">
        <v>45505</v>
      </c>
      <c r="G34015" t="s">
        <v>10</v>
      </c>
      <c r="H34015">
        <v>8</v>
      </c>
      <c r="I34015" t="s">
        <v>5261</v>
      </c>
    </row>
    <row r="34016" spans="1:9" x14ac:dyDescent="0.35">
      <c r="A34016" t="s">
        <v>147</v>
      </c>
      <c r="B34016">
        <v>110</v>
      </c>
      <c r="C34016" t="s">
        <v>921</v>
      </c>
      <c r="D34016" t="s">
        <v>24</v>
      </c>
      <c r="E34016">
        <v>0</v>
      </c>
      <c r="F34016" s="1">
        <v>45505</v>
      </c>
      <c r="G34016" t="s">
        <v>10</v>
      </c>
      <c r="H34016">
        <v>8</v>
      </c>
      <c r="I34016" t="s">
        <v>5261</v>
      </c>
    </row>
    <row r="34017" spans="1:9" x14ac:dyDescent="0.35">
      <c r="A34017" t="s">
        <v>998</v>
      </c>
      <c r="B34017">
        <v>150</v>
      </c>
      <c r="C34017" t="s">
        <v>921</v>
      </c>
      <c r="D34017" t="s">
        <v>26</v>
      </c>
      <c r="E34017">
        <v>0</v>
      </c>
      <c r="F34017" s="1">
        <v>45505</v>
      </c>
      <c r="G34017" t="s">
        <v>10</v>
      </c>
      <c r="H34017">
        <v>8</v>
      </c>
      <c r="I34017" t="s">
        <v>5261</v>
      </c>
    </row>
    <row r="34018" spans="1:9" x14ac:dyDescent="0.35">
      <c r="A34018" t="s">
        <v>998</v>
      </c>
      <c r="B34018">
        <v>150</v>
      </c>
      <c r="C34018" t="s">
        <v>921</v>
      </c>
      <c r="D34018" t="s">
        <v>25</v>
      </c>
      <c r="E34018">
        <v>0</v>
      </c>
      <c r="F34018" s="1">
        <v>45505</v>
      </c>
      <c r="G34018" t="s">
        <v>10</v>
      </c>
      <c r="H34018">
        <v>8</v>
      </c>
      <c r="I34018" t="s">
        <v>5261</v>
      </c>
    </row>
    <row r="34019" spans="1:9" x14ac:dyDescent="0.35">
      <c r="A34019" t="s">
        <v>998</v>
      </c>
      <c r="B34019">
        <v>150</v>
      </c>
      <c r="C34019" t="s">
        <v>921</v>
      </c>
      <c r="D34019" t="s">
        <v>24</v>
      </c>
      <c r="E34019">
        <v>0</v>
      </c>
      <c r="F34019" s="1">
        <v>45505</v>
      </c>
      <c r="G34019" t="s">
        <v>10</v>
      </c>
      <c r="H34019">
        <v>8</v>
      </c>
      <c r="I34019" t="s">
        <v>5261</v>
      </c>
    </row>
    <row r="34020" spans="1:9" x14ac:dyDescent="0.35">
      <c r="A34020" t="s">
        <v>999</v>
      </c>
      <c r="B34020">
        <v>90</v>
      </c>
      <c r="C34020" t="s">
        <v>921</v>
      </c>
      <c r="D34020" t="s">
        <v>27</v>
      </c>
      <c r="E34020">
        <v>0</v>
      </c>
      <c r="F34020" s="1">
        <v>45505</v>
      </c>
      <c r="G34020" t="s">
        <v>10</v>
      </c>
      <c r="H34020">
        <v>8</v>
      </c>
      <c r="I34020" t="s">
        <v>5261</v>
      </c>
    </row>
    <row r="34021" spans="1:9" x14ac:dyDescent="0.35">
      <c r="A34021" t="s">
        <v>1003</v>
      </c>
      <c r="B34021">
        <v>170</v>
      </c>
      <c r="C34021" t="s">
        <v>921</v>
      </c>
      <c r="D34021" t="s">
        <v>28</v>
      </c>
      <c r="E34021">
        <v>0</v>
      </c>
      <c r="F34021" s="1">
        <v>45505</v>
      </c>
      <c r="G34021" t="s">
        <v>10</v>
      </c>
      <c r="H34021">
        <v>8</v>
      </c>
      <c r="I34021" t="s">
        <v>5261</v>
      </c>
    </row>
    <row r="34022" spans="1:9" x14ac:dyDescent="0.35">
      <c r="A34022" t="s">
        <v>1003</v>
      </c>
      <c r="B34022">
        <v>170</v>
      </c>
      <c r="C34022" t="s">
        <v>921</v>
      </c>
      <c r="D34022" t="s">
        <v>23</v>
      </c>
      <c r="E34022">
        <v>0</v>
      </c>
      <c r="F34022" s="1">
        <v>45505</v>
      </c>
      <c r="G34022" t="s">
        <v>10</v>
      </c>
      <c r="H34022">
        <v>8</v>
      </c>
      <c r="I34022" t="s">
        <v>5261</v>
      </c>
    </row>
    <row r="34023" spans="1:9" x14ac:dyDescent="0.35">
      <c r="A34023" t="s">
        <v>1028</v>
      </c>
      <c r="B34023">
        <v>110</v>
      </c>
      <c r="C34023" t="s">
        <v>921</v>
      </c>
      <c r="D34023" t="s">
        <v>300</v>
      </c>
      <c r="E34023">
        <v>0</v>
      </c>
      <c r="F34023" s="1">
        <v>45505</v>
      </c>
      <c r="G34023" t="s">
        <v>10</v>
      </c>
      <c r="H34023">
        <v>8</v>
      </c>
      <c r="I34023" t="s">
        <v>5261</v>
      </c>
    </row>
    <row r="34024" spans="1:9" x14ac:dyDescent="0.35">
      <c r="A34024" t="s">
        <v>1028</v>
      </c>
      <c r="B34024">
        <v>110</v>
      </c>
      <c r="C34024" t="s">
        <v>921</v>
      </c>
      <c r="D34024" t="s">
        <v>299</v>
      </c>
      <c r="E34024">
        <v>0</v>
      </c>
      <c r="F34024" s="1">
        <v>45505</v>
      </c>
      <c r="G34024" t="s">
        <v>10</v>
      </c>
      <c r="H34024">
        <v>8</v>
      </c>
      <c r="I34024" t="s">
        <v>5261</v>
      </c>
    </row>
    <row r="34025" spans="1:9" x14ac:dyDescent="0.35">
      <c r="A34025" t="s">
        <v>1028</v>
      </c>
      <c r="B34025">
        <v>110</v>
      </c>
      <c r="C34025" t="s">
        <v>921</v>
      </c>
      <c r="D34025" t="s">
        <v>298</v>
      </c>
      <c r="E34025">
        <v>0</v>
      </c>
      <c r="F34025" s="1">
        <v>45505</v>
      </c>
      <c r="G34025" t="s">
        <v>10</v>
      </c>
      <c r="H34025">
        <v>8</v>
      </c>
      <c r="I34025" t="s">
        <v>5261</v>
      </c>
    </row>
    <row r="34026" spans="1:9" x14ac:dyDescent="0.35">
      <c r="A34026" t="s">
        <v>1028</v>
      </c>
      <c r="B34026">
        <v>110</v>
      </c>
      <c r="C34026" t="s">
        <v>921</v>
      </c>
      <c r="D34026" t="s">
        <v>297</v>
      </c>
      <c r="E34026">
        <v>0</v>
      </c>
      <c r="F34026" s="1">
        <v>45505</v>
      </c>
      <c r="G34026" t="s">
        <v>10</v>
      </c>
      <c r="H34026">
        <v>8</v>
      </c>
      <c r="I34026" t="s">
        <v>5261</v>
      </c>
    </row>
    <row r="34027" spans="1:9" x14ac:dyDescent="0.35">
      <c r="A34027" t="s">
        <v>1028</v>
      </c>
      <c r="B34027">
        <v>110</v>
      </c>
      <c r="C34027" t="s">
        <v>921</v>
      </c>
      <c r="D34027" t="s">
        <v>296</v>
      </c>
      <c r="E34027">
        <v>0</v>
      </c>
      <c r="F34027" s="1">
        <v>45505</v>
      </c>
      <c r="G34027" t="s">
        <v>10</v>
      </c>
      <c r="H34027">
        <v>8</v>
      </c>
      <c r="I34027" t="s">
        <v>5261</v>
      </c>
    </row>
    <row r="34028" spans="1:9" x14ac:dyDescent="0.35">
      <c r="A34028" t="s">
        <v>1028</v>
      </c>
      <c r="B34028">
        <v>110</v>
      </c>
      <c r="C34028" t="s">
        <v>921</v>
      </c>
      <c r="D34028" t="s">
        <v>295</v>
      </c>
      <c r="E34028">
        <v>0</v>
      </c>
      <c r="F34028" s="1">
        <v>45505</v>
      </c>
      <c r="G34028" t="s">
        <v>10</v>
      </c>
      <c r="H34028">
        <v>8</v>
      </c>
      <c r="I34028" t="s">
        <v>5261</v>
      </c>
    </row>
    <row r="34029" spans="1:9" x14ac:dyDescent="0.35">
      <c r="A34029" t="s">
        <v>1028</v>
      </c>
      <c r="B34029">
        <v>110</v>
      </c>
      <c r="C34029" t="s">
        <v>921</v>
      </c>
      <c r="D34029" t="s">
        <v>294</v>
      </c>
      <c r="E34029">
        <v>0</v>
      </c>
      <c r="F34029" s="1">
        <v>45505</v>
      </c>
      <c r="G34029" t="s">
        <v>10</v>
      </c>
      <c r="H34029">
        <v>8</v>
      </c>
      <c r="I34029" t="s">
        <v>5261</v>
      </c>
    </row>
    <row r="34030" spans="1:9" x14ac:dyDescent="0.35">
      <c r="A34030" t="s">
        <v>1028</v>
      </c>
      <c r="B34030">
        <v>110</v>
      </c>
      <c r="C34030" t="s">
        <v>921</v>
      </c>
      <c r="D34030" t="s">
        <v>293</v>
      </c>
      <c r="E34030">
        <v>0</v>
      </c>
      <c r="F34030" s="1">
        <v>45505</v>
      </c>
      <c r="G34030" t="s">
        <v>10</v>
      </c>
      <c r="H34030">
        <v>8</v>
      </c>
      <c r="I34030" t="s">
        <v>5261</v>
      </c>
    </row>
    <row r="34031" spans="1:9" x14ac:dyDescent="0.35">
      <c r="A34031" t="s">
        <v>1028</v>
      </c>
      <c r="B34031">
        <v>110</v>
      </c>
      <c r="C34031" t="s">
        <v>921</v>
      </c>
      <c r="D34031" t="s">
        <v>302</v>
      </c>
      <c r="E34031">
        <v>0</v>
      </c>
      <c r="F34031" s="1">
        <v>45505</v>
      </c>
      <c r="G34031" t="s">
        <v>10</v>
      </c>
      <c r="H34031">
        <v>8</v>
      </c>
      <c r="I34031" t="s">
        <v>5261</v>
      </c>
    </row>
    <row r="34032" spans="1:9" x14ac:dyDescent="0.35">
      <c r="A34032" t="s">
        <v>1028</v>
      </c>
      <c r="B34032">
        <v>110</v>
      </c>
      <c r="C34032" t="s">
        <v>921</v>
      </c>
      <c r="D34032" t="s">
        <v>303</v>
      </c>
      <c r="E34032">
        <v>0</v>
      </c>
      <c r="F34032" s="1">
        <v>45505</v>
      </c>
      <c r="G34032" t="s">
        <v>10</v>
      </c>
      <c r="H34032">
        <v>8</v>
      </c>
      <c r="I34032" t="s">
        <v>5261</v>
      </c>
    </row>
    <row r="34033" spans="1:9" x14ac:dyDescent="0.35">
      <c r="A34033" t="s">
        <v>1028</v>
      </c>
      <c r="B34033">
        <v>110</v>
      </c>
      <c r="C34033" t="s">
        <v>921</v>
      </c>
      <c r="D34033" t="s">
        <v>278</v>
      </c>
      <c r="E34033">
        <v>0</v>
      </c>
      <c r="F34033" s="1">
        <v>45505</v>
      </c>
      <c r="G34033" t="s">
        <v>10</v>
      </c>
      <c r="H34033">
        <v>8</v>
      </c>
      <c r="I34033" t="s">
        <v>5261</v>
      </c>
    </row>
    <row r="34034" spans="1:9" x14ac:dyDescent="0.35">
      <c r="A34034" t="s">
        <v>1028</v>
      </c>
      <c r="B34034">
        <v>110</v>
      </c>
      <c r="C34034" t="s">
        <v>921</v>
      </c>
      <c r="D34034" t="s">
        <v>304</v>
      </c>
      <c r="E34034">
        <v>0</v>
      </c>
      <c r="F34034" s="1">
        <v>45505</v>
      </c>
      <c r="G34034" t="s">
        <v>10</v>
      </c>
      <c r="H34034">
        <v>8</v>
      </c>
      <c r="I34034" t="s">
        <v>5261</v>
      </c>
    </row>
    <row r="34035" spans="1:9" x14ac:dyDescent="0.35">
      <c r="A34035" t="s">
        <v>1023</v>
      </c>
      <c r="B34035">
        <v>160</v>
      </c>
      <c r="C34035" t="s">
        <v>921</v>
      </c>
      <c r="D34035" t="s">
        <v>22</v>
      </c>
      <c r="E34035">
        <v>0</v>
      </c>
      <c r="F34035" s="1">
        <v>45505</v>
      </c>
      <c r="G34035" t="s">
        <v>10</v>
      </c>
      <c r="H34035">
        <v>8</v>
      </c>
      <c r="I34035" t="s">
        <v>5261</v>
      </c>
    </row>
    <row r="34036" spans="1:9" x14ac:dyDescent="0.35">
      <c r="A34036" t="s">
        <v>1023</v>
      </c>
      <c r="B34036">
        <v>160</v>
      </c>
      <c r="C34036" t="s">
        <v>921</v>
      </c>
      <c r="D34036" t="s">
        <v>23</v>
      </c>
      <c r="E34036">
        <v>0</v>
      </c>
      <c r="F34036" s="1">
        <v>45505</v>
      </c>
      <c r="G34036" t="s">
        <v>10</v>
      </c>
      <c r="H34036">
        <v>8</v>
      </c>
      <c r="I34036" t="s">
        <v>5261</v>
      </c>
    </row>
    <row r="34037" spans="1:9" x14ac:dyDescent="0.35">
      <c r="A34037" t="s">
        <v>1023</v>
      </c>
      <c r="B34037">
        <v>160</v>
      </c>
      <c r="C34037" t="s">
        <v>921</v>
      </c>
      <c r="D34037" t="s">
        <v>25</v>
      </c>
      <c r="E34037">
        <v>0</v>
      </c>
      <c r="F34037" s="1">
        <v>45505</v>
      </c>
      <c r="G34037" t="s">
        <v>10</v>
      </c>
      <c r="H34037">
        <v>8</v>
      </c>
      <c r="I34037" t="s">
        <v>5261</v>
      </c>
    </row>
    <row r="34038" spans="1:9" x14ac:dyDescent="0.35">
      <c r="A34038" t="s">
        <v>1023</v>
      </c>
      <c r="B34038">
        <v>160</v>
      </c>
      <c r="C34038" t="s">
        <v>921</v>
      </c>
      <c r="D34038" t="s">
        <v>30</v>
      </c>
      <c r="E34038">
        <v>0</v>
      </c>
      <c r="F34038" s="1">
        <v>45505</v>
      </c>
      <c r="G34038" t="s">
        <v>10</v>
      </c>
      <c r="H34038">
        <v>8</v>
      </c>
      <c r="I34038" t="s">
        <v>5261</v>
      </c>
    </row>
    <row r="34039" spans="1:9" x14ac:dyDescent="0.35">
      <c r="A34039" t="s">
        <v>1023</v>
      </c>
      <c r="B34039">
        <v>160</v>
      </c>
      <c r="C34039" t="s">
        <v>921</v>
      </c>
      <c r="D34039" t="s">
        <v>28</v>
      </c>
      <c r="E34039">
        <v>0</v>
      </c>
      <c r="F34039" s="1">
        <v>45505</v>
      </c>
      <c r="G34039" t="s">
        <v>10</v>
      </c>
      <c r="H34039">
        <v>8</v>
      </c>
      <c r="I34039" t="s">
        <v>5261</v>
      </c>
    </row>
    <row r="34040" spans="1:9" x14ac:dyDescent="0.35">
      <c r="A34040" t="s">
        <v>1023</v>
      </c>
      <c r="B34040">
        <v>160</v>
      </c>
      <c r="C34040" t="s">
        <v>921</v>
      </c>
      <c r="D34040" t="s">
        <v>27</v>
      </c>
      <c r="E34040">
        <v>0</v>
      </c>
      <c r="F34040" s="1">
        <v>45505</v>
      </c>
      <c r="G34040" t="s">
        <v>10</v>
      </c>
      <c r="H34040">
        <v>8</v>
      </c>
      <c r="I34040" t="s">
        <v>5261</v>
      </c>
    </row>
    <row r="34041" spans="1:9" x14ac:dyDescent="0.35">
      <c r="A34041" t="s">
        <v>1023</v>
      </c>
      <c r="B34041">
        <v>160</v>
      </c>
      <c r="C34041" t="s">
        <v>921</v>
      </c>
      <c r="D34041" t="s">
        <v>26</v>
      </c>
      <c r="E34041">
        <v>0</v>
      </c>
      <c r="F34041" s="1">
        <v>45505</v>
      </c>
      <c r="G34041" t="s">
        <v>10</v>
      </c>
      <c r="H34041">
        <v>8</v>
      </c>
      <c r="I34041" t="s">
        <v>5261</v>
      </c>
    </row>
    <row r="34042" spans="1:9" x14ac:dyDescent="0.35">
      <c r="A34042" t="s">
        <v>1019</v>
      </c>
      <c r="B34042">
        <v>90</v>
      </c>
      <c r="C34042" t="s">
        <v>921</v>
      </c>
      <c r="D34042" t="s">
        <v>295</v>
      </c>
      <c r="E34042">
        <v>0</v>
      </c>
      <c r="F34042" s="1">
        <v>45505</v>
      </c>
      <c r="G34042" t="s">
        <v>10</v>
      </c>
      <c r="H34042">
        <v>8</v>
      </c>
      <c r="I34042" t="s">
        <v>5261</v>
      </c>
    </row>
    <row r="34043" spans="1:9" x14ac:dyDescent="0.35">
      <c r="A34043" t="s">
        <v>1019</v>
      </c>
      <c r="B34043">
        <v>90</v>
      </c>
      <c r="C34043" t="s">
        <v>921</v>
      </c>
      <c r="D34043" t="s">
        <v>294</v>
      </c>
      <c r="E34043">
        <v>0</v>
      </c>
      <c r="F34043" s="1">
        <v>45505</v>
      </c>
      <c r="G34043" t="s">
        <v>10</v>
      </c>
      <c r="H34043">
        <v>8</v>
      </c>
      <c r="I34043" t="s">
        <v>5261</v>
      </c>
    </row>
    <row r="34044" spans="1:9" x14ac:dyDescent="0.35">
      <c r="A34044" t="s">
        <v>1020</v>
      </c>
      <c r="B34044">
        <v>200</v>
      </c>
      <c r="C34044" t="s">
        <v>921</v>
      </c>
      <c r="D34044" t="s">
        <v>27</v>
      </c>
      <c r="E34044">
        <v>0</v>
      </c>
      <c r="F34044" s="1">
        <v>45505</v>
      </c>
      <c r="G34044" t="s">
        <v>10</v>
      </c>
      <c r="H34044">
        <v>8</v>
      </c>
      <c r="I34044" t="s">
        <v>5261</v>
      </c>
    </row>
    <row r="34045" spans="1:9" x14ac:dyDescent="0.35">
      <c r="A34045" t="s">
        <v>1020</v>
      </c>
      <c r="B34045">
        <v>200</v>
      </c>
      <c r="C34045" t="s">
        <v>921</v>
      </c>
      <c r="D34045" t="s">
        <v>26</v>
      </c>
      <c r="E34045">
        <v>0</v>
      </c>
      <c r="F34045" s="1">
        <v>45505</v>
      </c>
      <c r="G34045" t="s">
        <v>10</v>
      </c>
      <c r="H34045">
        <v>8</v>
      </c>
      <c r="I34045" t="s">
        <v>5261</v>
      </c>
    </row>
    <row r="34046" spans="1:9" x14ac:dyDescent="0.35">
      <c r="A34046" t="s">
        <v>1020</v>
      </c>
      <c r="B34046">
        <v>200</v>
      </c>
      <c r="C34046" t="s">
        <v>921</v>
      </c>
      <c r="D34046" t="s">
        <v>25</v>
      </c>
      <c r="E34046">
        <v>0</v>
      </c>
      <c r="F34046" s="1">
        <v>45505</v>
      </c>
      <c r="G34046" t="s">
        <v>10</v>
      </c>
      <c r="H34046">
        <v>8</v>
      </c>
      <c r="I34046" t="s">
        <v>5261</v>
      </c>
    </row>
    <row r="34047" spans="1:9" x14ac:dyDescent="0.35">
      <c r="A34047" t="s">
        <v>1021</v>
      </c>
      <c r="B34047">
        <v>170</v>
      </c>
      <c r="C34047" t="s">
        <v>921</v>
      </c>
      <c r="D34047" t="s">
        <v>28</v>
      </c>
      <c r="E34047">
        <v>0</v>
      </c>
      <c r="F34047" s="1">
        <v>45505</v>
      </c>
      <c r="G34047" t="s">
        <v>10</v>
      </c>
      <c r="H34047">
        <v>8</v>
      </c>
      <c r="I34047" t="s">
        <v>5261</v>
      </c>
    </row>
    <row r="34048" spans="1:9" x14ac:dyDescent="0.35">
      <c r="A34048" t="s">
        <v>1021</v>
      </c>
      <c r="B34048">
        <v>170</v>
      </c>
      <c r="C34048" t="s">
        <v>921</v>
      </c>
      <c r="D34048" t="s">
        <v>27</v>
      </c>
      <c r="E34048">
        <v>0</v>
      </c>
      <c r="F34048" s="1">
        <v>45505</v>
      </c>
      <c r="G34048" t="s">
        <v>10</v>
      </c>
      <c r="H34048">
        <v>8</v>
      </c>
      <c r="I34048" t="s">
        <v>5261</v>
      </c>
    </row>
    <row r="34049" spans="1:9" x14ac:dyDescent="0.35">
      <c r="A34049" t="s">
        <v>1021</v>
      </c>
      <c r="B34049">
        <v>170</v>
      </c>
      <c r="C34049" t="s">
        <v>921</v>
      </c>
      <c r="D34049" t="s">
        <v>26</v>
      </c>
      <c r="E34049">
        <v>0</v>
      </c>
      <c r="F34049" s="1">
        <v>45505</v>
      </c>
      <c r="G34049" t="s">
        <v>10</v>
      </c>
      <c r="H34049">
        <v>8</v>
      </c>
      <c r="I34049" t="s">
        <v>5261</v>
      </c>
    </row>
    <row r="34050" spans="1:9" x14ac:dyDescent="0.35">
      <c r="A34050" t="s">
        <v>1021</v>
      </c>
      <c r="B34050">
        <v>170</v>
      </c>
      <c r="C34050" t="s">
        <v>921</v>
      </c>
      <c r="D34050" t="s">
        <v>25</v>
      </c>
      <c r="E34050">
        <v>0</v>
      </c>
      <c r="F34050" s="1">
        <v>45505</v>
      </c>
      <c r="G34050" t="s">
        <v>10</v>
      </c>
      <c r="H34050">
        <v>8</v>
      </c>
      <c r="I34050" t="s">
        <v>5261</v>
      </c>
    </row>
    <row r="34051" spans="1:9" x14ac:dyDescent="0.35">
      <c r="A34051" t="s">
        <v>1021</v>
      </c>
      <c r="B34051">
        <v>170</v>
      </c>
      <c r="C34051" t="s">
        <v>921</v>
      </c>
      <c r="D34051" t="s">
        <v>22</v>
      </c>
      <c r="E34051">
        <v>0</v>
      </c>
      <c r="F34051" s="1">
        <v>45505</v>
      </c>
      <c r="G34051" t="s">
        <v>10</v>
      </c>
      <c r="H34051">
        <v>8</v>
      </c>
      <c r="I34051" t="s">
        <v>5261</v>
      </c>
    </row>
    <row r="34052" spans="1:9" x14ac:dyDescent="0.35">
      <c r="A34052" t="s">
        <v>1021</v>
      </c>
      <c r="B34052">
        <v>170</v>
      </c>
      <c r="C34052" t="s">
        <v>921</v>
      </c>
      <c r="D34052" t="s">
        <v>13</v>
      </c>
      <c r="E34052">
        <v>0</v>
      </c>
      <c r="F34052" s="1">
        <v>45505</v>
      </c>
      <c r="G34052" t="s">
        <v>10</v>
      </c>
      <c r="H34052">
        <v>8</v>
      </c>
      <c r="I34052" t="s">
        <v>5261</v>
      </c>
    </row>
    <row r="34053" spans="1:9" x14ac:dyDescent="0.35">
      <c r="A34053" t="s">
        <v>1021</v>
      </c>
      <c r="B34053">
        <v>170</v>
      </c>
      <c r="C34053" t="s">
        <v>921</v>
      </c>
      <c r="D34053" t="s">
        <v>12</v>
      </c>
      <c r="E34053">
        <v>0</v>
      </c>
      <c r="F34053" s="1">
        <v>45505</v>
      </c>
      <c r="G34053" t="s">
        <v>10</v>
      </c>
      <c r="H34053">
        <v>8</v>
      </c>
      <c r="I34053" t="s">
        <v>5261</v>
      </c>
    </row>
    <row r="34054" spans="1:9" x14ac:dyDescent="0.35">
      <c r="A34054" t="s">
        <v>1022</v>
      </c>
      <c r="B34054">
        <v>190</v>
      </c>
      <c r="C34054" t="s">
        <v>921</v>
      </c>
      <c r="D34054" t="s">
        <v>27</v>
      </c>
      <c r="E34054">
        <v>0</v>
      </c>
      <c r="F34054" s="1">
        <v>45505</v>
      </c>
      <c r="G34054" t="s">
        <v>10</v>
      </c>
      <c r="H34054">
        <v>8</v>
      </c>
      <c r="I34054" t="s">
        <v>5261</v>
      </c>
    </row>
    <row r="34055" spans="1:9" x14ac:dyDescent="0.35">
      <c r="A34055" t="s">
        <v>1022</v>
      </c>
      <c r="B34055">
        <v>190</v>
      </c>
      <c r="C34055" t="s">
        <v>921</v>
      </c>
      <c r="D34055" t="s">
        <v>26</v>
      </c>
      <c r="E34055">
        <v>0</v>
      </c>
      <c r="F34055" s="1">
        <v>45505</v>
      </c>
      <c r="G34055" t="s">
        <v>10</v>
      </c>
      <c r="H34055">
        <v>8</v>
      </c>
      <c r="I34055" t="s">
        <v>5261</v>
      </c>
    </row>
    <row r="34056" spans="1:9" x14ac:dyDescent="0.35">
      <c r="A34056" t="s">
        <v>1022</v>
      </c>
      <c r="B34056">
        <v>190</v>
      </c>
      <c r="C34056" t="s">
        <v>921</v>
      </c>
      <c r="D34056" t="s">
        <v>24</v>
      </c>
      <c r="E34056">
        <v>0</v>
      </c>
      <c r="F34056" s="1">
        <v>45505</v>
      </c>
      <c r="G34056" t="s">
        <v>10</v>
      </c>
      <c r="H34056">
        <v>8</v>
      </c>
      <c r="I34056" t="s">
        <v>5261</v>
      </c>
    </row>
    <row r="34057" spans="1:9" x14ac:dyDescent="0.35">
      <c r="A34057" t="s">
        <v>1022</v>
      </c>
      <c r="B34057">
        <v>190</v>
      </c>
      <c r="C34057" t="s">
        <v>921</v>
      </c>
      <c r="D34057" t="s">
        <v>23</v>
      </c>
      <c r="E34057">
        <v>0</v>
      </c>
      <c r="F34057" s="1">
        <v>45505</v>
      </c>
      <c r="G34057" t="s">
        <v>10</v>
      </c>
      <c r="H34057">
        <v>8</v>
      </c>
      <c r="I34057" t="s">
        <v>5261</v>
      </c>
    </row>
    <row r="34058" spans="1:9" x14ac:dyDescent="0.35">
      <c r="A34058" t="s">
        <v>1022</v>
      </c>
      <c r="B34058">
        <v>190</v>
      </c>
      <c r="C34058" t="s">
        <v>921</v>
      </c>
      <c r="D34058" t="s">
        <v>22</v>
      </c>
      <c r="E34058">
        <v>0</v>
      </c>
      <c r="F34058" s="1">
        <v>45505</v>
      </c>
      <c r="G34058" t="s">
        <v>10</v>
      </c>
      <c r="H34058">
        <v>8</v>
      </c>
      <c r="I34058" t="s">
        <v>5261</v>
      </c>
    </row>
    <row r="34059" spans="1:9" x14ac:dyDescent="0.35">
      <c r="A34059" t="s">
        <v>1039</v>
      </c>
      <c r="B34059">
        <v>72</v>
      </c>
      <c r="C34059" t="s">
        <v>921</v>
      </c>
      <c r="D34059" t="s">
        <v>27</v>
      </c>
      <c r="E34059">
        <v>0</v>
      </c>
      <c r="F34059" s="1">
        <v>45505</v>
      </c>
      <c r="G34059" t="s">
        <v>10</v>
      </c>
      <c r="H34059">
        <v>8</v>
      </c>
      <c r="I34059" t="s">
        <v>5261</v>
      </c>
    </row>
    <row r="34060" spans="1:9" x14ac:dyDescent="0.35">
      <c r="A34060" t="s">
        <v>1039</v>
      </c>
      <c r="B34060">
        <v>72</v>
      </c>
      <c r="C34060" t="s">
        <v>921</v>
      </c>
      <c r="D34060" t="s">
        <v>26</v>
      </c>
      <c r="E34060">
        <v>0</v>
      </c>
      <c r="F34060" s="1">
        <v>45505</v>
      </c>
      <c r="G34060" t="s">
        <v>10</v>
      </c>
      <c r="H34060">
        <v>8</v>
      </c>
      <c r="I34060" t="s">
        <v>5261</v>
      </c>
    </row>
    <row r="34061" spans="1:9" x14ac:dyDescent="0.35">
      <c r="A34061" t="s">
        <v>1039</v>
      </c>
      <c r="B34061">
        <v>72</v>
      </c>
      <c r="C34061" t="s">
        <v>921</v>
      </c>
      <c r="D34061" t="s">
        <v>25</v>
      </c>
      <c r="E34061">
        <v>0</v>
      </c>
      <c r="F34061" s="1">
        <v>45505</v>
      </c>
      <c r="G34061" t="s">
        <v>10</v>
      </c>
      <c r="H34061">
        <v>8</v>
      </c>
      <c r="I34061" t="s">
        <v>5261</v>
      </c>
    </row>
    <row r="34062" spans="1:9" x14ac:dyDescent="0.35">
      <c r="A34062" t="s">
        <v>1039</v>
      </c>
      <c r="B34062">
        <v>72</v>
      </c>
      <c r="C34062" t="s">
        <v>921</v>
      </c>
      <c r="D34062" t="s">
        <v>24</v>
      </c>
      <c r="E34062">
        <v>0</v>
      </c>
      <c r="F34062" s="1">
        <v>45505</v>
      </c>
      <c r="G34062" t="s">
        <v>10</v>
      </c>
      <c r="H34062">
        <v>8</v>
      </c>
      <c r="I34062" t="s">
        <v>5261</v>
      </c>
    </row>
    <row r="34063" spans="1:9" x14ac:dyDescent="0.35">
      <c r="A34063" t="s">
        <v>1039</v>
      </c>
      <c r="B34063">
        <v>72</v>
      </c>
      <c r="C34063" t="s">
        <v>921</v>
      </c>
      <c r="D34063" t="s">
        <v>23</v>
      </c>
      <c r="E34063">
        <v>0</v>
      </c>
      <c r="F34063" s="1">
        <v>45505</v>
      </c>
      <c r="G34063" t="s">
        <v>10</v>
      </c>
      <c r="H34063">
        <v>8</v>
      </c>
      <c r="I34063" t="s">
        <v>5261</v>
      </c>
    </row>
    <row r="34064" spans="1:9" x14ac:dyDescent="0.35">
      <c r="A34064" t="s">
        <v>1039</v>
      </c>
      <c r="B34064">
        <v>72</v>
      </c>
      <c r="C34064" t="s">
        <v>921</v>
      </c>
      <c r="D34064" t="s">
        <v>22</v>
      </c>
      <c r="E34064">
        <v>0</v>
      </c>
      <c r="F34064" s="1">
        <v>45505</v>
      </c>
      <c r="G34064" t="s">
        <v>10</v>
      </c>
      <c r="H34064">
        <v>8</v>
      </c>
      <c r="I34064" t="s">
        <v>5261</v>
      </c>
    </row>
    <row r="34065" spans="1:9" x14ac:dyDescent="0.35">
      <c r="A34065" t="s">
        <v>1043</v>
      </c>
      <c r="B34065">
        <v>65</v>
      </c>
      <c r="C34065" t="s">
        <v>921</v>
      </c>
      <c r="D34065" t="s">
        <v>13</v>
      </c>
      <c r="E34065">
        <v>0</v>
      </c>
      <c r="F34065" s="1">
        <v>45505</v>
      </c>
      <c r="G34065" t="s">
        <v>10</v>
      </c>
      <c r="H34065">
        <v>8</v>
      </c>
      <c r="I34065" t="s">
        <v>5261</v>
      </c>
    </row>
    <row r="34066" spans="1:9" x14ac:dyDescent="0.35">
      <c r="A34066" t="s">
        <v>1043</v>
      </c>
      <c r="B34066">
        <v>65</v>
      </c>
      <c r="C34066" t="s">
        <v>921</v>
      </c>
      <c r="D34066" t="s">
        <v>12</v>
      </c>
      <c r="E34066">
        <v>0</v>
      </c>
      <c r="F34066" s="1">
        <v>45505</v>
      </c>
      <c r="G34066" t="s">
        <v>10</v>
      </c>
      <c r="H34066">
        <v>8</v>
      </c>
      <c r="I34066" t="s">
        <v>5261</v>
      </c>
    </row>
    <row r="34067" spans="1:9" x14ac:dyDescent="0.35">
      <c r="A34067" t="s">
        <v>1131</v>
      </c>
      <c r="B34067">
        <v>52</v>
      </c>
      <c r="C34067" t="s">
        <v>921</v>
      </c>
      <c r="D34067" t="s">
        <v>12</v>
      </c>
      <c r="E34067">
        <v>0</v>
      </c>
      <c r="F34067" s="1">
        <v>45505</v>
      </c>
      <c r="G34067" t="s">
        <v>10</v>
      </c>
      <c r="H34067">
        <v>8</v>
      </c>
      <c r="I34067" t="s">
        <v>5261</v>
      </c>
    </row>
    <row r="34068" spans="1:9" x14ac:dyDescent="0.35">
      <c r="A34068" t="s">
        <v>457</v>
      </c>
      <c r="B34068">
        <v>102</v>
      </c>
      <c r="C34068" t="s">
        <v>921</v>
      </c>
      <c r="D34068" t="s">
        <v>12</v>
      </c>
      <c r="E34068">
        <v>0</v>
      </c>
      <c r="F34068" s="1">
        <v>45505</v>
      </c>
      <c r="G34068" t="s">
        <v>10</v>
      </c>
      <c r="H34068">
        <v>8</v>
      </c>
      <c r="I34068" t="s">
        <v>5261</v>
      </c>
    </row>
    <row r="34069" spans="1:9" x14ac:dyDescent="0.35">
      <c r="A34069" t="s">
        <v>976</v>
      </c>
      <c r="B34069">
        <v>88</v>
      </c>
      <c r="C34069" t="s">
        <v>921</v>
      </c>
      <c r="D34069" t="s">
        <v>23</v>
      </c>
      <c r="E34069">
        <v>0</v>
      </c>
      <c r="F34069" s="1">
        <v>45505</v>
      </c>
      <c r="G34069" t="s">
        <v>10</v>
      </c>
      <c r="H34069">
        <v>8</v>
      </c>
      <c r="I34069" t="s">
        <v>5261</v>
      </c>
    </row>
    <row r="34070" spans="1:9" x14ac:dyDescent="0.35">
      <c r="A34070" t="s">
        <v>976</v>
      </c>
      <c r="B34070">
        <v>88</v>
      </c>
      <c r="C34070" t="s">
        <v>921</v>
      </c>
      <c r="D34070" t="s">
        <v>22</v>
      </c>
      <c r="E34070">
        <v>0</v>
      </c>
      <c r="F34070" s="1">
        <v>45505</v>
      </c>
      <c r="G34070" t="s">
        <v>10</v>
      </c>
      <c r="H34070">
        <v>8</v>
      </c>
      <c r="I34070" t="s">
        <v>5261</v>
      </c>
    </row>
    <row r="34071" spans="1:9" x14ac:dyDescent="0.35">
      <c r="A34071" t="s">
        <v>1038</v>
      </c>
      <c r="B34071">
        <v>112</v>
      </c>
      <c r="C34071" t="s">
        <v>921</v>
      </c>
      <c r="D34071" t="s">
        <v>27</v>
      </c>
      <c r="E34071">
        <v>0</v>
      </c>
      <c r="F34071" s="1">
        <v>45505</v>
      </c>
      <c r="G34071" t="s">
        <v>10</v>
      </c>
      <c r="H34071">
        <v>8</v>
      </c>
      <c r="I34071" t="s">
        <v>5261</v>
      </c>
    </row>
    <row r="34072" spans="1:9" x14ac:dyDescent="0.35">
      <c r="A34072" t="s">
        <v>1038</v>
      </c>
      <c r="B34072">
        <v>112</v>
      </c>
      <c r="C34072" t="s">
        <v>921</v>
      </c>
      <c r="D34072" t="s">
        <v>26</v>
      </c>
      <c r="E34072">
        <v>0</v>
      </c>
      <c r="F34072" s="1">
        <v>45505</v>
      </c>
      <c r="G34072" t="s">
        <v>10</v>
      </c>
      <c r="H34072">
        <v>8</v>
      </c>
      <c r="I34072" t="s">
        <v>5261</v>
      </c>
    </row>
    <row r="34073" spans="1:9" x14ac:dyDescent="0.35">
      <c r="A34073" t="s">
        <v>1038</v>
      </c>
      <c r="B34073">
        <v>112</v>
      </c>
      <c r="C34073" t="s">
        <v>921</v>
      </c>
      <c r="D34073" t="s">
        <v>22</v>
      </c>
      <c r="E34073">
        <v>0</v>
      </c>
      <c r="F34073" s="1">
        <v>45505</v>
      </c>
      <c r="G34073" t="s">
        <v>10</v>
      </c>
      <c r="H34073">
        <v>8</v>
      </c>
      <c r="I34073" t="s">
        <v>5261</v>
      </c>
    </row>
    <row r="34074" spans="1:9" x14ac:dyDescent="0.35">
      <c r="A34074" t="s">
        <v>1043</v>
      </c>
      <c r="B34074">
        <v>65</v>
      </c>
      <c r="C34074" t="s">
        <v>921</v>
      </c>
      <c r="D34074" t="s">
        <v>23</v>
      </c>
      <c r="E34074">
        <v>0</v>
      </c>
      <c r="F34074" s="1">
        <v>45505</v>
      </c>
      <c r="G34074" t="s">
        <v>10</v>
      </c>
      <c r="H34074">
        <v>8</v>
      </c>
      <c r="I34074" t="s">
        <v>5261</v>
      </c>
    </row>
    <row r="34075" spans="1:9" x14ac:dyDescent="0.35">
      <c r="A34075" t="s">
        <v>1043</v>
      </c>
      <c r="B34075">
        <v>65</v>
      </c>
      <c r="C34075" t="s">
        <v>921</v>
      </c>
      <c r="D34075" t="s">
        <v>24</v>
      </c>
      <c r="E34075">
        <v>0</v>
      </c>
      <c r="F34075" s="1">
        <v>45505</v>
      </c>
      <c r="G34075" t="s">
        <v>10</v>
      </c>
      <c r="H34075">
        <v>8</v>
      </c>
      <c r="I34075" t="s">
        <v>5261</v>
      </c>
    </row>
    <row r="34076" spans="1:9" x14ac:dyDescent="0.35">
      <c r="A34076" t="s">
        <v>1042</v>
      </c>
      <c r="B34076">
        <v>72</v>
      </c>
      <c r="C34076" t="s">
        <v>921</v>
      </c>
      <c r="D34076" t="s">
        <v>23</v>
      </c>
      <c r="E34076">
        <v>0</v>
      </c>
      <c r="F34076" s="1">
        <v>45505</v>
      </c>
      <c r="G34076" t="s">
        <v>10</v>
      </c>
      <c r="H34076">
        <v>8</v>
      </c>
      <c r="I34076" t="s">
        <v>5261</v>
      </c>
    </row>
    <row r="34077" spans="1:9" x14ac:dyDescent="0.35">
      <c r="A34077" t="s">
        <v>1042</v>
      </c>
      <c r="B34077">
        <v>72</v>
      </c>
      <c r="C34077" t="s">
        <v>921</v>
      </c>
      <c r="D34077" t="s">
        <v>22</v>
      </c>
      <c r="E34077">
        <v>0</v>
      </c>
      <c r="F34077" s="1">
        <v>45505</v>
      </c>
      <c r="G34077" t="s">
        <v>10</v>
      </c>
      <c r="H34077">
        <v>8</v>
      </c>
      <c r="I34077" t="s">
        <v>5261</v>
      </c>
    </row>
    <row r="34078" spans="1:9" x14ac:dyDescent="0.35">
      <c r="A34078" t="s">
        <v>1040</v>
      </c>
      <c r="B34078">
        <v>52</v>
      </c>
      <c r="C34078" t="s">
        <v>921</v>
      </c>
      <c r="D34078" t="s">
        <v>13</v>
      </c>
      <c r="E34078">
        <v>0</v>
      </c>
      <c r="F34078" s="1">
        <v>45505</v>
      </c>
      <c r="G34078" t="s">
        <v>10</v>
      </c>
      <c r="H34078">
        <v>8</v>
      </c>
      <c r="I34078" t="s">
        <v>5261</v>
      </c>
    </row>
    <row r="34079" spans="1:9" x14ac:dyDescent="0.35">
      <c r="A34079" t="s">
        <v>1035</v>
      </c>
      <c r="B34079">
        <v>72</v>
      </c>
      <c r="C34079" t="s">
        <v>921</v>
      </c>
      <c r="D34079" t="s">
        <v>23</v>
      </c>
      <c r="E34079">
        <v>0</v>
      </c>
      <c r="F34079" s="1">
        <v>45505</v>
      </c>
      <c r="G34079" t="s">
        <v>10</v>
      </c>
      <c r="H34079">
        <v>8</v>
      </c>
      <c r="I34079" t="s">
        <v>5261</v>
      </c>
    </row>
    <row r="34080" spans="1:9" x14ac:dyDescent="0.35">
      <c r="A34080" t="s">
        <v>928</v>
      </c>
      <c r="B34080">
        <v>130</v>
      </c>
      <c r="C34080" t="s">
        <v>921</v>
      </c>
      <c r="D34080" t="s">
        <v>26</v>
      </c>
      <c r="E34080">
        <v>0</v>
      </c>
      <c r="F34080" s="1">
        <v>45505</v>
      </c>
      <c r="G34080" t="s">
        <v>10</v>
      </c>
      <c r="H34080">
        <v>8</v>
      </c>
      <c r="I34080" t="s">
        <v>5261</v>
      </c>
    </row>
    <row r="34081" spans="1:9" x14ac:dyDescent="0.35">
      <c r="A34081" t="s">
        <v>1043</v>
      </c>
      <c r="B34081">
        <v>65</v>
      </c>
      <c r="C34081" t="s">
        <v>921</v>
      </c>
      <c r="D34081" t="s">
        <v>27</v>
      </c>
      <c r="E34081">
        <v>0</v>
      </c>
      <c r="F34081" s="1">
        <v>45505</v>
      </c>
      <c r="G34081" t="s">
        <v>10</v>
      </c>
      <c r="H34081">
        <v>8</v>
      </c>
      <c r="I34081" t="s">
        <v>5261</v>
      </c>
    </row>
    <row r="34082" spans="1:9" x14ac:dyDescent="0.35">
      <c r="A34082" t="s">
        <v>393</v>
      </c>
      <c r="B34082">
        <v>121</v>
      </c>
      <c r="C34082" t="s">
        <v>921</v>
      </c>
      <c r="D34082" t="s">
        <v>22</v>
      </c>
      <c r="E34082">
        <v>0</v>
      </c>
      <c r="F34082" s="1">
        <v>45505</v>
      </c>
      <c r="G34082" t="s">
        <v>10</v>
      </c>
      <c r="H34082">
        <v>8</v>
      </c>
      <c r="I34082" t="s">
        <v>5261</v>
      </c>
    </row>
    <row r="34083" spans="1:9" x14ac:dyDescent="0.35">
      <c r="A34083" t="s">
        <v>1041</v>
      </c>
      <c r="B34083">
        <v>77</v>
      </c>
      <c r="C34083" t="s">
        <v>921</v>
      </c>
      <c r="D34083" t="s">
        <v>22</v>
      </c>
      <c r="E34083">
        <v>0</v>
      </c>
      <c r="F34083" s="1">
        <v>45505</v>
      </c>
      <c r="G34083" t="s">
        <v>10</v>
      </c>
      <c r="H34083">
        <v>8</v>
      </c>
      <c r="I34083" t="s">
        <v>5261</v>
      </c>
    </row>
    <row r="34084" spans="1:9" x14ac:dyDescent="0.35">
      <c r="A34084" t="s">
        <v>1041</v>
      </c>
      <c r="B34084">
        <v>77</v>
      </c>
      <c r="C34084" t="s">
        <v>921</v>
      </c>
      <c r="D34084" t="s">
        <v>23</v>
      </c>
      <c r="E34084">
        <v>0</v>
      </c>
      <c r="F34084" s="1">
        <v>45505</v>
      </c>
      <c r="G34084" t="s">
        <v>10</v>
      </c>
      <c r="H34084">
        <v>8</v>
      </c>
      <c r="I34084" t="s">
        <v>5261</v>
      </c>
    </row>
    <row r="34085" spans="1:9" x14ac:dyDescent="0.35">
      <c r="A34085" t="s">
        <v>1035</v>
      </c>
      <c r="B34085">
        <v>72</v>
      </c>
      <c r="C34085" t="s">
        <v>921</v>
      </c>
      <c r="D34085" t="s">
        <v>22</v>
      </c>
      <c r="E34085">
        <v>0</v>
      </c>
      <c r="F34085" s="1">
        <v>45505</v>
      </c>
      <c r="G34085" t="s">
        <v>10</v>
      </c>
      <c r="H34085">
        <v>8</v>
      </c>
      <c r="I34085" t="s">
        <v>5261</v>
      </c>
    </row>
    <row r="34086" spans="1:9" x14ac:dyDescent="0.35">
      <c r="A34086" t="s">
        <v>1030</v>
      </c>
      <c r="B34086">
        <v>180</v>
      </c>
      <c r="C34086" t="s">
        <v>921</v>
      </c>
      <c r="D34086" t="s">
        <v>12</v>
      </c>
      <c r="E34086">
        <v>0</v>
      </c>
      <c r="F34086" s="1">
        <v>45505</v>
      </c>
      <c r="G34086" t="s">
        <v>10</v>
      </c>
      <c r="H34086">
        <v>8</v>
      </c>
      <c r="I34086" t="s">
        <v>5261</v>
      </c>
    </row>
    <row r="34087" spans="1:9" x14ac:dyDescent="0.35">
      <c r="A34087" t="s">
        <v>1030</v>
      </c>
      <c r="B34087">
        <v>180</v>
      </c>
      <c r="C34087" t="s">
        <v>921</v>
      </c>
      <c r="D34087" t="s">
        <v>13</v>
      </c>
      <c r="E34087">
        <v>0</v>
      </c>
      <c r="F34087" s="1">
        <v>45505</v>
      </c>
      <c r="G34087" t="s">
        <v>10</v>
      </c>
      <c r="H34087">
        <v>8</v>
      </c>
      <c r="I34087" t="s">
        <v>5261</v>
      </c>
    </row>
    <row r="34088" spans="1:9" x14ac:dyDescent="0.35">
      <c r="A34088" t="s">
        <v>1030</v>
      </c>
      <c r="B34088">
        <v>180</v>
      </c>
      <c r="C34088" t="s">
        <v>921</v>
      </c>
      <c r="D34088" t="s">
        <v>26</v>
      </c>
      <c r="E34088">
        <v>0</v>
      </c>
      <c r="F34088" s="1">
        <v>45505</v>
      </c>
      <c r="G34088" t="s">
        <v>10</v>
      </c>
      <c r="H34088">
        <v>8</v>
      </c>
      <c r="I34088" t="s">
        <v>5261</v>
      </c>
    </row>
    <row r="34089" spans="1:9" x14ac:dyDescent="0.35">
      <c r="A34089" t="s">
        <v>1030</v>
      </c>
      <c r="B34089">
        <v>180</v>
      </c>
      <c r="C34089" t="s">
        <v>921</v>
      </c>
      <c r="D34089" t="s">
        <v>24</v>
      </c>
      <c r="E34089">
        <v>0</v>
      </c>
      <c r="F34089" s="1">
        <v>45505</v>
      </c>
      <c r="G34089" t="s">
        <v>10</v>
      </c>
      <c r="H34089">
        <v>8</v>
      </c>
      <c r="I34089" t="s">
        <v>5261</v>
      </c>
    </row>
    <row r="34090" spans="1:9" x14ac:dyDescent="0.35">
      <c r="A34090" t="s">
        <v>1030</v>
      </c>
      <c r="B34090">
        <v>180</v>
      </c>
      <c r="C34090" t="s">
        <v>921</v>
      </c>
      <c r="D34090" t="s">
        <v>23</v>
      </c>
      <c r="E34090">
        <v>0</v>
      </c>
      <c r="F34090" s="1">
        <v>45505</v>
      </c>
      <c r="G34090" t="s">
        <v>10</v>
      </c>
      <c r="H34090">
        <v>8</v>
      </c>
      <c r="I34090" t="s">
        <v>5261</v>
      </c>
    </row>
    <row r="34091" spans="1:9" x14ac:dyDescent="0.35">
      <c r="A34091" t="s">
        <v>1030</v>
      </c>
      <c r="B34091">
        <v>180</v>
      </c>
      <c r="C34091" t="s">
        <v>921</v>
      </c>
      <c r="D34091" t="s">
        <v>25</v>
      </c>
      <c r="E34091">
        <v>0</v>
      </c>
      <c r="F34091" s="1">
        <v>45505</v>
      </c>
      <c r="G34091" t="s">
        <v>10</v>
      </c>
      <c r="H34091">
        <v>8</v>
      </c>
      <c r="I34091" t="s">
        <v>5261</v>
      </c>
    </row>
    <row r="34092" spans="1:9" x14ac:dyDescent="0.35">
      <c r="A34092" t="s">
        <v>1037</v>
      </c>
      <c r="B34092">
        <v>52</v>
      </c>
      <c r="C34092" t="s">
        <v>921</v>
      </c>
      <c r="D34092" t="s">
        <v>13</v>
      </c>
      <c r="E34092">
        <v>0</v>
      </c>
      <c r="F34092" s="1">
        <v>45505</v>
      </c>
      <c r="G34092" t="s">
        <v>10</v>
      </c>
      <c r="H34092">
        <v>8</v>
      </c>
      <c r="I34092" t="s">
        <v>5261</v>
      </c>
    </row>
    <row r="34093" spans="1:9" x14ac:dyDescent="0.35">
      <c r="A34093" t="s">
        <v>1037</v>
      </c>
      <c r="B34093">
        <v>52</v>
      </c>
      <c r="C34093" t="s">
        <v>921</v>
      </c>
      <c r="D34093" t="s">
        <v>12</v>
      </c>
      <c r="E34093">
        <v>0</v>
      </c>
      <c r="F34093" s="1">
        <v>45505</v>
      </c>
      <c r="G34093" t="s">
        <v>10</v>
      </c>
      <c r="H34093">
        <v>8</v>
      </c>
      <c r="I34093" t="s">
        <v>5261</v>
      </c>
    </row>
    <row r="34094" spans="1:9" x14ac:dyDescent="0.35">
      <c r="A34094" t="s">
        <v>1037</v>
      </c>
      <c r="B34094">
        <v>52</v>
      </c>
      <c r="C34094" t="s">
        <v>921</v>
      </c>
      <c r="D34094" t="s">
        <v>278</v>
      </c>
      <c r="E34094">
        <v>0</v>
      </c>
      <c r="F34094" s="1">
        <v>45505</v>
      </c>
      <c r="G34094" t="s">
        <v>10</v>
      </c>
      <c r="H34094">
        <v>8</v>
      </c>
      <c r="I34094" t="s">
        <v>5261</v>
      </c>
    </row>
    <row r="34095" spans="1:9" x14ac:dyDescent="0.35">
      <c r="A34095" t="s">
        <v>1037</v>
      </c>
      <c r="B34095">
        <v>52</v>
      </c>
      <c r="C34095" t="s">
        <v>921</v>
      </c>
      <c r="D34095" t="s">
        <v>304</v>
      </c>
      <c r="E34095">
        <v>0</v>
      </c>
      <c r="F34095" s="1">
        <v>45505</v>
      </c>
      <c r="G34095" t="s">
        <v>10</v>
      </c>
      <c r="H34095">
        <v>8</v>
      </c>
      <c r="I34095" t="s">
        <v>5261</v>
      </c>
    </row>
    <row r="34096" spans="1:9" x14ac:dyDescent="0.35">
      <c r="A34096" t="s">
        <v>1037</v>
      </c>
      <c r="B34096">
        <v>52</v>
      </c>
      <c r="C34096" t="s">
        <v>921</v>
      </c>
      <c r="D34096" t="s">
        <v>303</v>
      </c>
      <c r="E34096">
        <v>0</v>
      </c>
      <c r="F34096" s="1">
        <v>45505</v>
      </c>
      <c r="G34096" t="s">
        <v>10</v>
      </c>
      <c r="H34096">
        <v>8</v>
      </c>
      <c r="I34096" t="s">
        <v>5261</v>
      </c>
    </row>
    <row r="34097" spans="1:9" x14ac:dyDescent="0.35">
      <c r="A34097" t="s">
        <v>1037</v>
      </c>
      <c r="B34097">
        <v>52</v>
      </c>
      <c r="C34097" t="s">
        <v>921</v>
      </c>
      <c r="D34097" t="s">
        <v>302</v>
      </c>
      <c r="E34097">
        <v>0</v>
      </c>
      <c r="F34097" s="1">
        <v>45505</v>
      </c>
      <c r="G34097" t="s">
        <v>10</v>
      </c>
      <c r="H34097">
        <v>8</v>
      </c>
      <c r="I34097" t="s">
        <v>5261</v>
      </c>
    </row>
    <row r="34098" spans="1:9" x14ac:dyDescent="0.35">
      <c r="A34098" t="s">
        <v>978</v>
      </c>
      <c r="B34098">
        <v>88</v>
      </c>
      <c r="C34098" t="s">
        <v>921</v>
      </c>
      <c r="D34098" t="s">
        <v>26</v>
      </c>
      <c r="E34098">
        <v>0</v>
      </c>
      <c r="F34098" s="1">
        <v>45505</v>
      </c>
      <c r="G34098" t="s">
        <v>10</v>
      </c>
      <c r="H34098">
        <v>8</v>
      </c>
      <c r="I34098" t="s">
        <v>5261</v>
      </c>
    </row>
    <row r="34099" spans="1:9" x14ac:dyDescent="0.35">
      <c r="A34099" t="s">
        <v>978</v>
      </c>
      <c r="B34099">
        <v>88</v>
      </c>
      <c r="C34099" t="s">
        <v>921</v>
      </c>
      <c r="D34099" t="s">
        <v>25</v>
      </c>
      <c r="E34099">
        <v>0</v>
      </c>
      <c r="F34099" s="1">
        <v>45505</v>
      </c>
      <c r="G34099" t="s">
        <v>10</v>
      </c>
      <c r="H34099">
        <v>8</v>
      </c>
      <c r="I34099" t="s">
        <v>5261</v>
      </c>
    </row>
    <row r="34100" spans="1:9" x14ac:dyDescent="0.35">
      <c r="A34100" t="s">
        <v>978</v>
      </c>
      <c r="B34100">
        <v>88</v>
      </c>
      <c r="C34100" t="s">
        <v>921</v>
      </c>
      <c r="D34100" t="s">
        <v>24</v>
      </c>
      <c r="E34100">
        <v>0</v>
      </c>
      <c r="F34100" s="1">
        <v>45505</v>
      </c>
      <c r="G34100" t="s">
        <v>10</v>
      </c>
      <c r="H34100">
        <v>8</v>
      </c>
      <c r="I34100" t="s">
        <v>5261</v>
      </c>
    </row>
    <row r="34101" spans="1:9" x14ac:dyDescent="0.35">
      <c r="A34101" t="s">
        <v>978</v>
      </c>
      <c r="B34101">
        <v>88</v>
      </c>
      <c r="C34101" t="s">
        <v>921</v>
      </c>
      <c r="D34101" t="s">
        <v>23</v>
      </c>
      <c r="E34101">
        <v>0</v>
      </c>
      <c r="F34101" s="1">
        <v>45505</v>
      </c>
      <c r="G34101" t="s">
        <v>10</v>
      </c>
      <c r="H34101">
        <v>8</v>
      </c>
      <c r="I34101" t="s">
        <v>5261</v>
      </c>
    </row>
    <row r="34102" spans="1:9" x14ac:dyDescent="0.35">
      <c r="A34102" t="s">
        <v>1033</v>
      </c>
      <c r="B34102">
        <v>129</v>
      </c>
      <c r="C34102" t="s">
        <v>921</v>
      </c>
      <c r="D34102" t="s">
        <v>27</v>
      </c>
      <c r="E34102">
        <v>0</v>
      </c>
      <c r="F34102" s="1">
        <v>45505</v>
      </c>
      <c r="G34102" t="s">
        <v>10</v>
      </c>
      <c r="H34102">
        <v>8</v>
      </c>
      <c r="I34102" t="s">
        <v>5261</v>
      </c>
    </row>
    <row r="34103" spans="1:9" x14ac:dyDescent="0.35">
      <c r="A34103" t="s">
        <v>1033</v>
      </c>
      <c r="B34103">
        <v>129</v>
      </c>
      <c r="C34103" t="s">
        <v>921</v>
      </c>
      <c r="D34103" t="s">
        <v>24</v>
      </c>
      <c r="E34103">
        <v>0</v>
      </c>
      <c r="F34103" s="1">
        <v>45505</v>
      </c>
      <c r="G34103" t="s">
        <v>10</v>
      </c>
      <c r="H34103">
        <v>8</v>
      </c>
      <c r="I34103" t="s">
        <v>5261</v>
      </c>
    </row>
    <row r="34104" spans="1:9" x14ac:dyDescent="0.35">
      <c r="A34104" t="s">
        <v>1033</v>
      </c>
      <c r="B34104">
        <v>129</v>
      </c>
      <c r="C34104" t="s">
        <v>921</v>
      </c>
      <c r="D34104" t="s">
        <v>23</v>
      </c>
      <c r="E34104">
        <v>0</v>
      </c>
      <c r="F34104" s="1">
        <v>45505</v>
      </c>
      <c r="G34104" t="s">
        <v>10</v>
      </c>
      <c r="H34104">
        <v>8</v>
      </c>
      <c r="I34104" t="s">
        <v>5261</v>
      </c>
    </row>
    <row r="34105" spans="1:9" x14ac:dyDescent="0.35">
      <c r="A34105" t="s">
        <v>1033</v>
      </c>
      <c r="B34105">
        <v>129</v>
      </c>
      <c r="C34105" t="s">
        <v>921</v>
      </c>
      <c r="D34105" t="s">
        <v>13</v>
      </c>
      <c r="E34105">
        <v>0</v>
      </c>
      <c r="F34105" s="1">
        <v>45505</v>
      </c>
      <c r="G34105" t="s">
        <v>10</v>
      </c>
      <c r="H34105">
        <v>8</v>
      </c>
      <c r="I34105" t="s">
        <v>5261</v>
      </c>
    </row>
    <row r="34106" spans="1:9" x14ac:dyDescent="0.35">
      <c r="A34106" t="s">
        <v>1036</v>
      </c>
      <c r="B34106">
        <v>128</v>
      </c>
      <c r="C34106" t="s">
        <v>921</v>
      </c>
      <c r="D34106" t="s">
        <v>26</v>
      </c>
      <c r="E34106">
        <v>0</v>
      </c>
      <c r="F34106" s="1">
        <v>45505</v>
      </c>
      <c r="G34106" t="s">
        <v>10</v>
      </c>
      <c r="H34106">
        <v>8</v>
      </c>
      <c r="I34106" t="s">
        <v>5261</v>
      </c>
    </row>
    <row r="34107" spans="1:9" x14ac:dyDescent="0.35">
      <c r="A34107" t="s">
        <v>1034</v>
      </c>
      <c r="B34107">
        <v>78</v>
      </c>
      <c r="C34107" t="s">
        <v>921</v>
      </c>
      <c r="D34107" t="s">
        <v>23</v>
      </c>
      <c r="E34107">
        <v>0</v>
      </c>
      <c r="F34107" s="1">
        <v>45505</v>
      </c>
      <c r="G34107" t="s">
        <v>10</v>
      </c>
      <c r="H34107">
        <v>8</v>
      </c>
      <c r="I34107" t="s">
        <v>5261</v>
      </c>
    </row>
    <row r="34108" spans="1:9" x14ac:dyDescent="0.35">
      <c r="A34108" t="s">
        <v>1034</v>
      </c>
      <c r="B34108">
        <v>78</v>
      </c>
      <c r="C34108" t="s">
        <v>921</v>
      </c>
      <c r="D34108" t="s">
        <v>22</v>
      </c>
      <c r="E34108">
        <v>0</v>
      </c>
      <c r="F34108" s="1">
        <v>45505</v>
      </c>
      <c r="G34108" t="s">
        <v>10</v>
      </c>
      <c r="H34108">
        <v>8</v>
      </c>
      <c r="I34108" t="s">
        <v>5261</v>
      </c>
    </row>
    <row r="34109" spans="1:9" x14ac:dyDescent="0.35">
      <c r="A34109" t="s">
        <v>1092</v>
      </c>
      <c r="B34109">
        <v>160</v>
      </c>
      <c r="C34109" t="s">
        <v>921</v>
      </c>
      <c r="D34109" t="s">
        <v>13</v>
      </c>
      <c r="E34109">
        <v>0</v>
      </c>
      <c r="F34109" s="1">
        <v>45505</v>
      </c>
      <c r="G34109" t="s">
        <v>10</v>
      </c>
      <c r="H34109">
        <v>8</v>
      </c>
      <c r="I34109" t="s">
        <v>5261</v>
      </c>
    </row>
    <row r="34110" spans="1:9" x14ac:dyDescent="0.35">
      <c r="A34110" t="s">
        <v>1092</v>
      </c>
      <c r="B34110">
        <v>160</v>
      </c>
      <c r="C34110" t="s">
        <v>921</v>
      </c>
      <c r="D34110" t="s">
        <v>12</v>
      </c>
      <c r="E34110">
        <v>0</v>
      </c>
      <c r="F34110" s="1">
        <v>45505</v>
      </c>
      <c r="G34110" t="s">
        <v>10</v>
      </c>
      <c r="H34110">
        <v>8</v>
      </c>
      <c r="I34110" t="s">
        <v>5261</v>
      </c>
    </row>
    <row r="34111" spans="1:9" x14ac:dyDescent="0.35">
      <c r="A34111" t="s">
        <v>1132</v>
      </c>
      <c r="B34111">
        <v>65</v>
      </c>
      <c r="C34111" t="s">
        <v>921</v>
      </c>
      <c r="D34111" t="s">
        <v>278</v>
      </c>
      <c r="E34111">
        <v>0</v>
      </c>
      <c r="F34111" s="1">
        <v>45505</v>
      </c>
      <c r="G34111" t="s">
        <v>10</v>
      </c>
      <c r="H34111">
        <v>8</v>
      </c>
      <c r="I34111" t="s">
        <v>5261</v>
      </c>
    </row>
    <row r="34112" spans="1:9" x14ac:dyDescent="0.35">
      <c r="A34112" t="s">
        <v>1132</v>
      </c>
      <c r="B34112">
        <v>65</v>
      </c>
      <c r="C34112" t="s">
        <v>921</v>
      </c>
      <c r="D34112" t="s">
        <v>302</v>
      </c>
      <c r="E34112">
        <v>0</v>
      </c>
      <c r="F34112" s="1">
        <v>45505</v>
      </c>
      <c r="G34112" t="s">
        <v>10</v>
      </c>
      <c r="H34112">
        <v>8</v>
      </c>
      <c r="I34112" t="s">
        <v>5261</v>
      </c>
    </row>
    <row r="34113" spans="1:9" x14ac:dyDescent="0.35">
      <c r="A34113" t="s">
        <v>1132</v>
      </c>
      <c r="B34113">
        <v>65</v>
      </c>
      <c r="C34113" t="s">
        <v>921</v>
      </c>
      <c r="D34113" t="s">
        <v>300</v>
      </c>
      <c r="E34113">
        <v>0</v>
      </c>
      <c r="F34113" s="1">
        <v>45505</v>
      </c>
      <c r="G34113" t="s">
        <v>10</v>
      </c>
      <c r="H34113">
        <v>8</v>
      </c>
      <c r="I34113" t="s">
        <v>5261</v>
      </c>
    </row>
    <row r="34114" spans="1:9" x14ac:dyDescent="0.35">
      <c r="A34114" t="s">
        <v>1132</v>
      </c>
      <c r="B34114">
        <v>65</v>
      </c>
      <c r="C34114" t="s">
        <v>921</v>
      </c>
      <c r="D34114" t="s">
        <v>298</v>
      </c>
      <c r="E34114">
        <v>0</v>
      </c>
      <c r="F34114" s="1">
        <v>45505</v>
      </c>
      <c r="G34114" t="s">
        <v>10</v>
      </c>
      <c r="H34114">
        <v>8</v>
      </c>
      <c r="I34114" t="s">
        <v>5261</v>
      </c>
    </row>
    <row r="34115" spans="1:9" x14ac:dyDescent="0.35">
      <c r="A34115" t="s">
        <v>1132</v>
      </c>
      <c r="B34115">
        <v>65</v>
      </c>
      <c r="C34115" t="s">
        <v>921</v>
      </c>
      <c r="D34115" t="s">
        <v>296</v>
      </c>
      <c r="E34115">
        <v>0</v>
      </c>
      <c r="F34115" s="1">
        <v>45505</v>
      </c>
      <c r="G34115" t="s">
        <v>10</v>
      </c>
      <c r="H34115">
        <v>8</v>
      </c>
      <c r="I34115" t="s">
        <v>5261</v>
      </c>
    </row>
    <row r="34116" spans="1:9" x14ac:dyDescent="0.35">
      <c r="A34116" t="s">
        <v>1132</v>
      </c>
      <c r="B34116">
        <v>65</v>
      </c>
      <c r="C34116" t="s">
        <v>921</v>
      </c>
      <c r="D34116" t="s">
        <v>295</v>
      </c>
      <c r="E34116">
        <v>0</v>
      </c>
      <c r="F34116" s="1">
        <v>45505</v>
      </c>
      <c r="G34116" t="s">
        <v>10</v>
      </c>
      <c r="H34116">
        <v>8</v>
      </c>
      <c r="I34116" t="s">
        <v>5261</v>
      </c>
    </row>
    <row r="34117" spans="1:9" x14ac:dyDescent="0.35">
      <c r="A34117" t="s">
        <v>1092</v>
      </c>
      <c r="B34117">
        <v>160</v>
      </c>
      <c r="C34117" t="s">
        <v>921</v>
      </c>
      <c r="D34117" t="s">
        <v>30</v>
      </c>
      <c r="E34117">
        <v>0</v>
      </c>
      <c r="F34117" s="1">
        <v>45505</v>
      </c>
      <c r="G34117" t="s">
        <v>10</v>
      </c>
      <c r="H34117">
        <v>8</v>
      </c>
      <c r="I34117" t="s">
        <v>5261</v>
      </c>
    </row>
    <row r="34118" spans="1:9" x14ac:dyDescent="0.35">
      <c r="A34118" t="s">
        <v>1092</v>
      </c>
      <c r="B34118">
        <v>160</v>
      </c>
      <c r="C34118" t="s">
        <v>921</v>
      </c>
      <c r="D34118" t="s">
        <v>28</v>
      </c>
      <c r="E34118">
        <v>0</v>
      </c>
      <c r="F34118" s="1">
        <v>45505</v>
      </c>
      <c r="G34118" t="s">
        <v>10</v>
      </c>
      <c r="H34118">
        <v>8</v>
      </c>
      <c r="I34118" t="s">
        <v>5261</v>
      </c>
    </row>
    <row r="34119" spans="1:9" x14ac:dyDescent="0.35">
      <c r="A34119" t="s">
        <v>1092</v>
      </c>
      <c r="B34119">
        <v>160</v>
      </c>
      <c r="C34119" t="s">
        <v>921</v>
      </c>
      <c r="D34119" t="s">
        <v>27</v>
      </c>
      <c r="E34119">
        <v>0</v>
      </c>
      <c r="F34119" s="1">
        <v>45505</v>
      </c>
      <c r="G34119" t="s">
        <v>10</v>
      </c>
      <c r="H34119">
        <v>8</v>
      </c>
      <c r="I34119" t="s">
        <v>5261</v>
      </c>
    </row>
    <row r="34120" spans="1:9" x14ac:dyDescent="0.35">
      <c r="A34120" t="s">
        <v>1092</v>
      </c>
      <c r="B34120">
        <v>160</v>
      </c>
      <c r="C34120" t="s">
        <v>921</v>
      </c>
      <c r="D34120" t="s">
        <v>26</v>
      </c>
      <c r="E34120">
        <v>0</v>
      </c>
      <c r="F34120" s="1">
        <v>45505</v>
      </c>
      <c r="G34120" t="s">
        <v>10</v>
      </c>
      <c r="H34120">
        <v>8</v>
      </c>
      <c r="I34120" t="s">
        <v>5261</v>
      </c>
    </row>
    <row r="34121" spans="1:9" x14ac:dyDescent="0.35">
      <c r="A34121" t="s">
        <v>1092</v>
      </c>
      <c r="B34121">
        <v>160</v>
      </c>
      <c r="C34121" t="s">
        <v>921</v>
      </c>
      <c r="D34121" t="s">
        <v>25</v>
      </c>
      <c r="E34121">
        <v>0</v>
      </c>
      <c r="F34121" s="1">
        <v>45505</v>
      </c>
      <c r="G34121" t="s">
        <v>10</v>
      </c>
      <c r="H34121">
        <v>8</v>
      </c>
      <c r="I34121" t="s">
        <v>5261</v>
      </c>
    </row>
    <row r="34122" spans="1:9" x14ac:dyDescent="0.35">
      <c r="A34122" t="s">
        <v>1010</v>
      </c>
      <c r="B34122">
        <v>130</v>
      </c>
      <c r="C34122" t="s">
        <v>921</v>
      </c>
      <c r="D34122" t="s">
        <v>22</v>
      </c>
      <c r="E34122">
        <v>0</v>
      </c>
      <c r="F34122" s="1">
        <v>45505</v>
      </c>
      <c r="G34122" t="s">
        <v>10</v>
      </c>
      <c r="H34122">
        <v>8</v>
      </c>
      <c r="I34122" t="s">
        <v>5261</v>
      </c>
    </row>
    <row r="34123" spans="1:9" x14ac:dyDescent="0.35">
      <c r="A34123" t="s">
        <v>1010</v>
      </c>
      <c r="B34123">
        <v>130</v>
      </c>
      <c r="C34123" t="s">
        <v>921</v>
      </c>
      <c r="D34123" t="s">
        <v>23</v>
      </c>
      <c r="E34123">
        <v>0</v>
      </c>
      <c r="F34123" s="1">
        <v>45505</v>
      </c>
      <c r="G34123" t="s">
        <v>10</v>
      </c>
      <c r="H34123">
        <v>8</v>
      </c>
      <c r="I34123" t="s">
        <v>5261</v>
      </c>
    </row>
    <row r="34124" spans="1:9" x14ac:dyDescent="0.35">
      <c r="A34124" t="s">
        <v>1014</v>
      </c>
      <c r="B34124">
        <v>150</v>
      </c>
      <c r="C34124" t="s">
        <v>921</v>
      </c>
      <c r="D34124" t="s">
        <v>27</v>
      </c>
      <c r="E34124">
        <v>0</v>
      </c>
      <c r="F34124" s="1">
        <v>45505</v>
      </c>
      <c r="G34124" t="s">
        <v>10</v>
      </c>
      <c r="H34124">
        <v>8</v>
      </c>
      <c r="I34124" t="s">
        <v>5261</v>
      </c>
    </row>
    <row r="34125" spans="1:9" x14ac:dyDescent="0.35">
      <c r="A34125" t="s">
        <v>1014</v>
      </c>
      <c r="B34125">
        <v>150</v>
      </c>
      <c r="C34125" t="s">
        <v>921</v>
      </c>
      <c r="D34125" t="s">
        <v>25</v>
      </c>
      <c r="E34125">
        <v>0</v>
      </c>
      <c r="F34125" s="1">
        <v>45505</v>
      </c>
      <c r="G34125" t="s">
        <v>10</v>
      </c>
      <c r="H34125">
        <v>8</v>
      </c>
      <c r="I34125" t="s">
        <v>5261</v>
      </c>
    </row>
    <row r="34126" spans="1:9" x14ac:dyDescent="0.35">
      <c r="A34126" t="s">
        <v>1014</v>
      </c>
      <c r="B34126">
        <v>150</v>
      </c>
      <c r="C34126" t="s">
        <v>921</v>
      </c>
      <c r="D34126" t="s">
        <v>23</v>
      </c>
      <c r="E34126">
        <v>0</v>
      </c>
      <c r="F34126" s="1">
        <v>45505</v>
      </c>
      <c r="G34126" t="s">
        <v>10</v>
      </c>
      <c r="H34126">
        <v>8</v>
      </c>
      <c r="I34126" t="s">
        <v>5261</v>
      </c>
    </row>
    <row r="34127" spans="1:9" x14ac:dyDescent="0.35">
      <c r="A34127" t="s">
        <v>1014</v>
      </c>
      <c r="B34127">
        <v>150</v>
      </c>
      <c r="C34127" t="s">
        <v>921</v>
      </c>
      <c r="D34127" t="s">
        <v>22</v>
      </c>
      <c r="E34127">
        <v>0</v>
      </c>
      <c r="F34127" s="1">
        <v>45505</v>
      </c>
      <c r="G34127" t="s">
        <v>10</v>
      </c>
      <c r="H34127">
        <v>8</v>
      </c>
      <c r="I34127" t="s">
        <v>5261</v>
      </c>
    </row>
    <row r="34128" spans="1:9" x14ac:dyDescent="0.35">
      <c r="A34128" t="s">
        <v>1010</v>
      </c>
      <c r="B34128">
        <v>130</v>
      </c>
      <c r="C34128" t="s">
        <v>921</v>
      </c>
      <c r="D34128" t="s">
        <v>27</v>
      </c>
      <c r="E34128">
        <v>0</v>
      </c>
      <c r="F34128" s="1">
        <v>45505</v>
      </c>
      <c r="G34128" t="s">
        <v>10</v>
      </c>
      <c r="H34128">
        <v>8</v>
      </c>
      <c r="I34128" t="s">
        <v>5261</v>
      </c>
    </row>
    <row r="34129" spans="1:9" x14ac:dyDescent="0.35">
      <c r="A34129" t="s">
        <v>1010</v>
      </c>
      <c r="B34129">
        <v>130</v>
      </c>
      <c r="C34129" t="s">
        <v>921</v>
      </c>
      <c r="D34129" t="s">
        <v>26</v>
      </c>
      <c r="E34129">
        <v>0</v>
      </c>
      <c r="F34129" s="1">
        <v>45505</v>
      </c>
      <c r="G34129" t="s">
        <v>10</v>
      </c>
      <c r="H34129">
        <v>8</v>
      </c>
      <c r="I34129" t="s">
        <v>5261</v>
      </c>
    </row>
    <row r="34130" spans="1:9" x14ac:dyDescent="0.35">
      <c r="A34130" t="s">
        <v>1010</v>
      </c>
      <c r="B34130">
        <v>130</v>
      </c>
      <c r="C34130" t="s">
        <v>921</v>
      </c>
      <c r="D34130" t="s">
        <v>25</v>
      </c>
      <c r="E34130">
        <v>0</v>
      </c>
      <c r="F34130" s="1">
        <v>45505</v>
      </c>
      <c r="G34130" t="s">
        <v>10</v>
      </c>
      <c r="H34130">
        <v>8</v>
      </c>
      <c r="I34130" t="s">
        <v>5261</v>
      </c>
    </row>
    <row r="34131" spans="1:9" x14ac:dyDescent="0.35">
      <c r="A34131" t="s">
        <v>1007</v>
      </c>
      <c r="B34131">
        <v>220</v>
      </c>
      <c r="C34131" t="s">
        <v>921</v>
      </c>
      <c r="D34131" t="s">
        <v>22</v>
      </c>
      <c r="E34131">
        <v>0</v>
      </c>
      <c r="F34131" s="1">
        <v>45505</v>
      </c>
      <c r="G34131" t="s">
        <v>10</v>
      </c>
      <c r="H34131">
        <v>8</v>
      </c>
      <c r="I34131" t="s">
        <v>5261</v>
      </c>
    </row>
    <row r="34132" spans="1:9" x14ac:dyDescent="0.35">
      <c r="A34132" t="s">
        <v>1007</v>
      </c>
      <c r="B34132">
        <v>220</v>
      </c>
      <c r="C34132" t="s">
        <v>921</v>
      </c>
      <c r="D34132" t="s">
        <v>27</v>
      </c>
      <c r="E34132">
        <v>0</v>
      </c>
      <c r="F34132" s="1">
        <v>45505</v>
      </c>
      <c r="G34132" t="s">
        <v>10</v>
      </c>
      <c r="H34132">
        <v>8</v>
      </c>
      <c r="I34132" t="s">
        <v>5261</v>
      </c>
    </row>
    <row r="34133" spans="1:9" x14ac:dyDescent="0.35">
      <c r="A34133" t="s">
        <v>1007</v>
      </c>
      <c r="B34133">
        <v>220</v>
      </c>
      <c r="C34133" t="s">
        <v>921</v>
      </c>
      <c r="D34133" t="s">
        <v>26</v>
      </c>
      <c r="E34133">
        <v>0</v>
      </c>
      <c r="F34133" s="1">
        <v>45505</v>
      </c>
      <c r="G34133" t="s">
        <v>10</v>
      </c>
      <c r="H34133">
        <v>8</v>
      </c>
      <c r="I34133" t="s">
        <v>5261</v>
      </c>
    </row>
    <row r="34134" spans="1:9" x14ac:dyDescent="0.35">
      <c r="A34134" t="s">
        <v>1007</v>
      </c>
      <c r="B34134">
        <v>220</v>
      </c>
      <c r="C34134" t="s">
        <v>921</v>
      </c>
      <c r="D34134" t="s">
        <v>25</v>
      </c>
      <c r="E34134">
        <v>0</v>
      </c>
      <c r="F34134" s="1">
        <v>45505</v>
      </c>
      <c r="G34134" t="s">
        <v>10</v>
      </c>
      <c r="H34134">
        <v>8</v>
      </c>
      <c r="I34134" t="s">
        <v>5261</v>
      </c>
    </row>
    <row r="34135" spans="1:9" x14ac:dyDescent="0.35">
      <c r="A34135" t="s">
        <v>1007</v>
      </c>
      <c r="B34135">
        <v>220</v>
      </c>
      <c r="C34135" t="s">
        <v>921</v>
      </c>
      <c r="D34135" t="s">
        <v>24</v>
      </c>
      <c r="E34135">
        <v>0</v>
      </c>
      <c r="F34135" s="1">
        <v>45505</v>
      </c>
      <c r="G34135" t="s">
        <v>10</v>
      </c>
      <c r="H34135">
        <v>8</v>
      </c>
      <c r="I34135" t="s">
        <v>5261</v>
      </c>
    </row>
    <row r="34136" spans="1:9" x14ac:dyDescent="0.35">
      <c r="A34136" t="s">
        <v>1007</v>
      </c>
      <c r="B34136">
        <v>220</v>
      </c>
      <c r="C34136" t="s">
        <v>921</v>
      </c>
      <c r="D34136" t="s">
        <v>23</v>
      </c>
      <c r="E34136">
        <v>0</v>
      </c>
      <c r="F34136" s="1">
        <v>45505</v>
      </c>
      <c r="G34136" t="s">
        <v>10</v>
      </c>
      <c r="H34136">
        <v>8</v>
      </c>
      <c r="I34136" t="s">
        <v>5261</v>
      </c>
    </row>
    <row r="34137" spans="1:9" x14ac:dyDescent="0.35">
      <c r="A34137" t="s">
        <v>1129</v>
      </c>
      <c r="B34137">
        <v>220</v>
      </c>
      <c r="C34137" t="s">
        <v>921</v>
      </c>
      <c r="D34137" t="s">
        <v>13</v>
      </c>
      <c r="E34137">
        <v>0</v>
      </c>
      <c r="F34137" s="1">
        <v>45505</v>
      </c>
      <c r="G34137" t="s">
        <v>10</v>
      </c>
      <c r="H34137">
        <v>8</v>
      </c>
      <c r="I34137" t="s">
        <v>5261</v>
      </c>
    </row>
    <row r="34138" spans="1:9" x14ac:dyDescent="0.35">
      <c r="A34138" t="s">
        <v>1008</v>
      </c>
      <c r="B34138">
        <v>75</v>
      </c>
      <c r="C34138" t="s">
        <v>921</v>
      </c>
      <c r="D34138" t="s">
        <v>27</v>
      </c>
      <c r="E34138">
        <v>0</v>
      </c>
      <c r="F34138" s="1">
        <v>45505</v>
      </c>
      <c r="G34138" t="s">
        <v>10</v>
      </c>
      <c r="H34138">
        <v>8</v>
      </c>
      <c r="I34138" t="s">
        <v>5261</v>
      </c>
    </row>
    <row r="34139" spans="1:9" x14ac:dyDescent="0.35">
      <c r="A34139" t="s">
        <v>1008</v>
      </c>
      <c r="B34139">
        <v>75</v>
      </c>
      <c r="C34139" t="s">
        <v>921</v>
      </c>
      <c r="D34139" t="s">
        <v>26</v>
      </c>
      <c r="E34139">
        <v>0</v>
      </c>
      <c r="F34139" s="1">
        <v>45505</v>
      </c>
      <c r="G34139" t="s">
        <v>10</v>
      </c>
      <c r="H34139">
        <v>8</v>
      </c>
      <c r="I34139" t="s">
        <v>5261</v>
      </c>
    </row>
    <row r="34140" spans="1:9" x14ac:dyDescent="0.35">
      <c r="A34140" t="s">
        <v>1008</v>
      </c>
      <c r="B34140">
        <v>75</v>
      </c>
      <c r="C34140" t="s">
        <v>921</v>
      </c>
      <c r="D34140" t="s">
        <v>25</v>
      </c>
      <c r="E34140">
        <v>0</v>
      </c>
      <c r="F34140" s="1">
        <v>45505</v>
      </c>
      <c r="G34140" t="s">
        <v>10</v>
      </c>
      <c r="H34140">
        <v>8</v>
      </c>
      <c r="I34140" t="s">
        <v>5261</v>
      </c>
    </row>
    <row r="34141" spans="1:9" x14ac:dyDescent="0.35">
      <c r="A34141" t="s">
        <v>1029</v>
      </c>
      <c r="B34141">
        <v>220</v>
      </c>
      <c r="C34141" t="s">
        <v>921</v>
      </c>
      <c r="D34141" t="s">
        <v>26</v>
      </c>
      <c r="E34141">
        <v>0</v>
      </c>
      <c r="F34141" s="1">
        <v>45505</v>
      </c>
      <c r="G34141" t="s">
        <v>10</v>
      </c>
      <c r="H34141">
        <v>8</v>
      </c>
      <c r="I34141" t="s">
        <v>5261</v>
      </c>
    </row>
    <row r="34142" spans="1:9" x14ac:dyDescent="0.35">
      <c r="A34142" t="s">
        <v>1029</v>
      </c>
      <c r="B34142">
        <v>220</v>
      </c>
      <c r="C34142" t="s">
        <v>921</v>
      </c>
      <c r="D34142" t="s">
        <v>25</v>
      </c>
      <c r="E34142">
        <v>0</v>
      </c>
      <c r="F34142" s="1">
        <v>45505</v>
      </c>
      <c r="G34142" t="s">
        <v>10</v>
      </c>
      <c r="H34142">
        <v>8</v>
      </c>
      <c r="I34142" t="s">
        <v>5261</v>
      </c>
    </row>
    <row r="34143" spans="1:9" x14ac:dyDescent="0.35">
      <c r="A34143" t="s">
        <v>1029</v>
      </c>
      <c r="B34143">
        <v>220</v>
      </c>
      <c r="C34143" t="s">
        <v>921</v>
      </c>
      <c r="D34143" t="s">
        <v>24</v>
      </c>
      <c r="E34143">
        <v>0</v>
      </c>
      <c r="F34143" s="1">
        <v>45505</v>
      </c>
      <c r="G34143" t="s">
        <v>10</v>
      </c>
      <c r="H34143">
        <v>8</v>
      </c>
      <c r="I34143" t="s">
        <v>5261</v>
      </c>
    </row>
    <row r="34144" spans="1:9" x14ac:dyDescent="0.35">
      <c r="A34144" t="s">
        <v>1029</v>
      </c>
      <c r="B34144">
        <v>220</v>
      </c>
      <c r="C34144" t="s">
        <v>921</v>
      </c>
      <c r="D34144" t="s">
        <v>23</v>
      </c>
      <c r="E34144">
        <v>0</v>
      </c>
      <c r="F34144" s="1">
        <v>45505</v>
      </c>
      <c r="G34144" t="s">
        <v>10</v>
      </c>
      <c r="H34144">
        <v>8</v>
      </c>
      <c r="I34144" t="s">
        <v>5261</v>
      </c>
    </row>
    <row r="34145" spans="1:9" x14ac:dyDescent="0.35">
      <c r="A34145" t="s">
        <v>1029</v>
      </c>
      <c r="B34145">
        <v>220</v>
      </c>
      <c r="C34145" t="s">
        <v>921</v>
      </c>
      <c r="D34145" t="s">
        <v>22</v>
      </c>
      <c r="E34145">
        <v>0</v>
      </c>
      <c r="F34145" s="1">
        <v>45505</v>
      </c>
      <c r="G34145" t="s">
        <v>10</v>
      </c>
      <c r="H34145">
        <v>8</v>
      </c>
      <c r="I34145" t="s">
        <v>5261</v>
      </c>
    </row>
    <row r="34146" spans="1:9" x14ac:dyDescent="0.35">
      <c r="A34146" t="s">
        <v>1018</v>
      </c>
      <c r="B34146">
        <v>220</v>
      </c>
      <c r="C34146" t="s">
        <v>921</v>
      </c>
      <c r="D34146" t="s">
        <v>30</v>
      </c>
      <c r="E34146">
        <v>0</v>
      </c>
      <c r="F34146" s="1">
        <v>45505</v>
      </c>
      <c r="G34146" t="s">
        <v>10</v>
      </c>
      <c r="H34146">
        <v>8</v>
      </c>
      <c r="I34146" t="s">
        <v>5261</v>
      </c>
    </row>
    <row r="34147" spans="1:9" x14ac:dyDescent="0.35">
      <c r="A34147" t="s">
        <v>1018</v>
      </c>
      <c r="B34147">
        <v>220</v>
      </c>
      <c r="C34147" t="s">
        <v>921</v>
      </c>
      <c r="D34147" t="s">
        <v>28</v>
      </c>
      <c r="E34147">
        <v>0</v>
      </c>
      <c r="F34147" s="1">
        <v>45505</v>
      </c>
      <c r="G34147" t="s">
        <v>10</v>
      </c>
      <c r="H34147">
        <v>8</v>
      </c>
      <c r="I34147" t="s">
        <v>5261</v>
      </c>
    </row>
    <row r="34148" spans="1:9" x14ac:dyDescent="0.35">
      <c r="A34148" t="s">
        <v>1018</v>
      </c>
      <c r="B34148">
        <v>220</v>
      </c>
      <c r="C34148" t="s">
        <v>921</v>
      </c>
      <c r="D34148" t="s">
        <v>27</v>
      </c>
      <c r="E34148">
        <v>0</v>
      </c>
      <c r="F34148" s="1">
        <v>45505</v>
      </c>
      <c r="G34148" t="s">
        <v>10</v>
      </c>
      <c r="H34148">
        <v>8</v>
      </c>
      <c r="I34148" t="s">
        <v>5261</v>
      </c>
    </row>
    <row r="34149" spans="1:9" x14ac:dyDescent="0.35">
      <c r="A34149" t="s">
        <v>1018</v>
      </c>
      <c r="B34149">
        <v>220</v>
      </c>
      <c r="C34149" t="s">
        <v>921</v>
      </c>
      <c r="D34149" t="s">
        <v>23</v>
      </c>
      <c r="E34149">
        <v>0</v>
      </c>
      <c r="F34149" s="1">
        <v>45505</v>
      </c>
      <c r="G34149" t="s">
        <v>10</v>
      </c>
      <c r="H34149">
        <v>8</v>
      </c>
      <c r="I34149" t="s">
        <v>5261</v>
      </c>
    </row>
    <row r="34150" spans="1:9" x14ac:dyDescent="0.35">
      <c r="A34150" t="s">
        <v>1018</v>
      </c>
      <c r="B34150">
        <v>220</v>
      </c>
      <c r="C34150" t="s">
        <v>921</v>
      </c>
      <c r="D34150" t="s">
        <v>22</v>
      </c>
      <c r="E34150">
        <v>0</v>
      </c>
      <c r="F34150" s="1">
        <v>45505</v>
      </c>
      <c r="G34150" t="s">
        <v>10</v>
      </c>
      <c r="H34150">
        <v>8</v>
      </c>
      <c r="I34150" t="s">
        <v>5261</v>
      </c>
    </row>
    <row r="34151" spans="1:9" x14ac:dyDescent="0.35">
      <c r="A34151" t="s">
        <v>1024</v>
      </c>
      <c r="B34151">
        <v>110</v>
      </c>
      <c r="C34151" t="s">
        <v>921</v>
      </c>
      <c r="D34151" t="s">
        <v>23</v>
      </c>
      <c r="E34151">
        <v>0</v>
      </c>
      <c r="F34151" s="1">
        <v>45505</v>
      </c>
      <c r="G34151" t="s">
        <v>10</v>
      </c>
      <c r="H34151">
        <v>8</v>
      </c>
      <c r="I34151" t="s">
        <v>5261</v>
      </c>
    </row>
    <row r="34152" spans="1:9" x14ac:dyDescent="0.35">
      <c r="A34152" t="s">
        <v>1024</v>
      </c>
      <c r="B34152">
        <v>110</v>
      </c>
      <c r="C34152" t="s">
        <v>921</v>
      </c>
      <c r="D34152" t="s">
        <v>22</v>
      </c>
      <c r="E34152">
        <v>0</v>
      </c>
      <c r="F34152" s="1">
        <v>45505</v>
      </c>
      <c r="G34152" t="s">
        <v>10</v>
      </c>
      <c r="H34152">
        <v>8</v>
      </c>
      <c r="I34152" t="s">
        <v>5261</v>
      </c>
    </row>
    <row r="34153" spans="1:9" x14ac:dyDescent="0.35">
      <c r="A34153" t="s">
        <v>480</v>
      </c>
      <c r="B34153">
        <v>160</v>
      </c>
      <c r="C34153" t="s">
        <v>921</v>
      </c>
      <c r="D34153" t="s">
        <v>13</v>
      </c>
      <c r="E34153">
        <v>0</v>
      </c>
      <c r="F34153" s="1">
        <v>45505</v>
      </c>
      <c r="G34153" t="s">
        <v>10</v>
      </c>
      <c r="H34153">
        <v>8</v>
      </c>
      <c r="I34153" t="s">
        <v>5261</v>
      </c>
    </row>
    <row r="34154" spans="1:9" x14ac:dyDescent="0.35">
      <c r="A34154" t="s">
        <v>480</v>
      </c>
      <c r="B34154">
        <v>160</v>
      </c>
      <c r="C34154" t="s">
        <v>921</v>
      </c>
      <c r="D34154" t="s">
        <v>12</v>
      </c>
      <c r="E34154">
        <v>0</v>
      </c>
      <c r="F34154" s="1">
        <v>45505</v>
      </c>
      <c r="G34154" t="s">
        <v>10</v>
      </c>
      <c r="H34154">
        <v>8</v>
      </c>
      <c r="I34154" t="s">
        <v>5261</v>
      </c>
    </row>
    <row r="34155" spans="1:9" x14ac:dyDescent="0.35">
      <c r="A34155" t="s">
        <v>1016</v>
      </c>
      <c r="B34155">
        <v>250</v>
      </c>
      <c r="C34155" t="s">
        <v>921</v>
      </c>
      <c r="D34155" t="s">
        <v>12</v>
      </c>
      <c r="E34155">
        <v>0</v>
      </c>
      <c r="F34155" s="1">
        <v>45505</v>
      </c>
      <c r="G34155" t="s">
        <v>10</v>
      </c>
      <c r="H34155">
        <v>8</v>
      </c>
      <c r="I34155" t="s">
        <v>5261</v>
      </c>
    </row>
    <row r="34156" spans="1:9" x14ac:dyDescent="0.35">
      <c r="A34156" t="s">
        <v>1016</v>
      </c>
      <c r="B34156">
        <v>250</v>
      </c>
      <c r="C34156" t="s">
        <v>921</v>
      </c>
      <c r="D34156" t="s">
        <v>27</v>
      </c>
      <c r="E34156">
        <v>0</v>
      </c>
      <c r="F34156" s="1">
        <v>45505</v>
      </c>
      <c r="G34156" t="s">
        <v>10</v>
      </c>
      <c r="H34156">
        <v>8</v>
      </c>
      <c r="I34156" t="s">
        <v>5261</v>
      </c>
    </row>
    <row r="34157" spans="1:9" x14ac:dyDescent="0.35">
      <c r="A34157" t="s">
        <v>1016</v>
      </c>
      <c r="B34157">
        <v>250</v>
      </c>
      <c r="C34157" t="s">
        <v>921</v>
      </c>
      <c r="D34157" t="s">
        <v>26</v>
      </c>
      <c r="E34157">
        <v>0</v>
      </c>
      <c r="F34157" s="1">
        <v>45505</v>
      </c>
      <c r="G34157" t="s">
        <v>10</v>
      </c>
      <c r="H34157">
        <v>8</v>
      </c>
      <c r="I34157" t="s">
        <v>5261</v>
      </c>
    </row>
    <row r="34158" spans="1:9" x14ac:dyDescent="0.35">
      <c r="A34158" t="s">
        <v>1016</v>
      </c>
      <c r="B34158">
        <v>250</v>
      </c>
      <c r="C34158" t="s">
        <v>921</v>
      </c>
      <c r="D34158" t="s">
        <v>25</v>
      </c>
      <c r="E34158">
        <v>0</v>
      </c>
      <c r="F34158" s="1">
        <v>45505</v>
      </c>
      <c r="G34158" t="s">
        <v>10</v>
      </c>
      <c r="H34158">
        <v>8</v>
      </c>
      <c r="I34158" t="s">
        <v>5261</v>
      </c>
    </row>
    <row r="34159" spans="1:9" x14ac:dyDescent="0.35">
      <c r="A34159" t="s">
        <v>1016</v>
      </c>
      <c r="B34159">
        <v>250</v>
      </c>
      <c r="C34159" t="s">
        <v>921</v>
      </c>
      <c r="D34159" t="s">
        <v>24</v>
      </c>
      <c r="E34159">
        <v>0</v>
      </c>
      <c r="F34159" s="1">
        <v>45505</v>
      </c>
      <c r="G34159" t="s">
        <v>10</v>
      </c>
      <c r="H34159">
        <v>8</v>
      </c>
      <c r="I34159" t="s">
        <v>5261</v>
      </c>
    </row>
    <row r="34160" spans="1:9" x14ac:dyDescent="0.35">
      <c r="A34160" t="s">
        <v>1016</v>
      </c>
      <c r="B34160">
        <v>250</v>
      </c>
      <c r="C34160" t="s">
        <v>921</v>
      </c>
      <c r="D34160" t="s">
        <v>23</v>
      </c>
      <c r="E34160">
        <v>0</v>
      </c>
      <c r="F34160" s="1">
        <v>45505</v>
      </c>
      <c r="G34160" t="s">
        <v>10</v>
      </c>
      <c r="H34160">
        <v>8</v>
      </c>
      <c r="I34160" t="s">
        <v>5261</v>
      </c>
    </row>
    <row r="34161" spans="1:9" x14ac:dyDescent="0.35">
      <c r="A34161" t="s">
        <v>1016</v>
      </c>
      <c r="B34161">
        <v>250</v>
      </c>
      <c r="C34161" t="s">
        <v>921</v>
      </c>
      <c r="D34161" t="s">
        <v>13</v>
      </c>
      <c r="E34161">
        <v>0</v>
      </c>
      <c r="F34161" s="1">
        <v>45505</v>
      </c>
      <c r="G34161" t="s">
        <v>10</v>
      </c>
      <c r="H34161">
        <v>8</v>
      </c>
      <c r="I34161" t="s">
        <v>5261</v>
      </c>
    </row>
    <row r="34162" spans="1:9" x14ac:dyDescent="0.35">
      <c r="A34162" t="s">
        <v>1016</v>
      </c>
      <c r="B34162">
        <v>250</v>
      </c>
      <c r="C34162" t="s">
        <v>921</v>
      </c>
      <c r="D34162" t="s">
        <v>22</v>
      </c>
      <c r="E34162">
        <v>0</v>
      </c>
      <c r="F34162" s="1">
        <v>45505</v>
      </c>
      <c r="G34162" t="s">
        <v>10</v>
      </c>
      <c r="H34162">
        <v>8</v>
      </c>
      <c r="I34162" t="s">
        <v>5261</v>
      </c>
    </row>
    <row r="34163" spans="1:9" x14ac:dyDescent="0.35">
      <c r="A34163" t="s">
        <v>1015</v>
      </c>
      <c r="B34163">
        <v>110</v>
      </c>
      <c r="C34163" t="s">
        <v>921</v>
      </c>
      <c r="D34163" t="s">
        <v>22</v>
      </c>
      <c r="E34163">
        <v>0</v>
      </c>
      <c r="F34163" s="1">
        <v>45505</v>
      </c>
      <c r="G34163" t="s">
        <v>10</v>
      </c>
      <c r="H34163">
        <v>8</v>
      </c>
      <c r="I34163" t="s">
        <v>5261</v>
      </c>
    </row>
    <row r="34164" spans="1:9" x14ac:dyDescent="0.35">
      <c r="A34164" t="s">
        <v>1015</v>
      </c>
      <c r="B34164">
        <v>110</v>
      </c>
      <c r="C34164" t="s">
        <v>921</v>
      </c>
      <c r="D34164" t="s">
        <v>23</v>
      </c>
      <c r="E34164">
        <v>0</v>
      </c>
      <c r="F34164" s="1">
        <v>45505</v>
      </c>
      <c r="G34164" t="s">
        <v>10</v>
      </c>
      <c r="H34164">
        <v>8</v>
      </c>
      <c r="I34164" t="s">
        <v>5261</v>
      </c>
    </row>
    <row r="34165" spans="1:9" x14ac:dyDescent="0.35">
      <c r="A34165" t="s">
        <v>1088</v>
      </c>
      <c r="B34165">
        <v>50</v>
      </c>
      <c r="C34165" t="s">
        <v>921</v>
      </c>
      <c r="D34165" t="s">
        <v>11</v>
      </c>
      <c r="E34165">
        <v>0</v>
      </c>
      <c r="F34165" s="1">
        <v>45505</v>
      </c>
      <c r="G34165" t="s">
        <v>10</v>
      </c>
      <c r="H34165">
        <v>8</v>
      </c>
      <c r="I34165" t="s">
        <v>5261</v>
      </c>
    </row>
    <row r="34166" spans="1:9" x14ac:dyDescent="0.35">
      <c r="A34166" t="s">
        <v>1094</v>
      </c>
      <c r="B34166">
        <v>180</v>
      </c>
      <c r="C34166" t="s">
        <v>921</v>
      </c>
      <c r="D34166" t="s">
        <v>11</v>
      </c>
      <c r="E34166">
        <v>0</v>
      </c>
      <c r="F34166" s="1">
        <v>45505</v>
      </c>
      <c r="G34166" t="s">
        <v>10</v>
      </c>
      <c r="H34166">
        <v>8</v>
      </c>
      <c r="I34166" t="s">
        <v>5261</v>
      </c>
    </row>
    <row r="34167" spans="1:9" x14ac:dyDescent="0.35">
      <c r="A34167" t="s">
        <v>1096</v>
      </c>
      <c r="B34167">
        <v>75</v>
      </c>
      <c r="C34167" t="s">
        <v>921</v>
      </c>
      <c r="D34167" t="s">
        <v>11</v>
      </c>
      <c r="E34167">
        <v>0</v>
      </c>
      <c r="F34167" s="1">
        <v>45505</v>
      </c>
      <c r="G34167" t="s">
        <v>10</v>
      </c>
      <c r="H34167">
        <v>8</v>
      </c>
      <c r="I34167" t="s">
        <v>5261</v>
      </c>
    </row>
    <row r="34168" spans="1:9" x14ac:dyDescent="0.35">
      <c r="A34168" t="s">
        <v>1091</v>
      </c>
      <c r="B34168">
        <v>250</v>
      </c>
      <c r="C34168" t="s">
        <v>921</v>
      </c>
      <c r="D34168" t="s">
        <v>11</v>
      </c>
      <c r="E34168">
        <v>0</v>
      </c>
      <c r="F34168" s="1">
        <v>45505</v>
      </c>
      <c r="G34168" t="s">
        <v>10</v>
      </c>
      <c r="H34168">
        <v>8</v>
      </c>
      <c r="I34168" t="s">
        <v>5261</v>
      </c>
    </row>
    <row r="34169" spans="1:9" x14ac:dyDescent="0.35">
      <c r="A34169" t="s">
        <v>1081</v>
      </c>
      <c r="B34169">
        <v>46</v>
      </c>
      <c r="C34169" t="s">
        <v>921</v>
      </c>
      <c r="D34169" t="s">
        <v>11</v>
      </c>
      <c r="E34169">
        <v>0</v>
      </c>
      <c r="F34169" s="1">
        <v>45505</v>
      </c>
      <c r="G34169" t="s">
        <v>10</v>
      </c>
      <c r="H34169">
        <v>8</v>
      </c>
      <c r="I34169" t="s">
        <v>5261</v>
      </c>
    </row>
    <row r="34170" spans="1:9" x14ac:dyDescent="0.35">
      <c r="A34170" t="s">
        <v>1085</v>
      </c>
      <c r="B34170">
        <v>42</v>
      </c>
      <c r="C34170" t="s">
        <v>921</v>
      </c>
      <c r="D34170" t="s">
        <v>11</v>
      </c>
      <c r="E34170">
        <v>0</v>
      </c>
      <c r="F34170" s="1">
        <v>45505</v>
      </c>
      <c r="G34170" t="s">
        <v>10</v>
      </c>
      <c r="H34170">
        <v>8</v>
      </c>
      <c r="I34170" t="s">
        <v>5261</v>
      </c>
    </row>
    <row r="34171" spans="1:9" x14ac:dyDescent="0.35">
      <c r="A34171" t="s">
        <v>1087</v>
      </c>
      <c r="B34171">
        <v>42</v>
      </c>
      <c r="C34171" t="s">
        <v>921</v>
      </c>
      <c r="D34171" t="s">
        <v>11</v>
      </c>
      <c r="E34171">
        <v>0</v>
      </c>
      <c r="F34171" s="1">
        <v>45505</v>
      </c>
      <c r="G34171" t="s">
        <v>10</v>
      </c>
      <c r="H34171">
        <v>8</v>
      </c>
      <c r="I34171" t="s">
        <v>5261</v>
      </c>
    </row>
    <row r="34172" spans="1:9" x14ac:dyDescent="0.35">
      <c r="A34172" t="s">
        <v>1089</v>
      </c>
      <c r="B34172">
        <v>51</v>
      </c>
      <c r="C34172" t="s">
        <v>921</v>
      </c>
      <c r="D34172" t="s">
        <v>11</v>
      </c>
      <c r="E34172">
        <v>0</v>
      </c>
      <c r="F34172" s="1">
        <v>45505</v>
      </c>
      <c r="G34172" t="s">
        <v>10</v>
      </c>
      <c r="H34172">
        <v>8</v>
      </c>
      <c r="I34172" t="s">
        <v>5261</v>
      </c>
    </row>
    <row r="34173" spans="1:9" x14ac:dyDescent="0.35">
      <c r="A34173" t="s">
        <v>1103</v>
      </c>
      <c r="B34173">
        <v>63</v>
      </c>
      <c r="C34173" t="s">
        <v>921</v>
      </c>
      <c r="D34173" t="s">
        <v>11</v>
      </c>
      <c r="E34173">
        <v>0</v>
      </c>
      <c r="F34173" s="1">
        <v>45505</v>
      </c>
      <c r="G34173" t="s">
        <v>10</v>
      </c>
      <c r="H34173">
        <v>8</v>
      </c>
      <c r="I34173" t="s">
        <v>5261</v>
      </c>
    </row>
    <row r="34174" spans="1:9" x14ac:dyDescent="0.35">
      <c r="A34174" t="s">
        <v>1105</v>
      </c>
      <c r="B34174">
        <v>112</v>
      </c>
      <c r="C34174" t="s">
        <v>921</v>
      </c>
      <c r="D34174" t="s">
        <v>11</v>
      </c>
      <c r="E34174">
        <v>0</v>
      </c>
      <c r="F34174" s="1">
        <v>45505</v>
      </c>
      <c r="G34174" t="s">
        <v>10</v>
      </c>
      <c r="H34174">
        <v>8</v>
      </c>
      <c r="I34174" t="s">
        <v>5261</v>
      </c>
    </row>
    <row r="34175" spans="1:9" x14ac:dyDescent="0.35">
      <c r="A34175" t="s">
        <v>1108</v>
      </c>
      <c r="B34175">
        <v>65</v>
      </c>
      <c r="C34175" t="s">
        <v>921</v>
      </c>
      <c r="D34175" t="s">
        <v>11</v>
      </c>
      <c r="E34175">
        <v>0</v>
      </c>
      <c r="F34175" s="1">
        <v>45505</v>
      </c>
      <c r="G34175" t="s">
        <v>10</v>
      </c>
      <c r="H34175">
        <v>8</v>
      </c>
      <c r="I34175" t="s">
        <v>5261</v>
      </c>
    </row>
    <row r="34176" spans="1:9" x14ac:dyDescent="0.35">
      <c r="A34176" t="s">
        <v>1107</v>
      </c>
      <c r="B34176">
        <v>91</v>
      </c>
      <c r="C34176" t="s">
        <v>921</v>
      </c>
      <c r="D34176" t="s">
        <v>11</v>
      </c>
      <c r="E34176">
        <v>0</v>
      </c>
      <c r="F34176" s="1">
        <v>45505</v>
      </c>
      <c r="G34176" t="s">
        <v>10</v>
      </c>
      <c r="H34176">
        <v>8</v>
      </c>
      <c r="I34176" t="s">
        <v>5261</v>
      </c>
    </row>
    <row r="34177" spans="1:9" x14ac:dyDescent="0.35">
      <c r="A34177" t="s">
        <v>977</v>
      </c>
      <c r="B34177">
        <v>88</v>
      </c>
      <c r="C34177" t="s">
        <v>921</v>
      </c>
      <c r="D34177" t="s">
        <v>11</v>
      </c>
      <c r="E34177">
        <v>0</v>
      </c>
      <c r="F34177" s="1">
        <v>45505</v>
      </c>
      <c r="G34177" t="s">
        <v>10</v>
      </c>
      <c r="H34177">
        <v>8</v>
      </c>
      <c r="I34177" t="s">
        <v>5261</v>
      </c>
    </row>
    <row r="34178" spans="1:9" x14ac:dyDescent="0.35">
      <c r="A34178" t="s">
        <v>1062</v>
      </c>
      <c r="B34178">
        <v>42</v>
      </c>
      <c r="C34178" t="s">
        <v>921</v>
      </c>
      <c r="D34178" t="s">
        <v>11</v>
      </c>
      <c r="E34178">
        <v>0</v>
      </c>
      <c r="F34178" s="1">
        <v>45505</v>
      </c>
      <c r="G34178" t="s">
        <v>10</v>
      </c>
      <c r="H34178">
        <v>8</v>
      </c>
      <c r="I34178" t="s">
        <v>5261</v>
      </c>
    </row>
    <row r="34179" spans="1:9" x14ac:dyDescent="0.35">
      <c r="A34179" t="s">
        <v>1095</v>
      </c>
      <c r="B34179">
        <v>200</v>
      </c>
      <c r="C34179" t="s">
        <v>921</v>
      </c>
      <c r="D34179" t="s">
        <v>11</v>
      </c>
      <c r="E34179">
        <v>0</v>
      </c>
      <c r="F34179" s="1">
        <v>45505</v>
      </c>
      <c r="G34179" t="s">
        <v>10</v>
      </c>
      <c r="H34179">
        <v>8</v>
      </c>
      <c r="I34179" t="s">
        <v>5261</v>
      </c>
    </row>
    <row r="34180" spans="1:9" x14ac:dyDescent="0.35">
      <c r="A34180" t="s">
        <v>1101</v>
      </c>
      <c r="B34180">
        <v>75</v>
      </c>
      <c r="C34180" t="s">
        <v>921</v>
      </c>
      <c r="D34180" t="s">
        <v>11</v>
      </c>
      <c r="E34180">
        <v>0</v>
      </c>
      <c r="F34180" s="1">
        <v>45505</v>
      </c>
      <c r="G34180" t="s">
        <v>10</v>
      </c>
      <c r="H34180">
        <v>8</v>
      </c>
      <c r="I34180" t="s">
        <v>5261</v>
      </c>
    </row>
    <row r="34181" spans="1:9" x14ac:dyDescent="0.35">
      <c r="A34181" t="s">
        <v>1097</v>
      </c>
      <c r="B34181">
        <v>90</v>
      </c>
      <c r="C34181" t="s">
        <v>921</v>
      </c>
      <c r="D34181" t="s">
        <v>11</v>
      </c>
      <c r="E34181">
        <v>0</v>
      </c>
      <c r="F34181" s="1">
        <v>45505</v>
      </c>
      <c r="G34181" t="s">
        <v>10</v>
      </c>
      <c r="H34181">
        <v>8</v>
      </c>
      <c r="I34181" t="s">
        <v>5261</v>
      </c>
    </row>
    <row r="34182" spans="1:9" x14ac:dyDescent="0.35">
      <c r="A34182" t="s">
        <v>1049</v>
      </c>
      <c r="B34182">
        <v>56</v>
      </c>
      <c r="C34182" t="s">
        <v>921</v>
      </c>
      <c r="D34182" t="s">
        <v>11</v>
      </c>
      <c r="E34182">
        <v>0</v>
      </c>
      <c r="F34182" s="1">
        <v>45505</v>
      </c>
      <c r="G34182" t="s">
        <v>10</v>
      </c>
      <c r="H34182">
        <v>8</v>
      </c>
      <c r="I34182" t="s">
        <v>5261</v>
      </c>
    </row>
    <row r="34183" spans="1:9" x14ac:dyDescent="0.35">
      <c r="A34183" t="s">
        <v>988</v>
      </c>
      <c r="B34183">
        <v>91</v>
      </c>
      <c r="C34183" t="s">
        <v>921</v>
      </c>
      <c r="D34183" t="s">
        <v>11</v>
      </c>
      <c r="E34183">
        <v>0</v>
      </c>
      <c r="F34183" s="1">
        <v>45505</v>
      </c>
      <c r="G34183" t="s">
        <v>10</v>
      </c>
      <c r="H34183">
        <v>8</v>
      </c>
      <c r="I34183" t="s">
        <v>5261</v>
      </c>
    </row>
    <row r="34184" spans="1:9" x14ac:dyDescent="0.35">
      <c r="A34184" t="s">
        <v>1104</v>
      </c>
      <c r="B34184">
        <v>150</v>
      </c>
      <c r="C34184" t="s">
        <v>921</v>
      </c>
      <c r="D34184" t="s">
        <v>11</v>
      </c>
      <c r="E34184">
        <v>0</v>
      </c>
      <c r="F34184" s="1">
        <v>45505</v>
      </c>
      <c r="G34184" t="s">
        <v>10</v>
      </c>
      <c r="H34184">
        <v>8</v>
      </c>
      <c r="I34184" t="s">
        <v>5261</v>
      </c>
    </row>
    <row r="34185" spans="1:9" x14ac:dyDescent="0.35">
      <c r="A34185" t="s">
        <v>1065</v>
      </c>
      <c r="B34185">
        <v>69</v>
      </c>
      <c r="C34185" t="s">
        <v>921</v>
      </c>
      <c r="D34185" t="s">
        <v>11</v>
      </c>
      <c r="E34185">
        <v>0</v>
      </c>
      <c r="F34185" s="1">
        <v>45505</v>
      </c>
      <c r="G34185" t="s">
        <v>10</v>
      </c>
      <c r="H34185">
        <v>8</v>
      </c>
      <c r="I34185" t="s">
        <v>5261</v>
      </c>
    </row>
    <row r="34186" spans="1:9" x14ac:dyDescent="0.35">
      <c r="A34186" t="s">
        <v>1056</v>
      </c>
      <c r="B34186">
        <v>96</v>
      </c>
      <c r="C34186" t="s">
        <v>921</v>
      </c>
      <c r="D34186" t="s">
        <v>11</v>
      </c>
      <c r="E34186">
        <v>0</v>
      </c>
      <c r="F34186" s="1">
        <v>45505</v>
      </c>
      <c r="G34186" t="s">
        <v>10</v>
      </c>
      <c r="H34186">
        <v>8</v>
      </c>
      <c r="I34186" t="s">
        <v>5261</v>
      </c>
    </row>
    <row r="34187" spans="1:9" x14ac:dyDescent="0.35">
      <c r="A34187" t="s">
        <v>1050</v>
      </c>
      <c r="B34187">
        <v>104</v>
      </c>
      <c r="C34187" t="s">
        <v>921</v>
      </c>
      <c r="D34187" t="s">
        <v>11</v>
      </c>
      <c r="E34187">
        <v>0</v>
      </c>
      <c r="F34187" s="1">
        <v>45505</v>
      </c>
      <c r="G34187" t="s">
        <v>10</v>
      </c>
      <c r="H34187">
        <v>8</v>
      </c>
      <c r="I34187" t="s">
        <v>5261</v>
      </c>
    </row>
    <row r="34188" spans="1:9" x14ac:dyDescent="0.35">
      <c r="A34188" t="s">
        <v>1053</v>
      </c>
      <c r="B34188">
        <v>49</v>
      </c>
      <c r="C34188" t="s">
        <v>921</v>
      </c>
      <c r="D34188" t="s">
        <v>11</v>
      </c>
      <c r="E34188">
        <v>0</v>
      </c>
      <c r="F34188" s="1">
        <v>45505</v>
      </c>
      <c r="G34188" t="s">
        <v>10</v>
      </c>
      <c r="H34188">
        <v>8</v>
      </c>
      <c r="I34188" t="s">
        <v>5261</v>
      </c>
    </row>
    <row r="34189" spans="1:9" x14ac:dyDescent="0.35">
      <c r="A34189" t="s">
        <v>1057</v>
      </c>
      <c r="B34189">
        <v>110</v>
      </c>
      <c r="C34189" t="s">
        <v>921</v>
      </c>
      <c r="D34189" t="s">
        <v>11</v>
      </c>
      <c r="E34189">
        <v>0</v>
      </c>
      <c r="F34189" s="1">
        <v>45505</v>
      </c>
      <c r="G34189" t="s">
        <v>10</v>
      </c>
      <c r="H34189">
        <v>8</v>
      </c>
      <c r="I34189" t="s">
        <v>5261</v>
      </c>
    </row>
    <row r="34190" spans="1:9" x14ac:dyDescent="0.35">
      <c r="A34190" t="s">
        <v>1080</v>
      </c>
      <c r="B34190">
        <v>180</v>
      </c>
      <c r="C34190" t="s">
        <v>921</v>
      </c>
      <c r="D34190" t="s">
        <v>11</v>
      </c>
      <c r="E34190">
        <v>0</v>
      </c>
      <c r="F34190" s="1">
        <v>45505</v>
      </c>
      <c r="G34190" t="s">
        <v>10</v>
      </c>
      <c r="H34190">
        <v>8</v>
      </c>
      <c r="I34190" t="s">
        <v>5261</v>
      </c>
    </row>
    <row r="34191" spans="1:9" x14ac:dyDescent="0.35">
      <c r="A34191" t="s">
        <v>1067</v>
      </c>
      <c r="B34191">
        <v>126</v>
      </c>
      <c r="C34191" t="s">
        <v>921</v>
      </c>
      <c r="D34191" t="s">
        <v>11</v>
      </c>
      <c r="E34191">
        <v>0</v>
      </c>
      <c r="F34191" s="1">
        <v>45505</v>
      </c>
      <c r="G34191" t="s">
        <v>10</v>
      </c>
      <c r="H34191">
        <v>8</v>
      </c>
      <c r="I34191" t="s">
        <v>5261</v>
      </c>
    </row>
    <row r="34192" spans="1:9" x14ac:dyDescent="0.35">
      <c r="A34192" t="s">
        <v>1075</v>
      </c>
      <c r="B34192">
        <v>62</v>
      </c>
      <c r="C34192" t="s">
        <v>921</v>
      </c>
      <c r="D34192" t="s">
        <v>11</v>
      </c>
      <c r="E34192">
        <v>0</v>
      </c>
      <c r="F34192" s="1">
        <v>45505</v>
      </c>
      <c r="G34192" t="s">
        <v>10</v>
      </c>
      <c r="H34192">
        <v>8</v>
      </c>
      <c r="I34192" t="s">
        <v>5261</v>
      </c>
    </row>
    <row r="34193" spans="1:9" x14ac:dyDescent="0.35">
      <c r="A34193" t="s">
        <v>1079</v>
      </c>
      <c r="B34193">
        <v>210</v>
      </c>
      <c r="C34193" t="s">
        <v>921</v>
      </c>
      <c r="D34193" t="s">
        <v>11</v>
      </c>
      <c r="E34193">
        <v>0</v>
      </c>
      <c r="F34193" s="1">
        <v>45505</v>
      </c>
      <c r="G34193" t="s">
        <v>10</v>
      </c>
      <c r="H34193">
        <v>8</v>
      </c>
      <c r="I34193" t="s">
        <v>5261</v>
      </c>
    </row>
    <row r="34194" spans="1:9" x14ac:dyDescent="0.35">
      <c r="A34194" t="s">
        <v>1058</v>
      </c>
      <c r="B34194">
        <v>46</v>
      </c>
      <c r="C34194" t="s">
        <v>921</v>
      </c>
      <c r="D34194" t="s">
        <v>11</v>
      </c>
      <c r="E34194">
        <v>0</v>
      </c>
      <c r="F34194" s="1">
        <v>45505</v>
      </c>
      <c r="G34194" t="s">
        <v>10</v>
      </c>
      <c r="H34194">
        <v>8</v>
      </c>
      <c r="I34194" t="s">
        <v>5261</v>
      </c>
    </row>
    <row r="34195" spans="1:9" x14ac:dyDescent="0.35">
      <c r="A34195" t="s">
        <v>1055</v>
      </c>
      <c r="B34195">
        <v>66</v>
      </c>
      <c r="C34195" t="s">
        <v>921</v>
      </c>
      <c r="D34195" t="s">
        <v>11</v>
      </c>
      <c r="E34195">
        <v>0</v>
      </c>
      <c r="F34195" s="1">
        <v>45505</v>
      </c>
      <c r="G34195" t="s">
        <v>10</v>
      </c>
      <c r="H34195">
        <v>8</v>
      </c>
      <c r="I34195" t="s">
        <v>5261</v>
      </c>
    </row>
    <row r="34196" spans="1:9" x14ac:dyDescent="0.35">
      <c r="A34196" t="s">
        <v>339</v>
      </c>
      <c r="B34196">
        <v>88</v>
      </c>
      <c r="C34196" t="s">
        <v>921</v>
      </c>
      <c r="D34196" t="s">
        <v>11</v>
      </c>
      <c r="E34196">
        <v>0</v>
      </c>
      <c r="F34196" s="1">
        <v>45505</v>
      </c>
      <c r="G34196" t="s">
        <v>10</v>
      </c>
      <c r="H34196">
        <v>8</v>
      </c>
      <c r="I34196" t="s">
        <v>5261</v>
      </c>
    </row>
    <row r="34197" spans="1:9" x14ac:dyDescent="0.35">
      <c r="A34197" t="s">
        <v>1070</v>
      </c>
      <c r="B34197">
        <v>49</v>
      </c>
      <c r="C34197" t="s">
        <v>921</v>
      </c>
      <c r="D34197" t="s">
        <v>11</v>
      </c>
      <c r="E34197">
        <v>0</v>
      </c>
      <c r="F34197" s="1">
        <v>45505</v>
      </c>
      <c r="G34197" t="s">
        <v>10</v>
      </c>
      <c r="H34197">
        <v>8</v>
      </c>
      <c r="I34197" t="s">
        <v>5261</v>
      </c>
    </row>
    <row r="34198" spans="1:9" x14ac:dyDescent="0.35">
      <c r="A34198" t="s">
        <v>1153</v>
      </c>
      <c r="B34198">
        <v>175</v>
      </c>
      <c r="C34198" t="s">
        <v>921</v>
      </c>
      <c r="D34198" t="s">
        <v>11</v>
      </c>
      <c r="E34198">
        <v>0</v>
      </c>
      <c r="F34198" s="1">
        <v>45505</v>
      </c>
      <c r="G34198" t="s">
        <v>10</v>
      </c>
      <c r="H34198">
        <v>8</v>
      </c>
      <c r="I34198" t="s">
        <v>5261</v>
      </c>
    </row>
    <row r="34199" spans="1:9" x14ac:dyDescent="0.35">
      <c r="A34199" t="s">
        <v>1119</v>
      </c>
      <c r="B34199">
        <v>44</v>
      </c>
      <c r="C34199" t="s">
        <v>921</v>
      </c>
      <c r="D34199" t="s">
        <v>11</v>
      </c>
      <c r="E34199">
        <v>0</v>
      </c>
      <c r="F34199" s="1">
        <v>45505</v>
      </c>
      <c r="G34199" t="s">
        <v>10</v>
      </c>
      <c r="H34199">
        <v>8</v>
      </c>
      <c r="I34199" t="s">
        <v>5261</v>
      </c>
    </row>
    <row r="34200" spans="1:9" x14ac:dyDescent="0.35">
      <c r="A34200" t="s">
        <v>1118</v>
      </c>
      <c r="B34200">
        <v>154</v>
      </c>
      <c r="C34200" t="s">
        <v>921</v>
      </c>
      <c r="D34200" t="s">
        <v>11</v>
      </c>
      <c r="E34200">
        <v>0</v>
      </c>
      <c r="F34200" s="1">
        <v>45505</v>
      </c>
      <c r="G34200" t="s">
        <v>10</v>
      </c>
      <c r="H34200">
        <v>8</v>
      </c>
      <c r="I34200" t="s">
        <v>5261</v>
      </c>
    </row>
    <row r="34201" spans="1:9" x14ac:dyDescent="0.35">
      <c r="A34201" t="s">
        <v>971</v>
      </c>
      <c r="B34201">
        <v>88</v>
      </c>
      <c r="C34201" t="s">
        <v>921</v>
      </c>
      <c r="D34201" t="s">
        <v>11</v>
      </c>
      <c r="E34201">
        <v>0</v>
      </c>
      <c r="F34201" s="1">
        <v>45505</v>
      </c>
      <c r="G34201" t="s">
        <v>10</v>
      </c>
      <c r="H34201">
        <v>8</v>
      </c>
      <c r="I34201" t="s">
        <v>5261</v>
      </c>
    </row>
    <row r="34202" spans="1:9" x14ac:dyDescent="0.35">
      <c r="A34202" t="s">
        <v>1110</v>
      </c>
      <c r="B34202">
        <v>150</v>
      </c>
      <c r="C34202" t="s">
        <v>921</v>
      </c>
      <c r="D34202" t="s">
        <v>11</v>
      </c>
      <c r="E34202">
        <v>0</v>
      </c>
      <c r="F34202" s="1">
        <v>45505</v>
      </c>
      <c r="G34202" t="s">
        <v>10</v>
      </c>
      <c r="H34202">
        <v>8</v>
      </c>
      <c r="I34202" t="s">
        <v>5261</v>
      </c>
    </row>
    <row r="34203" spans="1:9" x14ac:dyDescent="0.35">
      <c r="A34203" t="s">
        <v>1116</v>
      </c>
      <c r="B34203">
        <v>80</v>
      </c>
      <c r="C34203" t="s">
        <v>921</v>
      </c>
      <c r="D34203" t="s">
        <v>11</v>
      </c>
      <c r="E34203">
        <v>0</v>
      </c>
      <c r="F34203" s="1">
        <v>45505</v>
      </c>
      <c r="G34203" t="s">
        <v>10</v>
      </c>
      <c r="H34203">
        <v>8</v>
      </c>
      <c r="I34203" t="s">
        <v>5261</v>
      </c>
    </row>
    <row r="34204" spans="1:9" x14ac:dyDescent="0.35">
      <c r="A34204" t="s">
        <v>1115</v>
      </c>
      <c r="B34204">
        <v>80</v>
      </c>
      <c r="C34204" t="s">
        <v>921</v>
      </c>
      <c r="D34204" t="s">
        <v>11</v>
      </c>
      <c r="E34204">
        <v>0</v>
      </c>
      <c r="F34204" s="1">
        <v>45505</v>
      </c>
      <c r="G34204" t="s">
        <v>10</v>
      </c>
      <c r="H34204">
        <v>8</v>
      </c>
      <c r="I34204" t="s">
        <v>5261</v>
      </c>
    </row>
    <row r="34205" spans="1:9" x14ac:dyDescent="0.35">
      <c r="A34205" t="s">
        <v>972</v>
      </c>
      <c r="B34205">
        <v>110</v>
      </c>
      <c r="C34205" t="s">
        <v>921</v>
      </c>
      <c r="D34205" t="s">
        <v>11</v>
      </c>
      <c r="E34205">
        <v>0</v>
      </c>
      <c r="F34205" s="1">
        <v>45505</v>
      </c>
      <c r="G34205" t="s">
        <v>10</v>
      </c>
      <c r="H34205">
        <v>8</v>
      </c>
      <c r="I34205" t="s">
        <v>5261</v>
      </c>
    </row>
    <row r="34206" spans="1:9" x14ac:dyDescent="0.35">
      <c r="A34206" t="s">
        <v>499</v>
      </c>
      <c r="B34206">
        <v>77</v>
      </c>
      <c r="C34206" t="s">
        <v>921</v>
      </c>
      <c r="D34206" t="s">
        <v>11</v>
      </c>
      <c r="E34206">
        <v>0</v>
      </c>
      <c r="F34206" s="1">
        <v>45505</v>
      </c>
      <c r="G34206" t="s">
        <v>10</v>
      </c>
      <c r="H34206">
        <v>8</v>
      </c>
      <c r="I34206" t="s">
        <v>5261</v>
      </c>
    </row>
    <row r="34207" spans="1:9" x14ac:dyDescent="0.35">
      <c r="A34207" t="s">
        <v>1128</v>
      </c>
      <c r="B34207">
        <v>200</v>
      </c>
      <c r="C34207" t="s">
        <v>921</v>
      </c>
      <c r="D34207" t="s">
        <v>11</v>
      </c>
      <c r="E34207">
        <v>0</v>
      </c>
      <c r="F34207" s="1">
        <v>45505</v>
      </c>
      <c r="G34207" t="s">
        <v>10</v>
      </c>
      <c r="H34207">
        <v>8</v>
      </c>
      <c r="I34207" t="s">
        <v>5261</v>
      </c>
    </row>
    <row r="34208" spans="1:9" x14ac:dyDescent="0.35">
      <c r="A34208" t="s">
        <v>1125</v>
      </c>
      <c r="B34208">
        <v>50</v>
      </c>
      <c r="C34208" t="s">
        <v>921</v>
      </c>
      <c r="D34208" t="s">
        <v>11</v>
      </c>
      <c r="E34208">
        <v>0</v>
      </c>
      <c r="F34208" s="1">
        <v>45505</v>
      </c>
      <c r="G34208" t="s">
        <v>10</v>
      </c>
      <c r="H34208">
        <v>8</v>
      </c>
      <c r="I34208" t="s">
        <v>5261</v>
      </c>
    </row>
    <row r="34209" spans="1:9" x14ac:dyDescent="0.35">
      <c r="A34209" t="s">
        <v>1126</v>
      </c>
      <c r="B34209">
        <v>96</v>
      </c>
      <c r="C34209" t="s">
        <v>921</v>
      </c>
      <c r="D34209" t="s">
        <v>11</v>
      </c>
      <c r="E34209">
        <v>0</v>
      </c>
      <c r="F34209" s="1">
        <v>45505</v>
      </c>
      <c r="G34209" t="s">
        <v>10</v>
      </c>
      <c r="H34209">
        <v>8</v>
      </c>
      <c r="I34209" t="s">
        <v>5261</v>
      </c>
    </row>
    <row r="34210" spans="1:9" x14ac:dyDescent="0.35">
      <c r="A34210" t="s">
        <v>523</v>
      </c>
      <c r="B34210">
        <v>60</v>
      </c>
      <c r="C34210" t="s">
        <v>921</v>
      </c>
      <c r="D34210" t="s">
        <v>11</v>
      </c>
      <c r="E34210">
        <v>0</v>
      </c>
      <c r="F34210" s="1">
        <v>45505</v>
      </c>
      <c r="G34210" t="s">
        <v>10</v>
      </c>
      <c r="H34210">
        <v>8</v>
      </c>
      <c r="I34210" t="s">
        <v>5261</v>
      </c>
    </row>
    <row r="34211" spans="1:9" x14ac:dyDescent="0.35">
      <c r="A34211" t="s">
        <v>1121</v>
      </c>
      <c r="B34211">
        <v>108</v>
      </c>
      <c r="C34211" t="s">
        <v>921</v>
      </c>
      <c r="D34211" t="s">
        <v>11</v>
      </c>
      <c r="E34211">
        <v>0</v>
      </c>
      <c r="F34211" s="1">
        <v>45505</v>
      </c>
      <c r="G34211" t="s">
        <v>10</v>
      </c>
      <c r="H34211">
        <v>8</v>
      </c>
      <c r="I34211" t="s">
        <v>5261</v>
      </c>
    </row>
    <row r="34212" spans="1:9" x14ac:dyDescent="0.35">
      <c r="A34212" t="s">
        <v>1122</v>
      </c>
      <c r="B34212">
        <v>95</v>
      </c>
      <c r="C34212" t="s">
        <v>921</v>
      </c>
      <c r="D34212" t="s">
        <v>11</v>
      </c>
      <c r="E34212">
        <v>0</v>
      </c>
      <c r="F34212" s="1">
        <v>45505</v>
      </c>
      <c r="G34212" t="s">
        <v>10</v>
      </c>
      <c r="H34212">
        <v>8</v>
      </c>
      <c r="I34212" t="s">
        <v>5261</v>
      </c>
    </row>
    <row r="34213" spans="1:9" x14ac:dyDescent="0.35">
      <c r="A34213" t="s">
        <v>1127</v>
      </c>
      <c r="B34213">
        <v>64</v>
      </c>
      <c r="C34213" t="s">
        <v>921</v>
      </c>
      <c r="D34213" t="s">
        <v>11</v>
      </c>
      <c r="E34213">
        <v>0</v>
      </c>
      <c r="F34213" s="1">
        <v>45505</v>
      </c>
      <c r="G34213" t="s">
        <v>10</v>
      </c>
      <c r="H34213">
        <v>8</v>
      </c>
      <c r="I34213" t="s">
        <v>5261</v>
      </c>
    </row>
    <row r="34214" spans="1:9" x14ac:dyDescent="0.35">
      <c r="A34214" t="s">
        <v>386</v>
      </c>
      <c r="B34214">
        <v>72</v>
      </c>
      <c r="C34214" t="s">
        <v>921</v>
      </c>
      <c r="D34214" t="s">
        <v>11</v>
      </c>
      <c r="E34214">
        <v>0</v>
      </c>
      <c r="F34214" s="1">
        <v>45505</v>
      </c>
      <c r="G34214" t="s">
        <v>10</v>
      </c>
      <c r="H34214">
        <v>8</v>
      </c>
      <c r="I34214" t="s">
        <v>5261</v>
      </c>
    </row>
    <row r="34215" spans="1:9" x14ac:dyDescent="0.35">
      <c r="A34215" t="s">
        <v>979</v>
      </c>
      <c r="B34215">
        <v>88</v>
      </c>
      <c r="C34215" t="s">
        <v>921</v>
      </c>
      <c r="D34215" t="s">
        <v>11</v>
      </c>
      <c r="E34215">
        <v>0</v>
      </c>
      <c r="F34215" s="1">
        <v>45505</v>
      </c>
      <c r="G34215" t="s">
        <v>10</v>
      </c>
      <c r="H34215">
        <v>8</v>
      </c>
      <c r="I34215" t="s">
        <v>5261</v>
      </c>
    </row>
    <row r="34216" spans="1:9" x14ac:dyDescent="0.35">
      <c r="A34216" t="s">
        <v>71</v>
      </c>
      <c r="B34216">
        <v>180</v>
      </c>
      <c r="C34216" t="s">
        <v>921</v>
      </c>
      <c r="D34216" t="s">
        <v>11</v>
      </c>
      <c r="E34216">
        <v>0</v>
      </c>
      <c r="F34216" s="1">
        <v>45505</v>
      </c>
      <c r="G34216" t="s">
        <v>10</v>
      </c>
      <c r="H34216">
        <v>8</v>
      </c>
      <c r="I34216" t="s">
        <v>5261</v>
      </c>
    </row>
    <row r="34217" spans="1:9" x14ac:dyDescent="0.35">
      <c r="A34217" t="s">
        <v>1025</v>
      </c>
      <c r="B34217">
        <v>250</v>
      </c>
      <c r="C34217" t="s">
        <v>921</v>
      </c>
      <c r="D34217" t="s">
        <v>11</v>
      </c>
      <c r="E34217">
        <v>0</v>
      </c>
      <c r="F34217" s="1">
        <v>45505</v>
      </c>
      <c r="G34217" t="s">
        <v>10</v>
      </c>
      <c r="H34217">
        <v>8</v>
      </c>
      <c r="I34217" t="s">
        <v>5261</v>
      </c>
    </row>
    <row r="34218" spans="1:9" x14ac:dyDescent="0.35">
      <c r="A34218" t="s">
        <v>1043</v>
      </c>
      <c r="B34218">
        <v>65</v>
      </c>
      <c r="C34218" t="s">
        <v>921</v>
      </c>
      <c r="D34218" t="s">
        <v>11</v>
      </c>
      <c r="E34218">
        <v>0</v>
      </c>
      <c r="F34218" s="1">
        <v>45505</v>
      </c>
      <c r="G34218" t="s">
        <v>10</v>
      </c>
      <c r="H34218">
        <v>8</v>
      </c>
      <c r="I34218" t="s">
        <v>5261</v>
      </c>
    </row>
    <row r="34219" spans="1:9" x14ac:dyDescent="0.35">
      <c r="A34219" t="s">
        <v>976</v>
      </c>
      <c r="B34219">
        <v>88</v>
      </c>
      <c r="C34219" t="s">
        <v>921</v>
      </c>
      <c r="D34219" t="s">
        <v>11</v>
      </c>
      <c r="E34219">
        <v>0</v>
      </c>
      <c r="F34219" s="1">
        <v>45505</v>
      </c>
      <c r="G34219" t="s">
        <v>10</v>
      </c>
      <c r="H34219">
        <v>8</v>
      </c>
      <c r="I34219" t="s">
        <v>5261</v>
      </c>
    </row>
    <row r="34220" spans="1:9" x14ac:dyDescent="0.35">
      <c r="A34220" t="s">
        <v>418</v>
      </c>
      <c r="B34220">
        <v>95</v>
      </c>
      <c r="C34220" t="s">
        <v>921</v>
      </c>
      <c r="D34220" t="s">
        <v>11</v>
      </c>
      <c r="E34220">
        <v>0</v>
      </c>
      <c r="F34220" s="1">
        <v>45505</v>
      </c>
      <c r="G34220" t="s">
        <v>10</v>
      </c>
      <c r="H34220">
        <v>8</v>
      </c>
      <c r="I34220" t="s">
        <v>5261</v>
      </c>
    </row>
    <row r="34221" spans="1:9" x14ac:dyDescent="0.35">
      <c r="A34221" t="s">
        <v>1047</v>
      </c>
      <c r="B34221">
        <v>80</v>
      </c>
      <c r="C34221" t="s">
        <v>921</v>
      </c>
      <c r="D34221" t="s">
        <v>11</v>
      </c>
      <c r="E34221">
        <v>0</v>
      </c>
      <c r="F34221" s="1">
        <v>45505</v>
      </c>
      <c r="G34221" t="s">
        <v>10</v>
      </c>
      <c r="H34221">
        <v>8</v>
      </c>
      <c r="I34221" t="s">
        <v>5261</v>
      </c>
    </row>
    <row r="34222" spans="1:9" x14ac:dyDescent="0.35">
      <c r="A34222" t="s">
        <v>1030</v>
      </c>
      <c r="B34222">
        <v>180</v>
      </c>
      <c r="C34222" t="s">
        <v>921</v>
      </c>
      <c r="D34222" t="s">
        <v>11</v>
      </c>
      <c r="E34222">
        <v>0</v>
      </c>
      <c r="F34222" s="1">
        <v>45505</v>
      </c>
      <c r="G34222" t="s">
        <v>10</v>
      </c>
      <c r="H34222">
        <v>8</v>
      </c>
      <c r="I34222" t="s">
        <v>5261</v>
      </c>
    </row>
    <row r="34223" spans="1:9" x14ac:dyDescent="0.35">
      <c r="A34223" t="s">
        <v>1033</v>
      </c>
      <c r="B34223">
        <v>129</v>
      </c>
      <c r="C34223" t="s">
        <v>921</v>
      </c>
      <c r="D34223" t="s">
        <v>11</v>
      </c>
      <c r="E34223">
        <v>0</v>
      </c>
      <c r="F34223" s="1">
        <v>45505</v>
      </c>
      <c r="G34223" t="s">
        <v>10</v>
      </c>
      <c r="H34223">
        <v>8</v>
      </c>
      <c r="I34223" t="s">
        <v>5261</v>
      </c>
    </row>
    <row r="34224" spans="1:9" x14ac:dyDescent="0.35">
      <c r="A34224" t="s">
        <v>1037</v>
      </c>
      <c r="B34224">
        <v>52</v>
      </c>
      <c r="C34224" t="s">
        <v>921</v>
      </c>
      <c r="D34224" t="s">
        <v>11</v>
      </c>
      <c r="E34224">
        <v>0</v>
      </c>
      <c r="F34224" s="1">
        <v>45505</v>
      </c>
      <c r="G34224" t="s">
        <v>10</v>
      </c>
      <c r="H34224">
        <v>8</v>
      </c>
      <c r="I34224" t="s">
        <v>5261</v>
      </c>
    </row>
    <row r="34225" spans="1:9" x14ac:dyDescent="0.35">
      <c r="A34225" t="s">
        <v>1092</v>
      </c>
      <c r="B34225">
        <v>160</v>
      </c>
      <c r="C34225" t="s">
        <v>921</v>
      </c>
      <c r="D34225" t="s">
        <v>11</v>
      </c>
      <c r="E34225">
        <v>0</v>
      </c>
      <c r="F34225" s="1">
        <v>45505</v>
      </c>
      <c r="G34225" t="s">
        <v>10</v>
      </c>
      <c r="H34225">
        <v>8</v>
      </c>
      <c r="I34225" t="s">
        <v>5261</v>
      </c>
    </row>
    <row r="34226" spans="1:9" x14ac:dyDescent="0.35">
      <c r="A34226" t="s">
        <v>1132</v>
      </c>
      <c r="B34226">
        <v>65</v>
      </c>
      <c r="C34226" t="s">
        <v>921</v>
      </c>
      <c r="D34226" t="s">
        <v>11</v>
      </c>
      <c r="E34226">
        <v>0</v>
      </c>
      <c r="F34226" s="1">
        <v>45505</v>
      </c>
      <c r="G34226" t="s">
        <v>10</v>
      </c>
      <c r="H34226">
        <v>8</v>
      </c>
      <c r="I34226" t="s">
        <v>5261</v>
      </c>
    </row>
    <row r="34227" spans="1:9" x14ac:dyDescent="0.35">
      <c r="A34227" t="s">
        <v>1009</v>
      </c>
      <c r="B34227">
        <v>190</v>
      </c>
      <c r="C34227" t="s">
        <v>921</v>
      </c>
      <c r="D34227" t="s">
        <v>11</v>
      </c>
      <c r="E34227">
        <v>0</v>
      </c>
      <c r="F34227" s="1">
        <v>45505</v>
      </c>
      <c r="G34227" t="s">
        <v>10</v>
      </c>
      <c r="H34227">
        <v>8</v>
      </c>
      <c r="I34227" t="s">
        <v>5261</v>
      </c>
    </row>
    <row r="34228" spans="1:9" x14ac:dyDescent="0.35">
      <c r="A34228" t="s">
        <v>480</v>
      </c>
      <c r="B34228">
        <v>160</v>
      </c>
      <c r="C34228" t="s">
        <v>921</v>
      </c>
      <c r="D34228" t="s">
        <v>11</v>
      </c>
      <c r="E34228">
        <v>0</v>
      </c>
      <c r="F34228" s="1">
        <v>45505</v>
      </c>
      <c r="G34228" t="s">
        <v>10</v>
      </c>
      <c r="H34228">
        <v>8</v>
      </c>
      <c r="I34228" t="s">
        <v>5261</v>
      </c>
    </row>
    <row r="34229" spans="1:9" x14ac:dyDescent="0.35">
      <c r="A34229" t="s">
        <v>1016</v>
      </c>
      <c r="B34229">
        <v>250</v>
      </c>
      <c r="C34229" t="s">
        <v>921</v>
      </c>
      <c r="D34229" t="s">
        <v>11</v>
      </c>
      <c r="E34229">
        <v>0</v>
      </c>
      <c r="F34229" s="1">
        <v>45505</v>
      </c>
      <c r="G34229" t="s">
        <v>10</v>
      </c>
      <c r="H34229">
        <v>8</v>
      </c>
      <c r="I34229" t="s">
        <v>5261</v>
      </c>
    </row>
    <row r="34230" spans="1:9" x14ac:dyDescent="0.35">
      <c r="A34230" t="s">
        <v>1090</v>
      </c>
      <c r="B34230">
        <v>250</v>
      </c>
      <c r="C34230" t="s">
        <v>921</v>
      </c>
      <c r="D34230" t="s">
        <v>17</v>
      </c>
      <c r="E34230">
        <v>0</v>
      </c>
      <c r="F34230" s="1">
        <v>45505</v>
      </c>
      <c r="G34230" t="s">
        <v>10</v>
      </c>
      <c r="H34230">
        <v>8</v>
      </c>
      <c r="I34230" t="s">
        <v>5261</v>
      </c>
    </row>
    <row r="34231" spans="1:9" x14ac:dyDescent="0.35">
      <c r="A34231" t="s">
        <v>1093</v>
      </c>
      <c r="B34231">
        <v>250</v>
      </c>
      <c r="C34231" t="s">
        <v>921</v>
      </c>
      <c r="D34231" t="s">
        <v>17</v>
      </c>
      <c r="E34231">
        <v>0</v>
      </c>
      <c r="F34231" s="1">
        <v>45505</v>
      </c>
      <c r="G34231" t="s">
        <v>10</v>
      </c>
      <c r="H34231">
        <v>8</v>
      </c>
      <c r="I34231" t="s">
        <v>5261</v>
      </c>
    </row>
    <row r="34232" spans="1:9" x14ac:dyDescent="0.35">
      <c r="A34232" t="s">
        <v>1149</v>
      </c>
      <c r="B34232">
        <v>130</v>
      </c>
      <c r="C34232" t="s">
        <v>921</v>
      </c>
      <c r="D34232" t="s">
        <v>17</v>
      </c>
      <c r="E34232">
        <v>0</v>
      </c>
      <c r="F34232" s="1">
        <v>45505</v>
      </c>
      <c r="G34232" t="s">
        <v>10</v>
      </c>
      <c r="H34232">
        <v>8</v>
      </c>
      <c r="I34232" t="s">
        <v>5261</v>
      </c>
    </row>
    <row r="34233" spans="1:9" x14ac:dyDescent="0.35">
      <c r="A34233" t="s">
        <v>1096</v>
      </c>
      <c r="B34233">
        <v>75</v>
      </c>
      <c r="C34233" t="s">
        <v>921</v>
      </c>
      <c r="D34233" t="s">
        <v>17</v>
      </c>
      <c r="E34233">
        <v>0</v>
      </c>
      <c r="F34233" s="1">
        <v>45505</v>
      </c>
      <c r="G34233" t="s">
        <v>10</v>
      </c>
      <c r="H34233">
        <v>8</v>
      </c>
      <c r="I34233" t="s">
        <v>5261</v>
      </c>
    </row>
    <row r="34234" spans="1:9" x14ac:dyDescent="0.35">
      <c r="A34234" t="s">
        <v>1091</v>
      </c>
      <c r="B34234">
        <v>250</v>
      </c>
      <c r="C34234" t="s">
        <v>921</v>
      </c>
      <c r="D34234" t="s">
        <v>17</v>
      </c>
      <c r="E34234">
        <v>0</v>
      </c>
      <c r="F34234" s="1">
        <v>45505</v>
      </c>
      <c r="G34234" t="s">
        <v>10</v>
      </c>
      <c r="H34234">
        <v>8</v>
      </c>
      <c r="I34234" t="s">
        <v>5261</v>
      </c>
    </row>
    <row r="34235" spans="1:9" x14ac:dyDescent="0.35">
      <c r="A34235" t="s">
        <v>1026</v>
      </c>
      <c r="B34235">
        <v>130</v>
      </c>
      <c r="C34235" t="s">
        <v>921</v>
      </c>
      <c r="D34235" t="s">
        <v>17</v>
      </c>
      <c r="E34235">
        <v>0</v>
      </c>
      <c r="F34235" s="1">
        <v>45505</v>
      </c>
      <c r="G34235" t="s">
        <v>10</v>
      </c>
      <c r="H34235">
        <v>8</v>
      </c>
      <c r="I34235" t="s">
        <v>5261</v>
      </c>
    </row>
    <row r="34236" spans="1:9" x14ac:dyDescent="0.35">
      <c r="A34236" t="s">
        <v>1106</v>
      </c>
      <c r="B34236">
        <v>119</v>
      </c>
      <c r="C34236" t="s">
        <v>921</v>
      </c>
      <c r="D34236" t="s">
        <v>17</v>
      </c>
      <c r="E34236">
        <v>0</v>
      </c>
      <c r="F34236" s="1">
        <v>45505</v>
      </c>
      <c r="G34236" t="s">
        <v>10</v>
      </c>
      <c r="H34236">
        <v>8</v>
      </c>
      <c r="I34236" t="s">
        <v>5261</v>
      </c>
    </row>
    <row r="34237" spans="1:9" x14ac:dyDescent="0.35">
      <c r="A34237" t="s">
        <v>1107</v>
      </c>
      <c r="B34237">
        <v>91</v>
      </c>
      <c r="C34237" t="s">
        <v>921</v>
      </c>
      <c r="D34237" t="s">
        <v>17</v>
      </c>
      <c r="E34237">
        <v>0</v>
      </c>
      <c r="F34237" s="1">
        <v>45505</v>
      </c>
      <c r="G34237" t="s">
        <v>10</v>
      </c>
      <c r="H34237">
        <v>8</v>
      </c>
      <c r="I34237" t="s">
        <v>5261</v>
      </c>
    </row>
    <row r="34238" spans="1:9" x14ac:dyDescent="0.35">
      <c r="A34238" t="s">
        <v>1139</v>
      </c>
      <c r="B34238">
        <v>154</v>
      </c>
      <c r="C34238" t="s">
        <v>921</v>
      </c>
      <c r="D34238" t="s">
        <v>17</v>
      </c>
      <c r="E34238">
        <v>0</v>
      </c>
      <c r="F34238" s="1">
        <v>45505</v>
      </c>
      <c r="G34238" t="s">
        <v>10</v>
      </c>
      <c r="H34238">
        <v>8</v>
      </c>
      <c r="I34238" t="s">
        <v>5261</v>
      </c>
    </row>
    <row r="34239" spans="1:9" x14ac:dyDescent="0.35">
      <c r="A34239" t="s">
        <v>1095</v>
      </c>
      <c r="B34239">
        <v>200</v>
      </c>
      <c r="C34239" t="s">
        <v>921</v>
      </c>
      <c r="D34239" t="s">
        <v>17</v>
      </c>
      <c r="E34239">
        <v>0</v>
      </c>
      <c r="F34239" s="1">
        <v>45505</v>
      </c>
      <c r="G34239" t="s">
        <v>10</v>
      </c>
      <c r="H34239">
        <v>8</v>
      </c>
      <c r="I34239" t="s">
        <v>5261</v>
      </c>
    </row>
    <row r="34240" spans="1:9" x14ac:dyDescent="0.35">
      <c r="A34240" t="s">
        <v>482</v>
      </c>
      <c r="B34240">
        <v>160</v>
      </c>
      <c r="C34240" t="s">
        <v>921</v>
      </c>
      <c r="D34240" t="s">
        <v>17</v>
      </c>
      <c r="E34240">
        <v>0</v>
      </c>
      <c r="F34240" s="1">
        <v>45505</v>
      </c>
      <c r="G34240" t="s">
        <v>10</v>
      </c>
      <c r="H34240">
        <v>8</v>
      </c>
      <c r="I34240" t="s">
        <v>5261</v>
      </c>
    </row>
    <row r="34241" spans="1:9" x14ac:dyDescent="0.35">
      <c r="A34241" t="s">
        <v>1101</v>
      </c>
      <c r="B34241">
        <v>75</v>
      </c>
      <c r="C34241" t="s">
        <v>921</v>
      </c>
      <c r="D34241" t="s">
        <v>17</v>
      </c>
      <c r="E34241">
        <v>0</v>
      </c>
      <c r="F34241" s="1">
        <v>45505</v>
      </c>
      <c r="G34241" t="s">
        <v>10</v>
      </c>
      <c r="H34241">
        <v>8</v>
      </c>
      <c r="I34241" t="s">
        <v>5261</v>
      </c>
    </row>
    <row r="34242" spans="1:9" x14ac:dyDescent="0.35">
      <c r="A34242" t="s">
        <v>1102</v>
      </c>
      <c r="B34242">
        <v>44</v>
      </c>
      <c r="C34242" t="s">
        <v>921</v>
      </c>
      <c r="D34242" t="s">
        <v>17</v>
      </c>
      <c r="E34242">
        <v>0</v>
      </c>
      <c r="F34242" s="1">
        <v>45505</v>
      </c>
      <c r="G34242" t="s">
        <v>10</v>
      </c>
      <c r="H34242">
        <v>8</v>
      </c>
      <c r="I34242" t="s">
        <v>5261</v>
      </c>
    </row>
    <row r="34243" spans="1:9" x14ac:dyDescent="0.35">
      <c r="A34243" t="s">
        <v>1097</v>
      </c>
      <c r="B34243">
        <v>90</v>
      </c>
      <c r="C34243" t="s">
        <v>921</v>
      </c>
      <c r="D34243" t="s">
        <v>17</v>
      </c>
      <c r="E34243">
        <v>0</v>
      </c>
      <c r="F34243" s="1">
        <v>45505</v>
      </c>
      <c r="G34243" t="s">
        <v>10</v>
      </c>
      <c r="H34243">
        <v>8</v>
      </c>
      <c r="I34243" t="s">
        <v>5261</v>
      </c>
    </row>
    <row r="34244" spans="1:9" x14ac:dyDescent="0.35">
      <c r="A34244" t="s">
        <v>1098</v>
      </c>
      <c r="B34244">
        <v>130</v>
      </c>
      <c r="C34244" t="s">
        <v>921</v>
      </c>
      <c r="D34244" t="s">
        <v>17</v>
      </c>
      <c r="E34244">
        <v>0</v>
      </c>
      <c r="F34244" s="1">
        <v>45505</v>
      </c>
      <c r="G34244" t="s">
        <v>10</v>
      </c>
      <c r="H34244">
        <v>8</v>
      </c>
      <c r="I34244" t="s">
        <v>5261</v>
      </c>
    </row>
    <row r="34245" spans="1:9" x14ac:dyDescent="0.35">
      <c r="A34245" t="s">
        <v>1049</v>
      </c>
      <c r="B34245">
        <v>56</v>
      </c>
      <c r="C34245" t="s">
        <v>921</v>
      </c>
      <c r="D34245" t="s">
        <v>17</v>
      </c>
      <c r="E34245">
        <v>0</v>
      </c>
      <c r="F34245" s="1">
        <v>45505</v>
      </c>
      <c r="G34245" t="s">
        <v>10</v>
      </c>
      <c r="H34245">
        <v>8</v>
      </c>
      <c r="I34245" t="s">
        <v>5261</v>
      </c>
    </row>
    <row r="34246" spans="1:9" x14ac:dyDescent="0.35">
      <c r="A34246" t="s">
        <v>1056</v>
      </c>
      <c r="B34246">
        <v>96</v>
      </c>
      <c r="C34246" t="s">
        <v>921</v>
      </c>
      <c r="D34246" t="s">
        <v>17</v>
      </c>
      <c r="E34246">
        <v>0</v>
      </c>
      <c r="F34246" s="1">
        <v>45505</v>
      </c>
      <c r="G34246" t="s">
        <v>10</v>
      </c>
      <c r="H34246">
        <v>8</v>
      </c>
      <c r="I34246" t="s">
        <v>5261</v>
      </c>
    </row>
    <row r="34247" spans="1:9" x14ac:dyDescent="0.35">
      <c r="A34247" t="s">
        <v>1046</v>
      </c>
      <c r="B34247">
        <v>80</v>
      </c>
      <c r="C34247" t="s">
        <v>921</v>
      </c>
      <c r="D34247" t="s">
        <v>17</v>
      </c>
      <c r="E34247">
        <v>0</v>
      </c>
      <c r="F34247" s="1">
        <v>45505</v>
      </c>
      <c r="G34247" t="s">
        <v>10</v>
      </c>
      <c r="H34247">
        <v>8</v>
      </c>
      <c r="I34247" t="s">
        <v>5261</v>
      </c>
    </row>
    <row r="34248" spans="1:9" x14ac:dyDescent="0.35">
      <c r="A34248" t="s">
        <v>1047</v>
      </c>
      <c r="B34248">
        <v>80</v>
      </c>
      <c r="C34248" t="s">
        <v>921</v>
      </c>
      <c r="D34248" t="s">
        <v>17</v>
      </c>
      <c r="E34248">
        <v>0</v>
      </c>
      <c r="F34248" s="1">
        <v>45505</v>
      </c>
      <c r="G34248" t="s">
        <v>10</v>
      </c>
      <c r="H34248">
        <v>8</v>
      </c>
      <c r="I34248" t="s">
        <v>5261</v>
      </c>
    </row>
    <row r="34249" spans="1:9" x14ac:dyDescent="0.35">
      <c r="A34249" t="s">
        <v>1044</v>
      </c>
      <c r="B34249">
        <v>74</v>
      </c>
      <c r="C34249" t="s">
        <v>921</v>
      </c>
      <c r="D34249" t="s">
        <v>17</v>
      </c>
      <c r="E34249">
        <v>0</v>
      </c>
      <c r="F34249" s="1">
        <v>45505</v>
      </c>
      <c r="G34249" t="s">
        <v>10</v>
      </c>
      <c r="H34249">
        <v>8</v>
      </c>
      <c r="I34249" t="s">
        <v>5261</v>
      </c>
    </row>
    <row r="34250" spans="1:9" x14ac:dyDescent="0.35">
      <c r="A34250" t="s">
        <v>1073</v>
      </c>
      <c r="B34250">
        <v>96</v>
      </c>
      <c r="C34250" t="s">
        <v>921</v>
      </c>
      <c r="D34250" t="s">
        <v>17</v>
      </c>
      <c r="E34250">
        <v>0</v>
      </c>
      <c r="F34250" s="1">
        <v>45505</v>
      </c>
      <c r="G34250" t="s">
        <v>10</v>
      </c>
      <c r="H34250">
        <v>8</v>
      </c>
      <c r="I34250" t="s">
        <v>5261</v>
      </c>
    </row>
    <row r="34251" spans="1:9" x14ac:dyDescent="0.35">
      <c r="A34251" t="s">
        <v>1076</v>
      </c>
      <c r="B34251">
        <v>65</v>
      </c>
      <c r="C34251" t="s">
        <v>921</v>
      </c>
      <c r="D34251" t="s">
        <v>17</v>
      </c>
      <c r="E34251">
        <v>0</v>
      </c>
      <c r="F34251" s="1">
        <v>45505</v>
      </c>
      <c r="G34251" t="s">
        <v>10</v>
      </c>
      <c r="H34251">
        <v>8</v>
      </c>
      <c r="I34251" t="s">
        <v>5261</v>
      </c>
    </row>
    <row r="34252" spans="1:9" x14ac:dyDescent="0.35">
      <c r="A34252" t="s">
        <v>974</v>
      </c>
      <c r="B34252">
        <v>104</v>
      </c>
      <c r="C34252" t="s">
        <v>921</v>
      </c>
      <c r="D34252" t="s">
        <v>17</v>
      </c>
      <c r="E34252">
        <v>0</v>
      </c>
      <c r="F34252" s="1">
        <v>45505</v>
      </c>
      <c r="G34252" t="s">
        <v>10</v>
      </c>
      <c r="H34252">
        <v>8</v>
      </c>
      <c r="I34252" t="s">
        <v>5261</v>
      </c>
    </row>
    <row r="34253" spans="1:9" x14ac:dyDescent="0.35">
      <c r="A34253" t="s">
        <v>1077</v>
      </c>
      <c r="B34253">
        <v>62</v>
      </c>
      <c r="C34253" t="s">
        <v>921</v>
      </c>
      <c r="D34253" t="s">
        <v>17</v>
      </c>
      <c r="E34253">
        <v>0</v>
      </c>
      <c r="F34253" s="1">
        <v>45505</v>
      </c>
      <c r="G34253" t="s">
        <v>10</v>
      </c>
      <c r="H34253">
        <v>8</v>
      </c>
      <c r="I34253" t="s">
        <v>5261</v>
      </c>
    </row>
    <row r="34254" spans="1:9" x14ac:dyDescent="0.35">
      <c r="A34254" t="s">
        <v>1075</v>
      </c>
      <c r="B34254">
        <v>62</v>
      </c>
      <c r="C34254" t="s">
        <v>921</v>
      </c>
      <c r="D34254" t="s">
        <v>17</v>
      </c>
      <c r="E34254">
        <v>0</v>
      </c>
      <c r="F34254" s="1">
        <v>45505</v>
      </c>
      <c r="G34254" t="s">
        <v>10</v>
      </c>
      <c r="H34254">
        <v>8</v>
      </c>
      <c r="I34254" t="s">
        <v>5261</v>
      </c>
    </row>
    <row r="34255" spans="1:9" x14ac:dyDescent="0.35">
      <c r="A34255" t="s">
        <v>1084</v>
      </c>
      <c r="B34255">
        <v>143</v>
      </c>
      <c r="C34255" t="s">
        <v>921</v>
      </c>
      <c r="D34255" t="s">
        <v>17</v>
      </c>
      <c r="E34255">
        <v>0</v>
      </c>
      <c r="F34255" s="1">
        <v>45505</v>
      </c>
      <c r="G34255" t="s">
        <v>10</v>
      </c>
      <c r="H34255">
        <v>8</v>
      </c>
      <c r="I34255" t="s">
        <v>5261</v>
      </c>
    </row>
    <row r="34256" spans="1:9" x14ac:dyDescent="0.35">
      <c r="A34256" t="s">
        <v>1060</v>
      </c>
      <c r="B34256">
        <v>210</v>
      </c>
      <c r="C34256" t="s">
        <v>921</v>
      </c>
      <c r="D34256" t="s">
        <v>17</v>
      </c>
      <c r="E34256">
        <v>0</v>
      </c>
      <c r="F34256" s="1">
        <v>45505</v>
      </c>
      <c r="G34256" t="s">
        <v>10</v>
      </c>
      <c r="H34256">
        <v>8</v>
      </c>
      <c r="I34256" t="s">
        <v>5261</v>
      </c>
    </row>
    <row r="34257" spans="1:9" x14ac:dyDescent="0.35">
      <c r="A34257" t="s">
        <v>1118</v>
      </c>
      <c r="B34257">
        <v>154</v>
      </c>
      <c r="C34257" t="s">
        <v>921</v>
      </c>
      <c r="D34257" t="s">
        <v>17</v>
      </c>
      <c r="E34257">
        <v>0</v>
      </c>
      <c r="F34257" s="1">
        <v>45505</v>
      </c>
      <c r="G34257" t="s">
        <v>10</v>
      </c>
      <c r="H34257">
        <v>8</v>
      </c>
      <c r="I34257" t="s">
        <v>5261</v>
      </c>
    </row>
    <row r="34258" spans="1:9" x14ac:dyDescent="0.35">
      <c r="A34258" t="s">
        <v>1153</v>
      </c>
      <c r="B34258">
        <v>175</v>
      </c>
      <c r="C34258" t="s">
        <v>921</v>
      </c>
      <c r="D34258" t="s">
        <v>17</v>
      </c>
      <c r="E34258">
        <v>0</v>
      </c>
      <c r="F34258" s="1">
        <v>45505</v>
      </c>
      <c r="G34258" t="s">
        <v>10</v>
      </c>
      <c r="H34258">
        <v>8</v>
      </c>
      <c r="I34258" t="s">
        <v>5261</v>
      </c>
    </row>
    <row r="34259" spans="1:9" x14ac:dyDescent="0.35">
      <c r="A34259" t="s">
        <v>1124</v>
      </c>
      <c r="B34259">
        <v>52</v>
      </c>
      <c r="C34259" t="s">
        <v>921</v>
      </c>
      <c r="D34259" t="s">
        <v>17</v>
      </c>
      <c r="E34259">
        <v>0</v>
      </c>
      <c r="F34259" s="1">
        <v>45505</v>
      </c>
      <c r="G34259" t="s">
        <v>10</v>
      </c>
      <c r="H34259">
        <v>8</v>
      </c>
      <c r="I34259" t="s">
        <v>5261</v>
      </c>
    </row>
    <row r="34260" spans="1:9" x14ac:dyDescent="0.35">
      <c r="A34260" t="s">
        <v>414</v>
      </c>
      <c r="B34260">
        <v>112</v>
      </c>
      <c r="C34260" t="s">
        <v>921</v>
      </c>
      <c r="D34260" t="s">
        <v>17</v>
      </c>
      <c r="E34260">
        <v>0</v>
      </c>
      <c r="F34260" s="1">
        <v>45505</v>
      </c>
      <c r="G34260" t="s">
        <v>10</v>
      </c>
      <c r="H34260">
        <v>8</v>
      </c>
      <c r="I34260" t="s">
        <v>5261</v>
      </c>
    </row>
    <row r="34261" spans="1:9" x14ac:dyDescent="0.35">
      <c r="A34261" t="s">
        <v>538</v>
      </c>
      <c r="B34261">
        <v>38</v>
      </c>
      <c r="C34261" t="s">
        <v>921</v>
      </c>
      <c r="D34261" t="s">
        <v>17</v>
      </c>
      <c r="E34261">
        <v>0</v>
      </c>
      <c r="F34261" s="1">
        <v>45505</v>
      </c>
      <c r="G34261" t="s">
        <v>10</v>
      </c>
      <c r="H34261">
        <v>8</v>
      </c>
      <c r="I34261" t="s">
        <v>5261</v>
      </c>
    </row>
    <row r="34262" spans="1:9" x14ac:dyDescent="0.35">
      <c r="A34262" t="s">
        <v>1145</v>
      </c>
      <c r="B34262">
        <v>50</v>
      </c>
      <c r="C34262" t="s">
        <v>921</v>
      </c>
      <c r="D34262" t="s">
        <v>17</v>
      </c>
      <c r="E34262">
        <v>0</v>
      </c>
      <c r="F34262" s="1">
        <v>45505</v>
      </c>
      <c r="G34262" t="s">
        <v>10</v>
      </c>
      <c r="H34262">
        <v>8</v>
      </c>
      <c r="I34262" t="s">
        <v>5261</v>
      </c>
    </row>
    <row r="34263" spans="1:9" x14ac:dyDescent="0.35">
      <c r="A34263" t="s">
        <v>973</v>
      </c>
      <c r="B34263">
        <v>110</v>
      </c>
      <c r="C34263" t="s">
        <v>921</v>
      </c>
      <c r="D34263" t="s">
        <v>17</v>
      </c>
      <c r="E34263">
        <v>0</v>
      </c>
      <c r="F34263" s="1">
        <v>45505</v>
      </c>
      <c r="G34263" t="s">
        <v>10</v>
      </c>
      <c r="H34263">
        <v>8</v>
      </c>
      <c r="I34263" t="s">
        <v>5261</v>
      </c>
    </row>
    <row r="34264" spans="1:9" x14ac:dyDescent="0.35">
      <c r="A34264" t="s">
        <v>971</v>
      </c>
      <c r="B34264">
        <v>88</v>
      </c>
      <c r="C34264" t="s">
        <v>921</v>
      </c>
      <c r="D34264" t="s">
        <v>17</v>
      </c>
      <c r="E34264">
        <v>0</v>
      </c>
      <c r="F34264" s="1">
        <v>45505</v>
      </c>
      <c r="G34264" t="s">
        <v>10</v>
      </c>
      <c r="H34264">
        <v>8</v>
      </c>
      <c r="I34264" t="s">
        <v>5261</v>
      </c>
    </row>
    <row r="34265" spans="1:9" x14ac:dyDescent="0.35">
      <c r="A34265" t="s">
        <v>1110</v>
      </c>
      <c r="B34265">
        <v>150</v>
      </c>
      <c r="C34265" t="s">
        <v>921</v>
      </c>
      <c r="D34265" t="s">
        <v>17</v>
      </c>
      <c r="E34265">
        <v>0</v>
      </c>
      <c r="F34265" s="1">
        <v>45505</v>
      </c>
      <c r="G34265" t="s">
        <v>10</v>
      </c>
      <c r="H34265">
        <v>8</v>
      </c>
      <c r="I34265" t="s">
        <v>5261</v>
      </c>
    </row>
    <row r="34266" spans="1:9" x14ac:dyDescent="0.35">
      <c r="A34266" t="s">
        <v>1068</v>
      </c>
      <c r="B34266">
        <v>119</v>
      </c>
      <c r="C34266" t="s">
        <v>921</v>
      </c>
      <c r="D34266" t="s">
        <v>17</v>
      </c>
      <c r="E34266">
        <v>0</v>
      </c>
      <c r="F34266" s="1">
        <v>45505</v>
      </c>
      <c r="G34266" t="s">
        <v>10</v>
      </c>
      <c r="H34266">
        <v>8</v>
      </c>
      <c r="I34266" t="s">
        <v>5261</v>
      </c>
    </row>
    <row r="34267" spans="1:9" x14ac:dyDescent="0.35">
      <c r="A34267" t="s">
        <v>1111</v>
      </c>
      <c r="B34267">
        <v>65</v>
      </c>
      <c r="C34267" t="s">
        <v>921</v>
      </c>
      <c r="D34267" t="s">
        <v>17</v>
      </c>
      <c r="E34267">
        <v>0</v>
      </c>
      <c r="F34267" s="1">
        <v>45505</v>
      </c>
      <c r="G34267" t="s">
        <v>10</v>
      </c>
      <c r="H34267">
        <v>8</v>
      </c>
      <c r="I34267" t="s">
        <v>5261</v>
      </c>
    </row>
    <row r="34268" spans="1:9" x14ac:dyDescent="0.35">
      <c r="A34268" t="s">
        <v>1109</v>
      </c>
      <c r="B34268">
        <v>133</v>
      </c>
      <c r="C34268" t="s">
        <v>921</v>
      </c>
      <c r="D34268" t="s">
        <v>17</v>
      </c>
      <c r="E34268">
        <v>0</v>
      </c>
      <c r="F34268" s="1">
        <v>45505</v>
      </c>
      <c r="G34268" t="s">
        <v>10</v>
      </c>
      <c r="H34268">
        <v>8</v>
      </c>
      <c r="I34268" t="s">
        <v>5261</v>
      </c>
    </row>
    <row r="34269" spans="1:9" x14ac:dyDescent="0.35">
      <c r="A34269" t="s">
        <v>1116</v>
      </c>
      <c r="B34269">
        <v>80</v>
      </c>
      <c r="C34269" t="s">
        <v>921</v>
      </c>
      <c r="D34269" t="s">
        <v>17</v>
      </c>
      <c r="E34269">
        <v>0</v>
      </c>
      <c r="F34269" s="1">
        <v>45505</v>
      </c>
      <c r="G34269" t="s">
        <v>10</v>
      </c>
      <c r="H34269">
        <v>8</v>
      </c>
      <c r="I34269" t="s">
        <v>5261</v>
      </c>
    </row>
    <row r="34270" spans="1:9" x14ac:dyDescent="0.35">
      <c r="A34270" t="s">
        <v>1117</v>
      </c>
      <c r="B34270">
        <v>95</v>
      </c>
      <c r="C34270" t="s">
        <v>921</v>
      </c>
      <c r="D34270" t="s">
        <v>17</v>
      </c>
      <c r="E34270">
        <v>0</v>
      </c>
      <c r="F34270" s="1">
        <v>45505</v>
      </c>
      <c r="G34270" t="s">
        <v>10</v>
      </c>
      <c r="H34270">
        <v>8</v>
      </c>
      <c r="I34270" t="s">
        <v>5261</v>
      </c>
    </row>
    <row r="34271" spans="1:9" x14ac:dyDescent="0.35">
      <c r="A34271" t="s">
        <v>972</v>
      </c>
      <c r="B34271">
        <v>110</v>
      </c>
      <c r="C34271" t="s">
        <v>921</v>
      </c>
      <c r="D34271" t="s">
        <v>17</v>
      </c>
      <c r="E34271">
        <v>0</v>
      </c>
      <c r="F34271" s="1">
        <v>45505</v>
      </c>
      <c r="G34271" t="s">
        <v>10</v>
      </c>
      <c r="H34271">
        <v>8</v>
      </c>
      <c r="I34271" t="s">
        <v>5261</v>
      </c>
    </row>
    <row r="34272" spans="1:9" x14ac:dyDescent="0.35">
      <c r="A34272" t="s">
        <v>499</v>
      </c>
      <c r="B34272">
        <v>77</v>
      </c>
      <c r="C34272" t="s">
        <v>921</v>
      </c>
      <c r="D34272" t="s">
        <v>17</v>
      </c>
      <c r="E34272">
        <v>0</v>
      </c>
      <c r="F34272" s="1">
        <v>45505</v>
      </c>
      <c r="G34272" t="s">
        <v>10</v>
      </c>
      <c r="H34272">
        <v>8</v>
      </c>
      <c r="I34272" t="s">
        <v>5261</v>
      </c>
    </row>
    <row r="34273" spans="1:9" x14ac:dyDescent="0.35">
      <c r="A34273" t="s">
        <v>1128</v>
      </c>
      <c r="B34273">
        <v>200</v>
      </c>
      <c r="C34273" t="s">
        <v>921</v>
      </c>
      <c r="D34273" t="s">
        <v>17</v>
      </c>
      <c r="E34273">
        <v>0</v>
      </c>
      <c r="F34273" s="1">
        <v>45505</v>
      </c>
      <c r="G34273" t="s">
        <v>10</v>
      </c>
      <c r="H34273">
        <v>8</v>
      </c>
      <c r="I34273" t="s">
        <v>5261</v>
      </c>
    </row>
    <row r="34274" spans="1:9" x14ac:dyDescent="0.35">
      <c r="A34274" t="s">
        <v>1125</v>
      </c>
      <c r="B34274">
        <v>50</v>
      </c>
      <c r="C34274" t="s">
        <v>921</v>
      </c>
      <c r="D34274" t="s">
        <v>17</v>
      </c>
      <c r="E34274">
        <v>0</v>
      </c>
      <c r="F34274" s="1">
        <v>45505</v>
      </c>
      <c r="G34274" t="s">
        <v>10</v>
      </c>
      <c r="H34274">
        <v>8</v>
      </c>
      <c r="I34274" t="s">
        <v>5261</v>
      </c>
    </row>
    <row r="34275" spans="1:9" x14ac:dyDescent="0.35">
      <c r="A34275" t="s">
        <v>523</v>
      </c>
      <c r="B34275">
        <v>60</v>
      </c>
      <c r="C34275" t="s">
        <v>921</v>
      </c>
      <c r="D34275" t="s">
        <v>17</v>
      </c>
      <c r="E34275">
        <v>0</v>
      </c>
      <c r="F34275" s="1">
        <v>45505</v>
      </c>
      <c r="G34275" t="s">
        <v>10</v>
      </c>
      <c r="H34275">
        <v>8</v>
      </c>
      <c r="I34275" t="s">
        <v>5261</v>
      </c>
    </row>
    <row r="34276" spans="1:9" x14ac:dyDescent="0.35">
      <c r="A34276" t="s">
        <v>1126</v>
      </c>
      <c r="B34276">
        <v>96</v>
      </c>
      <c r="C34276" t="s">
        <v>921</v>
      </c>
      <c r="D34276" t="s">
        <v>17</v>
      </c>
      <c r="E34276">
        <v>0</v>
      </c>
      <c r="F34276" s="1">
        <v>45505</v>
      </c>
      <c r="G34276" t="s">
        <v>10</v>
      </c>
      <c r="H34276">
        <v>8</v>
      </c>
      <c r="I34276" t="s">
        <v>5261</v>
      </c>
    </row>
    <row r="34277" spans="1:9" x14ac:dyDescent="0.35">
      <c r="A34277" t="s">
        <v>975</v>
      </c>
      <c r="B34277">
        <v>88</v>
      </c>
      <c r="C34277" t="s">
        <v>921</v>
      </c>
      <c r="D34277" t="s">
        <v>17</v>
      </c>
      <c r="E34277">
        <v>0</v>
      </c>
      <c r="F34277" s="1">
        <v>45505</v>
      </c>
      <c r="G34277" t="s">
        <v>10</v>
      </c>
      <c r="H34277">
        <v>8</v>
      </c>
      <c r="I34277" t="s">
        <v>5261</v>
      </c>
    </row>
    <row r="34278" spans="1:9" x14ac:dyDescent="0.35">
      <c r="A34278" t="s">
        <v>1122</v>
      </c>
      <c r="B34278">
        <v>95</v>
      </c>
      <c r="C34278" t="s">
        <v>921</v>
      </c>
      <c r="D34278" t="s">
        <v>17</v>
      </c>
      <c r="E34278">
        <v>0</v>
      </c>
      <c r="F34278" s="1">
        <v>45505</v>
      </c>
      <c r="G34278" t="s">
        <v>10</v>
      </c>
      <c r="H34278">
        <v>8</v>
      </c>
      <c r="I34278" t="s">
        <v>5261</v>
      </c>
    </row>
    <row r="34279" spans="1:9" x14ac:dyDescent="0.35">
      <c r="A34279" t="s">
        <v>1121</v>
      </c>
      <c r="B34279">
        <v>108</v>
      </c>
      <c r="C34279" t="s">
        <v>921</v>
      </c>
      <c r="D34279" t="s">
        <v>17</v>
      </c>
      <c r="E34279">
        <v>0</v>
      </c>
      <c r="F34279" s="1">
        <v>45505</v>
      </c>
      <c r="G34279" t="s">
        <v>10</v>
      </c>
      <c r="H34279">
        <v>8</v>
      </c>
      <c r="I34279" t="s">
        <v>5261</v>
      </c>
    </row>
    <row r="34280" spans="1:9" x14ac:dyDescent="0.35">
      <c r="A34280" t="s">
        <v>412</v>
      </c>
      <c r="B34280">
        <v>119</v>
      </c>
      <c r="C34280" t="s">
        <v>921</v>
      </c>
      <c r="D34280" t="s">
        <v>17</v>
      </c>
      <c r="E34280">
        <v>0</v>
      </c>
      <c r="F34280" s="1">
        <v>45505</v>
      </c>
      <c r="G34280" t="s">
        <v>10</v>
      </c>
      <c r="H34280">
        <v>8</v>
      </c>
      <c r="I34280" t="s">
        <v>5261</v>
      </c>
    </row>
    <row r="34281" spans="1:9" x14ac:dyDescent="0.35">
      <c r="A34281" t="s">
        <v>1127</v>
      </c>
      <c r="B34281">
        <v>64</v>
      </c>
      <c r="C34281" t="s">
        <v>921</v>
      </c>
      <c r="D34281" t="s">
        <v>17</v>
      </c>
      <c r="E34281">
        <v>0</v>
      </c>
      <c r="F34281" s="1">
        <v>45505</v>
      </c>
      <c r="G34281" t="s">
        <v>10</v>
      </c>
      <c r="H34281">
        <v>8</v>
      </c>
      <c r="I34281" t="s">
        <v>5261</v>
      </c>
    </row>
    <row r="34282" spans="1:9" x14ac:dyDescent="0.35">
      <c r="A34282" t="s">
        <v>386</v>
      </c>
      <c r="B34282">
        <v>72</v>
      </c>
      <c r="C34282" t="s">
        <v>921</v>
      </c>
      <c r="D34282" t="s">
        <v>17</v>
      </c>
      <c r="E34282">
        <v>0</v>
      </c>
      <c r="F34282" s="1">
        <v>45505</v>
      </c>
      <c r="G34282" t="s">
        <v>10</v>
      </c>
      <c r="H34282">
        <v>8</v>
      </c>
      <c r="I34282" t="s">
        <v>5261</v>
      </c>
    </row>
    <row r="34283" spans="1:9" x14ac:dyDescent="0.35">
      <c r="A34283" t="s">
        <v>410</v>
      </c>
      <c r="B34283">
        <v>98</v>
      </c>
      <c r="C34283" t="s">
        <v>921</v>
      </c>
      <c r="D34283" t="s">
        <v>17</v>
      </c>
      <c r="E34283">
        <v>0</v>
      </c>
      <c r="F34283" s="1">
        <v>45505</v>
      </c>
      <c r="G34283" t="s">
        <v>10</v>
      </c>
      <c r="H34283">
        <v>8</v>
      </c>
      <c r="I34283" t="s">
        <v>5261</v>
      </c>
    </row>
    <row r="34284" spans="1:9" x14ac:dyDescent="0.35">
      <c r="A34284" t="s">
        <v>1006</v>
      </c>
      <c r="B34284">
        <v>150</v>
      </c>
      <c r="C34284" t="s">
        <v>921</v>
      </c>
      <c r="D34284" t="s">
        <v>17</v>
      </c>
      <c r="E34284">
        <v>0</v>
      </c>
      <c r="F34284" s="1">
        <v>45505</v>
      </c>
      <c r="G34284" t="s">
        <v>10</v>
      </c>
      <c r="H34284">
        <v>8</v>
      </c>
      <c r="I34284" t="s">
        <v>5261</v>
      </c>
    </row>
    <row r="34285" spans="1:9" x14ac:dyDescent="0.35">
      <c r="A34285" t="s">
        <v>1020</v>
      </c>
      <c r="B34285">
        <v>200</v>
      </c>
      <c r="C34285" t="s">
        <v>921</v>
      </c>
      <c r="D34285" t="s">
        <v>17</v>
      </c>
      <c r="E34285">
        <v>0</v>
      </c>
      <c r="F34285" s="1">
        <v>45505</v>
      </c>
      <c r="G34285" t="s">
        <v>10</v>
      </c>
      <c r="H34285">
        <v>8</v>
      </c>
      <c r="I34285" t="s">
        <v>5261</v>
      </c>
    </row>
    <row r="34286" spans="1:9" x14ac:dyDescent="0.35">
      <c r="A34286" t="s">
        <v>1021</v>
      </c>
      <c r="B34286">
        <v>170</v>
      </c>
      <c r="C34286" t="s">
        <v>921</v>
      </c>
      <c r="D34286" t="s">
        <v>17</v>
      </c>
      <c r="E34286">
        <v>0</v>
      </c>
      <c r="F34286" s="1">
        <v>45505</v>
      </c>
      <c r="G34286" t="s">
        <v>10</v>
      </c>
      <c r="H34286">
        <v>8</v>
      </c>
      <c r="I34286" t="s">
        <v>5261</v>
      </c>
    </row>
    <row r="34287" spans="1:9" x14ac:dyDescent="0.35">
      <c r="A34287" t="s">
        <v>1042</v>
      </c>
      <c r="B34287">
        <v>72</v>
      </c>
      <c r="C34287" t="s">
        <v>921</v>
      </c>
      <c r="D34287" t="s">
        <v>17</v>
      </c>
      <c r="E34287">
        <v>0</v>
      </c>
      <c r="F34287" s="1">
        <v>45505</v>
      </c>
      <c r="G34287" t="s">
        <v>10</v>
      </c>
      <c r="H34287">
        <v>8</v>
      </c>
      <c r="I34287" t="s">
        <v>5261</v>
      </c>
    </row>
    <row r="34288" spans="1:9" x14ac:dyDescent="0.35">
      <c r="A34288" t="s">
        <v>1040</v>
      </c>
      <c r="B34288">
        <v>52</v>
      </c>
      <c r="C34288" t="s">
        <v>921</v>
      </c>
      <c r="D34288" t="s">
        <v>17</v>
      </c>
      <c r="E34288">
        <v>0</v>
      </c>
      <c r="F34288" s="1">
        <v>45505</v>
      </c>
      <c r="G34288" t="s">
        <v>10</v>
      </c>
      <c r="H34288">
        <v>8</v>
      </c>
      <c r="I34288" t="s">
        <v>5261</v>
      </c>
    </row>
    <row r="34289" spans="1:9" x14ac:dyDescent="0.35">
      <c r="A34289" t="s">
        <v>928</v>
      </c>
      <c r="B34289">
        <v>130</v>
      </c>
      <c r="C34289" t="s">
        <v>921</v>
      </c>
      <c r="D34289" t="s">
        <v>17</v>
      </c>
      <c r="E34289">
        <v>0</v>
      </c>
      <c r="F34289" s="1">
        <v>45505</v>
      </c>
      <c r="G34289" t="s">
        <v>10</v>
      </c>
      <c r="H34289">
        <v>8</v>
      </c>
      <c r="I34289" t="s">
        <v>5261</v>
      </c>
    </row>
    <row r="34290" spans="1:9" x14ac:dyDescent="0.35">
      <c r="A34290" t="s">
        <v>978</v>
      </c>
      <c r="B34290">
        <v>88</v>
      </c>
      <c r="C34290" t="s">
        <v>921</v>
      </c>
      <c r="D34290" t="s">
        <v>17</v>
      </c>
      <c r="E34290">
        <v>0</v>
      </c>
      <c r="F34290" s="1">
        <v>45505</v>
      </c>
      <c r="G34290" t="s">
        <v>10</v>
      </c>
      <c r="H34290">
        <v>8</v>
      </c>
      <c r="I34290" t="s">
        <v>5261</v>
      </c>
    </row>
    <row r="34291" spans="1:9" x14ac:dyDescent="0.35">
      <c r="A34291" t="s">
        <v>1036</v>
      </c>
      <c r="B34291">
        <v>128</v>
      </c>
      <c r="C34291" t="s">
        <v>921</v>
      </c>
      <c r="D34291" t="s">
        <v>17</v>
      </c>
      <c r="E34291">
        <v>0</v>
      </c>
      <c r="F34291" s="1">
        <v>45505</v>
      </c>
      <c r="G34291" t="s">
        <v>10</v>
      </c>
      <c r="H34291">
        <v>8</v>
      </c>
      <c r="I34291" t="s">
        <v>5261</v>
      </c>
    </row>
    <row r="34292" spans="1:9" x14ac:dyDescent="0.35">
      <c r="A34292" t="s">
        <v>1034</v>
      </c>
      <c r="B34292">
        <v>78</v>
      </c>
      <c r="C34292" t="s">
        <v>921</v>
      </c>
      <c r="D34292" t="s">
        <v>17</v>
      </c>
      <c r="E34292">
        <v>0</v>
      </c>
      <c r="F34292" s="1">
        <v>45505</v>
      </c>
      <c r="G34292" t="s">
        <v>10</v>
      </c>
      <c r="H34292">
        <v>8</v>
      </c>
      <c r="I34292" t="s">
        <v>5261</v>
      </c>
    </row>
    <row r="34293" spans="1:9" x14ac:dyDescent="0.35">
      <c r="A34293" t="s">
        <v>1007</v>
      </c>
      <c r="B34293">
        <v>220</v>
      </c>
      <c r="C34293" t="s">
        <v>921</v>
      </c>
      <c r="D34293" t="s">
        <v>17</v>
      </c>
      <c r="E34293">
        <v>0</v>
      </c>
      <c r="F34293" s="1">
        <v>45505</v>
      </c>
      <c r="G34293" t="s">
        <v>10</v>
      </c>
      <c r="H34293">
        <v>8</v>
      </c>
      <c r="I34293" t="s">
        <v>5261</v>
      </c>
    </row>
    <row r="34294" spans="1:9" x14ac:dyDescent="0.35">
      <c r="A34294" t="s">
        <v>1092</v>
      </c>
      <c r="B34294">
        <v>160</v>
      </c>
      <c r="C34294" t="s">
        <v>921</v>
      </c>
      <c r="D34294" t="s">
        <v>17</v>
      </c>
      <c r="E34294">
        <v>0</v>
      </c>
      <c r="F34294" s="1">
        <v>45505</v>
      </c>
      <c r="G34294" t="s">
        <v>10</v>
      </c>
      <c r="H34294">
        <v>8</v>
      </c>
      <c r="I34294" t="s">
        <v>5261</v>
      </c>
    </row>
    <row r="34295" spans="1:9" x14ac:dyDescent="0.35">
      <c r="A34295" t="s">
        <v>1008</v>
      </c>
      <c r="B34295">
        <v>75</v>
      </c>
      <c r="C34295" t="s">
        <v>921</v>
      </c>
      <c r="D34295" t="s">
        <v>17</v>
      </c>
      <c r="E34295">
        <v>0</v>
      </c>
      <c r="F34295" s="1">
        <v>45505</v>
      </c>
      <c r="G34295" t="s">
        <v>10</v>
      </c>
      <c r="H34295">
        <v>8</v>
      </c>
      <c r="I34295" t="s">
        <v>5261</v>
      </c>
    </row>
    <row r="34296" spans="1:9" x14ac:dyDescent="0.35">
      <c r="A34296" t="s">
        <v>1017</v>
      </c>
      <c r="B34296">
        <v>90</v>
      </c>
      <c r="C34296" t="s">
        <v>921</v>
      </c>
      <c r="D34296" t="s">
        <v>17</v>
      </c>
      <c r="E34296">
        <v>0</v>
      </c>
      <c r="F34296" s="1">
        <v>45505</v>
      </c>
      <c r="G34296" t="s">
        <v>10</v>
      </c>
      <c r="H34296">
        <v>8</v>
      </c>
      <c r="I34296" t="s">
        <v>5261</v>
      </c>
    </row>
    <row r="34297" spans="1:9" x14ac:dyDescent="0.35">
      <c r="A34297" t="s">
        <v>480</v>
      </c>
      <c r="B34297">
        <v>160</v>
      </c>
      <c r="C34297" t="s">
        <v>921</v>
      </c>
      <c r="D34297" t="s">
        <v>17</v>
      </c>
      <c r="E34297">
        <v>0</v>
      </c>
      <c r="F34297" s="1">
        <v>45505</v>
      </c>
      <c r="G34297" t="s">
        <v>10</v>
      </c>
      <c r="H34297">
        <v>8</v>
      </c>
      <c r="I34297" t="s">
        <v>5261</v>
      </c>
    </row>
    <row r="34298" spans="1:9" x14ac:dyDescent="0.35">
      <c r="A34298" t="s">
        <v>1012</v>
      </c>
      <c r="B34298">
        <v>250</v>
      </c>
      <c r="C34298" t="s">
        <v>921</v>
      </c>
      <c r="D34298" t="s">
        <v>17</v>
      </c>
      <c r="E34298">
        <v>0</v>
      </c>
      <c r="F34298" s="1">
        <v>45505</v>
      </c>
      <c r="G34298" t="s">
        <v>10</v>
      </c>
      <c r="H34298">
        <v>8</v>
      </c>
      <c r="I34298" t="s">
        <v>5261</v>
      </c>
    </row>
    <row r="34299" spans="1:9" x14ac:dyDescent="0.35">
      <c r="A34299" t="s">
        <v>1088</v>
      </c>
      <c r="B34299">
        <v>50</v>
      </c>
      <c r="C34299" t="s">
        <v>921</v>
      </c>
      <c r="D34299" t="s">
        <v>9</v>
      </c>
      <c r="E34299">
        <v>0</v>
      </c>
      <c r="F34299" s="1">
        <v>45505</v>
      </c>
      <c r="G34299" t="s">
        <v>10</v>
      </c>
      <c r="H34299">
        <v>8</v>
      </c>
      <c r="I34299" t="s">
        <v>5261</v>
      </c>
    </row>
    <row r="34300" spans="1:9" x14ac:dyDescent="0.35">
      <c r="A34300" t="s">
        <v>1094</v>
      </c>
      <c r="B34300">
        <v>180</v>
      </c>
      <c r="C34300" t="s">
        <v>921</v>
      </c>
      <c r="D34300" t="s">
        <v>9</v>
      </c>
      <c r="E34300">
        <v>0</v>
      </c>
      <c r="F34300" s="1">
        <v>45505</v>
      </c>
      <c r="G34300" t="s">
        <v>10</v>
      </c>
      <c r="H34300">
        <v>8</v>
      </c>
      <c r="I34300" t="s">
        <v>5261</v>
      </c>
    </row>
    <row r="34301" spans="1:9" x14ac:dyDescent="0.35">
      <c r="A34301" t="s">
        <v>1096</v>
      </c>
      <c r="B34301">
        <v>75</v>
      </c>
      <c r="C34301" t="s">
        <v>921</v>
      </c>
      <c r="D34301" t="s">
        <v>9</v>
      </c>
      <c r="E34301">
        <v>0</v>
      </c>
      <c r="F34301" s="1">
        <v>45505</v>
      </c>
      <c r="G34301" t="s">
        <v>10</v>
      </c>
      <c r="H34301">
        <v>8</v>
      </c>
      <c r="I34301" t="s">
        <v>5261</v>
      </c>
    </row>
    <row r="34302" spans="1:9" x14ac:dyDescent="0.35">
      <c r="A34302" t="s">
        <v>1091</v>
      </c>
      <c r="B34302">
        <v>250</v>
      </c>
      <c r="C34302" t="s">
        <v>921</v>
      </c>
      <c r="D34302" t="s">
        <v>9</v>
      </c>
      <c r="E34302">
        <v>0</v>
      </c>
      <c r="F34302" s="1">
        <v>45505</v>
      </c>
      <c r="G34302" t="s">
        <v>10</v>
      </c>
      <c r="H34302">
        <v>8</v>
      </c>
      <c r="I34302" t="s">
        <v>5261</v>
      </c>
    </row>
    <row r="34303" spans="1:9" x14ac:dyDescent="0.35">
      <c r="A34303" t="s">
        <v>1082</v>
      </c>
      <c r="B34303">
        <v>70</v>
      </c>
      <c r="C34303" t="s">
        <v>921</v>
      </c>
      <c r="D34303" t="s">
        <v>9</v>
      </c>
      <c r="E34303">
        <v>0</v>
      </c>
      <c r="F34303" s="1">
        <v>45505</v>
      </c>
      <c r="G34303" t="s">
        <v>10</v>
      </c>
      <c r="H34303">
        <v>8</v>
      </c>
      <c r="I34303" t="s">
        <v>5261</v>
      </c>
    </row>
    <row r="34304" spans="1:9" x14ac:dyDescent="0.35">
      <c r="A34304" t="s">
        <v>1081</v>
      </c>
      <c r="B34304">
        <v>46</v>
      </c>
      <c r="C34304" t="s">
        <v>921</v>
      </c>
      <c r="D34304" t="s">
        <v>9</v>
      </c>
      <c r="E34304">
        <v>0</v>
      </c>
      <c r="F34304" s="1">
        <v>45505</v>
      </c>
      <c r="G34304" t="s">
        <v>10</v>
      </c>
      <c r="H34304">
        <v>8</v>
      </c>
      <c r="I34304" t="s">
        <v>5261</v>
      </c>
    </row>
    <row r="34305" spans="1:9" x14ac:dyDescent="0.35">
      <c r="A34305" t="s">
        <v>1085</v>
      </c>
      <c r="B34305">
        <v>42</v>
      </c>
      <c r="C34305" t="s">
        <v>921</v>
      </c>
      <c r="D34305" t="s">
        <v>9</v>
      </c>
      <c r="E34305">
        <v>0</v>
      </c>
      <c r="F34305" s="1">
        <v>45505</v>
      </c>
      <c r="G34305" t="s">
        <v>10</v>
      </c>
      <c r="H34305">
        <v>8</v>
      </c>
      <c r="I34305" t="s">
        <v>5261</v>
      </c>
    </row>
    <row r="34306" spans="1:9" x14ac:dyDescent="0.35">
      <c r="A34306" t="s">
        <v>1087</v>
      </c>
      <c r="B34306">
        <v>42</v>
      </c>
      <c r="C34306" t="s">
        <v>921</v>
      </c>
      <c r="D34306" t="s">
        <v>9</v>
      </c>
      <c r="E34306">
        <v>0</v>
      </c>
      <c r="F34306" s="1">
        <v>45505</v>
      </c>
      <c r="G34306" t="s">
        <v>10</v>
      </c>
      <c r="H34306">
        <v>8</v>
      </c>
      <c r="I34306" t="s">
        <v>5261</v>
      </c>
    </row>
    <row r="34307" spans="1:9" x14ac:dyDescent="0.35">
      <c r="A34307" t="s">
        <v>1089</v>
      </c>
      <c r="B34307">
        <v>51</v>
      </c>
      <c r="C34307" t="s">
        <v>921</v>
      </c>
      <c r="D34307" t="s">
        <v>9</v>
      </c>
      <c r="E34307">
        <v>0</v>
      </c>
      <c r="F34307" s="1">
        <v>45505</v>
      </c>
      <c r="G34307" t="s">
        <v>10</v>
      </c>
      <c r="H34307">
        <v>8</v>
      </c>
      <c r="I34307" t="s">
        <v>5261</v>
      </c>
    </row>
    <row r="34308" spans="1:9" x14ac:dyDescent="0.35">
      <c r="A34308" t="s">
        <v>1103</v>
      </c>
      <c r="B34308">
        <v>63</v>
      </c>
      <c r="C34308" t="s">
        <v>921</v>
      </c>
      <c r="D34308" t="s">
        <v>9</v>
      </c>
      <c r="E34308">
        <v>0</v>
      </c>
      <c r="F34308" s="1">
        <v>45505</v>
      </c>
      <c r="G34308" t="s">
        <v>10</v>
      </c>
      <c r="H34308">
        <v>8</v>
      </c>
      <c r="I34308" t="s">
        <v>5261</v>
      </c>
    </row>
    <row r="34309" spans="1:9" x14ac:dyDescent="0.35">
      <c r="A34309" t="s">
        <v>1105</v>
      </c>
      <c r="B34309">
        <v>112</v>
      </c>
      <c r="C34309" t="s">
        <v>921</v>
      </c>
      <c r="D34309" t="s">
        <v>9</v>
      </c>
      <c r="E34309">
        <v>0</v>
      </c>
      <c r="F34309" s="1">
        <v>45505</v>
      </c>
      <c r="G34309" t="s">
        <v>10</v>
      </c>
      <c r="H34309">
        <v>8</v>
      </c>
      <c r="I34309" t="s">
        <v>5261</v>
      </c>
    </row>
    <row r="34310" spans="1:9" x14ac:dyDescent="0.35">
      <c r="A34310" t="s">
        <v>1108</v>
      </c>
      <c r="B34310">
        <v>65</v>
      </c>
      <c r="C34310" t="s">
        <v>921</v>
      </c>
      <c r="D34310" t="s">
        <v>9</v>
      </c>
      <c r="E34310">
        <v>0</v>
      </c>
      <c r="F34310" s="1">
        <v>45505</v>
      </c>
      <c r="G34310" t="s">
        <v>10</v>
      </c>
      <c r="H34310">
        <v>8</v>
      </c>
      <c r="I34310" t="s">
        <v>5261</v>
      </c>
    </row>
    <row r="34311" spans="1:9" x14ac:dyDescent="0.35">
      <c r="A34311" t="s">
        <v>1107</v>
      </c>
      <c r="B34311">
        <v>91</v>
      </c>
      <c r="C34311" t="s">
        <v>921</v>
      </c>
      <c r="D34311" t="s">
        <v>9</v>
      </c>
      <c r="E34311">
        <v>0</v>
      </c>
      <c r="F34311" s="1">
        <v>45505</v>
      </c>
      <c r="G34311" t="s">
        <v>10</v>
      </c>
      <c r="H34311">
        <v>8</v>
      </c>
      <c r="I34311" t="s">
        <v>5261</v>
      </c>
    </row>
    <row r="34312" spans="1:9" x14ac:dyDescent="0.35">
      <c r="A34312" t="s">
        <v>977</v>
      </c>
      <c r="B34312">
        <v>88</v>
      </c>
      <c r="C34312" t="s">
        <v>921</v>
      </c>
      <c r="D34312" t="s">
        <v>9</v>
      </c>
      <c r="E34312">
        <v>0</v>
      </c>
      <c r="F34312" s="1">
        <v>45505</v>
      </c>
      <c r="G34312" t="s">
        <v>10</v>
      </c>
      <c r="H34312">
        <v>8</v>
      </c>
      <c r="I34312" t="s">
        <v>5261</v>
      </c>
    </row>
    <row r="34313" spans="1:9" x14ac:dyDescent="0.35">
      <c r="A34313" t="s">
        <v>1062</v>
      </c>
      <c r="B34313">
        <v>42</v>
      </c>
      <c r="C34313" t="s">
        <v>921</v>
      </c>
      <c r="D34313" t="s">
        <v>9</v>
      </c>
      <c r="E34313">
        <v>0</v>
      </c>
      <c r="F34313" s="1">
        <v>45505</v>
      </c>
      <c r="G34313" t="s">
        <v>10</v>
      </c>
      <c r="H34313">
        <v>8</v>
      </c>
      <c r="I34313" t="s">
        <v>5261</v>
      </c>
    </row>
    <row r="34314" spans="1:9" x14ac:dyDescent="0.35">
      <c r="A34314" t="s">
        <v>1095</v>
      </c>
      <c r="B34314">
        <v>200</v>
      </c>
      <c r="C34314" t="s">
        <v>921</v>
      </c>
      <c r="D34314" t="s">
        <v>9</v>
      </c>
      <c r="E34314">
        <v>0</v>
      </c>
      <c r="F34314" s="1">
        <v>45505</v>
      </c>
      <c r="G34314" t="s">
        <v>10</v>
      </c>
      <c r="H34314">
        <v>8</v>
      </c>
      <c r="I34314" t="s">
        <v>5261</v>
      </c>
    </row>
    <row r="34315" spans="1:9" x14ac:dyDescent="0.35">
      <c r="A34315" t="s">
        <v>1101</v>
      </c>
      <c r="B34315">
        <v>75</v>
      </c>
      <c r="C34315" t="s">
        <v>921</v>
      </c>
      <c r="D34315" t="s">
        <v>9</v>
      </c>
      <c r="E34315">
        <v>0</v>
      </c>
      <c r="F34315" s="1">
        <v>45505</v>
      </c>
      <c r="G34315" t="s">
        <v>10</v>
      </c>
      <c r="H34315">
        <v>8</v>
      </c>
      <c r="I34315" t="s">
        <v>5261</v>
      </c>
    </row>
    <row r="34316" spans="1:9" x14ac:dyDescent="0.35">
      <c r="A34316" t="s">
        <v>1097</v>
      </c>
      <c r="B34316">
        <v>90</v>
      </c>
      <c r="C34316" t="s">
        <v>921</v>
      </c>
      <c r="D34316" t="s">
        <v>9</v>
      </c>
      <c r="E34316">
        <v>0</v>
      </c>
      <c r="F34316" s="1">
        <v>45505</v>
      </c>
      <c r="G34316" t="s">
        <v>10</v>
      </c>
      <c r="H34316">
        <v>8</v>
      </c>
      <c r="I34316" t="s">
        <v>5261</v>
      </c>
    </row>
    <row r="34317" spans="1:9" x14ac:dyDescent="0.35">
      <c r="A34317" t="s">
        <v>1049</v>
      </c>
      <c r="B34317">
        <v>56</v>
      </c>
      <c r="C34317" t="s">
        <v>921</v>
      </c>
      <c r="D34317" t="s">
        <v>9</v>
      </c>
      <c r="E34317">
        <v>0</v>
      </c>
      <c r="F34317" s="1">
        <v>45505</v>
      </c>
      <c r="G34317" t="s">
        <v>10</v>
      </c>
      <c r="H34317">
        <v>8</v>
      </c>
      <c r="I34317" t="s">
        <v>5261</v>
      </c>
    </row>
    <row r="34318" spans="1:9" x14ac:dyDescent="0.35">
      <c r="A34318" t="s">
        <v>988</v>
      </c>
      <c r="B34318">
        <v>91</v>
      </c>
      <c r="C34318" t="s">
        <v>921</v>
      </c>
      <c r="D34318" t="s">
        <v>9</v>
      </c>
      <c r="E34318">
        <v>0</v>
      </c>
      <c r="F34318" s="1">
        <v>45505</v>
      </c>
      <c r="G34318" t="s">
        <v>10</v>
      </c>
      <c r="H34318">
        <v>8</v>
      </c>
      <c r="I34318" t="s">
        <v>5261</v>
      </c>
    </row>
    <row r="34319" spans="1:9" x14ac:dyDescent="0.35">
      <c r="A34319" t="s">
        <v>1104</v>
      </c>
      <c r="B34319">
        <v>150</v>
      </c>
      <c r="C34319" t="s">
        <v>921</v>
      </c>
      <c r="D34319" t="s">
        <v>9</v>
      </c>
      <c r="E34319">
        <v>0</v>
      </c>
      <c r="F34319" s="1">
        <v>45505</v>
      </c>
      <c r="G34319" t="s">
        <v>10</v>
      </c>
      <c r="H34319">
        <v>8</v>
      </c>
      <c r="I34319" t="s">
        <v>5261</v>
      </c>
    </row>
    <row r="34320" spans="1:9" x14ac:dyDescent="0.35">
      <c r="A34320" t="s">
        <v>1056</v>
      </c>
      <c r="B34320">
        <v>96</v>
      </c>
      <c r="C34320" t="s">
        <v>921</v>
      </c>
      <c r="D34320" t="s">
        <v>9</v>
      </c>
      <c r="E34320">
        <v>0</v>
      </c>
      <c r="F34320" s="1">
        <v>45505</v>
      </c>
      <c r="G34320" t="s">
        <v>10</v>
      </c>
      <c r="H34320">
        <v>8</v>
      </c>
      <c r="I34320" t="s">
        <v>5261</v>
      </c>
    </row>
    <row r="34321" spans="1:9" x14ac:dyDescent="0.35">
      <c r="A34321" t="s">
        <v>451</v>
      </c>
      <c r="B34321">
        <v>101</v>
      </c>
      <c r="C34321" t="s">
        <v>921</v>
      </c>
      <c r="D34321" t="s">
        <v>9</v>
      </c>
      <c r="E34321">
        <v>0</v>
      </c>
      <c r="F34321" s="1">
        <v>45505</v>
      </c>
      <c r="G34321" t="s">
        <v>10</v>
      </c>
      <c r="H34321">
        <v>8</v>
      </c>
      <c r="I34321" t="s">
        <v>5261</v>
      </c>
    </row>
    <row r="34322" spans="1:9" x14ac:dyDescent="0.35">
      <c r="A34322" t="s">
        <v>1046</v>
      </c>
      <c r="B34322">
        <v>80</v>
      </c>
      <c r="C34322" t="s">
        <v>921</v>
      </c>
      <c r="D34322" t="s">
        <v>9</v>
      </c>
      <c r="E34322">
        <v>0</v>
      </c>
      <c r="F34322" s="1">
        <v>45505</v>
      </c>
      <c r="G34322" t="s">
        <v>10</v>
      </c>
      <c r="H34322">
        <v>8</v>
      </c>
      <c r="I34322" t="s">
        <v>5261</v>
      </c>
    </row>
    <row r="34323" spans="1:9" x14ac:dyDescent="0.35">
      <c r="A34323" t="s">
        <v>1050</v>
      </c>
      <c r="B34323">
        <v>104</v>
      </c>
      <c r="C34323" t="s">
        <v>921</v>
      </c>
      <c r="D34323" t="s">
        <v>9</v>
      </c>
      <c r="E34323">
        <v>0</v>
      </c>
      <c r="F34323" s="1">
        <v>45505</v>
      </c>
      <c r="G34323" t="s">
        <v>10</v>
      </c>
      <c r="H34323">
        <v>8</v>
      </c>
      <c r="I34323" t="s">
        <v>5261</v>
      </c>
    </row>
    <row r="34324" spans="1:9" x14ac:dyDescent="0.35">
      <c r="A34324" t="s">
        <v>1053</v>
      </c>
      <c r="B34324">
        <v>49</v>
      </c>
      <c r="C34324" t="s">
        <v>921</v>
      </c>
      <c r="D34324" t="s">
        <v>9</v>
      </c>
      <c r="E34324">
        <v>0</v>
      </c>
      <c r="F34324" s="1">
        <v>45505</v>
      </c>
      <c r="G34324" t="s">
        <v>10</v>
      </c>
      <c r="H34324">
        <v>8</v>
      </c>
      <c r="I34324" t="s">
        <v>5261</v>
      </c>
    </row>
    <row r="34325" spans="1:9" x14ac:dyDescent="0.35">
      <c r="A34325" t="s">
        <v>1057</v>
      </c>
      <c r="B34325">
        <v>110</v>
      </c>
      <c r="C34325" t="s">
        <v>921</v>
      </c>
      <c r="D34325" t="s">
        <v>9</v>
      </c>
      <c r="E34325">
        <v>0</v>
      </c>
      <c r="F34325" s="1">
        <v>45505</v>
      </c>
      <c r="G34325" t="s">
        <v>10</v>
      </c>
      <c r="H34325">
        <v>8</v>
      </c>
      <c r="I34325" t="s">
        <v>5261</v>
      </c>
    </row>
    <row r="34326" spans="1:9" x14ac:dyDescent="0.35">
      <c r="A34326" t="s">
        <v>1077</v>
      </c>
      <c r="B34326">
        <v>62</v>
      </c>
      <c r="C34326" t="s">
        <v>921</v>
      </c>
      <c r="D34326" t="s">
        <v>9</v>
      </c>
      <c r="E34326">
        <v>0</v>
      </c>
      <c r="F34326" s="1">
        <v>45505</v>
      </c>
      <c r="G34326" t="s">
        <v>10</v>
      </c>
      <c r="H34326">
        <v>8</v>
      </c>
      <c r="I34326" t="s">
        <v>5261</v>
      </c>
    </row>
    <row r="34327" spans="1:9" x14ac:dyDescent="0.35">
      <c r="A34327" t="s">
        <v>1067</v>
      </c>
      <c r="B34327">
        <v>126</v>
      </c>
      <c r="C34327" t="s">
        <v>921</v>
      </c>
      <c r="D34327" t="s">
        <v>9</v>
      </c>
      <c r="E34327">
        <v>0</v>
      </c>
      <c r="F34327" s="1">
        <v>45505</v>
      </c>
      <c r="G34327" t="s">
        <v>10</v>
      </c>
      <c r="H34327">
        <v>8</v>
      </c>
      <c r="I34327" t="s">
        <v>5261</v>
      </c>
    </row>
    <row r="34328" spans="1:9" x14ac:dyDescent="0.35">
      <c r="A34328" t="s">
        <v>1075</v>
      </c>
      <c r="B34328">
        <v>62</v>
      </c>
      <c r="C34328" t="s">
        <v>921</v>
      </c>
      <c r="D34328" t="s">
        <v>9</v>
      </c>
      <c r="E34328">
        <v>0</v>
      </c>
      <c r="F34328" s="1">
        <v>45505</v>
      </c>
      <c r="G34328" t="s">
        <v>10</v>
      </c>
      <c r="H34328">
        <v>8</v>
      </c>
      <c r="I34328" t="s">
        <v>5261</v>
      </c>
    </row>
    <row r="34329" spans="1:9" x14ac:dyDescent="0.35">
      <c r="A34329" t="s">
        <v>1071</v>
      </c>
      <c r="B34329">
        <v>128</v>
      </c>
      <c r="C34329" t="s">
        <v>921</v>
      </c>
      <c r="D34329" t="s">
        <v>9</v>
      </c>
      <c r="E34329">
        <v>0</v>
      </c>
      <c r="F34329" s="1">
        <v>45505</v>
      </c>
      <c r="G34329" t="s">
        <v>10</v>
      </c>
      <c r="H34329">
        <v>8</v>
      </c>
      <c r="I34329" t="s">
        <v>5261</v>
      </c>
    </row>
    <row r="34330" spans="1:9" x14ac:dyDescent="0.35">
      <c r="A34330" t="s">
        <v>1055</v>
      </c>
      <c r="B34330">
        <v>66</v>
      </c>
      <c r="C34330" t="s">
        <v>921</v>
      </c>
      <c r="D34330" t="s">
        <v>9</v>
      </c>
      <c r="E34330">
        <v>0</v>
      </c>
      <c r="F34330" s="1">
        <v>45505</v>
      </c>
      <c r="G34330" t="s">
        <v>10</v>
      </c>
      <c r="H34330">
        <v>8</v>
      </c>
      <c r="I34330" t="s">
        <v>5261</v>
      </c>
    </row>
    <row r="34331" spans="1:9" x14ac:dyDescent="0.35">
      <c r="A34331" t="s">
        <v>339</v>
      </c>
      <c r="B34331">
        <v>88</v>
      </c>
      <c r="C34331" t="s">
        <v>921</v>
      </c>
      <c r="D34331" t="s">
        <v>9</v>
      </c>
      <c r="E34331">
        <v>0</v>
      </c>
      <c r="F34331" s="1">
        <v>45505</v>
      </c>
      <c r="G34331" t="s">
        <v>10</v>
      </c>
      <c r="H34331">
        <v>8</v>
      </c>
      <c r="I34331" t="s">
        <v>5261</v>
      </c>
    </row>
    <row r="34332" spans="1:9" x14ac:dyDescent="0.35">
      <c r="A34332" t="s">
        <v>1070</v>
      </c>
      <c r="B34332">
        <v>49</v>
      </c>
      <c r="C34332" t="s">
        <v>921</v>
      </c>
      <c r="D34332" t="s">
        <v>9</v>
      </c>
      <c r="E34332">
        <v>0</v>
      </c>
      <c r="F34332" s="1">
        <v>45505</v>
      </c>
      <c r="G34332" t="s">
        <v>10</v>
      </c>
      <c r="H34332">
        <v>8</v>
      </c>
      <c r="I34332" t="s">
        <v>5261</v>
      </c>
    </row>
    <row r="34333" spans="1:9" x14ac:dyDescent="0.35">
      <c r="A34333" t="s">
        <v>1153</v>
      </c>
      <c r="B34333">
        <v>175</v>
      </c>
      <c r="C34333" t="s">
        <v>921</v>
      </c>
      <c r="D34333" t="s">
        <v>9</v>
      </c>
      <c r="E34333">
        <v>0</v>
      </c>
      <c r="F34333" s="1">
        <v>45505</v>
      </c>
      <c r="G34333" t="s">
        <v>10</v>
      </c>
      <c r="H34333">
        <v>8</v>
      </c>
      <c r="I34333" t="s">
        <v>5261</v>
      </c>
    </row>
    <row r="34334" spans="1:9" x14ac:dyDescent="0.35">
      <c r="A34334" t="s">
        <v>1119</v>
      </c>
      <c r="B34334">
        <v>44</v>
      </c>
      <c r="C34334" t="s">
        <v>921</v>
      </c>
      <c r="D34334" t="s">
        <v>9</v>
      </c>
      <c r="E34334">
        <v>0</v>
      </c>
      <c r="F34334" s="1">
        <v>45505</v>
      </c>
      <c r="G34334" t="s">
        <v>10</v>
      </c>
      <c r="H34334">
        <v>8</v>
      </c>
      <c r="I34334" t="s">
        <v>5261</v>
      </c>
    </row>
    <row r="34335" spans="1:9" x14ac:dyDescent="0.35">
      <c r="A34335" t="s">
        <v>1118</v>
      </c>
      <c r="B34335">
        <v>154</v>
      </c>
      <c r="C34335" t="s">
        <v>921</v>
      </c>
      <c r="D34335" t="s">
        <v>9</v>
      </c>
      <c r="E34335">
        <v>0</v>
      </c>
      <c r="F34335" s="1">
        <v>45505</v>
      </c>
      <c r="G34335" t="s">
        <v>10</v>
      </c>
      <c r="H34335">
        <v>8</v>
      </c>
      <c r="I34335" t="s">
        <v>5261</v>
      </c>
    </row>
    <row r="34336" spans="1:9" x14ac:dyDescent="0.35">
      <c r="A34336" t="s">
        <v>971</v>
      </c>
      <c r="B34336">
        <v>88</v>
      </c>
      <c r="C34336" t="s">
        <v>921</v>
      </c>
      <c r="D34336" t="s">
        <v>9</v>
      </c>
      <c r="E34336">
        <v>0</v>
      </c>
      <c r="F34336" s="1">
        <v>45505</v>
      </c>
      <c r="G34336" t="s">
        <v>10</v>
      </c>
      <c r="H34336">
        <v>8</v>
      </c>
      <c r="I34336" t="s">
        <v>5261</v>
      </c>
    </row>
    <row r="34337" spans="1:9" x14ac:dyDescent="0.35">
      <c r="A34337" t="s">
        <v>1110</v>
      </c>
      <c r="B34337">
        <v>150</v>
      </c>
      <c r="C34337" t="s">
        <v>921</v>
      </c>
      <c r="D34337" t="s">
        <v>9</v>
      </c>
      <c r="E34337">
        <v>0</v>
      </c>
      <c r="F34337" s="1">
        <v>45505</v>
      </c>
      <c r="G34337" t="s">
        <v>10</v>
      </c>
      <c r="H34337">
        <v>8</v>
      </c>
      <c r="I34337" t="s">
        <v>5261</v>
      </c>
    </row>
    <row r="34338" spans="1:9" x14ac:dyDescent="0.35">
      <c r="A34338" t="s">
        <v>1113</v>
      </c>
      <c r="B34338">
        <v>44</v>
      </c>
      <c r="C34338" t="s">
        <v>921</v>
      </c>
      <c r="D34338" t="s">
        <v>9</v>
      </c>
      <c r="E34338">
        <v>0</v>
      </c>
      <c r="F34338" s="1">
        <v>45505</v>
      </c>
      <c r="G34338" t="s">
        <v>10</v>
      </c>
      <c r="H34338">
        <v>8</v>
      </c>
      <c r="I34338" t="s">
        <v>5261</v>
      </c>
    </row>
    <row r="34339" spans="1:9" x14ac:dyDescent="0.35">
      <c r="A34339" t="s">
        <v>1114</v>
      </c>
      <c r="B34339">
        <v>52</v>
      </c>
      <c r="C34339" t="s">
        <v>921</v>
      </c>
      <c r="D34339" t="s">
        <v>9</v>
      </c>
      <c r="E34339">
        <v>0</v>
      </c>
      <c r="F34339" s="1">
        <v>45505</v>
      </c>
      <c r="G34339" t="s">
        <v>10</v>
      </c>
      <c r="H34339">
        <v>8</v>
      </c>
      <c r="I34339" t="s">
        <v>5261</v>
      </c>
    </row>
    <row r="34340" spans="1:9" x14ac:dyDescent="0.35">
      <c r="A34340" t="s">
        <v>1116</v>
      </c>
      <c r="B34340">
        <v>80</v>
      </c>
      <c r="C34340" t="s">
        <v>921</v>
      </c>
      <c r="D34340" t="s">
        <v>9</v>
      </c>
      <c r="E34340">
        <v>0</v>
      </c>
      <c r="F34340" s="1">
        <v>45505</v>
      </c>
      <c r="G34340" t="s">
        <v>10</v>
      </c>
      <c r="H34340">
        <v>8</v>
      </c>
      <c r="I34340" t="s">
        <v>5261</v>
      </c>
    </row>
    <row r="34341" spans="1:9" x14ac:dyDescent="0.35">
      <c r="A34341" t="s">
        <v>1115</v>
      </c>
      <c r="B34341">
        <v>80</v>
      </c>
      <c r="C34341" t="s">
        <v>921</v>
      </c>
      <c r="D34341" t="s">
        <v>9</v>
      </c>
      <c r="E34341">
        <v>0</v>
      </c>
      <c r="F34341" s="1">
        <v>45505</v>
      </c>
      <c r="G34341" t="s">
        <v>10</v>
      </c>
      <c r="H34341">
        <v>8</v>
      </c>
      <c r="I34341" t="s">
        <v>5261</v>
      </c>
    </row>
    <row r="34342" spans="1:9" x14ac:dyDescent="0.35">
      <c r="A34342" t="s">
        <v>972</v>
      </c>
      <c r="B34342">
        <v>110</v>
      </c>
      <c r="C34342" t="s">
        <v>921</v>
      </c>
      <c r="D34342" t="s">
        <v>9</v>
      </c>
      <c r="E34342">
        <v>0</v>
      </c>
      <c r="F34342" s="1">
        <v>45505</v>
      </c>
      <c r="G34342" t="s">
        <v>10</v>
      </c>
      <c r="H34342">
        <v>8</v>
      </c>
      <c r="I34342" t="s">
        <v>5261</v>
      </c>
    </row>
    <row r="34343" spans="1:9" x14ac:dyDescent="0.35">
      <c r="A34343" t="s">
        <v>499</v>
      </c>
      <c r="B34343">
        <v>77</v>
      </c>
      <c r="C34343" t="s">
        <v>921</v>
      </c>
      <c r="D34343" t="s">
        <v>9</v>
      </c>
      <c r="E34343">
        <v>0</v>
      </c>
      <c r="F34343" s="1">
        <v>45505</v>
      </c>
      <c r="G34343" t="s">
        <v>10</v>
      </c>
      <c r="H34343">
        <v>8</v>
      </c>
      <c r="I34343" t="s">
        <v>5261</v>
      </c>
    </row>
    <row r="34344" spans="1:9" x14ac:dyDescent="0.35">
      <c r="A34344" t="s">
        <v>1128</v>
      </c>
      <c r="B34344">
        <v>200</v>
      </c>
      <c r="C34344" t="s">
        <v>921</v>
      </c>
      <c r="D34344" t="s">
        <v>9</v>
      </c>
      <c r="E34344">
        <v>0</v>
      </c>
      <c r="F34344" s="1">
        <v>45505</v>
      </c>
      <c r="G34344" t="s">
        <v>10</v>
      </c>
      <c r="H34344">
        <v>8</v>
      </c>
      <c r="I34344" t="s">
        <v>5261</v>
      </c>
    </row>
    <row r="34345" spans="1:9" x14ac:dyDescent="0.35">
      <c r="A34345" t="s">
        <v>1125</v>
      </c>
      <c r="B34345">
        <v>50</v>
      </c>
      <c r="C34345" t="s">
        <v>921</v>
      </c>
      <c r="D34345" t="s">
        <v>9</v>
      </c>
      <c r="E34345">
        <v>0</v>
      </c>
      <c r="F34345" s="1">
        <v>45505</v>
      </c>
      <c r="G34345" t="s">
        <v>10</v>
      </c>
      <c r="H34345">
        <v>8</v>
      </c>
      <c r="I34345" t="s">
        <v>5261</v>
      </c>
    </row>
    <row r="34346" spans="1:9" x14ac:dyDescent="0.35">
      <c r="A34346" t="s">
        <v>1126</v>
      </c>
      <c r="B34346">
        <v>96</v>
      </c>
      <c r="C34346" t="s">
        <v>921</v>
      </c>
      <c r="D34346" t="s">
        <v>9</v>
      </c>
      <c r="E34346">
        <v>0</v>
      </c>
      <c r="F34346" s="1">
        <v>45505</v>
      </c>
      <c r="G34346" t="s">
        <v>10</v>
      </c>
      <c r="H34346">
        <v>8</v>
      </c>
      <c r="I34346" t="s">
        <v>5261</v>
      </c>
    </row>
    <row r="34347" spans="1:9" x14ac:dyDescent="0.35">
      <c r="A34347" t="s">
        <v>523</v>
      </c>
      <c r="B34347">
        <v>60</v>
      </c>
      <c r="C34347" t="s">
        <v>921</v>
      </c>
      <c r="D34347" t="s">
        <v>9</v>
      </c>
      <c r="E34347">
        <v>0</v>
      </c>
      <c r="F34347" s="1">
        <v>45505</v>
      </c>
      <c r="G34347" t="s">
        <v>10</v>
      </c>
      <c r="H34347">
        <v>8</v>
      </c>
      <c r="I34347" t="s">
        <v>5261</v>
      </c>
    </row>
    <row r="34348" spans="1:9" x14ac:dyDescent="0.35">
      <c r="A34348" t="s">
        <v>1121</v>
      </c>
      <c r="B34348">
        <v>108</v>
      </c>
      <c r="C34348" t="s">
        <v>921</v>
      </c>
      <c r="D34348" t="s">
        <v>9</v>
      </c>
      <c r="E34348">
        <v>0</v>
      </c>
      <c r="F34348" s="1">
        <v>45505</v>
      </c>
      <c r="G34348" t="s">
        <v>10</v>
      </c>
      <c r="H34348">
        <v>8</v>
      </c>
      <c r="I34348" t="s">
        <v>5261</v>
      </c>
    </row>
    <row r="34349" spans="1:9" x14ac:dyDescent="0.35">
      <c r="A34349" t="s">
        <v>1122</v>
      </c>
      <c r="B34349">
        <v>95</v>
      </c>
      <c r="C34349" t="s">
        <v>921</v>
      </c>
      <c r="D34349" t="s">
        <v>9</v>
      </c>
      <c r="E34349">
        <v>0</v>
      </c>
      <c r="F34349" s="1">
        <v>45505</v>
      </c>
      <c r="G34349" t="s">
        <v>10</v>
      </c>
      <c r="H34349">
        <v>8</v>
      </c>
      <c r="I34349" t="s">
        <v>5261</v>
      </c>
    </row>
    <row r="34350" spans="1:9" x14ac:dyDescent="0.35">
      <c r="A34350" t="s">
        <v>1127</v>
      </c>
      <c r="B34350">
        <v>64</v>
      </c>
      <c r="C34350" t="s">
        <v>921</v>
      </c>
      <c r="D34350" t="s">
        <v>9</v>
      </c>
      <c r="E34350">
        <v>0</v>
      </c>
      <c r="F34350" s="1">
        <v>45505</v>
      </c>
      <c r="G34350" t="s">
        <v>10</v>
      </c>
      <c r="H34350">
        <v>8</v>
      </c>
      <c r="I34350" t="s">
        <v>5261</v>
      </c>
    </row>
    <row r="34351" spans="1:9" x14ac:dyDescent="0.35">
      <c r="A34351" t="s">
        <v>386</v>
      </c>
      <c r="B34351">
        <v>72</v>
      </c>
      <c r="C34351" t="s">
        <v>921</v>
      </c>
      <c r="D34351" t="s">
        <v>9</v>
      </c>
      <c r="E34351">
        <v>0</v>
      </c>
      <c r="F34351" s="1">
        <v>45505</v>
      </c>
      <c r="G34351" t="s">
        <v>10</v>
      </c>
      <c r="H34351">
        <v>8</v>
      </c>
      <c r="I34351" t="s">
        <v>5261</v>
      </c>
    </row>
    <row r="34352" spans="1:9" x14ac:dyDescent="0.35">
      <c r="A34352" t="s">
        <v>979</v>
      </c>
      <c r="B34352">
        <v>88</v>
      </c>
      <c r="C34352" t="s">
        <v>921</v>
      </c>
      <c r="D34352" t="s">
        <v>9</v>
      </c>
      <c r="E34352">
        <v>0</v>
      </c>
      <c r="F34352" s="1">
        <v>45505</v>
      </c>
      <c r="G34352" t="s">
        <v>10</v>
      </c>
      <c r="H34352">
        <v>8</v>
      </c>
      <c r="I34352" t="s">
        <v>5261</v>
      </c>
    </row>
    <row r="34353" spans="1:9" x14ac:dyDescent="0.35">
      <c r="A34353" t="s">
        <v>1005</v>
      </c>
      <c r="B34353">
        <v>85</v>
      </c>
      <c r="C34353" t="s">
        <v>921</v>
      </c>
      <c r="D34353" t="s">
        <v>9</v>
      </c>
      <c r="E34353">
        <v>0</v>
      </c>
      <c r="F34353" s="1">
        <v>45505</v>
      </c>
      <c r="G34353" t="s">
        <v>10</v>
      </c>
      <c r="H34353">
        <v>8</v>
      </c>
      <c r="I34353" t="s">
        <v>5261</v>
      </c>
    </row>
    <row r="34354" spans="1:9" x14ac:dyDescent="0.35">
      <c r="A34354" t="s">
        <v>1006</v>
      </c>
      <c r="B34354">
        <v>150</v>
      </c>
      <c r="C34354" t="s">
        <v>921</v>
      </c>
      <c r="D34354" t="s">
        <v>9</v>
      </c>
      <c r="E34354">
        <v>0</v>
      </c>
      <c r="F34354" s="1">
        <v>45505</v>
      </c>
      <c r="G34354" t="s">
        <v>10</v>
      </c>
      <c r="H34354">
        <v>8</v>
      </c>
      <c r="I34354" t="s">
        <v>5261</v>
      </c>
    </row>
    <row r="34355" spans="1:9" x14ac:dyDescent="0.35">
      <c r="A34355" t="s">
        <v>1025</v>
      </c>
      <c r="B34355">
        <v>250</v>
      </c>
      <c r="C34355" t="s">
        <v>921</v>
      </c>
      <c r="D34355" t="s">
        <v>9</v>
      </c>
      <c r="E34355">
        <v>0</v>
      </c>
      <c r="F34355" s="1">
        <v>45505</v>
      </c>
      <c r="G34355" t="s">
        <v>10</v>
      </c>
      <c r="H34355">
        <v>8</v>
      </c>
      <c r="I34355" t="s">
        <v>5261</v>
      </c>
    </row>
    <row r="34356" spans="1:9" x14ac:dyDescent="0.35">
      <c r="A34356" t="s">
        <v>1043</v>
      </c>
      <c r="B34356">
        <v>65</v>
      </c>
      <c r="C34356" t="s">
        <v>921</v>
      </c>
      <c r="D34356" t="s">
        <v>9</v>
      </c>
      <c r="E34356">
        <v>0</v>
      </c>
      <c r="F34356" s="1">
        <v>45505</v>
      </c>
      <c r="G34356" t="s">
        <v>10</v>
      </c>
      <c r="H34356">
        <v>8</v>
      </c>
      <c r="I34356" t="s">
        <v>5261</v>
      </c>
    </row>
    <row r="34357" spans="1:9" x14ac:dyDescent="0.35">
      <c r="A34357" t="s">
        <v>976</v>
      </c>
      <c r="B34357">
        <v>88</v>
      </c>
      <c r="C34357" t="s">
        <v>921</v>
      </c>
      <c r="D34357" t="s">
        <v>9</v>
      </c>
      <c r="E34357">
        <v>0</v>
      </c>
      <c r="F34357" s="1">
        <v>45505</v>
      </c>
      <c r="G34357" t="s">
        <v>10</v>
      </c>
      <c r="H34357">
        <v>8</v>
      </c>
      <c r="I34357" t="s">
        <v>5261</v>
      </c>
    </row>
    <row r="34358" spans="1:9" x14ac:dyDescent="0.35">
      <c r="A34358" t="s">
        <v>418</v>
      </c>
      <c r="B34358">
        <v>95</v>
      </c>
      <c r="C34358" t="s">
        <v>921</v>
      </c>
      <c r="D34358" t="s">
        <v>9</v>
      </c>
      <c r="E34358">
        <v>0</v>
      </c>
      <c r="F34358" s="1">
        <v>45505</v>
      </c>
      <c r="G34358" t="s">
        <v>10</v>
      </c>
      <c r="H34358">
        <v>8</v>
      </c>
      <c r="I34358" t="s">
        <v>5261</v>
      </c>
    </row>
    <row r="34359" spans="1:9" x14ac:dyDescent="0.35">
      <c r="A34359" t="s">
        <v>1047</v>
      </c>
      <c r="B34359">
        <v>80</v>
      </c>
      <c r="C34359" t="s">
        <v>921</v>
      </c>
      <c r="D34359" t="s">
        <v>9</v>
      </c>
      <c r="E34359">
        <v>0</v>
      </c>
      <c r="F34359" s="1">
        <v>45505</v>
      </c>
      <c r="G34359" t="s">
        <v>10</v>
      </c>
      <c r="H34359">
        <v>8</v>
      </c>
      <c r="I34359" t="s">
        <v>5261</v>
      </c>
    </row>
    <row r="34360" spans="1:9" x14ac:dyDescent="0.35">
      <c r="A34360" t="s">
        <v>1030</v>
      </c>
      <c r="B34360">
        <v>180</v>
      </c>
      <c r="C34360" t="s">
        <v>921</v>
      </c>
      <c r="D34360" t="s">
        <v>9</v>
      </c>
      <c r="E34360">
        <v>0</v>
      </c>
      <c r="F34360" s="1">
        <v>45505</v>
      </c>
      <c r="G34360" t="s">
        <v>10</v>
      </c>
      <c r="H34360">
        <v>8</v>
      </c>
      <c r="I34360" t="s">
        <v>5261</v>
      </c>
    </row>
    <row r="34361" spans="1:9" x14ac:dyDescent="0.35">
      <c r="A34361" t="s">
        <v>1033</v>
      </c>
      <c r="B34361">
        <v>129</v>
      </c>
      <c r="C34361" t="s">
        <v>921</v>
      </c>
      <c r="D34361" t="s">
        <v>9</v>
      </c>
      <c r="E34361">
        <v>0</v>
      </c>
      <c r="F34361" s="1">
        <v>45505</v>
      </c>
      <c r="G34361" t="s">
        <v>10</v>
      </c>
      <c r="H34361">
        <v>8</v>
      </c>
      <c r="I34361" t="s">
        <v>5261</v>
      </c>
    </row>
    <row r="34362" spans="1:9" x14ac:dyDescent="0.35">
      <c r="A34362" t="s">
        <v>1037</v>
      </c>
      <c r="B34362">
        <v>52</v>
      </c>
      <c r="C34362" t="s">
        <v>921</v>
      </c>
      <c r="D34362" t="s">
        <v>9</v>
      </c>
      <c r="E34362">
        <v>0</v>
      </c>
      <c r="F34362" s="1">
        <v>45505</v>
      </c>
      <c r="G34362" t="s">
        <v>10</v>
      </c>
      <c r="H34362">
        <v>8</v>
      </c>
      <c r="I34362" t="s">
        <v>5261</v>
      </c>
    </row>
    <row r="34363" spans="1:9" x14ac:dyDescent="0.35">
      <c r="A34363" t="s">
        <v>1034</v>
      </c>
      <c r="B34363">
        <v>78</v>
      </c>
      <c r="C34363" t="s">
        <v>921</v>
      </c>
      <c r="D34363" t="s">
        <v>9</v>
      </c>
      <c r="E34363">
        <v>0</v>
      </c>
      <c r="F34363" s="1">
        <v>45505</v>
      </c>
      <c r="G34363" t="s">
        <v>10</v>
      </c>
      <c r="H34363">
        <v>8</v>
      </c>
      <c r="I34363" t="s">
        <v>5261</v>
      </c>
    </row>
    <row r="34364" spans="1:9" x14ac:dyDescent="0.35">
      <c r="A34364" t="s">
        <v>1092</v>
      </c>
      <c r="B34364">
        <v>160</v>
      </c>
      <c r="C34364" t="s">
        <v>921</v>
      </c>
      <c r="D34364" t="s">
        <v>9</v>
      </c>
      <c r="E34364">
        <v>0</v>
      </c>
      <c r="F34364" s="1">
        <v>45505</v>
      </c>
      <c r="G34364" t="s">
        <v>10</v>
      </c>
      <c r="H34364">
        <v>8</v>
      </c>
      <c r="I34364" t="s">
        <v>5261</v>
      </c>
    </row>
    <row r="34365" spans="1:9" x14ac:dyDescent="0.35">
      <c r="A34365" t="s">
        <v>1013</v>
      </c>
      <c r="B34365">
        <v>250</v>
      </c>
      <c r="C34365" t="s">
        <v>921</v>
      </c>
      <c r="D34365" t="s">
        <v>9</v>
      </c>
      <c r="E34365">
        <v>0</v>
      </c>
      <c r="F34365" s="1">
        <v>45505</v>
      </c>
      <c r="G34365" t="s">
        <v>10</v>
      </c>
      <c r="H34365">
        <v>8</v>
      </c>
      <c r="I34365" t="s">
        <v>5261</v>
      </c>
    </row>
    <row r="34366" spans="1:9" x14ac:dyDescent="0.35">
      <c r="A34366" t="s">
        <v>480</v>
      </c>
      <c r="B34366">
        <v>160</v>
      </c>
      <c r="C34366" t="s">
        <v>921</v>
      </c>
      <c r="D34366" t="s">
        <v>9</v>
      </c>
      <c r="E34366">
        <v>0</v>
      </c>
      <c r="F34366" s="1">
        <v>45505</v>
      </c>
      <c r="G34366" t="s">
        <v>10</v>
      </c>
      <c r="H34366">
        <v>8</v>
      </c>
      <c r="I34366" t="s">
        <v>5261</v>
      </c>
    </row>
    <row r="34367" spans="1:9" x14ac:dyDescent="0.35">
      <c r="A34367" t="s">
        <v>1016</v>
      </c>
      <c r="B34367">
        <v>250</v>
      </c>
      <c r="C34367" t="s">
        <v>921</v>
      </c>
      <c r="D34367" t="s">
        <v>9</v>
      </c>
      <c r="E34367">
        <v>0</v>
      </c>
      <c r="F34367" s="1">
        <v>45505</v>
      </c>
      <c r="G34367" t="s">
        <v>10</v>
      </c>
      <c r="H34367">
        <v>8</v>
      </c>
      <c r="I34367" t="s">
        <v>5261</v>
      </c>
    </row>
    <row r="34368" spans="1:9" x14ac:dyDescent="0.35">
      <c r="A34368" t="s">
        <v>1090</v>
      </c>
      <c r="B34368">
        <v>250</v>
      </c>
      <c r="C34368" t="s">
        <v>921</v>
      </c>
      <c r="D34368" t="s">
        <v>37</v>
      </c>
      <c r="E34368">
        <v>0</v>
      </c>
      <c r="F34368" s="1">
        <v>45505</v>
      </c>
      <c r="G34368" t="s">
        <v>10</v>
      </c>
      <c r="H34368">
        <v>8</v>
      </c>
      <c r="I34368" t="s">
        <v>5261</v>
      </c>
    </row>
    <row r="34369" spans="1:9" x14ac:dyDescent="0.35">
      <c r="A34369" t="s">
        <v>1093</v>
      </c>
      <c r="B34369">
        <v>250</v>
      </c>
      <c r="C34369" t="s">
        <v>921</v>
      </c>
      <c r="D34369" t="s">
        <v>37</v>
      </c>
      <c r="E34369">
        <v>0</v>
      </c>
      <c r="F34369" s="1">
        <v>45505</v>
      </c>
      <c r="G34369" t="s">
        <v>10</v>
      </c>
      <c r="H34369">
        <v>8</v>
      </c>
      <c r="I34369" t="s">
        <v>5261</v>
      </c>
    </row>
    <row r="34370" spans="1:9" x14ac:dyDescent="0.35">
      <c r="A34370" t="s">
        <v>1094</v>
      </c>
      <c r="B34370">
        <v>180</v>
      </c>
      <c r="C34370" t="s">
        <v>921</v>
      </c>
      <c r="D34370" t="s">
        <v>37</v>
      </c>
      <c r="E34370">
        <v>0</v>
      </c>
      <c r="F34370" s="1">
        <v>45505</v>
      </c>
      <c r="G34370" t="s">
        <v>10</v>
      </c>
      <c r="H34370">
        <v>8</v>
      </c>
      <c r="I34370" t="s">
        <v>5261</v>
      </c>
    </row>
    <row r="34371" spans="1:9" x14ac:dyDescent="0.35">
      <c r="A34371" t="s">
        <v>1091</v>
      </c>
      <c r="B34371">
        <v>250</v>
      </c>
      <c r="C34371" t="s">
        <v>921</v>
      </c>
      <c r="D34371" t="s">
        <v>37</v>
      </c>
      <c r="E34371">
        <v>0</v>
      </c>
      <c r="F34371" s="1">
        <v>45505</v>
      </c>
      <c r="G34371" t="s">
        <v>10</v>
      </c>
      <c r="H34371">
        <v>8</v>
      </c>
      <c r="I34371" t="s">
        <v>5261</v>
      </c>
    </row>
    <row r="34372" spans="1:9" x14ac:dyDescent="0.35">
      <c r="A34372" t="s">
        <v>1026</v>
      </c>
      <c r="B34372">
        <v>130</v>
      </c>
      <c r="C34372" t="s">
        <v>921</v>
      </c>
      <c r="D34372" t="s">
        <v>37</v>
      </c>
      <c r="E34372">
        <v>0</v>
      </c>
      <c r="F34372" s="1">
        <v>45505</v>
      </c>
      <c r="G34372" t="s">
        <v>10</v>
      </c>
      <c r="H34372">
        <v>8</v>
      </c>
      <c r="I34372" t="s">
        <v>5261</v>
      </c>
    </row>
    <row r="34373" spans="1:9" x14ac:dyDescent="0.35">
      <c r="A34373" t="s">
        <v>1106</v>
      </c>
      <c r="B34373">
        <v>119</v>
      </c>
      <c r="C34373" t="s">
        <v>921</v>
      </c>
      <c r="D34373" t="s">
        <v>37</v>
      </c>
      <c r="E34373">
        <v>0</v>
      </c>
      <c r="F34373" s="1">
        <v>45505</v>
      </c>
      <c r="G34373" t="s">
        <v>10</v>
      </c>
      <c r="H34373">
        <v>8</v>
      </c>
      <c r="I34373" t="s">
        <v>5261</v>
      </c>
    </row>
    <row r="34374" spans="1:9" x14ac:dyDescent="0.35">
      <c r="A34374" t="s">
        <v>1105</v>
      </c>
      <c r="B34374">
        <v>112</v>
      </c>
      <c r="C34374" t="s">
        <v>921</v>
      </c>
      <c r="D34374" t="s">
        <v>37</v>
      </c>
      <c r="E34374">
        <v>0</v>
      </c>
      <c r="F34374" s="1">
        <v>45505</v>
      </c>
      <c r="G34374" t="s">
        <v>10</v>
      </c>
      <c r="H34374">
        <v>8</v>
      </c>
      <c r="I34374" t="s">
        <v>5261</v>
      </c>
    </row>
    <row r="34375" spans="1:9" x14ac:dyDescent="0.35">
      <c r="A34375" t="s">
        <v>1107</v>
      </c>
      <c r="B34375">
        <v>91</v>
      </c>
      <c r="C34375" t="s">
        <v>921</v>
      </c>
      <c r="D34375" t="s">
        <v>37</v>
      </c>
      <c r="E34375">
        <v>0</v>
      </c>
      <c r="F34375" s="1">
        <v>45505</v>
      </c>
      <c r="G34375" t="s">
        <v>10</v>
      </c>
      <c r="H34375">
        <v>8</v>
      </c>
      <c r="I34375" t="s">
        <v>5261</v>
      </c>
    </row>
    <row r="34376" spans="1:9" x14ac:dyDescent="0.35">
      <c r="A34376" t="s">
        <v>1108</v>
      </c>
      <c r="B34376">
        <v>65</v>
      </c>
      <c r="C34376" t="s">
        <v>921</v>
      </c>
      <c r="D34376" t="s">
        <v>37</v>
      </c>
      <c r="E34376">
        <v>0</v>
      </c>
      <c r="F34376" s="1">
        <v>45505</v>
      </c>
      <c r="G34376" t="s">
        <v>10</v>
      </c>
      <c r="H34376">
        <v>8</v>
      </c>
      <c r="I34376" t="s">
        <v>5261</v>
      </c>
    </row>
    <row r="34377" spans="1:9" x14ac:dyDescent="0.35">
      <c r="A34377" t="s">
        <v>1139</v>
      </c>
      <c r="B34377">
        <v>154</v>
      </c>
      <c r="C34377" t="s">
        <v>921</v>
      </c>
      <c r="D34377" t="s">
        <v>37</v>
      </c>
      <c r="E34377">
        <v>0</v>
      </c>
      <c r="F34377" s="1">
        <v>45505</v>
      </c>
      <c r="G34377" t="s">
        <v>10</v>
      </c>
      <c r="H34377">
        <v>8</v>
      </c>
      <c r="I34377" t="s">
        <v>5261</v>
      </c>
    </row>
    <row r="34378" spans="1:9" x14ac:dyDescent="0.35">
      <c r="A34378" t="s">
        <v>1095</v>
      </c>
      <c r="B34378">
        <v>200</v>
      </c>
      <c r="C34378" t="s">
        <v>921</v>
      </c>
      <c r="D34378" t="s">
        <v>37</v>
      </c>
      <c r="E34378">
        <v>0</v>
      </c>
      <c r="F34378" s="1">
        <v>45505</v>
      </c>
      <c r="G34378" t="s">
        <v>10</v>
      </c>
      <c r="H34378">
        <v>8</v>
      </c>
      <c r="I34378" t="s">
        <v>5261</v>
      </c>
    </row>
    <row r="34379" spans="1:9" x14ac:dyDescent="0.35">
      <c r="A34379" t="s">
        <v>482</v>
      </c>
      <c r="B34379">
        <v>160</v>
      </c>
      <c r="C34379" t="s">
        <v>921</v>
      </c>
      <c r="D34379" t="s">
        <v>37</v>
      </c>
      <c r="E34379">
        <v>0</v>
      </c>
      <c r="F34379" s="1">
        <v>45505</v>
      </c>
      <c r="G34379" t="s">
        <v>10</v>
      </c>
      <c r="H34379">
        <v>8</v>
      </c>
      <c r="I34379" t="s">
        <v>5261</v>
      </c>
    </row>
    <row r="34380" spans="1:9" x14ac:dyDescent="0.35">
      <c r="A34380" t="s">
        <v>1100</v>
      </c>
      <c r="B34380">
        <v>170</v>
      </c>
      <c r="C34380" t="s">
        <v>921</v>
      </c>
      <c r="D34380" t="s">
        <v>37</v>
      </c>
      <c r="E34380">
        <v>0</v>
      </c>
      <c r="F34380" s="1">
        <v>45505</v>
      </c>
      <c r="G34380" t="s">
        <v>10</v>
      </c>
      <c r="H34380">
        <v>8</v>
      </c>
      <c r="I34380" t="s">
        <v>5261</v>
      </c>
    </row>
    <row r="34381" spans="1:9" x14ac:dyDescent="0.35">
      <c r="A34381" t="s">
        <v>1101</v>
      </c>
      <c r="B34381">
        <v>75</v>
      </c>
      <c r="C34381" t="s">
        <v>921</v>
      </c>
      <c r="D34381" t="s">
        <v>37</v>
      </c>
      <c r="E34381">
        <v>0</v>
      </c>
      <c r="F34381" s="1">
        <v>45505</v>
      </c>
      <c r="G34381" t="s">
        <v>10</v>
      </c>
      <c r="H34381">
        <v>8</v>
      </c>
      <c r="I34381" t="s">
        <v>5261</v>
      </c>
    </row>
    <row r="34382" spans="1:9" x14ac:dyDescent="0.35">
      <c r="A34382" t="s">
        <v>1102</v>
      </c>
      <c r="B34382">
        <v>44</v>
      </c>
      <c r="C34382" t="s">
        <v>921</v>
      </c>
      <c r="D34382" t="s">
        <v>37</v>
      </c>
      <c r="E34382">
        <v>0</v>
      </c>
      <c r="F34382" s="1">
        <v>45505</v>
      </c>
      <c r="G34382" t="s">
        <v>10</v>
      </c>
      <c r="H34382">
        <v>8</v>
      </c>
      <c r="I34382" t="s">
        <v>5261</v>
      </c>
    </row>
    <row r="34383" spans="1:9" x14ac:dyDescent="0.35">
      <c r="A34383" t="s">
        <v>1097</v>
      </c>
      <c r="B34383">
        <v>90</v>
      </c>
      <c r="C34383" t="s">
        <v>921</v>
      </c>
      <c r="D34383" t="s">
        <v>37</v>
      </c>
      <c r="E34383">
        <v>0</v>
      </c>
      <c r="F34383" s="1">
        <v>45505</v>
      </c>
      <c r="G34383" t="s">
        <v>10</v>
      </c>
      <c r="H34383">
        <v>8</v>
      </c>
      <c r="I34383" t="s">
        <v>5261</v>
      </c>
    </row>
    <row r="34384" spans="1:9" x14ac:dyDescent="0.35">
      <c r="A34384" t="s">
        <v>1098</v>
      </c>
      <c r="B34384">
        <v>130</v>
      </c>
      <c r="C34384" t="s">
        <v>921</v>
      </c>
      <c r="D34384" t="s">
        <v>37</v>
      </c>
      <c r="E34384">
        <v>0</v>
      </c>
      <c r="F34384" s="1">
        <v>45505</v>
      </c>
      <c r="G34384" t="s">
        <v>10</v>
      </c>
      <c r="H34384">
        <v>8</v>
      </c>
      <c r="I34384" t="s">
        <v>5261</v>
      </c>
    </row>
    <row r="34385" spans="1:9" x14ac:dyDescent="0.35">
      <c r="A34385" t="s">
        <v>1049</v>
      </c>
      <c r="B34385">
        <v>56</v>
      </c>
      <c r="C34385" t="s">
        <v>921</v>
      </c>
      <c r="D34385" t="s">
        <v>37</v>
      </c>
      <c r="E34385">
        <v>0</v>
      </c>
      <c r="F34385" s="1">
        <v>45505</v>
      </c>
      <c r="G34385" t="s">
        <v>10</v>
      </c>
      <c r="H34385">
        <v>8</v>
      </c>
      <c r="I34385" t="s">
        <v>5261</v>
      </c>
    </row>
    <row r="34386" spans="1:9" x14ac:dyDescent="0.35">
      <c r="A34386" t="s">
        <v>1063</v>
      </c>
      <c r="B34386">
        <v>80</v>
      </c>
      <c r="C34386" t="s">
        <v>921</v>
      </c>
      <c r="D34386" t="s">
        <v>37</v>
      </c>
      <c r="E34386">
        <v>0</v>
      </c>
      <c r="F34386" s="1">
        <v>45505</v>
      </c>
      <c r="G34386" t="s">
        <v>10</v>
      </c>
      <c r="H34386">
        <v>8</v>
      </c>
      <c r="I34386" t="s">
        <v>5261</v>
      </c>
    </row>
    <row r="34387" spans="1:9" x14ac:dyDescent="0.35">
      <c r="A34387" t="s">
        <v>1056</v>
      </c>
      <c r="B34387">
        <v>96</v>
      </c>
      <c r="C34387" t="s">
        <v>921</v>
      </c>
      <c r="D34387" t="s">
        <v>37</v>
      </c>
      <c r="E34387">
        <v>0</v>
      </c>
      <c r="F34387" s="1">
        <v>45505</v>
      </c>
      <c r="G34387" t="s">
        <v>10</v>
      </c>
      <c r="H34387">
        <v>8</v>
      </c>
      <c r="I34387" t="s">
        <v>5261</v>
      </c>
    </row>
    <row r="34388" spans="1:9" x14ac:dyDescent="0.35">
      <c r="A34388" t="s">
        <v>1047</v>
      </c>
      <c r="B34388">
        <v>80</v>
      </c>
      <c r="C34388" t="s">
        <v>921</v>
      </c>
      <c r="D34388" t="s">
        <v>37</v>
      </c>
      <c r="E34388">
        <v>0</v>
      </c>
      <c r="F34388" s="1">
        <v>45505</v>
      </c>
      <c r="G34388" t="s">
        <v>10</v>
      </c>
      <c r="H34388">
        <v>8</v>
      </c>
      <c r="I34388" t="s">
        <v>5261</v>
      </c>
    </row>
    <row r="34389" spans="1:9" x14ac:dyDescent="0.35">
      <c r="A34389" t="s">
        <v>1073</v>
      </c>
      <c r="B34389">
        <v>96</v>
      </c>
      <c r="C34389" t="s">
        <v>921</v>
      </c>
      <c r="D34389" t="s">
        <v>37</v>
      </c>
      <c r="E34389">
        <v>0</v>
      </c>
      <c r="F34389" s="1">
        <v>45505</v>
      </c>
      <c r="G34389" t="s">
        <v>10</v>
      </c>
      <c r="H34389">
        <v>8</v>
      </c>
      <c r="I34389" t="s">
        <v>5261</v>
      </c>
    </row>
    <row r="34390" spans="1:9" x14ac:dyDescent="0.35">
      <c r="A34390" t="s">
        <v>1076</v>
      </c>
      <c r="B34390">
        <v>65</v>
      </c>
      <c r="C34390" t="s">
        <v>921</v>
      </c>
      <c r="D34390" t="s">
        <v>37</v>
      </c>
      <c r="E34390">
        <v>0</v>
      </c>
      <c r="F34390" s="1">
        <v>45505</v>
      </c>
      <c r="G34390" t="s">
        <v>10</v>
      </c>
      <c r="H34390">
        <v>8</v>
      </c>
      <c r="I34390" t="s">
        <v>5261</v>
      </c>
    </row>
    <row r="34391" spans="1:9" x14ac:dyDescent="0.35">
      <c r="A34391" t="s">
        <v>974</v>
      </c>
      <c r="B34391">
        <v>104</v>
      </c>
      <c r="C34391" t="s">
        <v>921</v>
      </c>
      <c r="D34391" t="s">
        <v>37</v>
      </c>
      <c r="E34391">
        <v>0</v>
      </c>
      <c r="F34391" s="1">
        <v>45505</v>
      </c>
      <c r="G34391" t="s">
        <v>10</v>
      </c>
      <c r="H34391">
        <v>8</v>
      </c>
      <c r="I34391" t="s">
        <v>5261</v>
      </c>
    </row>
    <row r="34392" spans="1:9" x14ac:dyDescent="0.35">
      <c r="A34392" t="s">
        <v>1078</v>
      </c>
      <c r="B34392">
        <v>91</v>
      </c>
      <c r="C34392" t="s">
        <v>921</v>
      </c>
      <c r="D34392" t="s">
        <v>37</v>
      </c>
      <c r="E34392">
        <v>0</v>
      </c>
      <c r="F34392" s="1">
        <v>45505</v>
      </c>
      <c r="G34392" t="s">
        <v>10</v>
      </c>
      <c r="H34392">
        <v>8</v>
      </c>
      <c r="I34392" t="s">
        <v>5261</v>
      </c>
    </row>
    <row r="34393" spans="1:9" x14ac:dyDescent="0.35">
      <c r="A34393" t="s">
        <v>1074</v>
      </c>
      <c r="B34393">
        <v>105</v>
      </c>
      <c r="C34393" t="s">
        <v>921</v>
      </c>
      <c r="D34393" t="s">
        <v>37</v>
      </c>
      <c r="E34393">
        <v>0</v>
      </c>
      <c r="F34393" s="1">
        <v>45505</v>
      </c>
      <c r="G34393" t="s">
        <v>10</v>
      </c>
      <c r="H34393">
        <v>8</v>
      </c>
      <c r="I34393" t="s">
        <v>5261</v>
      </c>
    </row>
    <row r="34394" spans="1:9" x14ac:dyDescent="0.35">
      <c r="A34394" t="s">
        <v>1118</v>
      </c>
      <c r="B34394">
        <v>154</v>
      </c>
      <c r="C34394" t="s">
        <v>921</v>
      </c>
      <c r="D34394" t="s">
        <v>37</v>
      </c>
      <c r="E34394">
        <v>0</v>
      </c>
      <c r="F34394" s="1">
        <v>45505</v>
      </c>
      <c r="G34394" t="s">
        <v>10</v>
      </c>
      <c r="H34394">
        <v>8</v>
      </c>
      <c r="I34394" t="s">
        <v>5261</v>
      </c>
    </row>
    <row r="34395" spans="1:9" x14ac:dyDescent="0.35">
      <c r="A34395" t="s">
        <v>1153</v>
      </c>
      <c r="B34395">
        <v>175</v>
      </c>
      <c r="C34395" t="s">
        <v>921</v>
      </c>
      <c r="D34395" t="s">
        <v>37</v>
      </c>
      <c r="E34395">
        <v>0</v>
      </c>
      <c r="F34395" s="1">
        <v>45505</v>
      </c>
      <c r="G34395" t="s">
        <v>10</v>
      </c>
      <c r="H34395">
        <v>8</v>
      </c>
      <c r="I34395" t="s">
        <v>5261</v>
      </c>
    </row>
    <row r="34396" spans="1:9" x14ac:dyDescent="0.35">
      <c r="A34396" t="s">
        <v>1124</v>
      </c>
      <c r="B34396">
        <v>52</v>
      </c>
      <c r="C34396" t="s">
        <v>921</v>
      </c>
      <c r="D34396" t="s">
        <v>37</v>
      </c>
      <c r="E34396">
        <v>0</v>
      </c>
      <c r="F34396" s="1">
        <v>45505</v>
      </c>
      <c r="G34396" t="s">
        <v>10</v>
      </c>
      <c r="H34396">
        <v>8</v>
      </c>
      <c r="I34396" t="s">
        <v>5261</v>
      </c>
    </row>
    <row r="34397" spans="1:9" x14ac:dyDescent="0.35">
      <c r="A34397" t="s">
        <v>448</v>
      </c>
      <c r="B34397">
        <v>114</v>
      </c>
      <c r="C34397" t="s">
        <v>921</v>
      </c>
      <c r="D34397" t="s">
        <v>37</v>
      </c>
      <c r="E34397">
        <v>0</v>
      </c>
      <c r="F34397" s="1">
        <v>45505</v>
      </c>
      <c r="G34397" t="s">
        <v>10</v>
      </c>
      <c r="H34397">
        <v>8</v>
      </c>
      <c r="I34397" t="s">
        <v>5261</v>
      </c>
    </row>
    <row r="34398" spans="1:9" x14ac:dyDescent="0.35">
      <c r="A34398" t="s">
        <v>538</v>
      </c>
      <c r="B34398">
        <v>38</v>
      </c>
      <c r="C34398" t="s">
        <v>921</v>
      </c>
      <c r="D34398" t="s">
        <v>37</v>
      </c>
      <c r="E34398">
        <v>0</v>
      </c>
      <c r="F34398" s="1">
        <v>45505</v>
      </c>
      <c r="G34398" t="s">
        <v>10</v>
      </c>
      <c r="H34398">
        <v>8</v>
      </c>
      <c r="I34398" t="s">
        <v>5261</v>
      </c>
    </row>
    <row r="34399" spans="1:9" x14ac:dyDescent="0.35">
      <c r="A34399" t="s">
        <v>1145</v>
      </c>
      <c r="B34399">
        <v>50</v>
      </c>
      <c r="C34399" t="s">
        <v>921</v>
      </c>
      <c r="D34399" t="s">
        <v>37</v>
      </c>
      <c r="E34399">
        <v>0</v>
      </c>
      <c r="F34399" s="1">
        <v>45505</v>
      </c>
      <c r="G34399" t="s">
        <v>10</v>
      </c>
      <c r="H34399">
        <v>8</v>
      </c>
      <c r="I34399" t="s">
        <v>5261</v>
      </c>
    </row>
    <row r="34400" spans="1:9" x14ac:dyDescent="0.35">
      <c r="A34400" t="s">
        <v>973</v>
      </c>
      <c r="B34400">
        <v>110</v>
      </c>
      <c r="C34400" t="s">
        <v>921</v>
      </c>
      <c r="D34400" t="s">
        <v>37</v>
      </c>
      <c r="E34400">
        <v>0</v>
      </c>
      <c r="F34400" s="1">
        <v>45505</v>
      </c>
      <c r="G34400" t="s">
        <v>10</v>
      </c>
      <c r="H34400">
        <v>8</v>
      </c>
      <c r="I34400" t="s">
        <v>5261</v>
      </c>
    </row>
    <row r="34401" spans="1:9" x14ac:dyDescent="0.35">
      <c r="A34401" t="s">
        <v>971</v>
      </c>
      <c r="B34401">
        <v>88</v>
      </c>
      <c r="C34401" t="s">
        <v>921</v>
      </c>
      <c r="D34401" t="s">
        <v>37</v>
      </c>
      <c r="E34401">
        <v>0</v>
      </c>
      <c r="F34401" s="1">
        <v>45505</v>
      </c>
      <c r="G34401" t="s">
        <v>10</v>
      </c>
      <c r="H34401">
        <v>8</v>
      </c>
      <c r="I34401" t="s">
        <v>5261</v>
      </c>
    </row>
    <row r="34402" spans="1:9" x14ac:dyDescent="0.35">
      <c r="A34402" t="s">
        <v>1110</v>
      </c>
      <c r="B34402">
        <v>150</v>
      </c>
      <c r="C34402" t="s">
        <v>921</v>
      </c>
      <c r="D34402" t="s">
        <v>37</v>
      </c>
      <c r="E34402">
        <v>0</v>
      </c>
      <c r="F34402" s="1">
        <v>45505</v>
      </c>
      <c r="G34402" t="s">
        <v>10</v>
      </c>
      <c r="H34402">
        <v>8</v>
      </c>
      <c r="I34402" t="s">
        <v>5261</v>
      </c>
    </row>
    <row r="34403" spans="1:9" x14ac:dyDescent="0.35">
      <c r="A34403" t="s">
        <v>1068</v>
      </c>
      <c r="B34403">
        <v>119</v>
      </c>
      <c r="C34403" t="s">
        <v>921</v>
      </c>
      <c r="D34403" t="s">
        <v>37</v>
      </c>
      <c r="E34403">
        <v>0</v>
      </c>
      <c r="F34403" s="1">
        <v>45505</v>
      </c>
      <c r="G34403" t="s">
        <v>10</v>
      </c>
      <c r="H34403">
        <v>8</v>
      </c>
      <c r="I34403" t="s">
        <v>5261</v>
      </c>
    </row>
    <row r="34404" spans="1:9" x14ac:dyDescent="0.35">
      <c r="A34404" t="s">
        <v>1111</v>
      </c>
      <c r="B34404">
        <v>65</v>
      </c>
      <c r="C34404" t="s">
        <v>921</v>
      </c>
      <c r="D34404" t="s">
        <v>37</v>
      </c>
      <c r="E34404">
        <v>0</v>
      </c>
      <c r="F34404" s="1">
        <v>45505</v>
      </c>
      <c r="G34404" t="s">
        <v>10</v>
      </c>
      <c r="H34404">
        <v>8</v>
      </c>
      <c r="I34404" t="s">
        <v>5261</v>
      </c>
    </row>
    <row r="34405" spans="1:9" x14ac:dyDescent="0.35">
      <c r="A34405" t="s">
        <v>1109</v>
      </c>
      <c r="B34405">
        <v>133</v>
      </c>
      <c r="C34405" t="s">
        <v>921</v>
      </c>
      <c r="D34405" t="s">
        <v>37</v>
      </c>
      <c r="E34405">
        <v>0</v>
      </c>
      <c r="F34405" s="1">
        <v>45505</v>
      </c>
      <c r="G34405" t="s">
        <v>10</v>
      </c>
      <c r="H34405">
        <v>8</v>
      </c>
      <c r="I34405" t="s">
        <v>5261</v>
      </c>
    </row>
    <row r="34406" spans="1:9" x14ac:dyDescent="0.35">
      <c r="A34406" t="s">
        <v>1117</v>
      </c>
      <c r="B34406">
        <v>95</v>
      </c>
      <c r="C34406" t="s">
        <v>921</v>
      </c>
      <c r="D34406" t="s">
        <v>37</v>
      </c>
      <c r="E34406">
        <v>0</v>
      </c>
      <c r="F34406" s="1">
        <v>45505</v>
      </c>
      <c r="G34406" t="s">
        <v>10</v>
      </c>
      <c r="H34406">
        <v>8</v>
      </c>
      <c r="I34406" t="s">
        <v>5261</v>
      </c>
    </row>
    <row r="34407" spans="1:9" x14ac:dyDescent="0.35">
      <c r="A34407" t="s">
        <v>972</v>
      </c>
      <c r="B34407">
        <v>110</v>
      </c>
      <c r="C34407" t="s">
        <v>921</v>
      </c>
      <c r="D34407" t="s">
        <v>37</v>
      </c>
      <c r="E34407">
        <v>0</v>
      </c>
      <c r="F34407" s="1">
        <v>45505</v>
      </c>
      <c r="G34407" t="s">
        <v>10</v>
      </c>
      <c r="H34407">
        <v>8</v>
      </c>
      <c r="I34407" t="s">
        <v>5261</v>
      </c>
    </row>
    <row r="34408" spans="1:9" x14ac:dyDescent="0.35">
      <c r="A34408" t="s">
        <v>499</v>
      </c>
      <c r="B34408">
        <v>77</v>
      </c>
      <c r="C34408" t="s">
        <v>921</v>
      </c>
      <c r="D34408" t="s">
        <v>37</v>
      </c>
      <c r="E34408">
        <v>0</v>
      </c>
      <c r="F34408" s="1">
        <v>45505</v>
      </c>
      <c r="G34408" t="s">
        <v>10</v>
      </c>
      <c r="H34408">
        <v>8</v>
      </c>
      <c r="I34408" t="s">
        <v>5261</v>
      </c>
    </row>
    <row r="34409" spans="1:9" x14ac:dyDescent="0.35">
      <c r="A34409" t="s">
        <v>1128</v>
      </c>
      <c r="B34409">
        <v>200</v>
      </c>
      <c r="C34409" t="s">
        <v>921</v>
      </c>
      <c r="D34409" t="s">
        <v>37</v>
      </c>
      <c r="E34409">
        <v>0</v>
      </c>
      <c r="F34409" s="1">
        <v>45505</v>
      </c>
      <c r="G34409" t="s">
        <v>10</v>
      </c>
      <c r="H34409">
        <v>8</v>
      </c>
      <c r="I34409" t="s">
        <v>5261</v>
      </c>
    </row>
    <row r="34410" spans="1:9" x14ac:dyDescent="0.35">
      <c r="A34410" t="s">
        <v>1125</v>
      </c>
      <c r="B34410">
        <v>50</v>
      </c>
      <c r="C34410" t="s">
        <v>921</v>
      </c>
      <c r="D34410" t="s">
        <v>37</v>
      </c>
      <c r="E34410">
        <v>0</v>
      </c>
      <c r="F34410" s="1">
        <v>45505</v>
      </c>
      <c r="G34410" t="s">
        <v>10</v>
      </c>
      <c r="H34410">
        <v>8</v>
      </c>
      <c r="I34410" t="s">
        <v>5261</v>
      </c>
    </row>
    <row r="34411" spans="1:9" x14ac:dyDescent="0.35">
      <c r="A34411" t="s">
        <v>523</v>
      </c>
      <c r="B34411">
        <v>60</v>
      </c>
      <c r="C34411" t="s">
        <v>921</v>
      </c>
      <c r="D34411" t="s">
        <v>37</v>
      </c>
      <c r="E34411">
        <v>0</v>
      </c>
      <c r="F34411" s="1">
        <v>45505</v>
      </c>
      <c r="G34411" t="s">
        <v>10</v>
      </c>
      <c r="H34411">
        <v>8</v>
      </c>
      <c r="I34411" t="s">
        <v>5261</v>
      </c>
    </row>
    <row r="34412" spans="1:9" x14ac:dyDescent="0.35">
      <c r="A34412" t="s">
        <v>1126</v>
      </c>
      <c r="B34412">
        <v>96</v>
      </c>
      <c r="C34412" t="s">
        <v>921</v>
      </c>
      <c r="D34412" t="s">
        <v>37</v>
      </c>
      <c r="E34412">
        <v>0</v>
      </c>
      <c r="F34412" s="1">
        <v>45505</v>
      </c>
      <c r="G34412" t="s">
        <v>10</v>
      </c>
      <c r="H34412">
        <v>8</v>
      </c>
      <c r="I34412" t="s">
        <v>5261</v>
      </c>
    </row>
    <row r="34413" spans="1:9" x14ac:dyDescent="0.35">
      <c r="A34413" t="s">
        <v>975</v>
      </c>
      <c r="B34413">
        <v>88</v>
      </c>
      <c r="C34413" t="s">
        <v>921</v>
      </c>
      <c r="D34413" t="s">
        <v>37</v>
      </c>
      <c r="E34413">
        <v>0</v>
      </c>
      <c r="F34413" s="1">
        <v>45505</v>
      </c>
      <c r="G34413" t="s">
        <v>10</v>
      </c>
      <c r="H34413">
        <v>8</v>
      </c>
      <c r="I34413" t="s">
        <v>5261</v>
      </c>
    </row>
    <row r="34414" spans="1:9" x14ac:dyDescent="0.35">
      <c r="A34414" t="s">
        <v>1122</v>
      </c>
      <c r="B34414">
        <v>95</v>
      </c>
      <c r="C34414" t="s">
        <v>921</v>
      </c>
      <c r="D34414" t="s">
        <v>37</v>
      </c>
      <c r="E34414">
        <v>0</v>
      </c>
      <c r="F34414" s="1">
        <v>45505</v>
      </c>
      <c r="G34414" t="s">
        <v>10</v>
      </c>
      <c r="H34414">
        <v>8</v>
      </c>
      <c r="I34414" t="s">
        <v>5261</v>
      </c>
    </row>
    <row r="34415" spans="1:9" x14ac:dyDescent="0.35">
      <c r="A34415" t="s">
        <v>1121</v>
      </c>
      <c r="B34415">
        <v>108</v>
      </c>
      <c r="C34415" t="s">
        <v>921</v>
      </c>
      <c r="D34415" t="s">
        <v>37</v>
      </c>
      <c r="E34415">
        <v>0</v>
      </c>
      <c r="F34415" s="1">
        <v>45505</v>
      </c>
      <c r="G34415" t="s">
        <v>10</v>
      </c>
      <c r="H34415">
        <v>8</v>
      </c>
      <c r="I34415" t="s">
        <v>5261</v>
      </c>
    </row>
    <row r="34416" spans="1:9" x14ac:dyDescent="0.35">
      <c r="A34416" t="s">
        <v>412</v>
      </c>
      <c r="B34416">
        <v>119</v>
      </c>
      <c r="C34416" t="s">
        <v>921</v>
      </c>
      <c r="D34416" t="s">
        <v>37</v>
      </c>
      <c r="E34416">
        <v>0</v>
      </c>
      <c r="F34416" s="1">
        <v>45505</v>
      </c>
      <c r="G34416" t="s">
        <v>10</v>
      </c>
      <c r="H34416">
        <v>8</v>
      </c>
      <c r="I34416" t="s">
        <v>5261</v>
      </c>
    </row>
    <row r="34417" spans="1:9" x14ac:dyDescent="0.35">
      <c r="A34417" t="s">
        <v>1127</v>
      </c>
      <c r="B34417">
        <v>64</v>
      </c>
      <c r="C34417" t="s">
        <v>921</v>
      </c>
      <c r="D34417" t="s">
        <v>37</v>
      </c>
      <c r="E34417">
        <v>0</v>
      </c>
      <c r="F34417" s="1">
        <v>45505</v>
      </c>
      <c r="G34417" t="s">
        <v>10</v>
      </c>
      <c r="H34417">
        <v>8</v>
      </c>
      <c r="I34417" t="s">
        <v>5261</v>
      </c>
    </row>
    <row r="34418" spans="1:9" x14ac:dyDescent="0.35">
      <c r="A34418" t="s">
        <v>386</v>
      </c>
      <c r="B34418">
        <v>72</v>
      </c>
      <c r="C34418" t="s">
        <v>921</v>
      </c>
      <c r="D34418" t="s">
        <v>37</v>
      </c>
      <c r="E34418">
        <v>0</v>
      </c>
      <c r="F34418" s="1">
        <v>45505</v>
      </c>
      <c r="G34418" t="s">
        <v>10</v>
      </c>
      <c r="H34418">
        <v>8</v>
      </c>
      <c r="I34418" t="s">
        <v>5261</v>
      </c>
    </row>
    <row r="34419" spans="1:9" x14ac:dyDescent="0.35">
      <c r="A34419" t="s">
        <v>410</v>
      </c>
      <c r="B34419">
        <v>98</v>
      </c>
      <c r="C34419" t="s">
        <v>921</v>
      </c>
      <c r="D34419" t="s">
        <v>37</v>
      </c>
      <c r="E34419">
        <v>0</v>
      </c>
      <c r="F34419" s="1">
        <v>45505</v>
      </c>
      <c r="G34419" t="s">
        <v>10</v>
      </c>
      <c r="H34419">
        <v>8</v>
      </c>
      <c r="I34419" t="s">
        <v>5261</v>
      </c>
    </row>
    <row r="34420" spans="1:9" x14ac:dyDescent="0.35">
      <c r="A34420" t="s">
        <v>1123</v>
      </c>
      <c r="B34420">
        <v>80</v>
      </c>
      <c r="C34420" t="s">
        <v>921</v>
      </c>
      <c r="D34420" t="s">
        <v>37</v>
      </c>
      <c r="E34420">
        <v>0</v>
      </c>
      <c r="F34420" s="1">
        <v>45505</v>
      </c>
      <c r="G34420" t="s">
        <v>10</v>
      </c>
      <c r="H34420">
        <v>8</v>
      </c>
      <c r="I34420" t="s">
        <v>5261</v>
      </c>
    </row>
    <row r="34421" spans="1:9" x14ac:dyDescent="0.35">
      <c r="A34421" t="s">
        <v>995</v>
      </c>
      <c r="B34421">
        <v>75</v>
      </c>
      <c r="C34421" t="s">
        <v>921</v>
      </c>
      <c r="D34421" t="s">
        <v>37</v>
      </c>
      <c r="E34421">
        <v>0</v>
      </c>
      <c r="F34421" s="1">
        <v>45505</v>
      </c>
      <c r="G34421" t="s">
        <v>10</v>
      </c>
      <c r="H34421">
        <v>8</v>
      </c>
      <c r="I34421" t="s">
        <v>5261</v>
      </c>
    </row>
    <row r="34422" spans="1:9" x14ac:dyDescent="0.35">
      <c r="A34422" t="s">
        <v>1006</v>
      </c>
      <c r="B34422">
        <v>150</v>
      </c>
      <c r="C34422" t="s">
        <v>921</v>
      </c>
      <c r="D34422" t="s">
        <v>37</v>
      </c>
      <c r="E34422">
        <v>0</v>
      </c>
      <c r="F34422" s="1">
        <v>45505</v>
      </c>
      <c r="G34422" t="s">
        <v>10</v>
      </c>
      <c r="H34422">
        <v>8</v>
      </c>
      <c r="I34422" t="s">
        <v>5261</v>
      </c>
    </row>
    <row r="34423" spans="1:9" x14ac:dyDescent="0.35">
      <c r="A34423" t="s">
        <v>998</v>
      </c>
      <c r="B34423">
        <v>150</v>
      </c>
      <c r="C34423" t="s">
        <v>921</v>
      </c>
      <c r="D34423" t="s">
        <v>37</v>
      </c>
      <c r="E34423">
        <v>0</v>
      </c>
      <c r="F34423" s="1">
        <v>45505</v>
      </c>
      <c r="G34423" t="s">
        <v>10</v>
      </c>
      <c r="H34423">
        <v>8</v>
      </c>
      <c r="I34423" t="s">
        <v>5261</v>
      </c>
    </row>
    <row r="34424" spans="1:9" x14ac:dyDescent="0.35">
      <c r="A34424" t="s">
        <v>1020</v>
      </c>
      <c r="B34424">
        <v>200</v>
      </c>
      <c r="C34424" t="s">
        <v>921</v>
      </c>
      <c r="D34424" t="s">
        <v>37</v>
      </c>
      <c r="E34424">
        <v>0</v>
      </c>
      <c r="F34424" s="1">
        <v>45505</v>
      </c>
      <c r="G34424" t="s">
        <v>10</v>
      </c>
      <c r="H34424">
        <v>8</v>
      </c>
      <c r="I34424" t="s">
        <v>5261</v>
      </c>
    </row>
    <row r="34425" spans="1:9" x14ac:dyDescent="0.35">
      <c r="A34425" t="s">
        <v>1025</v>
      </c>
      <c r="B34425">
        <v>250</v>
      </c>
      <c r="C34425" t="s">
        <v>921</v>
      </c>
      <c r="D34425" t="s">
        <v>37</v>
      </c>
      <c r="E34425">
        <v>0</v>
      </c>
      <c r="F34425" s="1">
        <v>45505</v>
      </c>
      <c r="G34425" t="s">
        <v>10</v>
      </c>
      <c r="H34425">
        <v>8</v>
      </c>
      <c r="I34425" t="s">
        <v>5261</v>
      </c>
    </row>
    <row r="34426" spans="1:9" x14ac:dyDescent="0.35">
      <c r="A34426" t="s">
        <v>1021</v>
      </c>
      <c r="B34426">
        <v>170</v>
      </c>
      <c r="C34426" t="s">
        <v>921</v>
      </c>
      <c r="D34426" t="s">
        <v>37</v>
      </c>
      <c r="E34426">
        <v>0</v>
      </c>
      <c r="F34426" s="1">
        <v>45505</v>
      </c>
      <c r="G34426" t="s">
        <v>10</v>
      </c>
      <c r="H34426">
        <v>8</v>
      </c>
      <c r="I34426" t="s">
        <v>5261</v>
      </c>
    </row>
    <row r="34427" spans="1:9" x14ac:dyDescent="0.35">
      <c r="A34427" t="s">
        <v>1043</v>
      </c>
      <c r="B34427">
        <v>65</v>
      </c>
      <c r="C34427" t="s">
        <v>921</v>
      </c>
      <c r="D34427" t="s">
        <v>37</v>
      </c>
      <c r="E34427">
        <v>0</v>
      </c>
      <c r="F34427" s="1">
        <v>45505</v>
      </c>
      <c r="G34427" t="s">
        <v>10</v>
      </c>
      <c r="H34427">
        <v>8</v>
      </c>
      <c r="I34427" t="s">
        <v>5261</v>
      </c>
    </row>
    <row r="34428" spans="1:9" x14ac:dyDescent="0.35">
      <c r="A34428" t="s">
        <v>1042</v>
      </c>
      <c r="B34428">
        <v>72</v>
      </c>
      <c r="C34428" t="s">
        <v>921</v>
      </c>
      <c r="D34428" t="s">
        <v>37</v>
      </c>
      <c r="E34428">
        <v>0</v>
      </c>
      <c r="F34428" s="1">
        <v>45505</v>
      </c>
      <c r="G34428" t="s">
        <v>10</v>
      </c>
      <c r="H34428">
        <v>8</v>
      </c>
      <c r="I34428" t="s">
        <v>5261</v>
      </c>
    </row>
    <row r="34429" spans="1:9" x14ac:dyDescent="0.35">
      <c r="A34429" t="s">
        <v>928</v>
      </c>
      <c r="B34429">
        <v>130</v>
      </c>
      <c r="C34429" t="s">
        <v>921</v>
      </c>
      <c r="D34429" t="s">
        <v>37</v>
      </c>
      <c r="E34429">
        <v>0</v>
      </c>
      <c r="F34429" s="1">
        <v>45505</v>
      </c>
      <c r="G34429" t="s">
        <v>10</v>
      </c>
      <c r="H34429">
        <v>8</v>
      </c>
      <c r="I34429" t="s">
        <v>5261</v>
      </c>
    </row>
    <row r="34430" spans="1:9" x14ac:dyDescent="0.35">
      <c r="A34430" t="s">
        <v>393</v>
      </c>
      <c r="B34430">
        <v>121</v>
      </c>
      <c r="C34430" t="s">
        <v>921</v>
      </c>
      <c r="D34430" t="s">
        <v>37</v>
      </c>
      <c r="E34430">
        <v>0</v>
      </c>
      <c r="F34430" s="1">
        <v>45505</v>
      </c>
      <c r="G34430" t="s">
        <v>10</v>
      </c>
      <c r="H34430">
        <v>8</v>
      </c>
      <c r="I34430" t="s">
        <v>5261</v>
      </c>
    </row>
    <row r="34431" spans="1:9" x14ac:dyDescent="0.35">
      <c r="A34431" t="s">
        <v>1031</v>
      </c>
      <c r="B34431">
        <v>160</v>
      </c>
      <c r="C34431" t="s">
        <v>921</v>
      </c>
      <c r="D34431" t="s">
        <v>37</v>
      </c>
      <c r="E34431">
        <v>0</v>
      </c>
      <c r="F34431" s="1">
        <v>45505</v>
      </c>
      <c r="G34431" t="s">
        <v>10</v>
      </c>
      <c r="H34431">
        <v>8</v>
      </c>
      <c r="I34431" t="s">
        <v>5261</v>
      </c>
    </row>
    <row r="34432" spans="1:9" x14ac:dyDescent="0.35">
      <c r="A34432" t="s">
        <v>978</v>
      </c>
      <c r="B34432">
        <v>88</v>
      </c>
      <c r="C34432" t="s">
        <v>921</v>
      </c>
      <c r="D34432" t="s">
        <v>37</v>
      </c>
      <c r="E34432">
        <v>0</v>
      </c>
      <c r="F34432" s="1">
        <v>45505</v>
      </c>
      <c r="G34432" t="s">
        <v>10</v>
      </c>
      <c r="H34432">
        <v>8</v>
      </c>
      <c r="I34432" t="s">
        <v>5261</v>
      </c>
    </row>
    <row r="34433" spans="1:9" x14ac:dyDescent="0.35">
      <c r="A34433" t="s">
        <v>1036</v>
      </c>
      <c r="B34433">
        <v>128</v>
      </c>
      <c r="C34433" t="s">
        <v>921</v>
      </c>
      <c r="D34433" t="s">
        <v>37</v>
      </c>
      <c r="E34433">
        <v>0</v>
      </c>
      <c r="F34433" s="1">
        <v>45505</v>
      </c>
      <c r="G34433" t="s">
        <v>10</v>
      </c>
      <c r="H34433">
        <v>8</v>
      </c>
      <c r="I34433" t="s">
        <v>5261</v>
      </c>
    </row>
    <row r="34434" spans="1:9" x14ac:dyDescent="0.35">
      <c r="A34434" t="s">
        <v>1034</v>
      </c>
      <c r="B34434">
        <v>78</v>
      </c>
      <c r="C34434" t="s">
        <v>921</v>
      </c>
      <c r="D34434" t="s">
        <v>37</v>
      </c>
      <c r="E34434">
        <v>0</v>
      </c>
      <c r="F34434" s="1">
        <v>45505</v>
      </c>
      <c r="G34434" t="s">
        <v>10</v>
      </c>
      <c r="H34434">
        <v>8</v>
      </c>
      <c r="I34434" t="s">
        <v>5261</v>
      </c>
    </row>
    <row r="34435" spans="1:9" x14ac:dyDescent="0.35">
      <c r="A34435" t="s">
        <v>1007</v>
      </c>
      <c r="B34435">
        <v>220</v>
      </c>
      <c r="C34435" t="s">
        <v>921</v>
      </c>
      <c r="D34435" t="s">
        <v>37</v>
      </c>
      <c r="E34435">
        <v>0</v>
      </c>
      <c r="F34435" s="1">
        <v>45505</v>
      </c>
      <c r="G34435" t="s">
        <v>10</v>
      </c>
      <c r="H34435">
        <v>8</v>
      </c>
      <c r="I34435" t="s">
        <v>5261</v>
      </c>
    </row>
    <row r="34436" spans="1:9" x14ac:dyDescent="0.35">
      <c r="A34436" t="s">
        <v>1008</v>
      </c>
      <c r="B34436">
        <v>75</v>
      </c>
      <c r="C34436" t="s">
        <v>921</v>
      </c>
      <c r="D34436" t="s">
        <v>37</v>
      </c>
      <c r="E34436">
        <v>0</v>
      </c>
      <c r="F34436" s="1">
        <v>45505</v>
      </c>
      <c r="G34436" t="s">
        <v>10</v>
      </c>
      <c r="H34436">
        <v>8</v>
      </c>
      <c r="I34436" t="s">
        <v>5261</v>
      </c>
    </row>
    <row r="34437" spans="1:9" x14ac:dyDescent="0.35">
      <c r="A34437" t="s">
        <v>1029</v>
      </c>
      <c r="B34437">
        <v>220</v>
      </c>
      <c r="C34437" t="s">
        <v>921</v>
      </c>
      <c r="D34437" t="s">
        <v>37</v>
      </c>
      <c r="E34437">
        <v>0</v>
      </c>
      <c r="F34437" s="1">
        <v>45505</v>
      </c>
      <c r="G34437" t="s">
        <v>10</v>
      </c>
      <c r="H34437">
        <v>8</v>
      </c>
      <c r="I34437" t="s">
        <v>5261</v>
      </c>
    </row>
    <row r="34438" spans="1:9" x14ac:dyDescent="0.35">
      <c r="A34438" t="s">
        <v>1094</v>
      </c>
      <c r="B34438">
        <v>180</v>
      </c>
      <c r="C34438" t="s">
        <v>921</v>
      </c>
      <c r="D34438" t="s">
        <v>31</v>
      </c>
      <c r="E34438">
        <v>0</v>
      </c>
      <c r="F34438" s="1">
        <v>45505</v>
      </c>
      <c r="G34438" t="s">
        <v>10</v>
      </c>
      <c r="H34438">
        <v>8</v>
      </c>
      <c r="I34438" t="s">
        <v>5261</v>
      </c>
    </row>
    <row r="34439" spans="1:9" x14ac:dyDescent="0.35">
      <c r="A34439" t="s">
        <v>1026</v>
      </c>
      <c r="B34439">
        <v>130</v>
      </c>
      <c r="C34439" t="s">
        <v>921</v>
      </c>
      <c r="D34439" t="s">
        <v>31</v>
      </c>
      <c r="E34439">
        <v>0</v>
      </c>
      <c r="F34439" s="1">
        <v>45505</v>
      </c>
      <c r="G34439" t="s">
        <v>10</v>
      </c>
      <c r="H34439">
        <v>8</v>
      </c>
      <c r="I34439" t="s">
        <v>5261</v>
      </c>
    </row>
    <row r="34440" spans="1:9" x14ac:dyDescent="0.35">
      <c r="A34440" t="s">
        <v>411</v>
      </c>
      <c r="B34440">
        <v>124</v>
      </c>
      <c r="C34440" t="s">
        <v>921</v>
      </c>
      <c r="D34440" t="s">
        <v>31</v>
      </c>
      <c r="E34440">
        <v>0</v>
      </c>
      <c r="F34440" s="1">
        <v>45505</v>
      </c>
      <c r="G34440" t="s">
        <v>10</v>
      </c>
      <c r="H34440">
        <v>8</v>
      </c>
      <c r="I34440" t="s">
        <v>5261</v>
      </c>
    </row>
    <row r="34441" spans="1:9" x14ac:dyDescent="0.35">
      <c r="A34441" t="s">
        <v>1067</v>
      </c>
      <c r="B34441">
        <v>126</v>
      </c>
      <c r="C34441" t="s">
        <v>921</v>
      </c>
      <c r="D34441" t="s">
        <v>31</v>
      </c>
      <c r="E34441">
        <v>0</v>
      </c>
      <c r="F34441" s="1">
        <v>45505</v>
      </c>
      <c r="G34441" t="s">
        <v>10</v>
      </c>
      <c r="H34441">
        <v>8</v>
      </c>
      <c r="I34441" t="s">
        <v>5261</v>
      </c>
    </row>
    <row r="34442" spans="1:9" x14ac:dyDescent="0.35">
      <c r="A34442" t="s">
        <v>1083</v>
      </c>
      <c r="B34442">
        <v>104</v>
      </c>
      <c r="C34442" t="s">
        <v>921</v>
      </c>
      <c r="D34442" t="s">
        <v>31</v>
      </c>
      <c r="E34442">
        <v>0</v>
      </c>
      <c r="F34442" s="1">
        <v>45505</v>
      </c>
      <c r="G34442" t="s">
        <v>10</v>
      </c>
      <c r="H34442">
        <v>8</v>
      </c>
      <c r="I34442" t="s">
        <v>5261</v>
      </c>
    </row>
    <row r="34443" spans="1:9" x14ac:dyDescent="0.35">
      <c r="A34443" t="s">
        <v>1102</v>
      </c>
      <c r="B34443">
        <v>44</v>
      </c>
      <c r="C34443" t="s">
        <v>921</v>
      </c>
      <c r="D34443" t="s">
        <v>31</v>
      </c>
      <c r="E34443">
        <v>0</v>
      </c>
      <c r="F34443" s="1">
        <v>45505</v>
      </c>
      <c r="G34443" t="s">
        <v>10</v>
      </c>
      <c r="H34443">
        <v>8</v>
      </c>
      <c r="I34443" t="s">
        <v>5261</v>
      </c>
    </row>
    <row r="34444" spans="1:9" x14ac:dyDescent="0.35">
      <c r="A34444" t="s">
        <v>1105</v>
      </c>
      <c r="B34444">
        <v>112</v>
      </c>
      <c r="C34444" t="s">
        <v>921</v>
      </c>
      <c r="D34444" t="s">
        <v>31</v>
      </c>
      <c r="E34444">
        <v>0</v>
      </c>
      <c r="F34444" s="1">
        <v>45505</v>
      </c>
      <c r="G34444" t="s">
        <v>10</v>
      </c>
      <c r="H34444">
        <v>8</v>
      </c>
      <c r="I34444" t="s">
        <v>5261</v>
      </c>
    </row>
    <row r="34445" spans="1:9" x14ac:dyDescent="0.35">
      <c r="A34445" t="s">
        <v>1108</v>
      </c>
      <c r="B34445">
        <v>65</v>
      </c>
      <c r="C34445" t="s">
        <v>921</v>
      </c>
      <c r="D34445" t="s">
        <v>31</v>
      </c>
      <c r="E34445">
        <v>0</v>
      </c>
      <c r="F34445" s="1">
        <v>45505</v>
      </c>
      <c r="G34445" t="s">
        <v>10</v>
      </c>
      <c r="H34445">
        <v>8</v>
      </c>
      <c r="I34445" t="s">
        <v>5261</v>
      </c>
    </row>
    <row r="34446" spans="1:9" x14ac:dyDescent="0.35">
      <c r="A34446" t="s">
        <v>1099</v>
      </c>
      <c r="B34446">
        <v>90</v>
      </c>
      <c r="C34446" t="s">
        <v>921</v>
      </c>
      <c r="D34446" t="s">
        <v>31</v>
      </c>
      <c r="E34446">
        <v>0</v>
      </c>
      <c r="F34446" s="1">
        <v>45505</v>
      </c>
      <c r="G34446" t="s">
        <v>10</v>
      </c>
      <c r="H34446">
        <v>8</v>
      </c>
      <c r="I34446" t="s">
        <v>5261</v>
      </c>
    </row>
    <row r="34447" spans="1:9" x14ac:dyDescent="0.35">
      <c r="A34447" t="s">
        <v>1149</v>
      </c>
      <c r="B34447">
        <v>130</v>
      </c>
      <c r="C34447" t="s">
        <v>921</v>
      </c>
      <c r="D34447" t="s">
        <v>31</v>
      </c>
      <c r="E34447">
        <v>0</v>
      </c>
      <c r="F34447" s="1">
        <v>45505</v>
      </c>
      <c r="G34447" t="s">
        <v>10</v>
      </c>
      <c r="H34447">
        <v>8</v>
      </c>
      <c r="I34447" t="s">
        <v>5261</v>
      </c>
    </row>
    <row r="34448" spans="1:9" x14ac:dyDescent="0.35">
      <c r="A34448" t="s">
        <v>1100</v>
      </c>
      <c r="B34448">
        <v>170</v>
      </c>
      <c r="C34448" t="s">
        <v>921</v>
      </c>
      <c r="D34448" t="s">
        <v>31</v>
      </c>
      <c r="E34448">
        <v>0</v>
      </c>
      <c r="F34448" s="1">
        <v>45505</v>
      </c>
      <c r="G34448" t="s">
        <v>10</v>
      </c>
      <c r="H34448">
        <v>8</v>
      </c>
      <c r="I34448" t="s">
        <v>5261</v>
      </c>
    </row>
    <row r="34449" spans="1:9" x14ac:dyDescent="0.35">
      <c r="A34449" t="s">
        <v>482</v>
      </c>
      <c r="B34449">
        <v>160</v>
      </c>
      <c r="C34449" t="s">
        <v>921</v>
      </c>
      <c r="D34449" t="s">
        <v>31</v>
      </c>
      <c r="E34449">
        <v>0</v>
      </c>
      <c r="F34449" s="1">
        <v>45505</v>
      </c>
      <c r="G34449" t="s">
        <v>10</v>
      </c>
      <c r="H34449">
        <v>8</v>
      </c>
      <c r="I34449" t="s">
        <v>5261</v>
      </c>
    </row>
    <row r="34450" spans="1:9" x14ac:dyDescent="0.35">
      <c r="A34450" t="s">
        <v>1098</v>
      </c>
      <c r="B34450">
        <v>130</v>
      </c>
      <c r="C34450" t="s">
        <v>921</v>
      </c>
      <c r="D34450" t="s">
        <v>31</v>
      </c>
      <c r="E34450">
        <v>0</v>
      </c>
      <c r="F34450" s="1">
        <v>45505</v>
      </c>
      <c r="G34450" t="s">
        <v>10</v>
      </c>
      <c r="H34450">
        <v>8</v>
      </c>
      <c r="I34450" t="s">
        <v>5261</v>
      </c>
    </row>
    <row r="34451" spans="1:9" x14ac:dyDescent="0.35">
      <c r="A34451" t="s">
        <v>988</v>
      </c>
      <c r="B34451">
        <v>91</v>
      </c>
      <c r="C34451" t="s">
        <v>921</v>
      </c>
      <c r="D34451" t="s">
        <v>31</v>
      </c>
      <c r="E34451">
        <v>0</v>
      </c>
      <c r="F34451" s="1">
        <v>45505</v>
      </c>
      <c r="G34451" t="s">
        <v>10</v>
      </c>
      <c r="H34451">
        <v>8</v>
      </c>
      <c r="I34451" t="s">
        <v>5261</v>
      </c>
    </row>
    <row r="34452" spans="1:9" x14ac:dyDescent="0.35">
      <c r="A34452" t="s">
        <v>1049</v>
      </c>
      <c r="B34452">
        <v>56</v>
      </c>
      <c r="C34452" t="s">
        <v>921</v>
      </c>
      <c r="D34452" t="s">
        <v>31</v>
      </c>
      <c r="E34452">
        <v>0</v>
      </c>
      <c r="F34452" s="1">
        <v>45505</v>
      </c>
      <c r="G34452" t="s">
        <v>10</v>
      </c>
      <c r="H34452">
        <v>8</v>
      </c>
      <c r="I34452" t="s">
        <v>5261</v>
      </c>
    </row>
    <row r="34453" spans="1:9" x14ac:dyDescent="0.35">
      <c r="A34453" t="s">
        <v>1048</v>
      </c>
      <c r="B34453">
        <v>104</v>
      </c>
      <c r="C34453" t="s">
        <v>921</v>
      </c>
      <c r="D34453" t="s">
        <v>31</v>
      </c>
      <c r="E34453">
        <v>0</v>
      </c>
      <c r="F34453" s="1">
        <v>45505</v>
      </c>
      <c r="G34453" t="s">
        <v>10</v>
      </c>
      <c r="H34453">
        <v>8</v>
      </c>
      <c r="I34453" t="s">
        <v>5261</v>
      </c>
    </row>
    <row r="34454" spans="1:9" x14ac:dyDescent="0.35">
      <c r="A34454" t="s">
        <v>1059</v>
      </c>
      <c r="B34454">
        <v>98</v>
      </c>
      <c r="C34454" t="s">
        <v>921</v>
      </c>
      <c r="D34454" t="s">
        <v>31</v>
      </c>
      <c r="E34454">
        <v>0</v>
      </c>
      <c r="F34454" s="1">
        <v>45505</v>
      </c>
      <c r="G34454" t="s">
        <v>10</v>
      </c>
      <c r="H34454">
        <v>8</v>
      </c>
      <c r="I34454" t="s">
        <v>5261</v>
      </c>
    </row>
    <row r="34455" spans="1:9" x14ac:dyDescent="0.35">
      <c r="A34455" t="s">
        <v>1052</v>
      </c>
      <c r="B34455">
        <v>65</v>
      </c>
      <c r="C34455" t="s">
        <v>921</v>
      </c>
      <c r="D34455" t="s">
        <v>31</v>
      </c>
      <c r="E34455">
        <v>0</v>
      </c>
      <c r="F34455" s="1">
        <v>45505</v>
      </c>
      <c r="G34455" t="s">
        <v>10</v>
      </c>
      <c r="H34455">
        <v>8</v>
      </c>
      <c r="I34455" t="s">
        <v>5261</v>
      </c>
    </row>
    <row r="34456" spans="1:9" x14ac:dyDescent="0.35">
      <c r="A34456" t="s">
        <v>1044</v>
      </c>
      <c r="B34456">
        <v>74</v>
      </c>
      <c r="C34456" t="s">
        <v>921</v>
      </c>
      <c r="D34456" t="s">
        <v>31</v>
      </c>
      <c r="E34456">
        <v>0</v>
      </c>
      <c r="F34456" s="1">
        <v>45505</v>
      </c>
      <c r="G34456" t="s">
        <v>10</v>
      </c>
      <c r="H34456">
        <v>8</v>
      </c>
      <c r="I34456" t="s">
        <v>5261</v>
      </c>
    </row>
    <row r="34457" spans="1:9" x14ac:dyDescent="0.35">
      <c r="A34457" t="s">
        <v>1073</v>
      </c>
      <c r="B34457">
        <v>96</v>
      </c>
      <c r="C34457" t="s">
        <v>921</v>
      </c>
      <c r="D34457" t="s">
        <v>31</v>
      </c>
      <c r="E34457">
        <v>0</v>
      </c>
      <c r="F34457" s="1">
        <v>45505</v>
      </c>
      <c r="G34457" t="s">
        <v>10</v>
      </c>
      <c r="H34457">
        <v>8</v>
      </c>
      <c r="I34457" t="s">
        <v>5261</v>
      </c>
    </row>
    <row r="34458" spans="1:9" x14ac:dyDescent="0.35">
      <c r="A34458" t="s">
        <v>1078</v>
      </c>
      <c r="B34458">
        <v>91</v>
      </c>
      <c r="C34458" t="s">
        <v>921</v>
      </c>
      <c r="D34458" t="s">
        <v>31</v>
      </c>
      <c r="E34458">
        <v>0</v>
      </c>
      <c r="F34458" s="1">
        <v>45505</v>
      </c>
      <c r="G34458" t="s">
        <v>10</v>
      </c>
      <c r="H34458">
        <v>8</v>
      </c>
      <c r="I34458" t="s">
        <v>5261</v>
      </c>
    </row>
    <row r="34459" spans="1:9" x14ac:dyDescent="0.35">
      <c r="A34459" t="s">
        <v>974</v>
      </c>
      <c r="B34459">
        <v>104</v>
      </c>
      <c r="C34459" t="s">
        <v>921</v>
      </c>
      <c r="D34459" t="s">
        <v>31</v>
      </c>
      <c r="E34459">
        <v>0</v>
      </c>
      <c r="F34459" s="1">
        <v>45505</v>
      </c>
      <c r="G34459" t="s">
        <v>10</v>
      </c>
      <c r="H34459">
        <v>8</v>
      </c>
      <c r="I34459" t="s">
        <v>5261</v>
      </c>
    </row>
    <row r="34460" spans="1:9" x14ac:dyDescent="0.35">
      <c r="A34460" t="s">
        <v>1066</v>
      </c>
      <c r="B34460">
        <v>92</v>
      </c>
      <c r="C34460" t="s">
        <v>921</v>
      </c>
      <c r="D34460" t="s">
        <v>31</v>
      </c>
      <c r="E34460">
        <v>0</v>
      </c>
      <c r="F34460" s="1">
        <v>45505</v>
      </c>
      <c r="G34460" t="s">
        <v>10</v>
      </c>
      <c r="H34460">
        <v>8</v>
      </c>
      <c r="I34460" t="s">
        <v>5261</v>
      </c>
    </row>
    <row r="34461" spans="1:9" x14ac:dyDescent="0.35">
      <c r="A34461" t="s">
        <v>1061</v>
      </c>
      <c r="B34461">
        <v>91</v>
      </c>
      <c r="C34461" t="s">
        <v>921</v>
      </c>
      <c r="D34461" t="s">
        <v>31</v>
      </c>
      <c r="E34461">
        <v>0</v>
      </c>
      <c r="F34461" s="1">
        <v>45505</v>
      </c>
      <c r="G34461" t="s">
        <v>10</v>
      </c>
      <c r="H34461">
        <v>8</v>
      </c>
      <c r="I34461" t="s">
        <v>5261</v>
      </c>
    </row>
    <row r="34462" spans="1:9" x14ac:dyDescent="0.35">
      <c r="A34462" t="s">
        <v>1074</v>
      </c>
      <c r="B34462">
        <v>105</v>
      </c>
      <c r="C34462" t="s">
        <v>921</v>
      </c>
      <c r="D34462" t="s">
        <v>31</v>
      </c>
      <c r="E34462">
        <v>0</v>
      </c>
      <c r="F34462" s="1">
        <v>45505</v>
      </c>
      <c r="G34462" t="s">
        <v>10</v>
      </c>
      <c r="H34462">
        <v>8</v>
      </c>
      <c r="I34462" t="s">
        <v>5261</v>
      </c>
    </row>
    <row r="34463" spans="1:9" x14ac:dyDescent="0.35">
      <c r="A34463" t="s">
        <v>448</v>
      </c>
      <c r="B34463">
        <v>114</v>
      </c>
      <c r="C34463" t="s">
        <v>921</v>
      </c>
      <c r="D34463" t="s">
        <v>31</v>
      </c>
      <c r="E34463">
        <v>0</v>
      </c>
      <c r="F34463" s="1">
        <v>45505</v>
      </c>
      <c r="G34463" t="s">
        <v>10</v>
      </c>
      <c r="H34463">
        <v>8</v>
      </c>
      <c r="I34463" t="s">
        <v>5261</v>
      </c>
    </row>
    <row r="34464" spans="1:9" x14ac:dyDescent="0.35">
      <c r="A34464" t="s">
        <v>1124</v>
      </c>
      <c r="B34464">
        <v>52</v>
      </c>
      <c r="C34464" t="s">
        <v>921</v>
      </c>
      <c r="D34464" t="s">
        <v>31</v>
      </c>
      <c r="E34464">
        <v>0</v>
      </c>
      <c r="F34464" s="1">
        <v>45505</v>
      </c>
      <c r="G34464" t="s">
        <v>10</v>
      </c>
      <c r="H34464">
        <v>8</v>
      </c>
      <c r="I34464" t="s">
        <v>5261</v>
      </c>
    </row>
    <row r="34465" spans="1:9" x14ac:dyDescent="0.35">
      <c r="A34465" t="s">
        <v>414</v>
      </c>
      <c r="B34465">
        <v>112</v>
      </c>
      <c r="C34465" t="s">
        <v>921</v>
      </c>
      <c r="D34465" t="s">
        <v>31</v>
      </c>
      <c r="E34465">
        <v>0</v>
      </c>
      <c r="F34465" s="1">
        <v>45505</v>
      </c>
      <c r="G34465" t="s">
        <v>10</v>
      </c>
      <c r="H34465">
        <v>8</v>
      </c>
      <c r="I34465" t="s">
        <v>5261</v>
      </c>
    </row>
    <row r="34466" spans="1:9" x14ac:dyDescent="0.35">
      <c r="A34466" t="s">
        <v>538</v>
      </c>
      <c r="B34466">
        <v>38</v>
      </c>
      <c r="C34466" t="s">
        <v>921</v>
      </c>
      <c r="D34466" t="s">
        <v>31</v>
      </c>
      <c r="E34466">
        <v>0</v>
      </c>
      <c r="F34466" s="1">
        <v>45505</v>
      </c>
      <c r="G34466" t="s">
        <v>10</v>
      </c>
      <c r="H34466">
        <v>8</v>
      </c>
      <c r="I34466" t="s">
        <v>5261</v>
      </c>
    </row>
    <row r="34467" spans="1:9" x14ac:dyDescent="0.35">
      <c r="A34467" t="s">
        <v>973</v>
      </c>
      <c r="B34467">
        <v>110</v>
      </c>
      <c r="C34467" t="s">
        <v>921</v>
      </c>
      <c r="D34467" t="s">
        <v>31</v>
      </c>
      <c r="E34467">
        <v>0</v>
      </c>
      <c r="F34467" s="1">
        <v>45505</v>
      </c>
      <c r="G34467" t="s">
        <v>10</v>
      </c>
      <c r="H34467">
        <v>8</v>
      </c>
      <c r="I34467" t="s">
        <v>5261</v>
      </c>
    </row>
    <row r="34468" spans="1:9" x14ac:dyDescent="0.35">
      <c r="A34468" t="s">
        <v>1117</v>
      </c>
      <c r="B34468">
        <v>95</v>
      </c>
      <c r="C34468" t="s">
        <v>921</v>
      </c>
      <c r="D34468" t="s">
        <v>31</v>
      </c>
      <c r="E34468">
        <v>0</v>
      </c>
      <c r="F34468" s="1">
        <v>45505</v>
      </c>
      <c r="G34468" t="s">
        <v>10</v>
      </c>
      <c r="H34468">
        <v>8</v>
      </c>
      <c r="I34468" t="s">
        <v>5261</v>
      </c>
    </row>
    <row r="34469" spans="1:9" x14ac:dyDescent="0.35">
      <c r="A34469" t="s">
        <v>1111</v>
      </c>
      <c r="B34469">
        <v>65</v>
      </c>
      <c r="C34469" t="s">
        <v>921</v>
      </c>
      <c r="D34469" t="s">
        <v>31</v>
      </c>
      <c r="E34469">
        <v>0</v>
      </c>
      <c r="F34469" s="1">
        <v>45505</v>
      </c>
      <c r="G34469" t="s">
        <v>10</v>
      </c>
      <c r="H34469">
        <v>8</v>
      </c>
      <c r="I34469" t="s">
        <v>5261</v>
      </c>
    </row>
    <row r="34470" spans="1:9" x14ac:dyDescent="0.35">
      <c r="A34470" t="s">
        <v>1139</v>
      </c>
      <c r="B34470">
        <v>154</v>
      </c>
      <c r="C34470" t="s">
        <v>921</v>
      </c>
      <c r="D34470" t="s">
        <v>31</v>
      </c>
      <c r="E34470">
        <v>0</v>
      </c>
      <c r="F34470" s="1">
        <v>45505</v>
      </c>
      <c r="G34470" t="s">
        <v>10</v>
      </c>
      <c r="H34470">
        <v>8</v>
      </c>
      <c r="I34470" t="s">
        <v>5261</v>
      </c>
    </row>
    <row r="34471" spans="1:9" x14ac:dyDescent="0.35">
      <c r="A34471" t="s">
        <v>1116</v>
      </c>
      <c r="B34471">
        <v>80</v>
      </c>
      <c r="C34471" t="s">
        <v>921</v>
      </c>
      <c r="D34471" t="s">
        <v>31</v>
      </c>
      <c r="E34471">
        <v>0</v>
      </c>
      <c r="F34471" s="1">
        <v>45505</v>
      </c>
      <c r="G34471" t="s">
        <v>10</v>
      </c>
      <c r="H34471">
        <v>8</v>
      </c>
      <c r="I34471" t="s">
        <v>5261</v>
      </c>
    </row>
    <row r="34472" spans="1:9" x14ac:dyDescent="0.35">
      <c r="A34472" t="s">
        <v>1068</v>
      </c>
      <c r="B34472">
        <v>119</v>
      </c>
      <c r="C34472" t="s">
        <v>921</v>
      </c>
      <c r="D34472" t="s">
        <v>31</v>
      </c>
      <c r="E34472">
        <v>0</v>
      </c>
      <c r="F34472" s="1">
        <v>45505</v>
      </c>
      <c r="G34472" t="s">
        <v>10</v>
      </c>
      <c r="H34472">
        <v>8</v>
      </c>
      <c r="I34472" t="s">
        <v>5261</v>
      </c>
    </row>
    <row r="34473" spans="1:9" x14ac:dyDescent="0.35">
      <c r="A34473" t="s">
        <v>1125</v>
      </c>
      <c r="B34473">
        <v>50</v>
      </c>
      <c r="C34473" t="s">
        <v>921</v>
      </c>
      <c r="D34473" t="s">
        <v>31</v>
      </c>
      <c r="E34473">
        <v>0</v>
      </c>
      <c r="F34473" s="1">
        <v>45505</v>
      </c>
      <c r="G34473" t="s">
        <v>10</v>
      </c>
      <c r="H34473">
        <v>8</v>
      </c>
      <c r="I34473" t="s">
        <v>5261</v>
      </c>
    </row>
    <row r="34474" spans="1:9" x14ac:dyDescent="0.35">
      <c r="A34474" t="s">
        <v>975</v>
      </c>
      <c r="B34474">
        <v>88</v>
      </c>
      <c r="C34474" t="s">
        <v>921</v>
      </c>
      <c r="D34474" t="s">
        <v>31</v>
      </c>
      <c r="E34474">
        <v>0</v>
      </c>
      <c r="F34474" s="1">
        <v>45505</v>
      </c>
      <c r="G34474" t="s">
        <v>10</v>
      </c>
      <c r="H34474">
        <v>8</v>
      </c>
      <c r="I34474" t="s">
        <v>5261</v>
      </c>
    </row>
    <row r="34475" spans="1:9" x14ac:dyDescent="0.35">
      <c r="A34475" t="s">
        <v>1120</v>
      </c>
      <c r="B34475">
        <v>72</v>
      </c>
      <c r="C34475" t="s">
        <v>921</v>
      </c>
      <c r="D34475" t="s">
        <v>31</v>
      </c>
      <c r="E34475">
        <v>0</v>
      </c>
      <c r="F34475" s="1">
        <v>45505</v>
      </c>
      <c r="G34475" t="s">
        <v>10</v>
      </c>
      <c r="H34475">
        <v>8</v>
      </c>
      <c r="I34475" t="s">
        <v>5261</v>
      </c>
    </row>
    <row r="34476" spans="1:9" x14ac:dyDescent="0.35">
      <c r="A34476" t="s">
        <v>1145</v>
      </c>
      <c r="B34476">
        <v>50</v>
      </c>
      <c r="C34476" t="s">
        <v>921</v>
      </c>
      <c r="D34476" t="s">
        <v>31</v>
      </c>
      <c r="E34476">
        <v>0</v>
      </c>
      <c r="F34476" s="1">
        <v>45505</v>
      </c>
      <c r="G34476" t="s">
        <v>10</v>
      </c>
      <c r="H34476">
        <v>8</v>
      </c>
      <c r="I34476" t="s">
        <v>5261</v>
      </c>
    </row>
    <row r="34477" spans="1:9" x14ac:dyDescent="0.35">
      <c r="A34477" t="s">
        <v>412</v>
      </c>
      <c r="B34477">
        <v>119</v>
      </c>
      <c r="C34477" t="s">
        <v>921</v>
      </c>
      <c r="D34477" t="s">
        <v>31</v>
      </c>
      <c r="E34477">
        <v>0</v>
      </c>
      <c r="F34477" s="1">
        <v>45505</v>
      </c>
      <c r="G34477" t="s">
        <v>10</v>
      </c>
      <c r="H34477">
        <v>8</v>
      </c>
      <c r="I34477" t="s">
        <v>5261</v>
      </c>
    </row>
    <row r="34478" spans="1:9" x14ac:dyDescent="0.35">
      <c r="A34478" t="s">
        <v>1123</v>
      </c>
      <c r="B34478">
        <v>80</v>
      </c>
      <c r="C34478" t="s">
        <v>921</v>
      </c>
      <c r="D34478" t="s">
        <v>31</v>
      </c>
      <c r="E34478">
        <v>0</v>
      </c>
      <c r="F34478" s="1">
        <v>45505</v>
      </c>
      <c r="G34478" t="s">
        <v>10</v>
      </c>
      <c r="H34478">
        <v>8</v>
      </c>
      <c r="I34478" t="s">
        <v>5261</v>
      </c>
    </row>
    <row r="34479" spans="1:9" x14ac:dyDescent="0.35">
      <c r="A34479" t="s">
        <v>410</v>
      </c>
      <c r="B34479">
        <v>98</v>
      </c>
      <c r="C34479" t="s">
        <v>921</v>
      </c>
      <c r="D34479" t="s">
        <v>31</v>
      </c>
      <c r="E34479">
        <v>0</v>
      </c>
      <c r="F34479" s="1">
        <v>45505</v>
      </c>
      <c r="G34479" t="s">
        <v>10</v>
      </c>
      <c r="H34479">
        <v>8</v>
      </c>
      <c r="I34479" t="s">
        <v>5261</v>
      </c>
    </row>
    <row r="34480" spans="1:9" x14ac:dyDescent="0.35">
      <c r="A34480" t="s">
        <v>992</v>
      </c>
      <c r="B34480">
        <v>110</v>
      </c>
      <c r="C34480" t="s">
        <v>921</v>
      </c>
      <c r="D34480" t="s">
        <v>31</v>
      </c>
      <c r="E34480">
        <v>0</v>
      </c>
      <c r="F34480" s="1">
        <v>45505</v>
      </c>
      <c r="G34480" t="s">
        <v>10</v>
      </c>
      <c r="H34480">
        <v>8</v>
      </c>
      <c r="I34480" t="s">
        <v>5261</v>
      </c>
    </row>
    <row r="34481" spans="1:9" x14ac:dyDescent="0.35">
      <c r="A34481" t="s">
        <v>991</v>
      </c>
      <c r="B34481">
        <v>110</v>
      </c>
      <c r="C34481" t="s">
        <v>921</v>
      </c>
      <c r="D34481" t="s">
        <v>31</v>
      </c>
      <c r="E34481">
        <v>0</v>
      </c>
      <c r="F34481" s="1">
        <v>45505</v>
      </c>
      <c r="G34481" t="s">
        <v>10</v>
      </c>
      <c r="H34481">
        <v>8</v>
      </c>
      <c r="I34481" t="s">
        <v>5261</v>
      </c>
    </row>
    <row r="34482" spans="1:9" x14ac:dyDescent="0.35">
      <c r="A34482" t="s">
        <v>990</v>
      </c>
      <c r="B34482">
        <v>130</v>
      </c>
      <c r="C34482" t="s">
        <v>921</v>
      </c>
      <c r="D34482" t="s">
        <v>31</v>
      </c>
      <c r="E34482">
        <v>0</v>
      </c>
      <c r="F34482" s="1">
        <v>45505</v>
      </c>
      <c r="G34482" t="s">
        <v>10</v>
      </c>
      <c r="H34482">
        <v>8</v>
      </c>
      <c r="I34482" t="s">
        <v>5261</v>
      </c>
    </row>
    <row r="34483" spans="1:9" x14ac:dyDescent="0.35">
      <c r="A34483" t="s">
        <v>989</v>
      </c>
      <c r="B34483">
        <v>150</v>
      </c>
      <c r="C34483" t="s">
        <v>921</v>
      </c>
      <c r="D34483" t="s">
        <v>31</v>
      </c>
      <c r="E34483">
        <v>0</v>
      </c>
      <c r="F34483" s="1">
        <v>45505</v>
      </c>
      <c r="G34483" t="s">
        <v>10</v>
      </c>
      <c r="H34483">
        <v>8</v>
      </c>
      <c r="I34483" t="s">
        <v>5261</v>
      </c>
    </row>
    <row r="34484" spans="1:9" x14ac:dyDescent="0.35">
      <c r="A34484" t="s">
        <v>1004</v>
      </c>
      <c r="B34484">
        <v>150</v>
      </c>
      <c r="C34484" t="s">
        <v>921</v>
      </c>
      <c r="D34484" t="s">
        <v>31</v>
      </c>
      <c r="E34484">
        <v>0</v>
      </c>
      <c r="F34484" s="1">
        <v>45505</v>
      </c>
      <c r="G34484" t="s">
        <v>10</v>
      </c>
      <c r="H34484">
        <v>8</v>
      </c>
      <c r="I34484" t="s">
        <v>5261</v>
      </c>
    </row>
    <row r="34485" spans="1:9" x14ac:dyDescent="0.35">
      <c r="A34485" t="s">
        <v>995</v>
      </c>
      <c r="B34485">
        <v>75</v>
      </c>
      <c r="C34485" t="s">
        <v>921</v>
      </c>
      <c r="D34485" t="s">
        <v>31</v>
      </c>
      <c r="E34485">
        <v>0</v>
      </c>
      <c r="F34485" s="1">
        <v>45505</v>
      </c>
      <c r="G34485" t="s">
        <v>10</v>
      </c>
      <c r="H34485">
        <v>8</v>
      </c>
      <c r="I34485" t="s">
        <v>5261</v>
      </c>
    </row>
    <row r="34486" spans="1:9" x14ac:dyDescent="0.35">
      <c r="A34486" t="s">
        <v>996</v>
      </c>
      <c r="B34486">
        <v>150</v>
      </c>
      <c r="C34486" t="s">
        <v>921</v>
      </c>
      <c r="D34486" t="s">
        <v>31</v>
      </c>
      <c r="E34486">
        <v>0</v>
      </c>
      <c r="F34486" s="1">
        <v>45505</v>
      </c>
      <c r="G34486" t="s">
        <v>10</v>
      </c>
      <c r="H34486">
        <v>8</v>
      </c>
      <c r="I34486" t="s">
        <v>5261</v>
      </c>
    </row>
    <row r="34487" spans="1:9" x14ac:dyDescent="0.35">
      <c r="A34487" t="s">
        <v>993</v>
      </c>
      <c r="B34487">
        <v>75</v>
      </c>
      <c r="C34487" t="s">
        <v>921</v>
      </c>
      <c r="D34487" t="s">
        <v>31</v>
      </c>
      <c r="E34487">
        <v>0</v>
      </c>
      <c r="F34487" s="1">
        <v>45505</v>
      </c>
      <c r="G34487" t="s">
        <v>10</v>
      </c>
      <c r="H34487">
        <v>8</v>
      </c>
      <c r="I34487" t="s">
        <v>5261</v>
      </c>
    </row>
    <row r="34488" spans="1:9" x14ac:dyDescent="0.35">
      <c r="A34488" t="s">
        <v>1002</v>
      </c>
      <c r="B34488">
        <v>220</v>
      </c>
      <c r="C34488" t="s">
        <v>921</v>
      </c>
      <c r="D34488" t="s">
        <v>31</v>
      </c>
      <c r="E34488">
        <v>0</v>
      </c>
      <c r="F34488" s="1">
        <v>45505</v>
      </c>
      <c r="G34488" t="s">
        <v>10</v>
      </c>
      <c r="H34488">
        <v>8</v>
      </c>
      <c r="I34488" t="s">
        <v>5261</v>
      </c>
    </row>
    <row r="34489" spans="1:9" x14ac:dyDescent="0.35">
      <c r="A34489" t="s">
        <v>998</v>
      </c>
      <c r="B34489">
        <v>150</v>
      </c>
      <c r="C34489" t="s">
        <v>921</v>
      </c>
      <c r="D34489" t="s">
        <v>31</v>
      </c>
      <c r="E34489">
        <v>0</v>
      </c>
      <c r="F34489" s="1">
        <v>45505</v>
      </c>
      <c r="G34489" t="s">
        <v>10</v>
      </c>
      <c r="H34489">
        <v>8</v>
      </c>
      <c r="I34489" t="s">
        <v>5261</v>
      </c>
    </row>
    <row r="34490" spans="1:9" x14ac:dyDescent="0.35">
      <c r="A34490" t="s">
        <v>1001</v>
      </c>
      <c r="B34490">
        <v>190</v>
      </c>
      <c r="C34490" t="s">
        <v>921</v>
      </c>
      <c r="D34490" t="s">
        <v>31</v>
      </c>
      <c r="E34490">
        <v>0</v>
      </c>
      <c r="F34490" s="1">
        <v>45505</v>
      </c>
      <c r="G34490" t="s">
        <v>10</v>
      </c>
      <c r="H34490">
        <v>8</v>
      </c>
      <c r="I34490" t="s">
        <v>5261</v>
      </c>
    </row>
    <row r="34491" spans="1:9" x14ac:dyDescent="0.35">
      <c r="A34491" t="s">
        <v>999</v>
      </c>
      <c r="B34491">
        <v>90</v>
      </c>
      <c r="C34491" t="s">
        <v>921</v>
      </c>
      <c r="D34491" t="s">
        <v>31</v>
      </c>
      <c r="E34491">
        <v>0</v>
      </c>
      <c r="F34491" s="1">
        <v>45505</v>
      </c>
      <c r="G34491" t="s">
        <v>10</v>
      </c>
      <c r="H34491">
        <v>8</v>
      </c>
      <c r="I34491" t="s">
        <v>5261</v>
      </c>
    </row>
    <row r="34492" spans="1:9" x14ac:dyDescent="0.35">
      <c r="A34492" t="s">
        <v>1003</v>
      </c>
      <c r="B34492">
        <v>170</v>
      </c>
      <c r="C34492" t="s">
        <v>921</v>
      </c>
      <c r="D34492" t="s">
        <v>31</v>
      </c>
      <c r="E34492">
        <v>0</v>
      </c>
      <c r="F34492" s="1">
        <v>45505</v>
      </c>
      <c r="G34492" t="s">
        <v>10</v>
      </c>
      <c r="H34492">
        <v>8</v>
      </c>
      <c r="I34492" t="s">
        <v>5261</v>
      </c>
    </row>
    <row r="34493" spans="1:9" x14ac:dyDescent="0.35">
      <c r="A34493" t="s">
        <v>1000</v>
      </c>
      <c r="B34493">
        <v>220</v>
      </c>
      <c r="C34493" t="s">
        <v>921</v>
      </c>
      <c r="D34493" t="s">
        <v>31</v>
      </c>
      <c r="E34493">
        <v>0</v>
      </c>
      <c r="F34493" s="1">
        <v>45505</v>
      </c>
      <c r="G34493" t="s">
        <v>10</v>
      </c>
      <c r="H34493">
        <v>8</v>
      </c>
      <c r="I34493" t="s">
        <v>5261</v>
      </c>
    </row>
    <row r="34494" spans="1:9" x14ac:dyDescent="0.35">
      <c r="A34494" t="s">
        <v>1027</v>
      </c>
      <c r="B34494">
        <v>220</v>
      </c>
      <c r="C34494" t="s">
        <v>921</v>
      </c>
      <c r="D34494" t="s">
        <v>31</v>
      </c>
      <c r="E34494">
        <v>0</v>
      </c>
      <c r="F34494" s="1">
        <v>45505</v>
      </c>
      <c r="G34494" t="s">
        <v>10</v>
      </c>
      <c r="H34494">
        <v>8</v>
      </c>
      <c r="I34494" t="s">
        <v>5261</v>
      </c>
    </row>
    <row r="34495" spans="1:9" x14ac:dyDescent="0.35">
      <c r="A34495" t="s">
        <v>1023</v>
      </c>
      <c r="B34495">
        <v>160</v>
      </c>
      <c r="C34495" t="s">
        <v>921</v>
      </c>
      <c r="D34495" t="s">
        <v>31</v>
      </c>
      <c r="E34495">
        <v>0</v>
      </c>
      <c r="F34495" s="1">
        <v>45505</v>
      </c>
      <c r="G34495" t="s">
        <v>10</v>
      </c>
      <c r="H34495">
        <v>8</v>
      </c>
      <c r="I34495" t="s">
        <v>5261</v>
      </c>
    </row>
    <row r="34496" spans="1:9" x14ac:dyDescent="0.35">
      <c r="A34496" t="s">
        <v>1020</v>
      </c>
      <c r="B34496">
        <v>200</v>
      </c>
      <c r="C34496" t="s">
        <v>921</v>
      </c>
      <c r="D34496" t="s">
        <v>31</v>
      </c>
      <c r="E34496">
        <v>0</v>
      </c>
      <c r="F34496" s="1">
        <v>45505</v>
      </c>
      <c r="G34496" t="s">
        <v>10</v>
      </c>
      <c r="H34496">
        <v>8</v>
      </c>
      <c r="I34496" t="s">
        <v>5261</v>
      </c>
    </row>
    <row r="34497" spans="1:9" x14ac:dyDescent="0.35">
      <c r="A34497" t="s">
        <v>1021</v>
      </c>
      <c r="B34497">
        <v>170</v>
      </c>
      <c r="C34497" t="s">
        <v>921</v>
      </c>
      <c r="D34497" t="s">
        <v>31</v>
      </c>
      <c r="E34497">
        <v>0</v>
      </c>
      <c r="F34497" s="1">
        <v>45505</v>
      </c>
      <c r="G34497" t="s">
        <v>10</v>
      </c>
      <c r="H34497">
        <v>8</v>
      </c>
      <c r="I34497" t="s">
        <v>5261</v>
      </c>
    </row>
    <row r="34498" spans="1:9" x14ac:dyDescent="0.35">
      <c r="A34498" t="s">
        <v>1022</v>
      </c>
      <c r="B34498">
        <v>190</v>
      </c>
      <c r="C34498" t="s">
        <v>921</v>
      </c>
      <c r="D34498" t="s">
        <v>31</v>
      </c>
      <c r="E34498">
        <v>0</v>
      </c>
      <c r="F34498" s="1">
        <v>45505</v>
      </c>
      <c r="G34498" t="s">
        <v>10</v>
      </c>
      <c r="H34498">
        <v>8</v>
      </c>
      <c r="I34498" t="s">
        <v>5261</v>
      </c>
    </row>
    <row r="34499" spans="1:9" x14ac:dyDescent="0.35">
      <c r="A34499" t="s">
        <v>1039</v>
      </c>
      <c r="B34499">
        <v>72</v>
      </c>
      <c r="C34499" t="s">
        <v>921</v>
      </c>
      <c r="D34499" t="s">
        <v>31</v>
      </c>
      <c r="E34499">
        <v>0</v>
      </c>
      <c r="F34499" s="1">
        <v>45505</v>
      </c>
      <c r="G34499" t="s">
        <v>10</v>
      </c>
      <c r="H34499">
        <v>8</v>
      </c>
      <c r="I34499" t="s">
        <v>5261</v>
      </c>
    </row>
    <row r="34500" spans="1:9" x14ac:dyDescent="0.35">
      <c r="A34500" t="s">
        <v>393</v>
      </c>
      <c r="B34500">
        <v>121</v>
      </c>
      <c r="C34500" t="s">
        <v>921</v>
      </c>
      <c r="D34500" t="s">
        <v>31</v>
      </c>
      <c r="E34500">
        <v>0</v>
      </c>
      <c r="F34500" s="1">
        <v>45505</v>
      </c>
      <c r="G34500" t="s">
        <v>10</v>
      </c>
      <c r="H34500">
        <v>8</v>
      </c>
      <c r="I34500" t="s">
        <v>5261</v>
      </c>
    </row>
    <row r="34501" spans="1:9" x14ac:dyDescent="0.35">
      <c r="A34501" t="s">
        <v>928</v>
      </c>
      <c r="B34501">
        <v>130</v>
      </c>
      <c r="C34501" t="s">
        <v>921</v>
      </c>
      <c r="D34501" t="s">
        <v>31</v>
      </c>
      <c r="E34501">
        <v>0</v>
      </c>
      <c r="F34501" s="1">
        <v>45505</v>
      </c>
      <c r="G34501" t="s">
        <v>10</v>
      </c>
      <c r="H34501">
        <v>8</v>
      </c>
      <c r="I34501" t="s">
        <v>5261</v>
      </c>
    </row>
    <row r="34502" spans="1:9" x14ac:dyDescent="0.35">
      <c r="A34502" t="s">
        <v>1043</v>
      </c>
      <c r="B34502">
        <v>65</v>
      </c>
      <c r="C34502" t="s">
        <v>921</v>
      </c>
      <c r="D34502" t="s">
        <v>31</v>
      </c>
      <c r="E34502">
        <v>0</v>
      </c>
      <c r="F34502" s="1">
        <v>45505</v>
      </c>
      <c r="G34502" t="s">
        <v>10</v>
      </c>
      <c r="H34502">
        <v>8</v>
      </c>
      <c r="I34502" t="s">
        <v>5261</v>
      </c>
    </row>
    <row r="34503" spans="1:9" x14ac:dyDescent="0.35">
      <c r="A34503" t="s">
        <v>1030</v>
      </c>
      <c r="B34503">
        <v>180</v>
      </c>
      <c r="C34503" t="s">
        <v>921</v>
      </c>
      <c r="D34503" t="s">
        <v>31</v>
      </c>
      <c r="E34503">
        <v>0</v>
      </c>
      <c r="F34503" s="1">
        <v>45505</v>
      </c>
      <c r="G34503" t="s">
        <v>10</v>
      </c>
      <c r="H34503">
        <v>8</v>
      </c>
      <c r="I34503" t="s">
        <v>5261</v>
      </c>
    </row>
    <row r="34504" spans="1:9" x14ac:dyDescent="0.35">
      <c r="A34504" t="s">
        <v>978</v>
      </c>
      <c r="B34504">
        <v>88</v>
      </c>
      <c r="C34504" t="s">
        <v>921</v>
      </c>
      <c r="D34504" t="s">
        <v>31</v>
      </c>
      <c r="E34504">
        <v>0</v>
      </c>
      <c r="F34504" s="1">
        <v>45505</v>
      </c>
      <c r="G34504" t="s">
        <v>10</v>
      </c>
      <c r="H34504">
        <v>8</v>
      </c>
      <c r="I34504" t="s">
        <v>5261</v>
      </c>
    </row>
    <row r="34505" spans="1:9" x14ac:dyDescent="0.35">
      <c r="A34505" t="s">
        <v>1036</v>
      </c>
      <c r="B34505">
        <v>128</v>
      </c>
      <c r="C34505" t="s">
        <v>921</v>
      </c>
      <c r="D34505" t="s">
        <v>31</v>
      </c>
      <c r="E34505">
        <v>0</v>
      </c>
      <c r="F34505" s="1">
        <v>45505</v>
      </c>
      <c r="G34505" t="s">
        <v>10</v>
      </c>
      <c r="H34505">
        <v>8</v>
      </c>
      <c r="I34505" t="s">
        <v>5261</v>
      </c>
    </row>
    <row r="34506" spans="1:9" x14ac:dyDescent="0.35">
      <c r="A34506" t="s">
        <v>1092</v>
      </c>
      <c r="B34506">
        <v>160</v>
      </c>
      <c r="C34506" t="s">
        <v>921</v>
      </c>
      <c r="D34506" t="s">
        <v>31</v>
      </c>
      <c r="E34506">
        <v>0</v>
      </c>
      <c r="F34506" s="1">
        <v>45505</v>
      </c>
      <c r="G34506" t="s">
        <v>10</v>
      </c>
      <c r="H34506">
        <v>8</v>
      </c>
      <c r="I34506" t="s">
        <v>5261</v>
      </c>
    </row>
    <row r="34507" spans="1:9" x14ac:dyDescent="0.35">
      <c r="A34507" t="s">
        <v>1014</v>
      </c>
      <c r="B34507">
        <v>150</v>
      </c>
      <c r="C34507" t="s">
        <v>921</v>
      </c>
      <c r="D34507" t="s">
        <v>31</v>
      </c>
      <c r="E34507">
        <v>0</v>
      </c>
      <c r="F34507" s="1">
        <v>45505</v>
      </c>
      <c r="G34507" t="s">
        <v>10</v>
      </c>
      <c r="H34507">
        <v>8</v>
      </c>
      <c r="I34507" t="s">
        <v>5261</v>
      </c>
    </row>
    <row r="34508" spans="1:9" x14ac:dyDescent="0.35">
      <c r="A34508" t="s">
        <v>1010</v>
      </c>
      <c r="B34508">
        <v>130</v>
      </c>
      <c r="C34508" t="s">
        <v>921</v>
      </c>
      <c r="D34508" t="s">
        <v>31</v>
      </c>
      <c r="E34508">
        <v>0</v>
      </c>
      <c r="F34508" s="1">
        <v>45505</v>
      </c>
      <c r="G34508" t="s">
        <v>10</v>
      </c>
      <c r="H34508">
        <v>8</v>
      </c>
      <c r="I34508" t="s">
        <v>5261</v>
      </c>
    </row>
    <row r="34509" spans="1:9" x14ac:dyDescent="0.35">
      <c r="A34509" t="s">
        <v>1007</v>
      </c>
      <c r="B34509">
        <v>220</v>
      </c>
      <c r="C34509" t="s">
        <v>921</v>
      </c>
      <c r="D34509" t="s">
        <v>31</v>
      </c>
      <c r="E34509">
        <v>0</v>
      </c>
      <c r="F34509" s="1">
        <v>45505</v>
      </c>
      <c r="G34509" t="s">
        <v>10</v>
      </c>
      <c r="H34509">
        <v>8</v>
      </c>
      <c r="I34509" t="s">
        <v>5261</v>
      </c>
    </row>
    <row r="34510" spans="1:9" x14ac:dyDescent="0.35">
      <c r="A34510" t="s">
        <v>1008</v>
      </c>
      <c r="B34510">
        <v>75</v>
      </c>
      <c r="C34510" t="s">
        <v>921</v>
      </c>
      <c r="D34510" t="s">
        <v>31</v>
      </c>
      <c r="E34510">
        <v>0</v>
      </c>
      <c r="F34510" s="1">
        <v>45505</v>
      </c>
      <c r="G34510" t="s">
        <v>10</v>
      </c>
      <c r="H34510">
        <v>8</v>
      </c>
      <c r="I34510" t="s">
        <v>5261</v>
      </c>
    </row>
    <row r="34511" spans="1:9" x14ac:dyDescent="0.35">
      <c r="A34511" t="s">
        <v>75</v>
      </c>
      <c r="B34511">
        <v>180</v>
      </c>
      <c r="C34511" t="s">
        <v>921</v>
      </c>
      <c r="D34511" t="s">
        <v>31</v>
      </c>
      <c r="E34511">
        <v>0</v>
      </c>
      <c r="F34511" s="1">
        <v>45505</v>
      </c>
      <c r="G34511" t="s">
        <v>10</v>
      </c>
      <c r="H34511">
        <v>8</v>
      </c>
      <c r="I34511" t="s">
        <v>5261</v>
      </c>
    </row>
    <row r="34512" spans="1:9" x14ac:dyDescent="0.35">
      <c r="A34512" t="s">
        <v>1090</v>
      </c>
      <c r="B34512">
        <v>250</v>
      </c>
      <c r="C34512" t="s">
        <v>921</v>
      </c>
      <c r="D34512" t="s">
        <v>18</v>
      </c>
      <c r="E34512">
        <v>0</v>
      </c>
      <c r="F34512" s="1">
        <v>45505</v>
      </c>
      <c r="G34512" t="s">
        <v>10</v>
      </c>
      <c r="H34512">
        <v>8</v>
      </c>
      <c r="I34512" t="s">
        <v>5261</v>
      </c>
    </row>
    <row r="34513" spans="1:9" x14ac:dyDescent="0.35">
      <c r="A34513" t="s">
        <v>1093</v>
      </c>
      <c r="B34513">
        <v>250</v>
      </c>
      <c r="C34513" t="s">
        <v>921</v>
      </c>
      <c r="D34513" t="s">
        <v>18</v>
      </c>
      <c r="E34513">
        <v>0</v>
      </c>
      <c r="F34513" s="1">
        <v>45505</v>
      </c>
      <c r="G34513" t="s">
        <v>10</v>
      </c>
      <c r="H34513">
        <v>8</v>
      </c>
      <c r="I34513" t="s">
        <v>5261</v>
      </c>
    </row>
    <row r="34514" spans="1:9" x14ac:dyDescent="0.35">
      <c r="A34514" t="s">
        <v>1149</v>
      </c>
      <c r="B34514">
        <v>130</v>
      </c>
      <c r="C34514" t="s">
        <v>921</v>
      </c>
      <c r="D34514" t="s">
        <v>18</v>
      </c>
      <c r="E34514">
        <v>0</v>
      </c>
      <c r="F34514" s="1">
        <v>45505</v>
      </c>
      <c r="G34514" t="s">
        <v>10</v>
      </c>
      <c r="H34514">
        <v>8</v>
      </c>
      <c r="I34514" t="s">
        <v>5261</v>
      </c>
    </row>
    <row r="34515" spans="1:9" x14ac:dyDescent="0.35">
      <c r="A34515" t="s">
        <v>1096</v>
      </c>
      <c r="B34515">
        <v>75</v>
      </c>
      <c r="C34515" t="s">
        <v>921</v>
      </c>
      <c r="D34515" t="s">
        <v>18</v>
      </c>
      <c r="E34515">
        <v>0</v>
      </c>
      <c r="F34515" s="1">
        <v>45505</v>
      </c>
      <c r="G34515" t="s">
        <v>10</v>
      </c>
      <c r="H34515">
        <v>8</v>
      </c>
      <c r="I34515" t="s">
        <v>5261</v>
      </c>
    </row>
    <row r="34516" spans="1:9" x14ac:dyDescent="0.35">
      <c r="A34516" t="s">
        <v>1082</v>
      </c>
      <c r="B34516">
        <v>70</v>
      </c>
      <c r="C34516" t="s">
        <v>921</v>
      </c>
      <c r="D34516" t="s">
        <v>18</v>
      </c>
      <c r="E34516">
        <v>0</v>
      </c>
      <c r="F34516" s="1">
        <v>45505</v>
      </c>
      <c r="G34516" t="s">
        <v>10</v>
      </c>
      <c r="H34516">
        <v>8</v>
      </c>
      <c r="I34516" t="s">
        <v>5261</v>
      </c>
    </row>
    <row r="34517" spans="1:9" x14ac:dyDescent="0.35">
      <c r="A34517" t="s">
        <v>1086</v>
      </c>
      <c r="B34517">
        <v>184</v>
      </c>
      <c r="C34517" t="s">
        <v>921</v>
      </c>
      <c r="D34517" t="s">
        <v>18</v>
      </c>
      <c r="E34517">
        <v>0</v>
      </c>
      <c r="F34517" s="1">
        <v>45505</v>
      </c>
      <c r="G34517" t="s">
        <v>10</v>
      </c>
      <c r="H34517">
        <v>8</v>
      </c>
      <c r="I34517" t="s">
        <v>5261</v>
      </c>
    </row>
    <row r="34518" spans="1:9" x14ac:dyDescent="0.35">
      <c r="A34518" t="s">
        <v>1106</v>
      </c>
      <c r="B34518">
        <v>119</v>
      </c>
      <c r="C34518" t="s">
        <v>921</v>
      </c>
      <c r="D34518" t="s">
        <v>18</v>
      </c>
      <c r="E34518">
        <v>0</v>
      </c>
      <c r="F34518" s="1">
        <v>45505</v>
      </c>
      <c r="G34518" t="s">
        <v>10</v>
      </c>
      <c r="H34518">
        <v>8</v>
      </c>
      <c r="I34518" t="s">
        <v>5261</v>
      </c>
    </row>
    <row r="34519" spans="1:9" x14ac:dyDescent="0.35">
      <c r="A34519" t="s">
        <v>1105</v>
      </c>
      <c r="B34519">
        <v>112</v>
      </c>
      <c r="C34519" t="s">
        <v>921</v>
      </c>
      <c r="D34519" t="s">
        <v>18</v>
      </c>
      <c r="E34519">
        <v>0</v>
      </c>
      <c r="F34519" s="1">
        <v>45505</v>
      </c>
      <c r="G34519" t="s">
        <v>10</v>
      </c>
      <c r="H34519">
        <v>8</v>
      </c>
      <c r="I34519" t="s">
        <v>5261</v>
      </c>
    </row>
    <row r="34520" spans="1:9" x14ac:dyDescent="0.35">
      <c r="A34520" t="s">
        <v>1107</v>
      </c>
      <c r="B34520">
        <v>91</v>
      </c>
      <c r="C34520" t="s">
        <v>921</v>
      </c>
      <c r="D34520" t="s">
        <v>18</v>
      </c>
      <c r="E34520">
        <v>0</v>
      </c>
      <c r="F34520" s="1">
        <v>45505</v>
      </c>
      <c r="G34520" t="s">
        <v>10</v>
      </c>
      <c r="H34520">
        <v>8</v>
      </c>
      <c r="I34520" t="s">
        <v>5261</v>
      </c>
    </row>
    <row r="34521" spans="1:9" x14ac:dyDescent="0.35">
      <c r="A34521" t="s">
        <v>1139</v>
      </c>
      <c r="B34521">
        <v>154</v>
      </c>
      <c r="C34521" t="s">
        <v>921</v>
      </c>
      <c r="D34521" t="s">
        <v>18</v>
      </c>
      <c r="E34521">
        <v>0</v>
      </c>
      <c r="F34521" s="1">
        <v>45505</v>
      </c>
      <c r="G34521" t="s">
        <v>10</v>
      </c>
      <c r="H34521">
        <v>8</v>
      </c>
      <c r="I34521" t="s">
        <v>5261</v>
      </c>
    </row>
    <row r="34522" spans="1:9" x14ac:dyDescent="0.35">
      <c r="A34522" t="s">
        <v>1108</v>
      </c>
      <c r="B34522">
        <v>65</v>
      </c>
      <c r="C34522" t="s">
        <v>921</v>
      </c>
      <c r="D34522" t="s">
        <v>18</v>
      </c>
      <c r="E34522">
        <v>0</v>
      </c>
      <c r="F34522" s="1">
        <v>45505</v>
      </c>
      <c r="G34522" t="s">
        <v>10</v>
      </c>
      <c r="H34522">
        <v>8</v>
      </c>
      <c r="I34522" t="s">
        <v>5261</v>
      </c>
    </row>
    <row r="34523" spans="1:9" x14ac:dyDescent="0.35">
      <c r="A34523" t="s">
        <v>1095</v>
      </c>
      <c r="B34523">
        <v>200</v>
      </c>
      <c r="C34523" t="s">
        <v>921</v>
      </c>
      <c r="D34523" t="s">
        <v>18</v>
      </c>
      <c r="E34523">
        <v>0</v>
      </c>
      <c r="F34523" s="1">
        <v>45505</v>
      </c>
      <c r="G34523" t="s">
        <v>10</v>
      </c>
      <c r="H34523">
        <v>8</v>
      </c>
      <c r="I34523" t="s">
        <v>5261</v>
      </c>
    </row>
    <row r="34524" spans="1:9" x14ac:dyDescent="0.35">
      <c r="A34524" t="s">
        <v>1099</v>
      </c>
      <c r="B34524">
        <v>90</v>
      </c>
      <c r="C34524" t="s">
        <v>921</v>
      </c>
      <c r="D34524" t="s">
        <v>18</v>
      </c>
      <c r="E34524">
        <v>0</v>
      </c>
      <c r="F34524" s="1">
        <v>45505</v>
      </c>
      <c r="G34524" t="s">
        <v>10</v>
      </c>
      <c r="H34524">
        <v>8</v>
      </c>
      <c r="I34524" t="s">
        <v>5261</v>
      </c>
    </row>
    <row r="34525" spans="1:9" x14ac:dyDescent="0.35">
      <c r="A34525" t="s">
        <v>1101</v>
      </c>
      <c r="B34525">
        <v>75</v>
      </c>
      <c r="C34525" t="s">
        <v>921</v>
      </c>
      <c r="D34525" t="s">
        <v>18</v>
      </c>
      <c r="E34525">
        <v>0</v>
      </c>
      <c r="F34525" s="1">
        <v>45505</v>
      </c>
      <c r="G34525" t="s">
        <v>10</v>
      </c>
      <c r="H34525">
        <v>8</v>
      </c>
      <c r="I34525" t="s">
        <v>5261</v>
      </c>
    </row>
    <row r="34526" spans="1:9" x14ac:dyDescent="0.35">
      <c r="A34526" t="s">
        <v>1102</v>
      </c>
      <c r="B34526">
        <v>44</v>
      </c>
      <c r="C34526" t="s">
        <v>921</v>
      </c>
      <c r="D34526" t="s">
        <v>18</v>
      </c>
      <c r="E34526">
        <v>0</v>
      </c>
      <c r="F34526" s="1">
        <v>45505</v>
      </c>
      <c r="G34526" t="s">
        <v>10</v>
      </c>
      <c r="H34526">
        <v>8</v>
      </c>
      <c r="I34526" t="s">
        <v>5261</v>
      </c>
    </row>
    <row r="34527" spans="1:9" x14ac:dyDescent="0.35">
      <c r="A34527" t="s">
        <v>1097</v>
      </c>
      <c r="B34527">
        <v>90</v>
      </c>
      <c r="C34527" t="s">
        <v>921</v>
      </c>
      <c r="D34527" t="s">
        <v>18</v>
      </c>
      <c r="E34527">
        <v>0</v>
      </c>
      <c r="F34527" s="1">
        <v>45505</v>
      </c>
      <c r="G34527" t="s">
        <v>10</v>
      </c>
      <c r="H34527">
        <v>8</v>
      </c>
      <c r="I34527" t="s">
        <v>5261</v>
      </c>
    </row>
    <row r="34528" spans="1:9" x14ac:dyDescent="0.35">
      <c r="A34528" t="s">
        <v>1098</v>
      </c>
      <c r="B34528">
        <v>130</v>
      </c>
      <c r="C34528" t="s">
        <v>921</v>
      </c>
      <c r="D34528" t="s">
        <v>18</v>
      </c>
      <c r="E34528">
        <v>0</v>
      </c>
      <c r="F34528" s="1">
        <v>45505</v>
      </c>
      <c r="G34528" t="s">
        <v>10</v>
      </c>
      <c r="H34528">
        <v>8</v>
      </c>
      <c r="I34528" t="s">
        <v>5261</v>
      </c>
    </row>
    <row r="34529" spans="1:9" x14ac:dyDescent="0.35">
      <c r="A34529" t="s">
        <v>1049</v>
      </c>
      <c r="B34529">
        <v>56</v>
      </c>
      <c r="C34529" t="s">
        <v>921</v>
      </c>
      <c r="D34529" t="s">
        <v>18</v>
      </c>
      <c r="E34529">
        <v>0</v>
      </c>
      <c r="F34529" s="1">
        <v>45505</v>
      </c>
      <c r="G34529" t="s">
        <v>10</v>
      </c>
      <c r="H34529">
        <v>8</v>
      </c>
      <c r="I34529" t="s">
        <v>5261</v>
      </c>
    </row>
    <row r="34530" spans="1:9" x14ac:dyDescent="0.35">
      <c r="A34530" t="s">
        <v>1056</v>
      </c>
      <c r="B34530">
        <v>96</v>
      </c>
      <c r="C34530" t="s">
        <v>921</v>
      </c>
      <c r="D34530" t="s">
        <v>18</v>
      </c>
      <c r="E34530">
        <v>0</v>
      </c>
      <c r="F34530" s="1">
        <v>45505</v>
      </c>
      <c r="G34530" t="s">
        <v>10</v>
      </c>
      <c r="H34530">
        <v>8</v>
      </c>
      <c r="I34530" t="s">
        <v>5261</v>
      </c>
    </row>
    <row r="34531" spans="1:9" x14ac:dyDescent="0.35">
      <c r="A34531" t="s">
        <v>1046</v>
      </c>
      <c r="B34531">
        <v>80</v>
      </c>
      <c r="C34531" t="s">
        <v>921</v>
      </c>
      <c r="D34531" t="s">
        <v>18</v>
      </c>
      <c r="E34531">
        <v>0</v>
      </c>
      <c r="F34531" s="1">
        <v>45505</v>
      </c>
      <c r="G34531" t="s">
        <v>10</v>
      </c>
      <c r="H34531">
        <v>8</v>
      </c>
      <c r="I34531" t="s">
        <v>5261</v>
      </c>
    </row>
    <row r="34532" spans="1:9" x14ac:dyDescent="0.35">
      <c r="A34532" t="s">
        <v>1047</v>
      </c>
      <c r="B34532">
        <v>80</v>
      </c>
      <c r="C34532" t="s">
        <v>921</v>
      </c>
      <c r="D34532" t="s">
        <v>18</v>
      </c>
      <c r="E34532">
        <v>0</v>
      </c>
      <c r="F34532" s="1">
        <v>45505</v>
      </c>
      <c r="G34532" t="s">
        <v>10</v>
      </c>
      <c r="H34532">
        <v>8</v>
      </c>
      <c r="I34532" t="s">
        <v>5261</v>
      </c>
    </row>
    <row r="34533" spans="1:9" x14ac:dyDescent="0.35">
      <c r="A34533" t="s">
        <v>1073</v>
      </c>
      <c r="B34533">
        <v>96</v>
      </c>
      <c r="C34533" t="s">
        <v>921</v>
      </c>
      <c r="D34533" t="s">
        <v>18</v>
      </c>
      <c r="E34533">
        <v>0</v>
      </c>
      <c r="F34533" s="1">
        <v>45505</v>
      </c>
      <c r="G34533" t="s">
        <v>10</v>
      </c>
      <c r="H34533">
        <v>8</v>
      </c>
      <c r="I34533" t="s">
        <v>5261</v>
      </c>
    </row>
    <row r="34534" spans="1:9" x14ac:dyDescent="0.35">
      <c r="A34534" t="s">
        <v>1076</v>
      </c>
      <c r="B34534">
        <v>65</v>
      </c>
      <c r="C34534" t="s">
        <v>921</v>
      </c>
      <c r="D34534" t="s">
        <v>18</v>
      </c>
      <c r="E34534">
        <v>0</v>
      </c>
      <c r="F34534" s="1">
        <v>45505</v>
      </c>
      <c r="G34534" t="s">
        <v>10</v>
      </c>
      <c r="H34534">
        <v>8</v>
      </c>
      <c r="I34534" t="s">
        <v>5261</v>
      </c>
    </row>
    <row r="34535" spans="1:9" x14ac:dyDescent="0.35">
      <c r="A34535" t="s">
        <v>1077</v>
      </c>
      <c r="B34535">
        <v>62</v>
      </c>
      <c r="C34535" t="s">
        <v>921</v>
      </c>
      <c r="D34535" t="s">
        <v>18</v>
      </c>
      <c r="E34535">
        <v>0</v>
      </c>
      <c r="F34535" s="1">
        <v>45505</v>
      </c>
      <c r="G34535" t="s">
        <v>10</v>
      </c>
      <c r="H34535">
        <v>8</v>
      </c>
      <c r="I34535" t="s">
        <v>5261</v>
      </c>
    </row>
    <row r="34536" spans="1:9" x14ac:dyDescent="0.35">
      <c r="A34536" t="s">
        <v>1071</v>
      </c>
      <c r="B34536">
        <v>128</v>
      </c>
      <c r="C34536" t="s">
        <v>921</v>
      </c>
      <c r="D34536" t="s">
        <v>18</v>
      </c>
      <c r="E34536">
        <v>0</v>
      </c>
      <c r="F34536" s="1">
        <v>45505</v>
      </c>
      <c r="G34536" t="s">
        <v>10</v>
      </c>
      <c r="H34536">
        <v>8</v>
      </c>
      <c r="I34536" t="s">
        <v>5261</v>
      </c>
    </row>
    <row r="34537" spans="1:9" x14ac:dyDescent="0.35">
      <c r="A34537" t="s">
        <v>1084</v>
      </c>
      <c r="B34537">
        <v>143</v>
      </c>
      <c r="C34537" t="s">
        <v>921</v>
      </c>
      <c r="D34537" t="s">
        <v>18</v>
      </c>
      <c r="E34537">
        <v>0</v>
      </c>
      <c r="F34537" s="1">
        <v>45505</v>
      </c>
      <c r="G34537" t="s">
        <v>10</v>
      </c>
      <c r="H34537">
        <v>8</v>
      </c>
      <c r="I34537" t="s">
        <v>5261</v>
      </c>
    </row>
    <row r="34538" spans="1:9" x14ac:dyDescent="0.35">
      <c r="A34538" t="s">
        <v>1060</v>
      </c>
      <c r="B34538">
        <v>210</v>
      </c>
      <c r="C34538" t="s">
        <v>921</v>
      </c>
      <c r="D34538" t="s">
        <v>18</v>
      </c>
      <c r="E34538">
        <v>0</v>
      </c>
      <c r="F34538" s="1">
        <v>45505</v>
      </c>
      <c r="G34538" t="s">
        <v>10</v>
      </c>
      <c r="H34538">
        <v>8</v>
      </c>
      <c r="I34538" t="s">
        <v>5261</v>
      </c>
    </row>
    <row r="34539" spans="1:9" x14ac:dyDescent="0.35">
      <c r="A34539" t="s">
        <v>1118</v>
      </c>
      <c r="B34539">
        <v>154</v>
      </c>
      <c r="C34539" t="s">
        <v>921</v>
      </c>
      <c r="D34539" t="s">
        <v>18</v>
      </c>
      <c r="E34539">
        <v>0</v>
      </c>
      <c r="F34539" s="1">
        <v>45505</v>
      </c>
      <c r="G34539" t="s">
        <v>10</v>
      </c>
      <c r="H34539">
        <v>8</v>
      </c>
      <c r="I34539" t="s">
        <v>5261</v>
      </c>
    </row>
    <row r="34540" spans="1:9" x14ac:dyDescent="0.35">
      <c r="A34540" t="s">
        <v>1153</v>
      </c>
      <c r="B34540">
        <v>175</v>
      </c>
      <c r="C34540" t="s">
        <v>921</v>
      </c>
      <c r="D34540" t="s">
        <v>18</v>
      </c>
      <c r="E34540">
        <v>0</v>
      </c>
      <c r="F34540" s="1">
        <v>45505</v>
      </c>
      <c r="G34540" t="s">
        <v>10</v>
      </c>
      <c r="H34540">
        <v>8</v>
      </c>
      <c r="I34540" t="s">
        <v>5261</v>
      </c>
    </row>
    <row r="34541" spans="1:9" x14ac:dyDescent="0.35">
      <c r="A34541" t="s">
        <v>448</v>
      </c>
      <c r="B34541">
        <v>114</v>
      </c>
      <c r="C34541" t="s">
        <v>921</v>
      </c>
      <c r="D34541" t="s">
        <v>18</v>
      </c>
      <c r="E34541">
        <v>0</v>
      </c>
      <c r="F34541" s="1">
        <v>45505</v>
      </c>
      <c r="G34541" t="s">
        <v>10</v>
      </c>
      <c r="H34541">
        <v>8</v>
      </c>
      <c r="I34541" t="s">
        <v>5261</v>
      </c>
    </row>
    <row r="34542" spans="1:9" x14ac:dyDescent="0.35">
      <c r="A34542" t="s">
        <v>1124</v>
      </c>
      <c r="B34542">
        <v>52</v>
      </c>
      <c r="C34542" t="s">
        <v>921</v>
      </c>
      <c r="D34542" t="s">
        <v>18</v>
      </c>
      <c r="E34542">
        <v>0</v>
      </c>
      <c r="F34542" s="1">
        <v>45505</v>
      </c>
      <c r="G34542" t="s">
        <v>10</v>
      </c>
      <c r="H34542">
        <v>8</v>
      </c>
      <c r="I34542" t="s">
        <v>5261</v>
      </c>
    </row>
    <row r="34543" spans="1:9" x14ac:dyDescent="0.35">
      <c r="A34543" t="s">
        <v>538</v>
      </c>
      <c r="B34543">
        <v>38</v>
      </c>
      <c r="C34543" t="s">
        <v>921</v>
      </c>
      <c r="D34543" t="s">
        <v>18</v>
      </c>
      <c r="E34543">
        <v>0</v>
      </c>
      <c r="F34543" s="1">
        <v>45505</v>
      </c>
      <c r="G34543" t="s">
        <v>10</v>
      </c>
      <c r="H34543">
        <v>8</v>
      </c>
      <c r="I34543" t="s">
        <v>5261</v>
      </c>
    </row>
    <row r="34544" spans="1:9" x14ac:dyDescent="0.35">
      <c r="A34544" t="s">
        <v>1145</v>
      </c>
      <c r="B34544">
        <v>50</v>
      </c>
      <c r="C34544" t="s">
        <v>921</v>
      </c>
      <c r="D34544" t="s">
        <v>18</v>
      </c>
      <c r="E34544">
        <v>0</v>
      </c>
      <c r="F34544" s="1">
        <v>45505</v>
      </c>
      <c r="G34544" t="s">
        <v>10</v>
      </c>
      <c r="H34544">
        <v>8</v>
      </c>
      <c r="I34544" t="s">
        <v>5261</v>
      </c>
    </row>
    <row r="34545" spans="1:9" x14ac:dyDescent="0.35">
      <c r="A34545" t="s">
        <v>973</v>
      </c>
      <c r="B34545">
        <v>110</v>
      </c>
      <c r="C34545" t="s">
        <v>921</v>
      </c>
      <c r="D34545" t="s">
        <v>18</v>
      </c>
      <c r="E34545">
        <v>0</v>
      </c>
      <c r="F34545" s="1">
        <v>45505</v>
      </c>
      <c r="G34545" t="s">
        <v>10</v>
      </c>
      <c r="H34545">
        <v>8</v>
      </c>
      <c r="I34545" t="s">
        <v>5261</v>
      </c>
    </row>
    <row r="34546" spans="1:9" x14ac:dyDescent="0.35">
      <c r="A34546" t="s">
        <v>971</v>
      </c>
      <c r="B34546">
        <v>88</v>
      </c>
      <c r="C34546" t="s">
        <v>921</v>
      </c>
      <c r="D34546" t="s">
        <v>18</v>
      </c>
      <c r="E34546">
        <v>0</v>
      </c>
      <c r="F34546" s="1">
        <v>45505</v>
      </c>
      <c r="G34546" t="s">
        <v>10</v>
      </c>
      <c r="H34546">
        <v>8</v>
      </c>
      <c r="I34546" t="s">
        <v>5261</v>
      </c>
    </row>
    <row r="34547" spans="1:9" x14ac:dyDescent="0.35">
      <c r="A34547" t="s">
        <v>1110</v>
      </c>
      <c r="B34547">
        <v>150</v>
      </c>
      <c r="C34547" t="s">
        <v>921</v>
      </c>
      <c r="D34547" t="s">
        <v>18</v>
      </c>
      <c r="E34547">
        <v>0</v>
      </c>
      <c r="F34547" s="1">
        <v>45505</v>
      </c>
      <c r="G34547" t="s">
        <v>10</v>
      </c>
      <c r="H34547">
        <v>8</v>
      </c>
      <c r="I34547" t="s">
        <v>5261</v>
      </c>
    </row>
    <row r="34548" spans="1:9" x14ac:dyDescent="0.35">
      <c r="A34548" t="s">
        <v>1068</v>
      </c>
      <c r="B34548">
        <v>119</v>
      </c>
      <c r="C34548" t="s">
        <v>921</v>
      </c>
      <c r="D34548" t="s">
        <v>18</v>
      </c>
      <c r="E34548">
        <v>0</v>
      </c>
      <c r="F34548" s="1">
        <v>45505</v>
      </c>
      <c r="G34548" t="s">
        <v>10</v>
      </c>
      <c r="H34548">
        <v>8</v>
      </c>
      <c r="I34548" t="s">
        <v>5261</v>
      </c>
    </row>
    <row r="34549" spans="1:9" x14ac:dyDescent="0.35">
      <c r="A34549" t="s">
        <v>1111</v>
      </c>
      <c r="B34549">
        <v>65</v>
      </c>
      <c r="C34549" t="s">
        <v>921</v>
      </c>
      <c r="D34549" t="s">
        <v>18</v>
      </c>
      <c r="E34549">
        <v>0</v>
      </c>
      <c r="F34549" s="1">
        <v>45505</v>
      </c>
      <c r="G34549" t="s">
        <v>10</v>
      </c>
      <c r="H34549">
        <v>8</v>
      </c>
      <c r="I34549" t="s">
        <v>5261</v>
      </c>
    </row>
    <row r="34550" spans="1:9" x14ac:dyDescent="0.35">
      <c r="A34550" t="s">
        <v>1109</v>
      </c>
      <c r="B34550">
        <v>133</v>
      </c>
      <c r="C34550" t="s">
        <v>921</v>
      </c>
      <c r="D34550" t="s">
        <v>18</v>
      </c>
      <c r="E34550">
        <v>0</v>
      </c>
      <c r="F34550" s="1">
        <v>45505</v>
      </c>
      <c r="G34550" t="s">
        <v>10</v>
      </c>
      <c r="H34550">
        <v>8</v>
      </c>
      <c r="I34550" t="s">
        <v>5261</v>
      </c>
    </row>
    <row r="34551" spans="1:9" x14ac:dyDescent="0.35">
      <c r="A34551" t="s">
        <v>1116</v>
      </c>
      <c r="B34551">
        <v>80</v>
      </c>
      <c r="C34551" t="s">
        <v>921</v>
      </c>
      <c r="D34551" t="s">
        <v>18</v>
      </c>
      <c r="E34551">
        <v>0</v>
      </c>
      <c r="F34551" s="1">
        <v>45505</v>
      </c>
      <c r="G34551" t="s">
        <v>10</v>
      </c>
      <c r="H34551">
        <v>8</v>
      </c>
      <c r="I34551" t="s">
        <v>5261</v>
      </c>
    </row>
    <row r="34552" spans="1:9" x14ac:dyDescent="0.35">
      <c r="A34552" t="s">
        <v>1117</v>
      </c>
      <c r="B34552">
        <v>95</v>
      </c>
      <c r="C34552" t="s">
        <v>921</v>
      </c>
      <c r="D34552" t="s">
        <v>18</v>
      </c>
      <c r="E34552">
        <v>0</v>
      </c>
      <c r="F34552" s="1">
        <v>45505</v>
      </c>
      <c r="G34552" t="s">
        <v>10</v>
      </c>
      <c r="H34552">
        <v>8</v>
      </c>
      <c r="I34552" t="s">
        <v>5261</v>
      </c>
    </row>
    <row r="34553" spans="1:9" x14ac:dyDescent="0.35">
      <c r="A34553" t="s">
        <v>499</v>
      </c>
      <c r="B34553">
        <v>77</v>
      </c>
      <c r="C34553" t="s">
        <v>921</v>
      </c>
      <c r="D34553" t="s">
        <v>18</v>
      </c>
      <c r="E34553">
        <v>0</v>
      </c>
      <c r="F34553" s="1">
        <v>45505</v>
      </c>
      <c r="G34553" t="s">
        <v>10</v>
      </c>
      <c r="H34553">
        <v>8</v>
      </c>
      <c r="I34553" t="s">
        <v>5261</v>
      </c>
    </row>
    <row r="34554" spans="1:9" x14ac:dyDescent="0.35">
      <c r="A34554" t="s">
        <v>972</v>
      </c>
      <c r="B34554">
        <v>110</v>
      </c>
      <c r="C34554" t="s">
        <v>921</v>
      </c>
      <c r="D34554" t="s">
        <v>18</v>
      </c>
      <c r="E34554">
        <v>0</v>
      </c>
      <c r="F34554" s="1">
        <v>45505</v>
      </c>
      <c r="G34554" t="s">
        <v>10</v>
      </c>
      <c r="H34554">
        <v>8</v>
      </c>
      <c r="I34554" t="s">
        <v>5261</v>
      </c>
    </row>
    <row r="34555" spans="1:9" x14ac:dyDescent="0.35">
      <c r="A34555" t="s">
        <v>1128</v>
      </c>
      <c r="B34555">
        <v>200</v>
      </c>
      <c r="C34555" t="s">
        <v>921</v>
      </c>
      <c r="D34555" t="s">
        <v>18</v>
      </c>
      <c r="E34555">
        <v>0</v>
      </c>
      <c r="F34555" s="1">
        <v>45505</v>
      </c>
      <c r="G34555" t="s">
        <v>10</v>
      </c>
      <c r="H34555">
        <v>8</v>
      </c>
      <c r="I34555" t="s">
        <v>5261</v>
      </c>
    </row>
    <row r="34556" spans="1:9" x14ac:dyDescent="0.35">
      <c r="A34556" t="s">
        <v>1125</v>
      </c>
      <c r="B34556">
        <v>50</v>
      </c>
      <c r="C34556" t="s">
        <v>921</v>
      </c>
      <c r="D34556" t="s">
        <v>18</v>
      </c>
      <c r="E34556">
        <v>0</v>
      </c>
      <c r="F34556" s="1">
        <v>45505</v>
      </c>
      <c r="G34556" t="s">
        <v>10</v>
      </c>
      <c r="H34556">
        <v>8</v>
      </c>
      <c r="I34556" t="s">
        <v>5261</v>
      </c>
    </row>
    <row r="34557" spans="1:9" x14ac:dyDescent="0.35">
      <c r="A34557" t="s">
        <v>523</v>
      </c>
      <c r="B34557">
        <v>60</v>
      </c>
      <c r="C34557" t="s">
        <v>921</v>
      </c>
      <c r="D34557" t="s">
        <v>18</v>
      </c>
      <c r="E34557">
        <v>0</v>
      </c>
      <c r="F34557" s="1">
        <v>45505</v>
      </c>
      <c r="G34557" t="s">
        <v>10</v>
      </c>
      <c r="H34557">
        <v>8</v>
      </c>
      <c r="I34557" t="s">
        <v>5261</v>
      </c>
    </row>
    <row r="34558" spans="1:9" x14ac:dyDescent="0.35">
      <c r="A34558" t="s">
        <v>1126</v>
      </c>
      <c r="B34558">
        <v>96</v>
      </c>
      <c r="C34558" t="s">
        <v>921</v>
      </c>
      <c r="D34558" t="s">
        <v>18</v>
      </c>
      <c r="E34558">
        <v>0</v>
      </c>
      <c r="F34558" s="1">
        <v>45505</v>
      </c>
      <c r="G34558" t="s">
        <v>10</v>
      </c>
      <c r="H34558">
        <v>8</v>
      </c>
      <c r="I34558" t="s">
        <v>5261</v>
      </c>
    </row>
    <row r="34559" spans="1:9" x14ac:dyDescent="0.35">
      <c r="A34559" t="s">
        <v>975</v>
      </c>
      <c r="B34559">
        <v>88</v>
      </c>
      <c r="C34559" t="s">
        <v>921</v>
      </c>
      <c r="D34559" t="s">
        <v>18</v>
      </c>
      <c r="E34559">
        <v>0</v>
      </c>
      <c r="F34559" s="1">
        <v>45505</v>
      </c>
      <c r="G34559" t="s">
        <v>10</v>
      </c>
      <c r="H34559">
        <v>8</v>
      </c>
      <c r="I34559" t="s">
        <v>5261</v>
      </c>
    </row>
    <row r="34560" spans="1:9" x14ac:dyDescent="0.35">
      <c r="A34560" t="s">
        <v>1122</v>
      </c>
      <c r="B34560">
        <v>95</v>
      </c>
      <c r="C34560" t="s">
        <v>921</v>
      </c>
      <c r="D34560" t="s">
        <v>18</v>
      </c>
      <c r="E34560">
        <v>0</v>
      </c>
      <c r="F34560" s="1">
        <v>45505</v>
      </c>
      <c r="G34560" t="s">
        <v>10</v>
      </c>
      <c r="H34560">
        <v>8</v>
      </c>
      <c r="I34560" t="s">
        <v>5261</v>
      </c>
    </row>
    <row r="34561" spans="1:9" x14ac:dyDescent="0.35">
      <c r="A34561" t="s">
        <v>1121</v>
      </c>
      <c r="B34561">
        <v>108</v>
      </c>
      <c r="C34561" t="s">
        <v>921</v>
      </c>
      <c r="D34561" t="s">
        <v>18</v>
      </c>
      <c r="E34561">
        <v>0</v>
      </c>
      <c r="F34561" s="1">
        <v>45505</v>
      </c>
      <c r="G34561" t="s">
        <v>10</v>
      </c>
      <c r="H34561">
        <v>8</v>
      </c>
      <c r="I34561" t="s">
        <v>5261</v>
      </c>
    </row>
    <row r="34562" spans="1:9" x14ac:dyDescent="0.35">
      <c r="A34562" t="s">
        <v>1127</v>
      </c>
      <c r="B34562">
        <v>64</v>
      </c>
      <c r="C34562" t="s">
        <v>921</v>
      </c>
      <c r="D34562" t="s">
        <v>18</v>
      </c>
      <c r="E34562">
        <v>0</v>
      </c>
      <c r="F34562" s="1">
        <v>45505</v>
      </c>
      <c r="G34562" t="s">
        <v>10</v>
      </c>
      <c r="H34562">
        <v>8</v>
      </c>
      <c r="I34562" t="s">
        <v>5261</v>
      </c>
    </row>
    <row r="34563" spans="1:9" x14ac:dyDescent="0.35">
      <c r="A34563" t="s">
        <v>386</v>
      </c>
      <c r="B34563">
        <v>72</v>
      </c>
      <c r="C34563" t="s">
        <v>921</v>
      </c>
      <c r="D34563" t="s">
        <v>18</v>
      </c>
      <c r="E34563">
        <v>0</v>
      </c>
      <c r="F34563" s="1">
        <v>45505</v>
      </c>
      <c r="G34563" t="s">
        <v>10</v>
      </c>
      <c r="H34563">
        <v>8</v>
      </c>
      <c r="I34563" t="s">
        <v>5261</v>
      </c>
    </row>
    <row r="34564" spans="1:9" x14ac:dyDescent="0.35">
      <c r="A34564" t="s">
        <v>410</v>
      </c>
      <c r="B34564">
        <v>98</v>
      </c>
      <c r="C34564" t="s">
        <v>921</v>
      </c>
      <c r="D34564" t="s">
        <v>18</v>
      </c>
      <c r="E34564">
        <v>0</v>
      </c>
      <c r="F34564" s="1">
        <v>45505</v>
      </c>
      <c r="G34564" t="s">
        <v>10</v>
      </c>
      <c r="H34564">
        <v>8</v>
      </c>
      <c r="I34564" t="s">
        <v>5261</v>
      </c>
    </row>
    <row r="34565" spans="1:9" x14ac:dyDescent="0.35">
      <c r="A34565" t="s">
        <v>1123</v>
      </c>
      <c r="B34565">
        <v>80</v>
      </c>
      <c r="C34565" t="s">
        <v>921</v>
      </c>
      <c r="D34565" t="s">
        <v>18</v>
      </c>
      <c r="E34565">
        <v>0</v>
      </c>
      <c r="F34565" s="1">
        <v>45505</v>
      </c>
      <c r="G34565" t="s">
        <v>10</v>
      </c>
      <c r="H34565">
        <v>8</v>
      </c>
      <c r="I34565" t="s">
        <v>5261</v>
      </c>
    </row>
    <row r="34566" spans="1:9" x14ac:dyDescent="0.35">
      <c r="A34566" t="s">
        <v>994</v>
      </c>
      <c r="B34566">
        <v>130</v>
      </c>
      <c r="C34566" t="s">
        <v>921</v>
      </c>
      <c r="D34566" t="s">
        <v>18</v>
      </c>
      <c r="E34566">
        <v>0</v>
      </c>
      <c r="F34566" s="1">
        <v>45505</v>
      </c>
      <c r="G34566" t="s">
        <v>10</v>
      </c>
      <c r="H34566">
        <v>8</v>
      </c>
      <c r="I34566" t="s">
        <v>5261</v>
      </c>
    </row>
    <row r="34567" spans="1:9" x14ac:dyDescent="0.35">
      <c r="A34567" t="s">
        <v>1006</v>
      </c>
      <c r="B34567">
        <v>150</v>
      </c>
      <c r="C34567" t="s">
        <v>921</v>
      </c>
      <c r="D34567" t="s">
        <v>18</v>
      </c>
      <c r="E34567">
        <v>0</v>
      </c>
      <c r="F34567" s="1">
        <v>45505</v>
      </c>
      <c r="G34567" t="s">
        <v>10</v>
      </c>
      <c r="H34567">
        <v>8</v>
      </c>
      <c r="I34567" t="s">
        <v>5261</v>
      </c>
    </row>
    <row r="34568" spans="1:9" x14ac:dyDescent="0.35">
      <c r="A34568" t="s">
        <v>1023</v>
      </c>
      <c r="B34568">
        <v>160</v>
      </c>
      <c r="C34568" t="s">
        <v>921</v>
      </c>
      <c r="D34568" t="s">
        <v>18</v>
      </c>
      <c r="E34568">
        <v>0</v>
      </c>
      <c r="F34568" s="1">
        <v>45505</v>
      </c>
      <c r="G34568" t="s">
        <v>10</v>
      </c>
      <c r="H34568">
        <v>8</v>
      </c>
      <c r="I34568" t="s">
        <v>5261</v>
      </c>
    </row>
    <row r="34569" spans="1:9" x14ac:dyDescent="0.35">
      <c r="A34569" t="s">
        <v>1025</v>
      </c>
      <c r="B34569">
        <v>250</v>
      </c>
      <c r="C34569" t="s">
        <v>921</v>
      </c>
      <c r="D34569" t="s">
        <v>18</v>
      </c>
      <c r="E34569">
        <v>0</v>
      </c>
      <c r="F34569" s="1">
        <v>45505</v>
      </c>
      <c r="G34569" t="s">
        <v>10</v>
      </c>
      <c r="H34569">
        <v>8</v>
      </c>
      <c r="I34569" t="s">
        <v>5261</v>
      </c>
    </row>
    <row r="34570" spans="1:9" x14ac:dyDescent="0.35">
      <c r="A34570" t="s">
        <v>976</v>
      </c>
      <c r="B34570">
        <v>88</v>
      </c>
      <c r="C34570" t="s">
        <v>921</v>
      </c>
      <c r="D34570" t="s">
        <v>18</v>
      </c>
      <c r="E34570">
        <v>0</v>
      </c>
      <c r="F34570" s="1">
        <v>45505</v>
      </c>
      <c r="G34570" t="s">
        <v>10</v>
      </c>
      <c r="H34570">
        <v>8</v>
      </c>
      <c r="I34570" t="s">
        <v>5261</v>
      </c>
    </row>
    <row r="34571" spans="1:9" x14ac:dyDescent="0.35">
      <c r="A34571" t="s">
        <v>1042</v>
      </c>
      <c r="B34571">
        <v>72</v>
      </c>
      <c r="C34571" t="s">
        <v>921</v>
      </c>
      <c r="D34571" t="s">
        <v>18</v>
      </c>
      <c r="E34571">
        <v>0</v>
      </c>
      <c r="F34571" s="1">
        <v>45505</v>
      </c>
      <c r="G34571" t="s">
        <v>10</v>
      </c>
      <c r="H34571">
        <v>8</v>
      </c>
      <c r="I34571" t="s">
        <v>5261</v>
      </c>
    </row>
    <row r="34572" spans="1:9" x14ac:dyDescent="0.35">
      <c r="A34572" t="s">
        <v>418</v>
      </c>
      <c r="B34572">
        <v>95</v>
      </c>
      <c r="C34572" t="s">
        <v>921</v>
      </c>
      <c r="D34572" t="s">
        <v>18</v>
      </c>
      <c r="E34572">
        <v>0</v>
      </c>
      <c r="F34572" s="1">
        <v>45505</v>
      </c>
      <c r="G34572" t="s">
        <v>10</v>
      </c>
      <c r="H34572">
        <v>8</v>
      </c>
      <c r="I34572" t="s">
        <v>5261</v>
      </c>
    </row>
    <row r="34573" spans="1:9" x14ac:dyDescent="0.35">
      <c r="A34573" t="s">
        <v>928</v>
      </c>
      <c r="B34573">
        <v>130</v>
      </c>
      <c r="C34573" t="s">
        <v>921</v>
      </c>
      <c r="D34573" t="s">
        <v>18</v>
      </c>
      <c r="E34573">
        <v>0</v>
      </c>
      <c r="F34573" s="1">
        <v>45505</v>
      </c>
      <c r="G34573" t="s">
        <v>10</v>
      </c>
      <c r="H34573">
        <v>8</v>
      </c>
      <c r="I34573" t="s">
        <v>5261</v>
      </c>
    </row>
    <row r="34574" spans="1:9" x14ac:dyDescent="0.35">
      <c r="A34574" t="s">
        <v>1031</v>
      </c>
      <c r="B34574">
        <v>160</v>
      </c>
      <c r="C34574" t="s">
        <v>921</v>
      </c>
      <c r="D34574" t="s">
        <v>18</v>
      </c>
      <c r="E34574">
        <v>0</v>
      </c>
      <c r="F34574" s="1">
        <v>45505</v>
      </c>
      <c r="G34574" t="s">
        <v>10</v>
      </c>
      <c r="H34574">
        <v>8</v>
      </c>
      <c r="I34574" t="s">
        <v>5261</v>
      </c>
    </row>
    <row r="34575" spans="1:9" x14ac:dyDescent="0.35">
      <c r="A34575" t="s">
        <v>1032</v>
      </c>
      <c r="B34575">
        <v>150</v>
      </c>
      <c r="C34575" t="s">
        <v>921</v>
      </c>
      <c r="D34575" t="s">
        <v>18</v>
      </c>
      <c r="E34575">
        <v>0</v>
      </c>
      <c r="F34575" s="1">
        <v>45505</v>
      </c>
      <c r="G34575" t="s">
        <v>10</v>
      </c>
      <c r="H34575">
        <v>8</v>
      </c>
      <c r="I34575" t="s">
        <v>5261</v>
      </c>
    </row>
    <row r="34576" spans="1:9" x14ac:dyDescent="0.35">
      <c r="A34576" t="s">
        <v>978</v>
      </c>
      <c r="B34576">
        <v>88</v>
      </c>
      <c r="C34576" t="s">
        <v>921</v>
      </c>
      <c r="D34576" t="s">
        <v>18</v>
      </c>
      <c r="E34576">
        <v>0</v>
      </c>
      <c r="F34576" s="1">
        <v>45505</v>
      </c>
      <c r="G34576" t="s">
        <v>10</v>
      </c>
      <c r="H34576">
        <v>8</v>
      </c>
      <c r="I34576" t="s">
        <v>5261</v>
      </c>
    </row>
    <row r="34577" spans="1:9" x14ac:dyDescent="0.35">
      <c r="A34577" t="s">
        <v>1036</v>
      </c>
      <c r="B34577">
        <v>128</v>
      </c>
      <c r="C34577" t="s">
        <v>921</v>
      </c>
      <c r="D34577" t="s">
        <v>18</v>
      </c>
      <c r="E34577">
        <v>0</v>
      </c>
      <c r="F34577" s="1">
        <v>45505</v>
      </c>
      <c r="G34577" t="s">
        <v>10</v>
      </c>
      <c r="H34577">
        <v>8</v>
      </c>
      <c r="I34577" t="s">
        <v>5261</v>
      </c>
    </row>
    <row r="34578" spans="1:9" x14ac:dyDescent="0.35">
      <c r="A34578" t="s">
        <v>1034</v>
      </c>
      <c r="B34578">
        <v>78</v>
      </c>
      <c r="C34578" t="s">
        <v>921</v>
      </c>
      <c r="D34578" t="s">
        <v>18</v>
      </c>
      <c r="E34578">
        <v>0</v>
      </c>
      <c r="F34578" s="1">
        <v>45505</v>
      </c>
      <c r="G34578" t="s">
        <v>10</v>
      </c>
      <c r="H34578">
        <v>8</v>
      </c>
      <c r="I34578" t="s">
        <v>5261</v>
      </c>
    </row>
    <row r="34579" spans="1:9" x14ac:dyDescent="0.35">
      <c r="A34579" t="s">
        <v>1007</v>
      </c>
      <c r="B34579">
        <v>220</v>
      </c>
      <c r="C34579" t="s">
        <v>921</v>
      </c>
      <c r="D34579" t="s">
        <v>18</v>
      </c>
      <c r="E34579">
        <v>0</v>
      </c>
      <c r="F34579" s="1">
        <v>45505</v>
      </c>
      <c r="G34579" t="s">
        <v>10</v>
      </c>
      <c r="H34579">
        <v>8</v>
      </c>
      <c r="I34579" t="s">
        <v>5261</v>
      </c>
    </row>
    <row r="34580" spans="1:9" x14ac:dyDescent="0.35">
      <c r="A34580" t="s">
        <v>1092</v>
      </c>
      <c r="B34580">
        <v>160</v>
      </c>
      <c r="C34580" t="s">
        <v>921</v>
      </c>
      <c r="D34580" t="s">
        <v>18</v>
      </c>
      <c r="E34580">
        <v>0</v>
      </c>
      <c r="F34580" s="1">
        <v>45505</v>
      </c>
      <c r="G34580" t="s">
        <v>10</v>
      </c>
      <c r="H34580">
        <v>8</v>
      </c>
      <c r="I34580" t="s">
        <v>5261</v>
      </c>
    </row>
    <row r="34581" spans="1:9" x14ac:dyDescent="0.35">
      <c r="A34581" t="s">
        <v>1010</v>
      </c>
      <c r="B34581">
        <v>130</v>
      </c>
      <c r="C34581" t="s">
        <v>921</v>
      </c>
      <c r="D34581" t="s">
        <v>18</v>
      </c>
      <c r="E34581">
        <v>0</v>
      </c>
      <c r="F34581" s="1">
        <v>45505</v>
      </c>
      <c r="G34581" t="s">
        <v>10</v>
      </c>
      <c r="H34581">
        <v>8</v>
      </c>
      <c r="I34581" t="s">
        <v>5261</v>
      </c>
    </row>
    <row r="34582" spans="1:9" x14ac:dyDescent="0.35">
      <c r="A34582" t="s">
        <v>1014</v>
      </c>
      <c r="B34582">
        <v>150</v>
      </c>
      <c r="C34582" t="s">
        <v>921</v>
      </c>
      <c r="D34582" t="s">
        <v>18</v>
      </c>
      <c r="E34582">
        <v>0</v>
      </c>
      <c r="F34582" s="1">
        <v>45505</v>
      </c>
      <c r="G34582" t="s">
        <v>10</v>
      </c>
      <c r="H34582">
        <v>8</v>
      </c>
      <c r="I34582" t="s">
        <v>5261</v>
      </c>
    </row>
    <row r="34583" spans="1:9" x14ac:dyDescent="0.35">
      <c r="A34583" t="s">
        <v>1013</v>
      </c>
      <c r="B34583">
        <v>250</v>
      </c>
      <c r="C34583" t="s">
        <v>921</v>
      </c>
      <c r="D34583" t="s">
        <v>18</v>
      </c>
      <c r="E34583">
        <v>0</v>
      </c>
      <c r="F34583" s="1">
        <v>45505</v>
      </c>
      <c r="G34583" t="s">
        <v>10</v>
      </c>
      <c r="H34583">
        <v>8</v>
      </c>
      <c r="I34583" t="s">
        <v>5261</v>
      </c>
    </row>
    <row r="34584" spans="1:9" x14ac:dyDescent="0.35">
      <c r="A34584" t="s">
        <v>1009</v>
      </c>
      <c r="B34584">
        <v>190</v>
      </c>
      <c r="C34584" t="s">
        <v>921</v>
      </c>
      <c r="D34584" t="s">
        <v>18</v>
      </c>
      <c r="E34584">
        <v>0</v>
      </c>
      <c r="F34584" s="1">
        <v>45505</v>
      </c>
      <c r="G34584" t="s">
        <v>10</v>
      </c>
      <c r="H34584">
        <v>8</v>
      </c>
      <c r="I34584" t="s">
        <v>5261</v>
      </c>
    </row>
    <row r="34585" spans="1:9" x14ac:dyDescent="0.35">
      <c r="A34585" t="s">
        <v>1029</v>
      </c>
      <c r="B34585">
        <v>220</v>
      </c>
      <c r="C34585" t="s">
        <v>921</v>
      </c>
      <c r="D34585" t="s">
        <v>18</v>
      </c>
      <c r="E34585">
        <v>0</v>
      </c>
      <c r="F34585" s="1">
        <v>45505</v>
      </c>
      <c r="G34585" t="s">
        <v>10</v>
      </c>
      <c r="H34585">
        <v>8</v>
      </c>
      <c r="I34585" t="s">
        <v>5261</v>
      </c>
    </row>
    <row r="34586" spans="1:9" x14ac:dyDescent="0.35">
      <c r="A34586" t="s">
        <v>1012</v>
      </c>
      <c r="B34586">
        <v>250</v>
      </c>
      <c r="C34586" t="s">
        <v>921</v>
      </c>
      <c r="D34586" t="s">
        <v>18</v>
      </c>
      <c r="E34586">
        <v>0</v>
      </c>
      <c r="F34586" s="1">
        <v>45505</v>
      </c>
      <c r="G34586" t="s">
        <v>10</v>
      </c>
      <c r="H34586">
        <v>8</v>
      </c>
      <c r="I34586" t="s">
        <v>5261</v>
      </c>
    </row>
    <row r="34587" spans="1:9" x14ac:dyDescent="0.35">
      <c r="A34587" t="s">
        <v>1094</v>
      </c>
      <c r="B34587">
        <v>180</v>
      </c>
      <c r="C34587" t="s">
        <v>921</v>
      </c>
      <c r="D34587" t="s">
        <v>29</v>
      </c>
      <c r="E34587">
        <v>0</v>
      </c>
      <c r="F34587" s="1">
        <v>45505</v>
      </c>
      <c r="G34587" t="s">
        <v>10</v>
      </c>
      <c r="H34587">
        <v>8</v>
      </c>
      <c r="I34587" t="s">
        <v>5261</v>
      </c>
    </row>
    <row r="34588" spans="1:9" x14ac:dyDescent="0.35">
      <c r="A34588" t="s">
        <v>1026</v>
      </c>
      <c r="B34588">
        <v>130</v>
      </c>
      <c r="C34588" t="s">
        <v>921</v>
      </c>
      <c r="D34588" t="s">
        <v>29</v>
      </c>
      <c r="E34588">
        <v>0</v>
      </c>
      <c r="F34588" s="1">
        <v>45505</v>
      </c>
      <c r="G34588" t="s">
        <v>10</v>
      </c>
      <c r="H34588">
        <v>8</v>
      </c>
      <c r="I34588" t="s">
        <v>5261</v>
      </c>
    </row>
    <row r="34589" spans="1:9" x14ac:dyDescent="0.35">
      <c r="A34589" t="s">
        <v>1091</v>
      </c>
      <c r="B34589">
        <v>250</v>
      </c>
      <c r="C34589" t="s">
        <v>921</v>
      </c>
      <c r="D34589" t="s">
        <v>29</v>
      </c>
      <c r="E34589">
        <v>0</v>
      </c>
      <c r="F34589" s="1">
        <v>45505</v>
      </c>
      <c r="G34589" t="s">
        <v>10</v>
      </c>
      <c r="H34589">
        <v>8</v>
      </c>
      <c r="I34589" t="s">
        <v>5261</v>
      </c>
    </row>
    <row r="34590" spans="1:9" x14ac:dyDescent="0.35">
      <c r="A34590" t="s">
        <v>411</v>
      </c>
      <c r="B34590">
        <v>124</v>
      </c>
      <c r="C34590" t="s">
        <v>921</v>
      </c>
      <c r="D34590" t="s">
        <v>29</v>
      </c>
      <c r="E34590">
        <v>0</v>
      </c>
      <c r="F34590" s="1">
        <v>45505</v>
      </c>
      <c r="G34590" t="s">
        <v>10</v>
      </c>
      <c r="H34590">
        <v>8</v>
      </c>
      <c r="I34590" t="s">
        <v>5261</v>
      </c>
    </row>
    <row r="34591" spans="1:9" x14ac:dyDescent="0.35">
      <c r="A34591" t="s">
        <v>1067</v>
      </c>
      <c r="B34591">
        <v>126</v>
      </c>
      <c r="C34591" t="s">
        <v>921</v>
      </c>
      <c r="D34591" t="s">
        <v>29</v>
      </c>
      <c r="E34591">
        <v>0</v>
      </c>
      <c r="F34591" s="1">
        <v>45505</v>
      </c>
      <c r="G34591" t="s">
        <v>10</v>
      </c>
      <c r="H34591">
        <v>8</v>
      </c>
      <c r="I34591" t="s">
        <v>5261</v>
      </c>
    </row>
    <row r="34592" spans="1:9" x14ac:dyDescent="0.35">
      <c r="A34592" t="s">
        <v>1086</v>
      </c>
      <c r="B34592">
        <v>184</v>
      </c>
      <c r="C34592" t="s">
        <v>921</v>
      </c>
      <c r="D34592" t="s">
        <v>29</v>
      </c>
      <c r="E34592">
        <v>0</v>
      </c>
      <c r="F34592" s="1">
        <v>45505</v>
      </c>
      <c r="G34592" t="s">
        <v>10</v>
      </c>
      <c r="H34592">
        <v>8</v>
      </c>
      <c r="I34592" t="s">
        <v>5261</v>
      </c>
    </row>
    <row r="34593" spans="1:9" x14ac:dyDescent="0.35">
      <c r="A34593" t="s">
        <v>1083</v>
      </c>
      <c r="B34593">
        <v>104</v>
      </c>
      <c r="C34593" t="s">
        <v>921</v>
      </c>
      <c r="D34593" t="s">
        <v>29</v>
      </c>
      <c r="E34593">
        <v>0</v>
      </c>
      <c r="F34593" s="1">
        <v>45505</v>
      </c>
      <c r="G34593" t="s">
        <v>10</v>
      </c>
      <c r="H34593">
        <v>8</v>
      </c>
      <c r="I34593" t="s">
        <v>5261</v>
      </c>
    </row>
    <row r="34594" spans="1:9" x14ac:dyDescent="0.35">
      <c r="A34594" t="s">
        <v>1149</v>
      </c>
      <c r="B34594">
        <v>130</v>
      </c>
      <c r="C34594" t="s">
        <v>921</v>
      </c>
      <c r="D34594" t="s">
        <v>29</v>
      </c>
      <c r="E34594">
        <v>0</v>
      </c>
      <c r="F34594" s="1">
        <v>45505</v>
      </c>
      <c r="G34594" t="s">
        <v>10</v>
      </c>
      <c r="H34594">
        <v>8</v>
      </c>
      <c r="I34594" t="s">
        <v>5261</v>
      </c>
    </row>
    <row r="34595" spans="1:9" x14ac:dyDescent="0.35">
      <c r="A34595" t="s">
        <v>1102</v>
      </c>
      <c r="B34595">
        <v>44</v>
      </c>
      <c r="C34595" t="s">
        <v>921</v>
      </c>
      <c r="D34595" t="s">
        <v>29</v>
      </c>
      <c r="E34595">
        <v>0</v>
      </c>
      <c r="F34595" s="1">
        <v>45505</v>
      </c>
      <c r="G34595" t="s">
        <v>10</v>
      </c>
      <c r="H34595">
        <v>8</v>
      </c>
      <c r="I34595" t="s">
        <v>5261</v>
      </c>
    </row>
    <row r="34596" spans="1:9" x14ac:dyDescent="0.35">
      <c r="A34596" t="s">
        <v>1105</v>
      </c>
      <c r="B34596">
        <v>112</v>
      </c>
      <c r="C34596" t="s">
        <v>921</v>
      </c>
      <c r="D34596" t="s">
        <v>29</v>
      </c>
      <c r="E34596">
        <v>0</v>
      </c>
      <c r="F34596" s="1">
        <v>45505</v>
      </c>
      <c r="G34596" t="s">
        <v>10</v>
      </c>
      <c r="H34596">
        <v>8</v>
      </c>
      <c r="I34596" t="s">
        <v>5261</v>
      </c>
    </row>
    <row r="34597" spans="1:9" x14ac:dyDescent="0.35">
      <c r="A34597" t="s">
        <v>1108</v>
      </c>
      <c r="B34597">
        <v>65</v>
      </c>
      <c r="C34597" t="s">
        <v>921</v>
      </c>
      <c r="D34597" t="s">
        <v>29</v>
      </c>
      <c r="E34597">
        <v>0</v>
      </c>
      <c r="F34597" s="1">
        <v>45505</v>
      </c>
      <c r="G34597" t="s">
        <v>10</v>
      </c>
      <c r="H34597">
        <v>8</v>
      </c>
      <c r="I34597" t="s">
        <v>5261</v>
      </c>
    </row>
    <row r="34598" spans="1:9" x14ac:dyDescent="0.35">
      <c r="A34598" t="s">
        <v>1099</v>
      </c>
      <c r="B34598">
        <v>90</v>
      </c>
      <c r="C34598" t="s">
        <v>921</v>
      </c>
      <c r="D34598" t="s">
        <v>29</v>
      </c>
      <c r="E34598">
        <v>0</v>
      </c>
      <c r="F34598" s="1">
        <v>45505</v>
      </c>
      <c r="G34598" t="s">
        <v>10</v>
      </c>
      <c r="H34598">
        <v>8</v>
      </c>
      <c r="I34598" t="s">
        <v>5261</v>
      </c>
    </row>
    <row r="34599" spans="1:9" x14ac:dyDescent="0.35">
      <c r="A34599" t="s">
        <v>1100</v>
      </c>
      <c r="B34599">
        <v>170</v>
      </c>
      <c r="C34599" t="s">
        <v>921</v>
      </c>
      <c r="D34599" t="s">
        <v>29</v>
      </c>
      <c r="E34599">
        <v>0</v>
      </c>
      <c r="F34599" s="1">
        <v>45505</v>
      </c>
      <c r="G34599" t="s">
        <v>10</v>
      </c>
      <c r="H34599">
        <v>8</v>
      </c>
      <c r="I34599" t="s">
        <v>5261</v>
      </c>
    </row>
    <row r="34600" spans="1:9" x14ac:dyDescent="0.35">
      <c r="A34600" t="s">
        <v>482</v>
      </c>
      <c r="B34600">
        <v>160</v>
      </c>
      <c r="C34600" t="s">
        <v>921</v>
      </c>
      <c r="D34600" t="s">
        <v>29</v>
      </c>
      <c r="E34600">
        <v>0</v>
      </c>
      <c r="F34600" s="1">
        <v>45505</v>
      </c>
      <c r="G34600" t="s">
        <v>10</v>
      </c>
      <c r="H34600">
        <v>8</v>
      </c>
      <c r="I34600" t="s">
        <v>5261</v>
      </c>
    </row>
    <row r="34601" spans="1:9" x14ac:dyDescent="0.35">
      <c r="A34601" t="s">
        <v>1098</v>
      </c>
      <c r="B34601">
        <v>130</v>
      </c>
      <c r="C34601" t="s">
        <v>921</v>
      </c>
      <c r="D34601" t="s">
        <v>29</v>
      </c>
      <c r="E34601">
        <v>0</v>
      </c>
      <c r="F34601" s="1">
        <v>45505</v>
      </c>
      <c r="G34601" t="s">
        <v>10</v>
      </c>
      <c r="H34601">
        <v>8</v>
      </c>
      <c r="I34601" t="s">
        <v>5261</v>
      </c>
    </row>
    <row r="34602" spans="1:9" x14ac:dyDescent="0.35">
      <c r="A34602" t="s">
        <v>988</v>
      </c>
      <c r="B34602">
        <v>91</v>
      </c>
      <c r="C34602" t="s">
        <v>921</v>
      </c>
      <c r="D34602" t="s">
        <v>29</v>
      </c>
      <c r="E34602">
        <v>0</v>
      </c>
      <c r="F34602" s="1">
        <v>45505</v>
      </c>
      <c r="G34602" t="s">
        <v>10</v>
      </c>
      <c r="H34602">
        <v>8</v>
      </c>
      <c r="I34602" t="s">
        <v>5261</v>
      </c>
    </row>
    <row r="34603" spans="1:9" x14ac:dyDescent="0.35">
      <c r="A34603" t="s">
        <v>1049</v>
      </c>
      <c r="B34603">
        <v>56</v>
      </c>
      <c r="C34603" t="s">
        <v>921</v>
      </c>
      <c r="D34603" t="s">
        <v>29</v>
      </c>
      <c r="E34603">
        <v>0</v>
      </c>
      <c r="F34603" s="1">
        <v>45505</v>
      </c>
      <c r="G34603" t="s">
        <v>10</v>
      </c>
      <c r="H34603">
        <v>8</v>
      </c>
      <c r="I34603" t="s">
        <v>5261</v>
      </c>
    </row>
    <row r="34604" spans="1:9" x14ac:dyDescent="0.35">
      <c r="A34604" t="s">
        <v>1048</v>
      </c>
      <c r="B34604">
        <v>104</v>
      </c>
      <c r="C34604" t="s">
        <v>921</v>
      </c>
      <c r="D34604" t="s">
        <v>29</v>
      </c>
      <c r="E34604">
        <v>0</v>
      </c>
      <c r="F34604" s="1">
        <v>45505</v>
      </c>
      <c r="G34604" t="s">
        <v>10</v>
      </c>
      <c r="H34604">
        <v>8</v>
      </c>
      <c r="I34604" t="s">
        <v>5261</v>
      </c>
    </row>
    <row r="34605" spans="1:9" x14ac:dyDescent="0.35">
      <c r="A34605" t="s">
        <v>1059</v>
      </c>
      <c r="B34605">
        <v>98</v>
      </c>
      <c r="C34605" t="s">
        <v>921</v>
      </c>
      <c r="D34605" t="s">
        <v>29</v>
      </c>
      <c r="E34605">
        <v>0</v>
      </c>
      <c r="F34605" s="1">
        <v>45505</v>
      </c>
      <c r="G34605" t="s">
        <v>10</v>
      </c>
      <c r="H34605">
        <v>8</v>
      </c>
      <c r="I34605" t="s">
        <v>5261</v>
      </c>
    </row>
    <row r="34606" spans="1:9" x14ac:dyDescent="0.35">
      <c r="A34606" t="s">
        <v>1052</v>
      </c>
      <c r="B34606">
        <v>65</v>
      </c>
      <c r="C34606" t="s">
        <v>921</v>
      </c>
      <c r="D34606" t="s">
        <v>29</v>
      </c>
      <c r="E34606">
        <v>0</v>
      </c>
      <c r="F34606" s="1">
        <v>45505</v>
      </c>
      <c r="G34606" t="s">
        <v>10</v>
      </c>
      <c r="H34606">
        <v>8</v>
      </c>
      <c r="I34606" t="s">
        <v>5261</v>
      </c>
    </row>
    <row r="34607" spans="1:9" x14ac:dyDescent="0.35">
      <c r="A34607" t="s">
        <v>1044</v>
      </c>
      <c r="B34607">
        <v>74</v>
      </c>
      <c r="C34607" t="s">
        <v>921</v>
      </c>
      <c r="D34607" t="s">
        <v>29</v>
      </c>
      <c r="E34607">
        <v>0</v>
      </c>
      <c r="F34607" s="1">
        <v>45505</v>
      </c>
      <c r="G34607" t="s">
        <v>10</v>
      </c>
      <c r="H34607">
        <v>8</v>
      </c>
      <c r="I34607" t="s">
        <v>5261</v>
      </c>
    </row>
    <row r="34608" spans="1:9" x14ac:dyDescent="0.35">
      <c r="A34608" t="s">
        <v>1057</v>
      </c>
      <c r="B34608">
        <v>110</v>
      </c>
      <c r="C34608" t="s">
        <v>921</v>
      </c>
      <c r="D34608" t="s">
        <v>29</v>
      </c>
      <c r="E34608">
        <v>0</v>
      </c>
      <c r="F34608" s="1">
        <v>45505</v>
      </c>
      <c r="G34608" t="s">
        <v>10</v>
      </c>
      <c r="H34608">
        <v>8</v>
      </c>
      <c r="I34608" t="s">
        <v>5261</v>
      </c>
    </row>
    <row r="34609" spans="1:9" x14ac:dyDescent="0.35">
      <c r="A34609" t="s">
        <v>1073</v>
      </c>
      <c r="B34609">
        <v>96</v>
      </c>
      <c r="C34609" t="s">
        <v>921</v>
      </c>
      <c r="D34609" t="s">
        <v>29</v>
      </c>
      <c r="E34609">
        <v>0</v>
      </c>
      <c r="F34609" s="1">
        <v>45505</v>
      </c>
      <c r="G34609" t="s">
        <v>10</v>
      </c>
      <c r="H34609">
        <v>8</v>
      </c>
      <c r="I34609" t="s">
        <v>5261</v>
      </c>
    </row>
    <row r="34610" spans="1:9" x14ac:dyDescent="0.35">
      <c r="A34610" t="s">
        <v>1078</v>
      </c>
      <c r="B34610">
        <v>91</v>
      </c>
      <c r="C34610" t="s">
        <v>921</v>
      </c>
      <c r="D34610" t="s">
        <v>29</v>
      </c>
      <c r="E34610">
        <v>0</v>
      </c>
      <c r="F34610" s="1">
        <v>45505</v>
      </c>
      <c r="G34610" t="s">
        <v>10</v>
      </c>
      <c r="H34610">
        <v>8</v>
      </c>
      <c r="I34610" t="s">
        <v>5261</v>
      </c>
    </row>
    <row r="34611" spans="1:9" x14ac:dyDescent="0.35">
      <c r="A34611" t="s">
        <v>974</v>
      </c>
      <c r="B34611">
        <v>104</v>
      </c>
      <c r="C34611" t="s">
        <v>921</v>
      </c>
      <c r="D34611" t="s">
        <v>29</v>
      </c>
      <c r="E34611">
        <v>0</v>
      </c>
      <c r="F34611" s="1">
        <v>45505</v>
      </c>
      <c r="G34611" t="s">
        <v>10</v>
      </c>
      <c r="H34611">
        <v>8</v>
      </c>
      <c r="I34611" t="s">
        <v>5261</v>
      </c>
    </row>
    <row r="34612" spans="1:9" x14ac:dyDescent="0.35">
      <c r="A34612" t="s">
        <v>1071</v>
      </c>
      <c r="B34612">
        <v>128</v>
      </c>
      <c r="C34612" t="s">
        <v>921</v>
      </c>
      <c r="D34612" t="s">
        <v>29</v>
      </c>
      <c r="E34612">
        <v>0</v>
      </c>
      <c r="F34612" s="1">
        <v>45505</v>
      </c>
      <c r="G34612" t="s">
        <v>10</v>
      </c>
      <c r="H34612">
        <v>8</v>
      </c>
      <c r="I34612" t="s">
        <v>5261</v>
      </c>
    </row>
    <row r="34613" spans="1:9" x14ac:dyDescent="0.35">
      <c r="A34613" t="s">
        <v>1061</v>
      </c>
      <c r="B34613">
        <v>91</v>
      </c>
      <c r="C34613" t="s">
        <v>921</v>
      </c>
      <c r="D34613" t="s">
        <v>29</v>
      </c>
      <c r="E34613">
        <v>0</v>
      </c>
      <c r="F34613" s="1">
        <v>45505</v>
      </c>
      <c r="G34613" t="s">
        <v>10</v>
      </c>
      <c r="H34613">
        <v>8</v>
      </c>
      <c r="I34613" t="s">
        <v>5261</v>
      </c>
    </row>
    <row r="34614" spans="1:9" x14ac:dyDescent="0.35">
      <c r="A34614" t="s">
        <v>1074</v>
      </c>
      <c r="B34614">
        <v>105</v>
      </c>
      <c r="C34614" t="s">
        <v>921</v>
      </c>
      <c r="D34614" t="s">
        <v>29</v>
      </c>
      <c r="E34614">
        <v>0</v>
      </c>
      <c r="F34614" s="1">
        <v>45505</v>
      </c>
      <c r="G34614" t="s">
        <v>10</v>
      </c>
      <c r="H34614">
        <v>8</v>
      </c>
      <c r="I34614" t="s">
        <v>5261</v>
      </c>
    </row>
    <row r="34615" spans="1:9" x14ac:dyDescent="0.35">
      <c r="A34615" t="s">
        <v>448</v>
      </c>
      <c r="B34615">
        <v>114</v>
      </c>
      <c r="C34615" t="s">
        <v>921</v>
      </c>
      <c r="D34615" t="s">
        <v>29</v>
      </c>
      <c r="E34615">
        <v>0</v>
      </c>
      <c r="F34615" s="1">
        <v>45505</v>
      </c>
      <c r="G34615" t="s">
        <v>10</v>
      </c>
      <c r="H34615">
        <v>8</v>
      </c>
      <c r="I34615" t="s">
        <v>5261</v>
      </c>
    </row>
    <row r="34616" spans="1:9" x14ac:dyDescent="0.35">
      <c r="A34616" t="s">
        <v>1124</v>
      </c>
      <c r="B34616">
        <v>52</v>
      </c>
      <c r="C34616" t="s">
        <v>921</v>
      </c>
      <c r="D34616" t="s">
        <v>29</v>
      </c>
      <c r="E34616">
        <v>0</v>
      </c>
      <c r="F34616" s="1">
        <v>45505</v>
      </c>
      <c r="G34616" t="s">
        <v>10</v>
      </c>
      <c r="H34616">
        <v>8</v>
      </c>
      <c r="I34616" t="s">
        <v>5261</v>
      </c>
    </row>
    <row r="34617" spans="1:9" x14ac:dyDescent="0.35">
      <c r="A34617" t="s">
        <v>414</v>
      </c>
      <c r="B34617">
        <v>112</v>
      </c>
      <c r="C34617" t="s">
        <v>921</v>
      </c>
      <c r="D34617" t="s">
        <v>29</v>
      </c>
      <c r="E34617">
        <v>0</v>
      </c>
      <c r="F34617" s="1">
        <v>45505</v>
      </c>
      <c r="G34617" t="s">
        <v>10</v>
      </c>
      <c r="H34617">
        <v>8</v>
      </c>
      <c r="I34617" t="s">
        <v>5261</v>
      </c>
    </row>
    <row r="34618" spans="1:9" x14ac:dyDescent="0.35">
      <c r="A34618" t="s">
        <v>538</v>
      </c>
      <c r="B34618">
        <v>38</v>
      </c>
      <c r="C34618" t="s">
        <v>921</v>
      </c>
      <c r="D34618" t="s">
        <v>29</v>
      </c>
      <c r="E34618">
        <v>0</v>
      </c>
      <c r="F34618" s="1">
        <v>45505</v>
      </c>
      <c r="G34618" t="s">
        <v>10</v>
      </c>
      <c r="H34618">
        <v>8</v>
      </c>
      <c r="I34618" t="s">
        <v>5261</v>
      </c>
    </row>
    <row r="34619" spans="1:9" x14ac:dyDescent="0.35">
      <c r="A34619" t="s">
        <v>973</v>
      </c>
      <c r="B34619">
        <v>110</v>
      </c>
      <c r="C34619" t="s">
        <v>921</v>
      </c>
      <c r="D34619" t="s">
        <v>29</v>
      </c>
      <c r="E34619">
        <v>0</v>
      </c>
      <c r="F34619" s="1">
        <v>45505</v>
      </c>
      <c r="G34619" t="s">
        <v>10</v>
      </c>
      <c r="H34619">
        <v>8</v>
      </c>
      <c r="I34619" t="s">
        <v>5261</v>
      </c>
    </row>
    <row r="34620" spans="1:9" x14ac:dyDescent="0.35">
      <c r="A34620" t="s">
        <v>1111</v>
      </c>
      <c r="B34620">
        <v>65</v>
      </c>
      <c r="C34620" t="s">
        <v>921</v>
      </c>
      <c r="D34620" t="s">
        <v>29</v>
      </c>
      <c r="E34620">
        <v>0</v>
      </c>
      <c r="F34620" s="1">
        <v>45505</v>
      </c>
      <c r="G34620" t="s">
        <v>10</v>
      </c>
      <c r="H34620">
        <v>8</v>
      </c>
      <c r="I34620" t="s">
        <v>5261</v>
      </c>
    </row>
    <row r="34621" spans="1:9" x14ac:dyDescent="0.35">
      <c r="A34621" t="s">
        <v>1139</v>
      </c>
      <c r="B34621">
        <v>154</v>
      </c>
      <c r="C34621" t="s">
        <v>921</v>
      </c>
      <c r="D34621" t="s">
        <v>29</v>
      </c>
      <c r="E34621">
        <v>0</v>
      </c>
      <c r="F34621" s="1">
        <v>45505</v>
      </c>
      <c r="G34621" t="s">
        <v>10</v>
      </c>
      <c r="H34621">
        <v>8</v>
      </c>
      <c r="I34621" t="s">
        <v>5261</v>
      </c>
    </row>
    <row r="34622" spans="1:9" x14ac:dyDescent="0.35">
      <c r="A34622" t="s">
        <v>1068</v>
      </c>
      <c r="B34622">
        <v>119</v>
      </c>
      <c r="C34622" t="s">
        <v>921</v>
      </c>
      <c r="D34622" t="s">
        <v>29</v>
      </c>
      <c r="E34622">
        <v>0</v>
      </c>
      <c r="F34622" s="1">
        <v>45505</v>
      </c>
      <c r="G34622" t="s">
        <v>10</v>
      </c>
      <c r="H34622">
        <v>8</v>
      </c>
      <c r="I34622" t="s">
        <v>5261</v>
      </c>
    </row>
    <row r="34623" spans="1:9" x14ac:dyDescent="0.35">
      <c r="A34623" t="s">
        <v>1116</v>
      </c>
      <c r="B34623">
        <v>80</v>
      </c>
      <c r="C34623" t="s">
        <v>921</v>
      </c>
      <c r="D34623" t="s">
        <v>29</v>
      </c>
      <c r="E34623">
        <v>0</v>
      </c>
      <c r="F34623" s="1">
        <v>45505</v>
      </c>
      <c r="G34623" t="s">
        <v>10</v>
      </c>
      <c r="H34623">
        <v>8</v>
      </c>
      <c r="I34623" t="s">
        <v>5261</v>
      </c>
    </row>
    <row r="34624" spans="1:9" x14ac:dyDescent="0.35">
      <c r="A34624" t="s">
        <v>1117</v>
      </c>
      <c r="B34624">
        <v>95</v>
      </c>
      <c r="C34624" t="s">
        <v>921</v>
      </c>
      <c r="D34624" t="s">
        <v>29</v>
      </c>
      <c r="E34624">
        <v>0</v>
      </c>
      <c r="F34624" s="1">
        <v>45505</v>
      </c>
      <c r="G34624" t="s">
        <v>10</v>
      </c>
      <c r="H34624">
        <v>8</v>
      </c>
      <c r="I34624" t="s">
        <v>5261</v>
      </c>
    </row>
    <row r="34625" spans="1:9" x14ac:dyDescent="0.35">
      <c r="A34625" t="s">
        <v>1125</v>
      </c>
      <c r="B34625">
        <v>50</v>
      </c>
      <c r="C34625" t="s">
        <v>921</v>
      </c>
      <c r="D34625" t="s">
        <v>29</v>
      </c>
      <c r="E34625">
        <v>0</v>
      </c>
      <c r="F34625" s="1">
        <v>45505</v>
      </c>
      <c r="G34625" t="s">
        <v>10</v>
      </c>
      <c r="H34625">
        <v>8</v>
      </c>
      <c r="I34625" t="s">
        <v>5261</v>
      </c>
    </row>
    <row r="34626" spans="1:9" x14ac:dyDescent="0.35">
      <c r="A34626" t="s">
        <v>975</v>
      </c>
      <c r="B34626">
        <v>88</v>
      </c>
      <c r="C34626" t="s">
        <v>921</v>
      </c>
      <c r="D34626" t="s">
        <v>29</v>
      </c>
      <c r="E34626">
        <v>0</v>
      </c>
      <c r="F34626" s="1">
        <v>45505</v>
      </c>
      <c r="G34626" t="s">
        <v>10</v>
      </c>
      <c r="H34626">
        <v>8</v>
      </c>
      <c r="I34626" t="s">
        <v>5261</v>
      </c>
    </row>
    <row r="34627" spans="1:9" x14ac:dyDescent="0.35">
      <c r="A34627" t="s">
        <v>1120</v>
      </c>
      <c r="B34627">
        <v>72</v>
      </c>
      <c r="C34627" t="s">
        <v>921</v>
      </c>
      <c r="D34627" t="s">
        <v>29</v>
      </c>
      <c r="E34627">
        <v>0</v>
      </c>
      <c r="F34627" s="1">
        <v>45505</v>
      </c>
      <c r="G34627" t="s">
        <v>10</v>
      </c>
      <c r="H34627">
        <v>8</v>
      </c>
      <c r="I34627" t="s">
        <v>5261</v>
      </c>
    </row>
    <row r="34628" spans="1:9" x14ac:dyDescent="0.35">
      <c r="A34628" t="s">
        <v>1145</v>
      </c>
      <c r="B34628">
        <v>50</v>
      </c>
      <c r="C34628" t="s">
        <v>921</v>
      </c>
      <c r="D34628" t="s">
        <v>29</v>
      </c>
      <c r="E34628">
        <v>0</v>
      </c>
      <c r="F34628" s="1">
        <v>45505</v>
      </c>
      <c r="G34628" t="s">
        <v>10</v>
      </c>
      <c r="H34628">
        <v>8</v>
      </c>
      <c r="I34628" t="s">
        <v>5261</v>
      </c>
    </row>
    <row r="34629" spans="1:9" x14ac:dyDescent="0.35">
      <c r="A34629" t="s">
        <v>412</v>
      </c>
      <c r="B34629">
        <v>119</v>
      </c>
      <c r="C34629" t="s">
        <v>921</v>
      </c>
      <c r="D34629" t="s">
        <v>29</v>
      </c>
      <c r="E34629">
        <v>0</v>
      </c>
      <c r="F34629" s="1">
        <v>45505</v>
      </c>
      <c r="G34629" t="s">
        <v>10</v>
      </c>
      <c r="H34629">
        <v>8</v>
      </c>
      <c r="I34629" t="s">
        <v>5261</v>
      </c>
    </row>
    <row r="34630" spans="1:9" x14ac:dyDescent="0.35">
      <c r="A34630" t="s">
        <v>1123</v>
      </c>
      <c r="B34630">
        <v>80</v>
      </c>
      <c r="C34630" t="s">
        <v>921</v>
      </c>
      <c r="D34630" t="s">
        <v>29</v>
      </c>
      <c r="E34630">
        <v>0</v>
      </c>
      <c r="F34630" s="1">
        <v>45505</v>
      </c>
      <c r="G34630" t="s">
        <v>10</v>
      </c>
      <c r="H34630">
        <v>8</v>
      </c>
      <c r="I34630" t="s">
        <v>5261</v>
      </c>
    </row>
    <row r="34631" spans="1:9" x14ac:dyDescent="0.35">
      <c r="A34631" t="s">
        <v>410</v>
      </c>
      <c r="B34631">
        <v>98</v>
      </c>
      <c r="C34631" t="s">
        <v>921</v>
      </c>
      <c r="D34631" t="s">
        <v>29</v>
      </c>
      <c r="E34631">
        <v>0</v>
      </c>
      <c r="F34631" s="1">
        <v>45505</v>
      </c>
      <c r="G34631" t="s">
        <v>10</v>
      </c>
      <c r="H34631">
        <v>8</v>
      </c>
      <c r="I34631" t="s">
        <v>5261</v>
      </c>
    </row>
    <row r="34632" spans="1:9" x14ac:dyDescent="0.35">
      <c r="A34632" t="s">
        <v>992</v>
      </c>
      <c r="B34632">
        <v>110</v>
      </c>
      <c r="C34632" t="s">
        <v>921</v>
      </c>
      <c r="D34632" t="s">
        <v>29</v>
      </c>
      <c r="E34632">
        <v>0</v>
      </c>
      <c r="F34632" s="1">
        <v>45505</v>
      </c>
      <c r="G34632" t="s">
        <v>10</v>
      </c>
      <c r="H34632">
        <v>8</v>
      </c>
      <c r="I34632" t="s">
        <v>5261</v>
      </c>
    </row>
    <row r="34633" spans="1:9" x14ac:dyDescent="0.35">
      <c r="A34633" t="s">
        <v>991</v>
      </c>
      <c r="B34633">
        <v>110</v>
      </c>
      <c r="C34633" t="s">
        <v>921</v>
      </c>
      <c r="D34633" t="s">
        <v>29</v>
      </c>
      <c r="E34633">
        <v>0</v>
      </c>
      <c r="F34633" s="1">
        <v>45505</v>
      </c>
      <c r="G34633" t="s">
        <v>10</v>
      </c>
      <c r="H34633">
        <v>8</v>
      </c>
      <c r="I34633" t="s">
        <v>5261</v>
      </c>
    </row>
    <row r="34634" spans="1:9" x14ac:dyDescent="0.35">
      <c r="A34634" t="s">
        <v>990</v>
      </c>
      <c r="B34634">
        <v>130</v>
      </c>
      <c r="C34634" t="s">
        <v>921</v>
      </c>
      <c r="D34634" t="s">
        <v>29</v>
      </c>
      <c r="E34634">
        <v>0</v>
      </c>
      <c r="F34634" s="1">
        <v>45505</v>
      </c>
      <c r="G34634" t="s">
        <v>10</v>
      </c>
      <c r="H34634">
        <v>8</v>
      </c>
      <c r="I34634" t="s">
        <v>5261</v>
      </c>
    </row>
    <row r="34635" spans="1:9" x14ac:dyDescent="0.35">
      <c r="A34635" t="s">
        <v>989</v>
      </c>
      <c r="B34635">
        <v>150</v>
      </c>
      <c r="C34635" t="s">
        <v>921</v>
      </c>
      <c r="D34635" t="s">
        <v>29</v>
      </c>
      <c r="E34635">
        <v>0</v>
      </c>
      <c r="F34635" s="1">
        <v>45505</v>
      </c>
      <c r="G34635" t="s">
        <v>10</v>
      </c>
      <c r="H34635">
        <v>8</v>
      </c>
      <c r="I34635" t="s">
        <v>5261</v>
      </c>
    </row>
    <row r="34636" spans="1:9" x14ac:dyDescent="0.35">
      <c r="A34636" t="s">
        <v>1004</v>
      </c>
      <c r="B34636">
        <v>150</v>
      </c>
      <c r="C34636" t="s">
        <v>921</v>
      </c>
      <c r="D34636" t="s">
        <v>29</v>
      </c>
      <c r="E34636">
        <v>0</v>
      </c>
      <c r="F34636" s="1">
        <v>45505</v>
      </c>
      <c r="G34636" t="s">
        <v>10</v>
      </c>
      <c r="H34636">
        <v>8</v>
      </c>
      <c r="I34636" t="s">
        <v>5261</v>
      </c>
    </row>
    <row r="34637" spans="1:9" x14ac:dyDescent="0.35">
      <c r="A34637" t="s">
        <v>995</v>
      </c>
      <c r="B34637">
        <v>75</v>
      </c>
      <c r="C34637" t="s">
        <v>921</v>
      </c>
      <c r="D34637" t="s">
        <v>29</v>
      </c>
      <c r="E34637">
        <v>0</v>
      </c>
      <c r="F34637" s="1">
        <v>45505</v>
      </c>
      <c r="G34637" t="s">
        <v>10</v>
      </c>
      <c r="H34637">
        <v>8</v>
      </c>
      <c r="I34637" t="s">
        <v>5261</v>
      </c>
    </row>
    <row r="34638" spans="1:9" x14ac:dyDescent="0.35">
      <c r="A34638" t="s">
        <v>996</v>
      </c>
      <c r="B34638">
        <v>150</v>
      </c>
      <c r="C34638" t="s">
        <v>921</v>
      </c>
      <c r="D34638" t="s">
        <v>29</v>
      </c>
      <c r="E34638">
        <v>0</v>
      </c>
      <c r="F34638" s="1">
        <v>45505</v>
      </c>
      <c r="G34638" t="s">
        <v>10</v>
      </c>
      <c r="H34638">
        <v>8</v>
      </c>
      <c r="I34638" t="s">
        <v>5261</v>
      </c>
    </row>
    <row r="34639" spans="1:9" x14ac:dyDescent="0.35">
      <c r="A34639" t="s">
        <v>156</v>
      </c>
      <c r="B34639">
        <v>110</v>
      </c>
      <c r="C34639" t="s">
        <v>921</v>
      </c>
      <c r="D34639" t="s">
        <v>29</v>
      </c>
      <c r="E34639">
        <v>0</v>
      </c>
      <c r="F34639" s="1">
        <v>45505</v>
      </c>
      <c r="G34639" t="s">
        <v>10</v>
      </c>
      <c r="H34639">
        <v>8</v>
      </c>
      <c r="I34639" t="s">
        <v>5261</v>
      </c>
    </row>
    <row r="34640" spans="1:9" x14ac:dyDescent="0.35">
      <c r="A34640" t="s">
        <v>147</v>
      </c>
      <c r="B34640">
        <v>110</v>
      </c>
      <c r="C34640" t="s">
        <v>921</v>
      </c>
      <c r="D34640" t="s">
        <v>29</v>
      </c>
      <c r="E34640">
        <v>0</v>
      </c>
      <c r="F34640" s="1">
        <v>45505</v>
      </c>
      <c r="G34640" t="s">
        <v>10</v>
      </c>
      <c r="H34640">
        <v>8</v>
      </c>
      <c r="I34640" t="s">
        <v>5261</v>
      </c>
    </row>
    <row r="34641" spans="1:9" x14ac:dyDescent="0.35">
      <c r="A34641" t="s">
        <v>142</v>
      </c>
      <c r="B34641">
        <v>230</v>
      </c>
      <c r="C34641" t="s">
        <v>921</v>
      </c>
      <c r="D34641" t="s">
        <v>29</v>
      </c>
      <c r="E34641">
        <v>0</v>
      </c>
      <c r="F34641" s="1">
        <v>45505</v>
      </c>
      <c r="G34641" t="s">
        <v>10</v>
      </c>
      <c r="H34641">
        <v>8</v>
      </c>
      <c r="I34641" t="s">
        <v>5261</v>
      </c>
    </row>
    <row r="34642" spans="1:9" x14ac:dyDescent="0.35">
      <c r="A34642" t="s">
        <v>998</v>
      </c>
      <c r="B34642">
        <v>150</v>
      </c>
      <c r="C34642" t="s">
        <v>921</v>
      </c>
      <c r="D34642" t="s">
        <v>29</v>
      </c>
      <c r="E34642">
        <v>0</v>
      </c>
      <c r="F34642" s="1">
        <v>45505</v>
      </c>
      <c r="G34642" t="s">
        <v>10</v>
      </c>
      <c r="H34642">
        <v>8</v>
      </c>
      <c r="I34642" t="s">
        <v>5261</v>
      </c>
    </row>
    <row r="34643" spans="1:9" x14ac:dyDescent="0.35">
      <c r="A34643" t="s">
        <v>1001</v>
      </c>
      <c r="B34643">
        <v>190</v>
      </c>
      <c r="C34643" t="s">
        <v>921</v>
      </c>
      <c r="D34643" t="s">
        <v>29</v>
      </c>
      <c r="E34643">
        <v>0</v>
      </c>
      <c r="F34643" s="1">
        <v>45505</v>
      </c>
      <c r="G34643" t="s">
        <v>10</v>
      </c>
      <c r="H34643">
        <v>8</v>
      </c>
      <c r="I34643" t="s">
        <v>5261</v>
      </c>
    </row>
    <row r="34644" spans="1:9" x14ac:dyDescent="0.35">
      <c r="A34644" t="s">
        <v>999</v>
      </c>
      <c r="B34644">
        <v>90</v>
      </c>
      <c r="C34644" t="s">
        <v>921</v>
      </c>
      <c r="D34644" t="s">
        <v>29</v>
      </c>
      <c r="E34644">
        <v>0</v>
      </c>
      <c r="F34644" s="1">
        <v>45505</v>
      </c>
      <c r="G34644" t="s">
        <v>10</v>
      </c>
      <c r="H34644">
        <v>8</v>
      </c>
      <c r="I34644" t="s">
        <v>5261</v>
      </c>
    </row>
    <row r="34645" spans="1:9" x14ac:dyDescent="0.35">
      <c r="A34645" t="s">
        <v>1003</v>
      </c>
      <c r="B34645">
        <v>170</v>
      </c>
      <c r="C34645" t="s">
        <v>921</v>
      </c>
      <c r="D34645" t="s">
        <v>29</v>
      </c>
      <c r="E34645">
        <v>0</v>
      </c>
      <c r="F34645" s="1">
        <v>45505</v>
      </c>
      <c r="G34645" t="s">
        <v>10</v>
      </c>
      <c r="H34645">
        <v>8</v>
      </c>
      <c r="I34645" t="s">
        <v>5261</v>
      </c>
    </row>
    <row r="34646" spans="1:9" x14ac:dyDescent="0.35">
      <c r="A34646" t="s">
        <v>1023</v>
      </c>
      <c r="B34646">
        <v>160</v>
      </c>
      <c r="C34646" t="s">
        <v>921</v>
      </c>
      <c r="D34646" t="s">
        <v>29</v>
      </c>
      <c r="E34646">
        <v>0</v>
      </c>
      <c r="F34646" s="1">
        <v>45505</v>
      </c>
      <c r="G34646" t="s">
        <v>10</v>
      </c>
      <c r="H34646">
        <v>8</v>
      </c>
      <c r="I34646" t="s">
        <v>5261</v>
      </c>
    </row>
    <row r="34647" spans="1:9" x14ac:dyDescent="0.35">
      <c r="A34647" t="s">
        <v>1020</v>
      </c>
      <c r="B34647">
        <v>200</v>
      </c>
      <c r="C34647" t="s">
        <v>921</v>
      </c>
      <c r="D34647" t="s">
        <v>29</v>
      </c>
      <c r="E34647">
        <v>0</v>
      </c>
      <c r="F34647" s="1">
        <v>45505</v>
      </c>
      <c r="G34647" t="s">
        <v>10</v>
      </c>
      <c r="H34647">
        <v>8</v>
      </c>
      <c r="I34647" t="s">
        <v>5261</v>
      </c>
    </row>
    <row r="34648" spans="1:9" x14ac:dyDescent="0.35">
      <c r="A34648" t="s">
        <v>1021</v>
      </c>
      <c r="B34648">
        <v>170</v>
      </c>
      <c r="C34648" t="s">
        <v>921</v>
      </c>
      <c r="D34648" t="s">
        <v>29</v>
      </c>
      <c r="E34648">
        <v>0</v>
      </c>
      <c r="F34648" s="1">
        <v>45505</v>
      </c>
      <c r="G34648" t="s">
        <v>10</v>
      </c>
      <c r="H34648">
        <v>8</v>
      </c>
      <c r="I34648" t="s">
        <v>5261</v>
      </c>
    </row>
    <row r="34649" spans="1:9" x14ac:dyDescent="0.35">
      <c r="A34649" t="s">
        <v>1022</v>
      </c>
      <c r="B34649">
        <v>190</v>
      </c>
      <c r="C34649" t="s">
        <v>921</v>
      </c>
      <c r="D34649" t="s">
        <v>29</v>
      </c>
      <c r="E34649">
        <v>0</v>
      </c>
      <c r="F34649" s="1">
        <v>45505</v>
      </c>
      <c r="G34649" t="s">
        <v>10</v>
      </c>
      <c r="H34649">
        <v>8</v>
      </c>
      <c r="I34649" t="s">
        <v>5261</v>
      </c>
    </row>
    <row r="34650" spans="1:9" x14ac:dyDescent="0.35">
      <c r="A34650" t="s">
        <v>1038</v>
      </c>
      <c r="B34650">
        <v>112</v>
      </c>
      <c r="C34650" t="s">
        <v>921</v>
      </c>
      <c r="D34650" t="s">
        <v>29</v>
      </c>
      <c r="E34650">
        <v>0</v>
      </c>
      <c r="F34650" s="1">
        <v>45505</v>
      </c>
      <c r="G34650" t="s">
        <v>10</v>
      </c>
      <c r="H34650">
        <v>8</v>
      </c>
      <c r="I34650" t="s">
        <v>5261</v>
      </c>
    </row>
    <row r="34651" spans="1:9" x14ac:dyDescent="0.35">
      <c r="A34651" t="s">
        <v>928</v>
      </c>
      <c r="B34651">
        <v>130</v>
      </c>
      <c r="C34651" t="s">
        <v>921</v>
      </c>
      <c r="D34651" t="s">
        <v>29</v>
      </c>
      <c r="E34651">
        <v>0</v>
      </c>
      <c r="F34651" s="1">
        <v>45505</v>
      </c>
      <c r="G34651" t="s">
        <v>10</v>
      </c>
      <c r="H34651">
        <v>8</v>
      </c>
      <c r="I34651" t="s">
        <v>5261</v>
      </c>
    </row>
    <row r="34652" spans="1:9" x14ac:dyDescent="0.35">
      <c r="A34652" t="s">
        <v>1043</v>
      </c>
      <c r="B34652">
        <v>65</v>
      </c>
      <c r="C34652" t="s">
        <v>921</v>
      </c>
      <c r="D34652" t="s">
        <v>29</v>
      </c>
      <c r="E34652">
        <v>0</v>
      </c>
      <c r="F34652" s="1">
        <v>45505</v>
      </c>
      <c r="G34652" t="s">
        <v>10</v>
      </c>
      <c r="H34652">
        <v>8</v>
      </c>
      <c r="I34652" t="s">
        <v>5261</v>
      </c>
    </row>
    <row r="34653" spans="1:9" x14ac:dyDescent="0.35">
      <c r="A34653" t="s">
        <v>1030</v>
      </c>
      <c r="B34653">
        <v>180</v>
      </c>
      <c r="C34653" t="s">
        <v>921</v>
      </c>
      <c r="D34653" t="s">
        <v>29</v>
      </c>
      <c r="E34653">
        <v>0</v>
      </c>
      <c r="F34653" s="1">
        <v>45505</v>
      </c>
      <c r="G34653" t="s">
        <v>10</v>
      </c>
      <c r="H34653">
        <v>8</v>
      </c>
      <c r="I34653" t="s">
        <v>5261</v>
      </c>
    </row>
    <row r="34654" spans="1:9" x14ac:dyDescent="0.35">
      <c r="A34654" t="s">
        <v>978</v>
      </c>
      <c r="B34654">
        <v>88</v>
      </c>
      <c r="C34654" t="s">
        <v>921</v>
      </c>
      <c r="D34654" t="s">
        <v>29</v>
      </c>
      <c r="E34654">
        <v>0</v>
      </c>
      <c r="F34654" s="1">
        <v>45505</v>
      </c>
      <c r="G34654" t="s">
        <v>10</v>
      </c>
      <c r="H34654">
        <v>8</v>
      </c>
      <c r="I34654" t="s">
        <v>5261</v>
      </c>
    </row>
    <row r="34655" spans="1:9" x14ac:dyDescent="0.35">
      <c r="A34655" t="s">
        <v>1036</v>
      </c>
      <c r="B34655">
        <v>128</v>
      </c>
      <c r="C34655" t="s">
        <v>921</v>
      </c>
      <c r="D34655" t="s">
        <v>29</v>
      </c>
      <c r="E34655">
        <v>0</v>
      </c>
      <c r="F34655" s="1">
        <v>45505</v>
      </c>
      <c r="G34655" t="s">
        <v>10</v>
      </c>
      <c r="H34655">
        <v>8</v>
      </c>
      <c r="I34655" t="s">
        <v>5261</v>
      </c>
    </row>
    <row r="34656" spans="1:9" x14ac:dyDescent="0.35">
      <c r="A34656" t="s">
        <v>1092</v>
      </c>
      <c r="B34656">
        <v>160</v>
      </c>
      <c r="C34656" t="s">
        <v>921</v>
      </c>
      <c r="D34656" t="s">
        <v>29</v>
      </c>
      <c r="E34656">
        <v>0</v>
      </c>
      <c r="F34656" s="1">
        <v>45505</v>
      </c>
      <c r="G34656" t="s">
        <v>10</v>
      </c>
      <c r="H34656">
        <v>8</v>
      </c>
      <c r="I34656" t="s">
        <v>5261</v>
      </c>
    </row>
    <row r="34657" spans="1:9" x14ac:dyDescent="0.35">
      <c r="A34657" t="s">
        <v>1014</v>
      </c>
      <c r="B34657">
        <v>150</v>
      </c>
      <c r="C34657" t="s">
        <v>921</v>
      </c>
      <c r="D34657" t="s">
        <v>29</v>
      </c>
      <c r="E34657">
        <v>0</v>
      </c>
      <c r="F34657" s="1">
        <v>45505</v>
      </c>
      <c r="G34657" t="s">
        <v>10</v>
      </c>
      <c r="H34657">
        <v>8</v>
      </c>
      <c r="I34657" t="s">
        <v>5261</v>
      </c>
    </row>
    <row r="34658" spans="1:9" x14ac:dyDescent="0.35">
      <c r="A34658" t="s">
        <v>1010</v>
      </c>
      <c r="B34658">
        <v>130</v>
      </c>
      <c r="C34658" t="s">
        <v>921</v>
      </c>
      <c r="D34658" t="s">
        <v>29</v>
      </c>
      <c r="E34658">
        <v>0</v>
      </c>
      <c r="F34658" s="1">
        <v>45505</v>
      </c>
      <c r="G34658" t="s">
        <v>10</v>
      </c>
      <c r="H34658">
        <v>8</v>
      </c>
      <c r="I34658" t="s">
        <v>5261</v>
      </c>
    </row>
    <row r="34659" spans="1:9" x14ac:dyDescent="0.35">
      <c r="A34659" t="s">
        <v>1007</v>
      </c>
      <c r="B34659">
        <v>220</v>
      </c>
      <c r="C34659" t="s">
        <v>921</v>
      </c>
      <c r="D34659" t="s">
        <v>29</v>
      </c>
      <c r="E34659">
        <v>0</v>
      </c>
      <c r="F34659" s="1">
        <v>45505</v>
      </c>
      <c r="G34659" t="s">
        <v>10</v>
      </c>
      <c r="H34659">
        <v>8</v>
      </c>
      <c r="I34659" t="s">
        <v>5261</v>
      </c>
    </row>
    <row r="34660" spans="1:9" x14ac:dyDescent="0.35">
      <c r="A34660" t="s">
        <v>1008</v>
      </c>
      <c r="B34660">
        <v>75</v>
      </c>
      <c r="C34660" t="s">
        <v>921</v>
      </c>
      <c r="D34660" t="s">
        <v>29</v>
      </c>
      <c r="E34660">
        <v>0</v>
      </c>
      <c r="F34660" s="1">
        <v>45505</v>
      </c>
      <c r="G34660" t="s">
        <v>10</v>
      </c>
      <c r="H34660">
        <v>8</v>
      </c>
      <c r="I34660" t="s">
        <v>5261</v>
      </c>
    </row>
    <row r="34661" spans="1:9" x14ac:dyDescent="0.35">
      <c r="A34661" t="s">
        <v>1016</v>
      </c>
      <c r="B34661">
        <v>250</v>
      </c>
      <c r="C34661" t="s">
        <v>921</v>
      </c>
      <c r="D34661" t="s">
        <v>29</v>
      </c>
      <c r="E34661">
        <v>0</v>
      </c>
      <c r="F34661" s="1">
        <v>45505</v>
      </c>
      <c r="G34661" t="s">
        <v>10</v>
      </c>
      <c r="H34661">
        <v>8</v>
      </c>
      <c r="I34661" t="s">
        <v>5261</v>
      </c>
    </row>
    <row r="34662" spans="1:9" x14ac:dyDescent="0.35">
      <c r="A34662" t="s">
        <v>1093</v>
      </c>
      <c r="B34662">
        <v>250</v>
      </c>
      <c r="C34662" t="s">
        <v>921</v>
      </c>
      <c r="D34662" t="s">
        <v>21</v>
      </c>
      <c r="E34662">
        <v>0</v>
      </c>
      <c r="F34662" s="1">
        <v>45505</v>
      </c>
      <c r="G34662" t="s">
        <v>10</v>
      </c>
      <c r="H34662">
        <v>8</v>
      </c>
      <c r="I34662" t="s">
        <v>5261</v>
      </c>
    </row>
    <row r="34663" spans="1:9" x14ac:dyDescent="0.35">
      <c r="A34663" t="s">
        <v>1090</v>
      </c>
      <c r="B34663">
        <v>250</v>
      </c>
      <c r="C34663" t="s">
        <v>921</v>
      </c>
      <c r="D34663" t="s">
        <v>21</v>
      </c>
      <c r="E34663">
        <v>0</v>
      </c>
      <c r="F34663" s="1">
        <v>45505</v>
      </c>
      <c r="G34663" t="s">
        <v>10</v>
      </c>
      <c r="H34663">
        <v>8</v>
      </c>
      <c r="I34663" t="s">
        <v>5261</v>
      </c>
    </row>
    <row r="34664" spans="1:9" x14ac:dyDescent="0.35">
      <c r="A34664" t="s">
        <v>1094</v>
      </c>
      <c r="B34664">
        <v>180</v>
      </c>
      <c r="C34664" t="s">
        <v>921</v>
      </c>
      <c r="D34664" t="s">
        <v>21</v>
      </c>
      <c r="E34664">
        <v>0</v>
      </c>
      <c r="F34664" s="1">
        <v>45505</v>
      </c>
      <c r="G34664" t="s">
        <v>10</v>
      </c>
      <c r="H34664">
        <v>8</v>
      </c>
      <c r="I34664" t="s">
        <v>5261</v>
      </c>
    </row>
    <row r="34665" spans="1:9" x14ac:dyDescent="0.35">
      <c r="A34665" t="s">
        <v>1149</v>
      </c>
      <c r="B34665">
        <v>130</v>
      </c>
      <c r="C34665" t="s">
        <v>921</v>
      </c>
      <c r="D34665" t="s">
        <v>21</v>
      </c>
      <c r="E34665">
        <v>0</v>
      </c>
      <c r="F34665" s="1">
        <v>45505</v>
      </c>
      <c r="G34665" t="s">
        <v>10</v>
      </c>
      <c r="H34665">
        <v>8</v>
      </c>
      <c r="I34665" t="s">
        <v>5261</v>
      </c>
    </row>
    <row r="34666" spans="1:9" x14ac:dyDescent="0.35">
      <c r="A34666" t="s">
        <v>1096</v>
      </c>
      <c r="B34666">
        <v>75</v>
      </c>
      <c r="C34666" t="s">
        <v>921</v>
      </c>
      <c r="D34666" t="s">
        <v>21</v>
      </c>
      <c r="E34666">
        <v>0</v>
      </c>
      <c r="F34666" s="1">
        <v>45505</v>
      </c>
      <c r="G34666" t="s">
        <v>10</v>
      </c>
      <c r="H34666">
        <v>8</v>
      </c>
      <c r="I34666" t="s">
        <v>5261</v>
      </c>
    </row>
    <row r="34667" spans="1:9" x14ac:dyDescent="0.35">
      <c r="A34667" t="s">
        <v>1082</v>
      </c>
      <c r="B34667">
        <v>70</v>
      </c>
      <c r="C34667" t="s">
        <v>921</v>
      </c>
      <c r="D34667" t="s">
        <v>21</v>
      </c>
      <c r="E34667">
        <v>0</v>
      </c>
      <c r="F34667" s="1">
        <v>45505</v>
      </c>
      <c r="G34667" t="s">
        <v>10</v>
      </c>
      <c r="H34667">
        <v>8</v>
      </c>
      <c r="I34667" t="s">
        <v>5261</v>
      </c>
    </row>
    <row r="34668" spans="1:9" x14ac:dyDescent="0.35">
      <c r="A34668" t="s">
        <v>987</v>
      </c>
      <c r="B34668">
        <v>96</v>
      </c>
      <c r="C34668" t="s">
        <v>921</v>
      </c>
      <c r="D34668" t="s">
        <v>21</v>
      </c>
      <c r="E34668">
        <v>0</v>
      </c>
      <c r="F34668" s="1">
        <v>45505</v>
      </c>
      <c r="G34668" t="s">
        <v>10</v>
      </c>
      <c r="H34668">
        <v>8</v>
      </c>
      <c r="I34668" t="s">
        <v>5261</v>
      </c>
    </row>
    <row r="34669" spans="1:9" x14ac:dyDescent="0.35">
      <c r="A34669" t="s">
        <v>1086</v>
      </c>
      <c r="B34669">
        <v>184</v>
      </c>
      <c r="C34669" t="s">
        <v>921</v>
      </c>
      <c r="D34669" t="s">
        <v>21</v>
      </c>
      <c r="E34669">
        <v>0</v>
      </c>
      <c r="F34669" s="1">
        <v>45505</v>
      </c>
      <c r="G34669" t="s">
        <v>10</v>
      </c>
      <c r="H34669">
        <v>8</v>
      </c>
      <c r="I34669" t="s">
        <v>5261</v>
      </c>
    </row>
    <row r="34670" spans="1:9" x14ac:dyDescent="0.35">
      <c r="A34670" t="s">
        <v>1106</v>
      </c>
      <c r="B34670">
        <v>119</v>
      </c>
      <c r="C34670" t="s">
        <v>921</v>
      </c>
      <c r="D34670" t="s">
        <v>21</v>
      </c>
      <c r="E34670">
        <v>0</v>
      </c>
      <c r="F34670" s="1">
        <v>45505</v>
      </c>
      <c r="G34670" t="s">
        <v>10</v>
      </c>
      <c r="H34670">
        <v>8</v>
      </c>
      <c r="I34670" t="s">
        <v>5261</v>
      </c>
    </row>
    <row r="34671" spans="1:9" x14ac:dyDescent="0.35">
      <c r="A34671" t="s">
        <v>1105</v>
      </c>
      <c r="B34671">
        <v>112</v>
      </c>
      <c r="C34671" t="s">
        <v>921</v>
      </c>
      <c r="D34671" t="s">
        <v>21</v>
      </c>
      <c r="E34671">
        <v>0</v>
      </c>
      <c r="F34671" s="1">
        <v>45505</v>
      </c>
      <c r="G34671" t="s">
        <v>10</v>
      </c>
      <c r="H34671">
        <v>8</v>
      </c>
      <c r="I34671" t="s">
        <v>5261</v>
      </c>
    </row>
    <row r="34672" spans="1:9" x14ac:dyDescent="0.35">
      <c r="A34672" t="s">
        <v>1107</v>
      </c>
      <c r="B34672">
        <v>91</v>
      </c>
      <c r="C34672" t="s">
        <v>921</v>
      </c>
      <c r="D34672" t="s">
        <v>21</v>
      </c>
      <c r="E34672">
        <v>0</v>
      </c>
      <c r="F34672" s="1">
        <v>45505</v>
      </c>
      <c r="G34672" t="s">
        <v>10</v>
      </c>
      <c r="H34672">
        <v>8</v>
      </c>
      <c r="I34672" t="s">
        <v>5261</v>
      </c>
    </row>
    <row r="34673" spans="1:9" x14ac:dyDescent="0.35">
      <c r="A34673" t="s">
        <v>1139</v>
      </c>
      <c r="B34673">
        <v>154</v>
      </c>
      <c r="C34673" t="s">
        <v>921</v>
      </c>
      <c r="D34673" t="s">
        <v>21</v>
      </c>
      <c r="E34673">
        <v>0</v>
      </c>
      <c r="F34673" s="1">
        <v>45505</v>
      </c>
      <c r="G34673" t="s">
        <v>10</v>
      </c>
      <c r="H34673">
        <v>8</v>
      </c>
      <c r="I34673" t="s">
        <v>5261</v>
      </c>
    </row>
    <row r="34674" spans="1:9" x14ac:dyDescent="0.35">
      <c r="A34674" t="s">
        <v>1095</v>
      </c>
      <c r="B34674">
        <v>200</v>
      </c>
      <c r="C34674" t="s">
        <v>921</v>
      </c>
      <c r="D34674" t="s">
        <v>21</v>
      </c>
      <c r="E34674">
        <v>0</v>
      </c>
      <c r="F34674" s="1">
        <v>45505</v>
      </c>
      <c r="G34674" t="s">
        <v>10</v>
      </c>
      <c r="H34674">
        <v>8</v>
      </c>
      <c r="I34674" t="s">
        <v>5261</v>
      </c>
    </row>
    <row r="34675" spans="1:9" x14ac:dyDescent="0.35">
      <c r="A34675" t="s">
        <v>1099</v>
      </c>
      <c r="B34675">
        <v>90</v>
      </c>
      <c r="C34675" t="s">
        <v>921</v>
      </c>
      <c r="D34675" t="s">
        <v>21</v>
      </c>
      <c r="E34675">
        <v>0</v>
      </c>
      <c r="F34675" s="1">
        <v>45505</v>
      </c>
      <c r="G34675" t="s">
        <v>10</v>
      </c>
      <c r="H34675">
        <v>8</v>
      </c>
      <c r="I34675" t="s">
        <v>5261</v>
      </c>
    </row>
    <row r="34676" spans="1:9" x14ac:dyDescent="0.35">
      <c r="A34676" t="s">
        <v>1100</v>
      </c>
      <c r="B34676">
        <v>170</v>
      </c>
      <c r="C34676" t="s">
        <v>921</v>
      </c>
      <c r="D34676" t="s">
        <v>21</v>
      </c>
      <c r="E34676">
        <v>0</v>
      </c>
      <c r="F34676" s="1">
        <v>45505</v>
      </c>
      <c r="G34676" t="s">
        <v>10</v>
      </c>
      <c r="H34676">
        <v>8</v>
      </c>
      <c r="I34676" t="s">
        <v>5261</v>
      </c>
    </row>
    <row r="34677" spans="1:9" x14ac:dyDescent="0.35">
      <c r="A34677" t="s">
        <v>1101</v>
      </c>
      <c r="B34677">
        <v>75</v>
      </c>
      <c r="C34677" t="s">
        <v>921</v>
      </c>
      <c r="D34677" t="s">
        <v>21</v>
      </c>
      <c r="E34677">
        <v>0</v>
      </c>
      <c r="F34677" s="1">
        <v>45505</v>
      </c>
      <c r="G34677" t="s">
        <v>10</v>
      </c>
      <c r="H34677">
        <v>8</v>
      </c>
      <c r="I34677" t="s">
        <v>5261</v>
      </c>
    </row>
    <row r="34678" spans="1:9" x14ac:dyDescent="0.35">
      <c r="A34678" t="s">
        <v>1102</v>
      </c>
      <c r="B34678">
        <v>44</v>
      </c>
      <c r="C34678" t="s">
        <v>921</v>
      </c>
      <c r="D34678" t="s">
        <v>21</v>
      </c>
      <c r="E34678">
        <v>0</v>
      </c>
      <c r="F34678" s="1">
        <v>45505</v>
      </c>
      <c r="G34678" t="s">
        <v>10</v>
      </c>
      <c r="H34678">
        <v>8</v>
      </c>
      <c r="I34678" t="s">
        <v>5261</v>
      </c>
    </row>
    <row r="34679" spans="1:9" x14ac:dyDescent="0.35">
      <c r="A34679" t="s">
        <v>1097</v>
      </c>
      <c r="B34679">
        <v>90</v>
      </c>
      <c r="C34679" t="s">
        <v>921</v>
      </c>
      <c r="D34679" t="s">
        <v>21</v>
      </c>
      <c r="E34679">
        <v>0</v>
      </c>
      <c r="F34679" s="1">
        <v>45505</v>
      </c>
      <c r="G34679" t="s">
        <v>10</v>
      </c>
      <c r="H34679">
        <v>8</v>
      </c>
      <c r="I34679" t="s">
        <v>5261</v>
      </c>
    </row>
    <row r="34680" spans="1:9" x14ac:dyDescent="0.35">
      <c r="A34680" t="s">
        <v>1098</v>
      </c>
      <c r="B34680">
        <v>130</v>
      </c>
      <c r="C34680" t="s">
        <v>921</v>
      </c>
      <c r="D34680" t="s">
        <v>21</v>
      </c>
      <c r="E34680">
        <v>0</v>
      </c>
      <c r="F34680" s="1">
        <v>45505</v>
      </c>
      <c r="G34680" t="s">
        <v>10</v>
      </c>
      <c r="H34680">
        <v>8</v>
      </c>
      <c r="I34680" t="s">
        <v>5261</v>
      </c>
    </row>
    <row r="34681" spans="1:9" x14ac:dyDescent="0.35">
      <c r="A34681" t="s">
        <v>988</v>
      </c>
      <c r="B34681">
        <v>91</v>
      </c>
      <c r="C34681" t="s">
        <v>921</v>
      </c>
      <c r="D34681" t="s">
        <v>21</v>
      </c>
      <c r="E34681">
        <v>0</v>
      </c>
      <c r="F34681" s="1">
        <v>45505</v>
      </c>
      <c r="G34681" t="s">
        <v>10</v>
      </c>
      <c r="H34681">
        <v>8</v>
      </c>
      <c r="I34681" t="s">
        <v>5261</v>
      </c>
    </row>
    <row r="34682" spans="1:9" x14ac:dyDescent="0.35">
      <c r="A34682" t="s">
        <v>1049</v>
      </c>
      <c r="B34682">
        <v>56</v>
      </c>
      <c r="C34682" t="s">
        <v>921</v>
      </c>
      <c r="D34682" t="s">
        <v>21</v>
      </c>
      <c r="E34682">
        <v>0</v>
      </c>
      <c r="F34682" s="1">
        <v>45505</v>
      </c>
      <c r="G34682" t="s">
        <v>10</v>
      </c>
      <c r="H34682">
        <v>8</v>
      </c>
      <c r="I34682" t="s">
        <v>5261</v>
      </c>
    </row>
    <row r="34683" spans="1:9" x14ac:dyDescent="0.35">
      <c r="A34683" t="s">
        <v>1063</v>
      </c>
      <c r="B34683">
        <v>80</v>
      </c>
      <c r="C34683" t="s">
        <v>921</v>
      </c>
      <c r="D34683" t="s">
        <v>21</v>
      </c>
      <c r="E34683">
        <v>0</v>
      </c>
      <c r="F34683" s="1">
        <v>45505</v>
      </c>
      <c r="G34683" t="s">
        <v>10</v>
      </c>
      <c r="H34683">
        <v>8</v>
      </c>
      <c r="I34683" t="s">
        <v>5261</v>
      </c>
    </row>
    <row r="34684" spans="1:9" x14ac:dyDescent="0.35">
      <c r="A34684" t="s">
        <v>451</v>
      </c>
      <c r="B34684">
        <v>101</v>
      </c>
      <c r="C34684" t="s">
        <v>921</v>
      </c>
      <c r="D34684" t="s">
        <v>21</v>
      </c>
      <c r="E34684">
        <v>0</v>
      </c>
      <c r="F34684" s="1">
        <v>45505</v>
      </c>
      <c r="G34684" t="s">
        <v>10</v>
      </c>
      <c r="H34684">
        <v>8</v>
      </c>
      <c r="I34684" t="s">
        <v>5261</v>
      </c>
    </row>
    <row r="34685" spans="1:9" x14ac:dyDescent="0.35">
      <c r="A34685" t="s">
        <v>1056</v>
      </c>
      <c r="B34685">
        <v>96</v>
      </c>
      <c r="C34685" t="s">
        <v>921</v>
      </c>
      <c r="D34685" t="s">
        <v>21</v>
      </c>
      <c r="E34685">
        <v>0</v>
      </c>
      <c r="F34685" s="1">
        <v>45505</v>
      </c>
      <c r="G34685" t="s">
        <v>10</v>
      </c>
      <c r="H34685">
        <v>8</v>
      </c>
      <c r="I34685" t="s">
        <v>5261</v>
      </c>
    </row>
    <row r="34686" spans="1:9" x14ac:dyDescent="0.35">
      <c r="A34686" t="s">
        <v>1050</v>
      </c>
      <c r="B34686">
        <v>104</v>
      </c>
      <c r="C34686" t="s">
        <v>921</v>
      </c>
      <c r="D34686" t="s">
        <v>21</v>
      </c>
      <c r="E34686">
        <v>0</v>
      </c>
      <c r="F34686" s="1">
        <v>45505</v>
      </c>
      <c r="G34686" t="s">
        <v>10</v>
      </c>
      <c r="H34686">
        <v>8</v>
      </c>
      <c r="I34686" t="s">
        <v>5261</v>
      </c>
    </row>
    <row r="34687" spans="1:9" x14ac:dyDescent="0.35">
      <c r="A34687" t="s">
        <v>1046</v>
      </c>
      <c r="B34687">
        <v>80</v>
      </c>
      <c r="C34687" t="s">
        <v>921</v>
      </c>
      <c r="D34687" t="s">
        <v>21</v>
      </c>
      <c r="E34687">
        <v>0</v>
      </c>
      <c r="F34687" s="1">
        <v>45505</v>
      </c>
      <c r="G34687" t="s">
        <v>10</v>
      </c>
      <c r="H34687">
        <v>8</v>
      </c>
      <c r="I34687" t="s">
        <v>5261</v>
      </c>
    </row>
    <row r="34688" spans="1:9" x14ac:dyDescent="0.35">
      <c r="A34688" t="s">
        <v>1047</v>
      </c>
      <c r="B34688">
        <v>80</v>
      </c>
      <c r="C34688" t="s">
        <v>921</v>
      </c>
      <c r="D34688" t="s">
        <v>21</v>
      </c>
      <c r="E34688">
        <v>0</v>
      </c>
      <c r="F34688" s="1">
        <v>45505</v>
      </c>
      <c r="G34688" t="s">
        <v>10</v>
      </c>
      <c r="H34688">
        <v>8</v>
      </c>
      <c r="I34688" t="s">
        <v>5261</v>
      </c>
    </row>
    <row r="34689" spans="1:9" x14ac:dyDescent="0.35">
      <c r="A34689" t="s">
        <v>1052</v>
      </c>
      <c r="B34689">
        <v>65</v>
      </c>
      <c r="C34689" t="s">
        <v>921</v>
      </c>
      <c r="D34689" t="s">
        <v>21</v>
      </c>
      <c r="E34689">
        <v>0</v>
      </c>
      <c r="F34689" s="1">
        <v>45505</v>
      </c>
      <c r="G34689" t="s">
        <v>10</v>
      </c>
      <c r="H34689">
        <v>8</v>
      </c>
      <c r="I34689" t="s">
        <v>5261</v>
      </c>
    </row>
    <row r="34690" spans="1:9" x14ac:dyDescent="0.35">
      <c r="A34690" t="s">
        <v>1044</v>
      </c>
      <c r="B34690">
        <v>74</v>
      </c>
      <c r="C34690" t="s">
        <v>921</v>
      </c>
      <c r="D34690" t="s">
        <v>21</v>
      </c>
      <c r="E34690">
        <v>0</v>
      </c>
      <c r="F34690" s="1">
        <v>45505</v>
      </c>
      <c r="G34690" t="s">
        <v>10</v>
      </c>
      <c r="H34690">
        <v>8</v>
      </c>
      <c r="I34690" t="s">
        <v>5261</v>
      </c>
    </row>
    <row r="34691" spans="1:9" x14ac:dyDescent="0.35">
      <c r="A34691" t="s">
        <v>466</v>
      </c>
      <c r="B34691">
        <v>98</v>
      </c>
      <c r="C34691" t="s">
        <v>921</v>
      </c>
      <c r="D34691" t="s">
        <v>21</v>
      </c>
      <c r="E34691">
        <v>0</v>
      </c>
      <c r="F34691" s="1">
        <v>45505</v>
      </c>
      <c r="G34691" t="s">
        <v>10</v>
      </c>
      <c r="H34691">
        <v>8</v>
      </c>
      <c r="I34691" t="s">
        <v>5261</v>
      </c>
    </row>
    <row r="34692" spans="1:9" x14ac:dyDescent="0.35">
      <c r="A34692" t="s">
        <v>1073</v>
      </c>
      <c r="B34692">
        <v>96</v>
      </c>
      <c r="C34692" t="s">
        <v>921</v>
      </c>
      <c r="D34692" t="s">
        <v>21</v>
      </c>
      <c r="E34692">
        <v>0</v>
      </c>
      <c r="F34692" s="1">
        <v>45505</v>
      </c>
      <c r="G34692" t="s">
        <v>10</v>
      </c>
      <c r="H34692">
        <v>8</v>
      </c>
      <c r="I34692" t="s">
        <v>5261</v>
      </c>
    </row>
    <row r="34693" spans="1:9" x14ac:dyDescent="0.35">
      <c r="A34693" t="s">
        <v>1076</v>
      </c>
      <c r="B34693">
        <v>65</v>
      </c>
      <c r="C34693" t="s">
        <v>921</v>
      </c>
      <c r="D34693" t="s">
        <v>21</v>
      </c>
      <c r="E34693">
        <v>0</v>
      </c>
      <c r="F34693" s="1">
        <v>45505</v>
      </c>
      <c r="G34693" t="s">
        <v>10</v>
      </c>
      <c r="H34693">
        <v>8</v>
      </c>
      <c r="I34693" t="s">
        <v>5261</v>
      </c>
    </row>
    <row r="34694" spans="1:9" x14ac:dyDescent="0.35">
      <c r="A34694" t="s">
        <v>1136</v>
      </c>
      <c r="B34694">
        <v>73</v>
      </c>
      <c r="C34694" t="s">
        <v>921</v>
      </c>
      <c r="D34694" t="s">
        <v>21</v>
      </c>
      <c r="E34694">
        <v>0</v>
      </c>
      <c r="F34694" s="1">
        <v>45505</v>
      </c>
      <c r="G34694" t="s">
        <v>10</v>
      </c>
      <c r="H34694">
        <v>8</v>
      </c>
      <c r="I34694" t="s">
        <v>5261</v>
      </c>
    </row>
    <row r="34695" spans="1:9" x14ac:dyDescent="0.35">
      <c r="A34695" t="s">
        <v>1077</v>
      </c>
      <c r="B34695">
        <v>62</v>
      </c>
      <c r="C34695" t="s">
        <v>921</v>
      </c>
      <c r="D34695" t="s">
        <v>21</v>
      </c>
      <c r="E34695">
        <v>0</v>
      </c>
      <c r="F34695" s="1">
        <v>45505</v>
      </c>
      <c r="G34695" t="s">
        <v>10</v>
      </c>
      <c r="H34695">
        <v>8</v>
      </c>
      <c r="I34695" t="s">
        <v>5261</v>
      </c>
    </row>
    <row r="34696" spans="1:9" x14ac:dyDescent="0.35">
      <c r="A34696" t="s">
        <v>1137</v>
      </c>
      <c r="B34696">
        <v>96</v>
      </c>
      <c r="C34696" t="s">
        <v>921</v>
      </c>
      <c r="D34696" t="s">
        <v>21</v>
      </c>
      <c r="E34696">
        <v>0</v>
      </c>
      <c r="F34696" s="1">
        <v>45505</v>
      </c>
      <c r="G34696" t="s">
        <v>10</v>
      </c>
      <c r="H34696">
        <v>8</v>
      </c>
      <c r="I34696" t="s">
        <v>5261</v>
      </c>
    </row>
    <row r="34697" spans="1:9" x14ac:dyDescent="0.35">
      <c r="A34697" t="s">
        <v>1075</v>
      </c>
      <c r="B34697">
        <v>62</v>
      </c>
      <c r="C34697" t="s">
        <v>921</v>
      </c>
      <c r="D34697" t="s">
        <v>21</v>
      </c>
      <c r="E34697">
        <v>0</v>
      </c>
      <c r="F34697" s="1">
        <v>45505</v>
      </c>
      <c r="G34697" t="s">
        <v>10</v>
      </c>
      <c r="H34697">
        <v>8</v>
      </c>
      <c r="I34697" t="s">
        <v>5261</v>
      </c>
    </row>
    <row r="34698" spans="1:9" x14ac:dyDescent="0.35">
      <c r="A34698" t="s">
        <v>1071</v>
      </c>
      <c r="B34698">
        <v>128</v>
      </c>
      <c r="C34698" t="s">
        <v>921</v>
      </c>
      <c r="D34698" t="s">
        <v>21</v>
      </c>
      <c r="E34698">
        <v>0</v>
      </c>
      <c r="F34698" s="1">
        <v>45505</v>
      </c>
      <c r="G34698" t="s">
        <v>10</v>
      </c>
      <c r="H34698">
        <v>8</v>
      </c>
      <c r="I34698" t="s">
        <v>5261</v>
      </c>
    </row>
    <row r="34699" spans="1:9" x14ac:dyDescent="0.35">
      <c r="A34699" t="s">
        <v>1084</v>
      </c>
      <c r="B34699">
        <v>143</v>
      </c>
      <c r="C34699" t="s">
        <v>921</v>
      </c>
      <c r="D34699" t="s">
        <v>21</v>
      </c>
      <c r="E34699">
        <v>0</v>
      </c>
      <c r="F34699" s="1">
        <v>45505</v>
      </c>
      <c r="G34699" t="s">
        <v>10</v>
      </c>
      <c r="H34699">
        <v>8</v>
      </c>
      <c r="I34699" t="s">
        <v>5261</v>
      </c>
    </row>
    <row r="34700" spans="1:9" x14ac:dyDescent="0.35">
      <c r="A34700" t="s">
        <v>986</v>
      </c>
      <c r="B34700">
        <v>96</v>
      </c>
      <c r="C34700" t="s">
        <v>921</v>
      </c>
      <c r="D34700" t="s">
        <v>21</v>
      </c>
      <c r="E34700">
        <v>0</v>
      </c>
      <c r="F34700" s="1">
        <v>45505</v>
      </c>
      <c r="G34700" t="s">
        <v>10</v>
      </c>
      <c r="H34700">
        <v>8</v>
      </c>
      <c r="I34700" t="s">
        <v>5261</v>
      </c>
    </row>
    <row r="34701" spans="1:9" x14ac:dyDescent="0.35">
      <c r="A34701" t="s">
        <v>1118</v>
      </c>
      <c r="B34701">
        <v>154</v>
      </c>
      <c r="C34701" t="s">
        <v>921</v>
      </c>
      <c r="D34701" t="s">
        <v>21</v>
      </c>
      <c r="E34701">
        <v>0</v>
      </c>
      <c r="F34701" s="1">
        <v>45505</v>
      </c>
      <c r="G34701" t="s">
        <v>10</v>
      </c>
      <c r="H34701">
        <v>8</v>
      </c>
      <c r="I34701" t="s">
        <v>5261</v>
      </c>
    </row>
    <row r="34702" spans="1:9" x14ac:dyDescent="0.35">
      <c r="A34702" t="s">
        <v>1124</v>
      </c>
      <c r="B34702">
        <v>52</v>
      </c>
      <c r="C34702" t="s">
        <v>921</v>
      </c>
      <c r="D34702" t="s">
        <v>21</v>
      </c>
      <c r="E34702">
        <v>0</v>
      </c>
      <c r="F34702" s="1">
        <v>45505</v>
      </c>
      <c r="G34702" t="s">
        <v>10</v>
      </c>
      <c r="H34702">
        <v>8</v>
      </c>
      <c r="I34702" t="s">
        <v>5261</v>
      </c>
    </row>
    <row r="34703" spans="1:9" x14ac:dyDescent="0.35">
      <c r="A34703" t="s">
        <v>414</v>
      </c>
      <c r="B34703">
        <v>112</v>
      </c>
      <c r="C34703" t="s">
        <v>921</v>
      </c>
      <c r="D34703" t="s">
        <v>21</v>
      </c>
      <c r="E34703">
        <v>0</v>
      </c>
      <c r="F34703" s="1">
        <v>45505</v>
      </c>
      <c r="G34703" t="s">
        <v>10</v>
      </c>
      <c r="H34703">
        <v>8</v>
      </c>
      <c r="I34703" t="s">
        <v>5261</v>
      </c>
    </row>
    <row r="34704" spans="1:9" x14ac:dyDescent="0.35">
      <c r="A34704" t="s">
        <v>1145</v>
      </c>
      <c r="B34704">
        <v>50</v>
      </c>
      <c r="C34704" t="s">
        <v>921</v>
      </c>
      <c r="D34704" t="s">
        <v>21</v>
      </c>
      <c r="E34704">
        <v>0</v>
      </c>
      <c r="F34704" s="1">
        <v>45505</v>
      </c>
      <c r="G34704" t="s">
        <v>10</v>
      </c>
      <c r="H34704">
        <v>8</v>
      </c>
      <c r="I34704" t="s">
        <v>5261</v>
      </c>
    </row>
    <row r="34705" spans="1:9" x14ac:dyDescent="0.35">
      <c r="A34705" t="s">
        <v>538</v>
      </c>
      <c r="B34705">
        <v>38</v>
      </c>
      <c r="C34705" t="s">
        <v>921</v>
      </c>
      <c r="D34705" t="s">
        <v>21</v>
      </c>
      <c r="E34705">
        <v>0</v>
      </c>
      <c r="F34705" s="1">
        <v>45505</v>
      </c>
      <c r="G34705" t="s">
        <v>10</v>
      </c>
      <c r="H34705">
        <v>8</v>
      </c>
      <c r="I34705" t="s">
        <v>5261</v>
      </c>
    </row>
    <row r="34706" spans="1:9" x14ac:dyDescent="0.35">
      <c r="A34706" t="s">
        <v>973</v>
      </c>
      <c r="B34706">
        <v>110</v>
      </c>
      <c r="C34706" t="s">
        <v>921</v>
      </c>
      <c r="D34706" t="s">
        <v>21</v>
      </c>
      <c r="E34706">
        <v>0</v>
      </c>
      <c r="F34706" s="1">
        <v>45505</v>
      </c>
      <c r="G34706" t="s">
        <v>10</v>
      </c>
      <c r="H34706">
        <v>8</v>
      </c>
      <c r="I34706" t="s">
        <v>5261</v>
      </c>
    </row>
    <row r="34707" spans="1:9" x14ac:dyDescent="0.35">
      <c r="A34707" t="s">
        <v>971</v>
      </c>
      <c r="B34707">
        <v>88</v>
      </c>
      <c r="C34707" t="s">
        <v>921</v>
      </c>
      <c r="D34707" t="s">
        <v>21</v>
      </c>
      <c r="E34707">
        <v>0</v>
      </c>
      <c r="F34707" s="1">
        <v>45505</v>
      </c>
      <c r="G34707" t="s">
        <v>10</v>
      </c>
      <c r="H34707">
        <v>8</v>
      </c>
      <c r="I34707" t="s">
        <v>5261</v>
      </c>
    </row>
    <row r="34708" spans="1:9" x14ac:dyDescent="0.35">
      <c r="A34708" t="s">
        <v>1111</v>
      </c>
      <c r="B34708">
        <v>65</v>
      </c>
      <c r="C34708" t="s">
        <v>921</v>
      </c>
      <c r="D34708" t="s">
        <v>21</v>
      </c>
      <c r="E34708">
        <v>0</v>
      </c>
      <c r="F34708" s="1">
        <v>45505</v>
      </c>
      <c r="G34708" t="s">
        <v>10</v>
      </c>
      <c r="H34708">
        <v>8</v>
      </c>
      <c r="I34708" t="s">
        <v>5261</v>
      </c>
    </row>
    <row r="34709" spans="1:9" x14ac:dyDescent="0.35">
      <c r="A34709" t="s">
        <v>1116</v>
      </c>
      <c r="B34709">
        <v>80</v>
      </c>
      <c r="C34709" t="s">
        <v>921</v>
      </c>
      <c r="D34709" t="s">
        <v>21</v>
      </c>
      <c r="E34709">
        <v>0</v>
      </c>
      <c r="F34709" s="1">
        <v>45505</v>
      </c>
      <c r="G34709" t="s">
        <v>10</v>
      </c>
      <c r="H34709">
        <v>8</v>
      </c>
      <c r="I34709" t="s">
        <v>5261</v>
      </c>
    </row>
    <row r="34710" spans="1:9" x14ac:dyDescent="0.35">
      <c r="A34710" t="s">
        <v>1117</v>
      </c>
      <c r="B34710">
        <v>95</v>
      </c>
      <c r="C34710" t="s">
        <v>921</v>
      </c>
      <c r="D34710" t="s">
        <v>21</v>
      </c>
      <c r="E34710">
        <v>0</v>
      </c>
      <c r="F34710" s="1">
        <v>45505</v>
      </c>
      <c r="G34710" t="s">
        <v>10</v>
      </c>
      <c r="H34710">
        <v>8</v>
      </c>
      <c r="I34710" t="s">
        <v>5261</v>
      </c>
    </row>
    <row r="34711" spans="1:9" x14ac:dyDescent="0.35">
      <c r="A34711" t="s">
        <v>499</v>
      </c>
      <c r="B34711">
        <v>77</v>
      </c>
      <c r="C34711" t="s">
        <v>921</v>
      </c>
      <c r="D34711" t="s">
        <v>21</v>
      </c>
      <c r="E34711">
        <v>0</v>
      </c>
      <c r="F34711" s="1">
        <v>45505</v>
      </c>
      <c r="G34711" t="s">
        <v>10</v>
      </c>
      <c r="H34711">
        <v>8</v>
      </c>
      <c r="I34711" t="s">
        <v>5261</v>
      </c>
    </row>
    <row r="34712" spans="1:9" x14ac:dyDescent="0.35">
      <c r="A34712" t="s">
        <v>972</v>
      </c>
      <c r="B34712">
        <v>110</v>
      </c>
      <c r="C34712" t="s">
        <v>921</v>
      </c>
      <c r="D34712" t="s">
        <v>21</v>
      </c>
      <c r="E34712">
        <v>0</v>
      </c>
      <c r="F34712" s="1">
        <v>45505</v>
      </c>
      <c r="G34712" t="s">
        <v>10</v>
      </c>
      <c r="H34712">
        <v>8</v>
      </c>
      <c r="I34712" t="s">
        <v>5261</v>
      </c>
    </row>
    <row r="34713" spans="1:9" x14ac:dyDescent="0.35">
      <c r="A34713" t="s">
        <v>523</v>
      </c>
      <c r="B34713">
        <v>60</v>
      </c>
      <c r="C34713" t="s">
        <v>921</v>
      </c>
      <c r="D34713" t="s">
        <v>21</v>
      </c>
      <c r="E34713">
        <v>0</v>
      </c>
      <c r="F34713" s="1">
        <v>45505</v>
      </c>
      <c r="G34713" t="s">
        <v>10</v>
      </c>
      <c r="H34713">
        <v>8</v>
      </c>
      <c r="I34713" t="s">
        <v>5261</v>
      </c>
    </row>
    <row r="34714" spans="1:9" x14ac:dyDescent="0.35">
      <c r="A34714" t="s">
        <v>1125</v>
      </c>
      <c r="B34714">
        <v>50</v>
      </c>
      <c r="C34714" t="s">
        <v>921</v>
      </c>
      <c r="D34714" t="s">
        <v>21</v>
      </c>
      <c r="E34714">
        <v>0</v>
      </c>
      <c r="F34714" s="1">
        <v>45505</v>
      </c>
      <c r="G34714" t="s">
        <v>10</v>
      </c>
      <c r="H34714">
        <v>8</v>
      </c>
      <c r="I34714" t="s">
        <v>5261</v>
      </c>
    </row>
    <row r="34715" spans="1:9" x14ac:dyDescent="0.35">
      <c r="A34715" t="s">
        <v>1126</v>
      </c>
      <c r="B34715">
        <v>96</v>
      </c>
      <c r="C34715" t="s">
        <v>921</v>
      </c>
      <c r="D34715" t="s">
        <v>21</v>
      </c>
      <c r="E34715">
        <v>0</v>
      </c>
      <c r="F34715" s="1">
        <v>45505</v>
      </c>
      <c r="G34715" t="s">
        <v>10</v>
      </c>
      <c r="H34715">
        <v>8</v>
      </c>
      <c r="I34715" t="s">
        <v>5261</v>
      </c>
    </row>
    <row r="34716" spans="1:9" x14ac:dyDescent="0.35">
      <c r="A34716" t="s">
        <v>1122</v>
      </c>
      <c r="B34716">
        <v>95</v>
      </c>
      <c r="C34716" t="s">
        <v>921</v>
      </c>
      <c r="D34716" t="s">
        <v>21</v>
      </c>
      <c r="E34716">
        <v>0</v>
      </c>
      <c r="F34716" s="1">
        <v>45505</v>
      </c>
      <c r="G34716" t="s">
        <v>10</v>
      </c>
      <c r="H34716">
        <v>8</v>
      </c>
      <c r="I34716" t="s">
        <v>5261</v>
      </c>
    </row>
    <row r="34717" spans="1:9" x14ac:dyDescent="0.35">
      <c r="A34717" t="s">
        <v>1121</v>
      </c>
      <c r="B34717">
        <v>108</v>
      </c>
      <c r="C34717" t="s">
        <v>921</v>
      </c>
      <c r="D34717" t="s">
        <v>21</v>
      </c>
      <c r="E34717">
        <v>0</v>
      </c>
      <c r="F34717" s="1">
        <v>45505</v>
      </c>
      <c r="G34717" t="s">
        <v>10</v>
      </c>
      <c r="H34717">
        <v>8</v>
      </c>
      <c r="I34717" t="s">
        <v>5261</v>
      </c>
    </row>
    <row r="34718" spans="1:9" x14ac:dyDescent="0.35">
      <c r="A34718" t="s">
        <v>386</v>
      </c>
      <c r="B34718">
        <v>72</v>
      </c>
      <c r="C34718" t="s">
        <v>921</v>
      </c>
      <c r="D34718" t="s">
        <v>21</v>
      </c>
      <c r="E34718">
        <v>0</v>
      </c>
      <c r="F34718" s="1">
        <v>45505</v>
      </c>
      <c r="G34718" t="s">
        <v>10</v>
      </c>
      <c r="H34718">
        <v>8</v>
      </c>
      <c r="I34718" t="s">
        <v>5261</v>
      </c>
    </row>
    <row r="34719" spans="1:9" x14ac:dyDescent="0.35">
      <c r="A34719" t="s">
        <v>1127</v>
      </c>
      <c r="B34719">
        <v>64</v>
      </c>
      <c r="C34719" t="s">
        <v>921</v>
      </c>
      <c r="D34719" t="s">
        <v>21</v>
      </c>
      <c r="E34719">
        <v>0</v>
      </c>
      <c r="F34719" s="1">
        <v>45505</v>
      </c>
      <c r="G34719" t="s">
        <v>10</v>
      </c>
      <c r="H34719">
        <v>8</v>
      </c>
      <c r="I34719" t="s">
        <v>5261</v>
      </c>
    </row>
    <row r="34720" spans="1:9" x14ac:dyDescent="0.35">
      <c r="A34720" t="s">
        <v>410</v>
      </c>
      <c r="B34720">
        <v>98</v>
      </c>
      <c r="C34720" t="s">
        <v>921</v>
      </c>
      <c r="D34720" t="s">
        <v>21</v>
      </c>
      <c r="E34720">
        <v>0</v>
      </c>
      <c r="F34720" s="1">
        <v>45505</v>
      </c>
      <c r="G34720" t="s">
        <v>10</v>
      </c>
      <c r="H34720">
        <v>8</v>
      </c>
      <c r="I34720" t="s">
        <v>5261</v>
      </c>
    </row>
    <row r="34721" spans="1:9" x14ac:dyDescent="0.35">
      <c r="A34721" t="s">
        <v>1123</v>
      </c>
      <c r="B34721">
        <v>80</v>
      </c>
      <c r="C34721" t="s">
        <v>921</v>
      </c>
      <c r="D34721" t="s">
        <v>21</v>
      </c>
      <c r="E34721">
        <v>0</v>
      </c>
      <c r="F34721" s="1">
        <v>45505</v>
      </c>
      <c r="G34721" t="s">
        <v>10</v>
      </c>
      <c r="H34721">
        <v>8</v>
      </c>
      <c r="I34721" t="s">
        <v>5261</v>
      </c>
    </row>
    <row r="34722" spans="1:9" x14ac:dyDescent="0.35">
      <c r="A34722" t="s">
        <v>994</v>
      </c>
      <c r="B34722">
        <v>130</v>
      </c>
      <c r="C34722" t="s">
        <v>921</v>
      </c>
      <c r="D34722" t="s">
        <v>21</v>
      </c>
      <c r="E34722">
        <v>0</v>
      </c>
      <c r="F34722" s="1">
        <v>45505</v>
      </c>
      <c r="G34722" t="s">
        <v>10</v>
      </c>
      <c r="H34722">
        <v>8</v>
      </c>
      <c r="I34722" t="s">
        <v>5261</v>
      </c>
    </row>
    <row r="34723" spans="1:9" x14ac:dyDescent="0.35">
      <c r="A34723" t="s">
        <v>997</v>
      </c>
      <c r="B34723">
        <v>150</v>
      </c>
      <c r="C34723" t="s">
        <v>921</v>
      </c>
      <c r="D34723" t="s">
        <v>21</v>
      </c>
      <c r="E34723">
        <v>0</v>
      </c>
      <c r="F34723" s="1">
        <v>45505</v>
      </c>
      <c r="G34723" t="s">
        <v>10</v>
      </c>
      <c r="H34723">
        <v>8</v>
      </c>
      <c r="I34723" t="s">
        <v>5261</v>
      </c>
    </row>
    <row r="34724" spans="1:9" x14ac:dyDescent="0.35">
      <c r="A34724" t="s">
        <v>996</v>
      </c>
      <c r="B34724">
        <v>150</v>
      </c>
      <c r="C34724" t="s">
        <v>921</v>
      </c>
      <c r="D34724" t="s">
        <v>21</v>
      </c>
      <c r="E34724">
        <v>0</v>
      </c>
      <c r="F34724" s="1">
        <v>45505</v>
      </c>
      <c r="G34724" t="s">
        <v>10</v>
      </c>
      <c r="H34724">
        <v>8</v>
      </c>
      <c r="I34724" t="s">
        <v>5261</v>
      </c>
    </row>
    <row r="34725" spans="1:9" x14ac:dyDescent="0.35">
      <c r="A34725" t="s">
        <v>1006</v>
      </c>
      <c r="B34725">
        <v>150</v>
      </c>
      <c r="C34725" t="s">
        <v>921</v>
      </c>
      <c r="D34725" t="s">
        <v>21</v>
      </c>
      <c r="E34725">
        <v>0</v>
      </c>
      <c r="F34725" s="1">
        <v>45505</v>
      </c>
      <c r="G34725" t="s">
        <v>10</v>
      </c>
      <c r="H34725">
        <v>8</v>
      </c>
      <c r="I34725" t="s">
        <v>5261</v>
      </c>
    </row>
    <row r="34726" spans="1:9" x14ac:dyDescent="0.35">
      <c r="A34726" t="s">
        <v>998</v>
      </c>
      <c r="B34726">
        <v>150</v>
      </c>
      <c r="C34726" t="s">
        <v>921</v>
      </c>
      <c r="D34726" t="s">
        <v>21</v>
      </c>
      <c r="E34726">
        <v>0</v>
      </c>
      <c r="F34726" s="1">
        <v>45505</v>
      </c>
      <c r="G34726" t="s">
        <v>10</v>
      </c>
      <c r="H34726">
        <v>8</v>
      </c>
      <c r="I34726" t="s">
        <v>5261</v>
      </c>
    </row>
    <row r="34727" spans="1:9" x14ac:dyDescent="0.35">
      <c r="A34727" t="s">
        <v>1003</v>
      </c>
      <c r="B34727">
        <v>170</v>
      </c>
      <c r="C34727" t="s">
        <v>921</v>
      </c>
      <c r="D34727" t="s">
        <v>21</v>
      </c>
      <c r="E34727">
        <v>0</v>
      </c>
      <c r="F34727" s="1">
        <v>45505</v>
      </c>
      <c r="G34727" t="s">
        <v>10</v>
      </c>
      <c r="H34727">
        <v>8</v>
      </c>
      <c r="I34727" t="s">
        <v>5261</v>
      </c>
    </row>
    <row r="34728" spans="1:9" x14ac:dyDescent="0.35">
      <c r="A34728" t="s">
        <v>1134</v>
      </c>
      <c r="B34728">
        <v>190</v>
      </c>
      <c r="C34728" t="s">
        <v>921</v>
      </c>
      <c r="D34728" t="s">
        <v>21</v>
      </c>
      <c r="E34728">
        <v>0</v>
      </c>
      <c r="F34728" s="1">
        <v>45505</v>
      </c>
      <c r="G34728" t="s">
        <v>10</v>
      </c>
      <c r="H34728">
        <v>8</v>
      </c>
      <c r="I34728" t="s">
        <v>5261</v>
      </c>
    </row>
    <row r="34729" spans="1:9" x14ac:dyDescent="0.35">
      <c r="A34729" t="s">
        <v>225</v>
      </c>
      <c r="B34729">
        <v>230</v>
      </c>
      <c r="C34729" t="s">
        <v>921</v>
      </c>
      <c r="D34729" t="s">
        <v>21</v>
      </c>
      <c r="E34729">
        <v>0</v>
      </c>
      <c r="F34729" s="1">
        <v>45505</v>
      </c>
      <c r="G34729" t="s">
        <v>10</v>
      </c>
      <c r="H34729">
        <v>8</v>
      </c>
      <c r="I34729" t="s">
        <v>5261</v>
      </c>
    </row>
    <row r="34730" spans="1:9" x14ac:dyDescent="0.35">
      <c r="A34730" t="s">
        <v>1023</v>
      </c>
      <c r="B34730">
        <v>160</v>
      </c>
      <c r="C34730" t="s">
        <v>921</v>
      </c>
      <c r="D34730" t="s">
        <v>21</v>
      </c>
      <c r="E34730">
        <v>0</v>
      </c>
      <c r="F34730" s="1">
        <v>45505</v>
      </c>
      <c r="G34730" t="s">
        <v>10</v>
      </c>
      <c r="H34730">
        <v>8</v>
      </c>
      <c r="I34730" t="s">
        <v>5261</v>
      </c>
    </row>
    <row r="34731" spans="1:9" x14ac:dyDescent="0.35">
      <c r="A34731" t="s">
        <v>1022</v>
      </c>
      <c r="B34731">
        <v>190</v>
      </c>
      <c r="C34731" t="s">
        <v>921</v>
      </c>
      <c r="D34731" t="s">
        <v>21</v>
      </c>
      <c r="E34731">
        <v>0</v>
      </c>
      <c r="F34731" s="1">
        <v>45505</v>
      </c>
      <c r="G34731" t="s">
        <v>10</v>
      </c>
      <c r="H34731">
        <v>8</v>
      </c>
      <c r="I34731" t="s">
        <v>5261</v>
      </c>
    </row>
    <row r="34732" spans="1:9" x14ac:dyDescent="0.35">
      <c r="A34732" t="s">
        <v>976</v>
      </c>
      <c r="B34732">
        <v>88</v>
      </c>
      <c r="C34732" t="s">
        <v>921</v>
      </c>
      <c r="D34732" t="s">
        <v>21</v>
      </c>
      <c r="E34732">
        <v>0</v>
      </c>
      <c r="F34732" s="1">
        <v>45505</v>
      </c>
      <c r="G34732" t="s">
        <v>10</v>
      </c>
      <c r="H34732">
        <v>8</v>
      </c>
      <c r="I34732" t="s">
        <v>5261</v>
      </c>
    </row>
    <row r="34733" spans="1:9" x14ac:dyDescent="0.35">
      <c r="A34733" t="s">
        <v>1042</v>
      </c>
      <c r="B34733">
        <v>72</v>
      </c>
      <c r="C34733" t="s">
        <v>921</v>
      </c>
      <c r="D34733" t="s">
        <v>21</v>
      </c>
      <c r="E34733">
        <v>0</v>
      </c>
      <c r="F34733" s="1">
        <v>45505</v>
      </c>
      <c r="G34733" t="s">
        <v>10</v>
      </c>
      <c r="H34733">
        <v>8</v>
      </c>
      <c r="I34733" t="s">
        <v>5261</v>
      </c>
    </row>
    <row r="34734" spans="1:9" x14ac:dyDescent="0.35">
      <c r="A34734" t="s">
        <v>393</v>
      </c>
      <c r="B34734">
        <v>121</v>
      </c>
      <c r="C34734" t="s">
        <v>921</v>
      </c>
      <c r="D34734" t="s">
        <v>21</v>
      </c>
      <c r="E34734">
        <v>0</v>
      </c>
      <c r="F34734" s="1">
        <v>45505</v>
      </c>
      <c r="G34734" t="s">
        <v>10</v>
      </c>
      <c r="H34734">
        <v>8</v>
      </c>
      <c r="I34734" t="s">
        <v>5261</v>
      </c>
    </row>
    <row r="34735" spans="1:9" x14ac:dyDescent="0.35">
      <c r="A34735" t="s">
        <v>1041</v>
      </c>
      <c r="B34735">
        <v>77</v>
      </c>
      <c r="C34735" t="s">
        <v>921</v>
      </c>
      <c r="D34735" t="s">
        <v>21</v>
      </c>
      <c r="E34735">
        <v>0</v>
      </c>
      <c r="F34735" s="1">
        <v>45505</v>
      </c>
      <c r="G34735" t="s">
        <v>10</v>
      </c>
      <c r="H34735">
        <v>8</v>
      </c>
      <c r="I34735" t="s">
        <v>5261</v>
      </c>
    </row>
    <row r="34736" spans="1:9" x14ac:dyDescent="0.35">
      <c r="A34736" t="s">
        <v>1031</v>
      </c>
      <c r="B34736">
        <v>160</v>
      </c>
      <c r="C34736" t="s">
        <v>921</v>
      </c>
      <c r="D34736" t="s">
        <v>21</v>
      </c>
      <c r="E34736">
        <v>0</v>
      </c>
      <c r="F34736" s="1">
        <v>45505</v>
      </c>
      <c r="G34736" t="s">
        <v>10</v>
      </c>
      <c r="H34736">
        <v>8</v>
      </c>
      <c r="I34736" t="s">
        <v>5261</v>
      </c>
    </row>
    <row r="34737" spans="1:9" x14ac:dyDescent="0.35">
      <c r="A34737" t="s">
        <v>1135</v>
      </c>
      <c r="B34737">
        <v>110</v>
      </c>
      <c r="C34737" t="s">
        <v>921</v>
      </c>
      <c r="D34737" t="s">
        <v>21</v>
      </c>
      <c r="E34737">
        <v>0</v>
      </c>
      <c r="F34737" s="1">
        <v>45505</v>
      </c>
      <c r="G34737" t="s">
        <v>10</v>
      </c>
      <c r="H34737">
        <v>8</v>
      </c>
      <c r="I34737" t="s">
        <v>5261</v>
      </c>
    </row>
    <row r="34738" spans="1:9" x14ac:dyDescent="0.35">
      <c r="A34738" t="s">
        <v>1030</v>
      </c>
      <c r="B34738">
        <v>180</v>
      </c>
      <c r="C34738" t="s">
        <v>921</v>
      </c>
      <c r="D34738" t="s">
        <v>21</v>
      </c>
      <c r="E34738">
        <v>0</v>
      </c>
      <c r="F34738" s="1">
        <v>45505</v>
      </c>
      <c r="G34738" t="s">
        <v>10</v>
      </c>
      <c r="H34738">
        <v>8</v>
      </c>
      <c r="I34738" t="s">
        <v>5261</v>
      </c>
    </row>
    <row r="34739" spans="1:9" x14ac:dyDescent="0.35">
      <c r="A34739" t="s">
        <v>1032</v>
      </c>
      <c r="B34739">
        <v>150</v>
      </c>
      <c r="C34739" t="s">
        <v>921</v>
      </c>
      <c r="D34739" t="s">
        <v>21</v>
      </c>
      <c r="E34739">
        <v>0</v>
      </c>
      <c r="F34739" s="1">
        <v>45505</v>
      </c>
      <c r="G34739" t="s">
        <v>10</v>
      </c>
      <c r="H34739">
        <v>8</v>
      </c>
      <c r="I34739" t="s">
        <v>5261</v>
      </c>
    </row>
    <row r="34740" spans="1:9" x14ac:dyDescent="0.35">
      <c r="A34740" t="s">
        <v>978</v>
      </c>
      <c r="B34740">
        <v>88</v>
      </c>
      <c r="C34740" t="s">
        <v>921</v>
      </c>
      <c r="D34740" t="s">
        <v>21</v>
      </c>
      <c r="E34740">
        <v>0</v>
      </c>
      <c r="F34740" s="1">
        <v>45505</v>
      </c>
      <c r="G34740" t="s">
        <v>10</v>
      </c>
      <c r="H34740">
        <v>8</v>
      </c>
      <c r="I34740" t="s">
        <v>5261</v>
      </c>
    </row>
    <row r="34741" spans="1:9" x14ac:dyDescent="0.35">
      <c r="A34741" t="s">
        <v>1035</v>
      </c>
      <c r="B34741">
        <v>72</v>
      </c>
      <c r="C34741" t="s">
        <v>921</v>
      </c>
      <c r="D34741" t="s">
        <v>21</v>
      </c>
      <c r="E34741">
        <v>0</v>
      </c>
      <c r="F34741" s="1">
        <v>45505</v>
      </c>
      <c r="G34741" t="s">
        <v>10</v>
      </c>
      <c r="H34741">
        <v>8</v>
      </c>
      <c r="I34741" t="s">
        <v>5261</v>
      </c>
    </row>
    <row r="34742" spans="1:9" x14ac:dyDescent="0.35">
      <c r="A34742" t="s">
        <v>1034</v>
      </c>
      <c r="B34742">
        <v>78</v>
      </c>
      <c r="C34742" t="s">
        <v>921</v>
      </c>
      <c r="D34742" t="s">
        <v>21</v>
      </c>
      <c r="E34742">
        <v>0</v>
      </c>
      <c r="F34742" s="1">
        <v>45505</v>
      </c>
      <c r="G34742" t="s">
        <v>10</v>
      </c>
      <c r="H34742">
        <v>8</v>
      </c>
      <c r="I34742" t="s">
        <v>5261</v>
      </c>
    </row>
    <row r="34743" spans="1:9" x14ac:dyDescent="0.35">
      <c r="A34743" t="s">
        <v>457</v>
      </c>
      <c r="B34743">
        <v>102</v>
      </c>
      <c r="C34743" t="s">
        <v>921</v>
      </c>
      <c r="D34743" t="s">
        <v>21</v>
      </c>
      <c r="E34743">
        <v>0</v>
      </c>
      <c r="F34743" s="1">
        <v>45505</v>
      </c>
      <c r="G34743" t="s">
        <v>10</v>
      </c>
      <c r="H34743">
        <v>8</v>
      </c>
      <c r="I34743" t="s">
        <v>5261</v>
      </c>
    </row>
    <row r="34744" spans="1:9" x14ac:dyDescent="0.35">
      <c r="A34744" t="s">
        <v>1092</v>
      </c>
      <c r="B34744">
        <v>160</v>
      </c>
      <c r="C34744" t="s">
        <v>921</v>
      </c>
      <c r="D34744" t="s">
        <v>21</v>
      </c>
      <c r="E34744">
        <v>0</v>
      </c>
      <c r="F34744" s="1">
        <v>45505</v>
      </c>
      <c r="G34744" t="s">
        <v>10</v>
      </c>
      <c r="H34744">
        <v>8</v>
      </c>
      <c r="I34744" t="s">
        <v>5261</v>
      </c>
    </row>
    <row r="34745" spans="1:9" x14ac:dyDescent="0.35">
      <c r="A34745" t="s">
        <v>1014</v>
      </c>
      <c r="B34745">
        <v>150</v>
      </c>
      <c r="C34745" t="s">
        <v>921</v>
      </c>
      <c r="D34745" t="s">
        <v>21</v>
      </c>
      <c r="E34745">
        <v>0</v>
      </c>
      <c r="F34745" s="1">
        <v>45505</v>
      </c>
      <c r="G34745" t="s">
        <v>10</v>
      </c>
      <c r="H34745">
        <v>8</v>
      </c>
      <c r="I34745" t="s">
        <v>5261</v>
      </c>
    </row>
    <row r="34746" spans="1:9" x14ac:dyDescent="0.35">
      <c r="A34746" t="s">
        <v>1007</v>
      </c>
      <c r="B34746">
        <v>220</v>
      </c>
      <c r="C34746" t="s">
        <v>921</v>
      </c>
      <c r="D34746" t="s">
        <v>21</v>
      </c>
      <c r="E34746">
        <v>0</v>
      </c>
      <c r="F34746" s="1">
        <v>45505</v>
      </c>
      <c r="G34746" t="s">
        <v>10</v>
      </c>
      <c r="H34746">
        <v>8</v>
      </c>
      <c r="I34746" t="s">
        <v>5261</v>
      </c>
    </row>
    <row r="34747" spans="1:9" x14ac:dyDescent="0.35">
      <c r="A34747" t="s">
        <v>1013</v>
      </c>
      <c r="B34747">
        <v>250</v>
      </c>
      <c r="C34747" t="s">
        <v>921</v>
      </c>
      <c r="D34747" t="s">
        <v>21</v>
      </c>
      <c r="E34747">
        <v>0</v>
      </c>
      <c r="F34747" s="1">
        <v>45505</v>
      </c>
      <c r="G34747" t="s">
        <v>10</v>
      </c>
      <c r="H34747">
        <v>8</v>
      </c>
      <c r="I34747" t="s">
        <v>5261</v>
      </c>
    </row>
    <row r="34748" spans="1:9" x14ac:dyDescent="0.35">
      <c r="A34748" t="s">
        <v>1029</v>
      </c>
      <c r="B34748">
        <v>220</v>
      </c>
      <c r="C34748" t="s">
        <v>921</v>
      </c>
      <c r="D34748" t="s">
        <v>21</v>
      </c>
      <c r="E34748">
        <v>0</v>
      </c>
      <c r="F34748" s="1">
        <v>45505</v>
      </c>
      <c r="G34748" t="s">
        <v>10</v>
      </c>
      <c r="H34748">
        <v>8</v>
      </c>
      <c r="I34748" t="s">
        <v>5261</v>
      </c>
    </row>
    <row r="34749" spans="1:9" x14ac:dyDescent="0.35">
      <c r="A34749" t="s">
        <v>1018</v>
      </c>
      <c r="B34749">
        <v>220</v>
      </c>
      <c r="C34749" t="s">
        <v>921</v>
      </c>
      <c r="D34749" t="s">
        <v>21</v>
      </c>
      <c r="E34749">
        <v>0</v>
      </c>
      <c r="F34749" s="1">
        <v>45505</v>
      </c>
      <c r="G34749" t="s">
        <v>10</v>
      </c>
      <c r="H34749">
        <v>8</v>
      </c>
      <c r="I34749" t="s">
        <v>5261</v>
      </c>
    </row>
    <row r="34750" spans="1:9" x14ac:dyDescent="0.35">
      <c r="A34750" t="s">
        <v>1024</v>
      </c>
      <c r="B34750">
        <v>110</v>
      </c>
      <c r="C34750" t="s">
        <v>921</v>
      </c>
      <c r="D34750" t="s">
        <v>21</v>
      </c>
      <c r="E34750">
        <v>0</v>
      </c>
      <c r="F34750" s="1">
        <v>45505</v>
      </c>
      <c r="G34750" t="s">
        <v>10</v>
      </c>
      <c r="H34750">
        <v>8</v>
      </c>
      <c r="I34750" t="s">
        <v>5261</v>
      </c>
    </row>
    <row r="34751" spans="1:9" x14ac:dyDescent="0.35">
      <c r="A34751" t="s">
        <v>480</v>
      </c>
      <c r="B34751">
        <v>160</v>
      </c>
      <c r="C34751" t="s">
        <v>921</v>
      </c>
      <c r="D34751" t="s">
        <v>21</v>
      </c>
      <c r="E34751">
        <v>0</v>
      </c>
      <c r="F34751" s="1">
        <v>45505</v>
      </c>
      <c r="G34751" t="s">
        <v>10</v>
      </c>
      <c r="H34751">
        <v>8</v>
      </c>
      <c r="I34751" t="s">
        <v>5261</v>
      </c>
    </row>
    <row r="34752" spans="1:9" x14ac:dyDescent="0.35">
      <c r="A34752" t="s">
        <v>1016</v>
      </c>
      <c r="B34752">
        <v>250</v>
      </c>
      <c r="C34752" t="s">
        <v>921</v>
      </c>
      <c r="D34752" t="s">
        <v>21</v>
      </c>
      <c r="E34752">
        <v>0</v>
      </c>
      <c r="F34752" s="1">
        <v>45505</v>
      </c>
      <c r="G34752" t="s">
        <v>10</v>
      </c>
      <c r="H34752">
        <v>8</v>
      </c>
      <c r="I34752" t="s">
        <v>5261</v>
      </c>
    </row>
    <row r="34753" spans="1:9" x14ac:dyDescent="0.35">
      <c r="A34753" t="s">
        <v>1012</v>
      </c>
      <c r="B34753">
        <v>250</v>
      </c>
      <c r="C34753" t="s">
        <v>921</v>
      </c>
      <c r="D34753" t="s">
        <v>21</v>
      </c>
      <c r="E34753">
        <v>0</v>
      </c>
      <c r="F34753" s="1">
        <v>45505</v>
      </c>
      <c r="G34753" t="s">
        <v>10</v>
      </c>
      <c r="H34753">
        <v>8</v>
      </c>
      <c r="I34753" t="s">
        <v>5261</v>
      </c>
    </row>
    <row r="34754" spans="1:9" x14ac:dyDescent="0.35">
      <c r="A34754" t="s">
        <v>1133</v>
      </c>
      <c r="B34754">
        <v>220</v>
      </c>
      <c r="C34754" t="s">
        <v>921</v>
      </c>
      <c r="D34754" t="s">
        <v>21</v>
      </c>
      <c r="E34754">
        <v>0</v>
      </c>
      <c r="F34754" s="1">
        <v>45505</v>
      </c>
      <c r="G34754" t="s">
        <v>10</v>
      </c>
      <c r="H34754">
        <v>8</v>
      </c>
      <c r="I34754" t="s">
        <v>5261</v>
      </c>
    </row>
    <row r="34755" spans="1:9" x14ac:dyDescent="0.35">
      <c r="A34755" t="s">
        <v>1090</v>
      </c>
      <c r="B34755">
        <v>250</v>
      </c>
      <c r="C34755" t="s">
        <v>921</v>
      </c>
      <c r="D34755" t="s">
        <v>15</v>
      </c>
      <c r="E34755">
        <v>0</v>
      </c>
      <c r="F34755" s="1">
        <v>45505</v>
      </c>
      <c r="G34755" t="s">
        <v>10</v>
      </c>
      <c r="H34755">
        <v>8</v>
      </c>
      <c r="I34755" t="s">
        <v>5261</v>
      </c>
    </row>
    <row r="34756" spans="1:9" x14ac:dyDescent="0.35">
      <c r="A34756" t="s">
        <v>1093</v>
      </c>
      <c r="B34756">
        <v>250</v>
      </c>
      <c r="C34756" t="s">
        <v>921</v>
      </c>
      <c r="D34756" t="s">
        <v>15</v>
      </c>
      <c r="E34756">
        <v>0</v>
      </c>
      <c r="F34756" s="1">
        <v>45505</v>
      </c>
      <c r="G34756" t="s">
        <v>10</v>
      </c>
      <c r="H34756">
        <v>8</v>
      </c>
      <c r="I34756" t="s">
        <v>5261</v>
      </c>
    </row>
    <row r="34757" spans="1:9" x14ac:dyDescent="0.35">
      <c r="A34757" t="s">
        <v>1088</v>
      </c>
      <c r="B34757">
        <v>50</v>
      </c>
      <c r="C34757" t="s">
        <v>921</v>
      </c>
      <c r="D34757" t="s">
        <v>15</v>
      </c>
      <c r="E34757">
        <v>0</v>
      </c>
      <c r="F34757" s="1">
        <v>45505</v>
      </c>
      <c r="G34757" t="s">
        <v>10</v>
      </c>
      <c r="H34757">
        <v>8</v>
      </c>
      <c r="I34757" t="s">
        <v>5261</v>
      </c>
    </row>
    <row r="34758" spans="1:9" x14ac:dyDescent="0.35">
      <c r="A34758" t="s">
        <v>1149</v>
      </c>
      <c r="B34758">
        <v>130</v>
      </c>
      <c r="C34758" t="s">
        <v>921</v>
      </c>
      <c r="D34758" t="s">
        <v>15</v>
      </c>
      <c r="E34758">
        <v>0</v>
      </c>
      <c r="F34758" s="1">
        <v>45505</v>
      </c>
      <c r="G34758" t="s">
        <v>10</v>
      </c>
      <c r="H34758">
        <v>8</v>
      </c>
      <c r="I34758" t="s">
        <v>5261</v>
      </c>
    </row>
    <row r="34759" spans="1:9" x14ac:dyDescent="0.35">
      <c r="A34759" t="s">
        <v>1091</v>
      </c>
      <c r="B34759">
        <v>250</v>
      </c>
      <c r="C34759" t="s">
        <v>921</v>
      </c>
      <c r="D34759" t="s">
        <v>15</v>
      </c>
      <c r="E34759">
        <v>0</v>
      </c>
      <c r="F34759" s="1">
        <v>45505</v>
      </c>
      <c r="G34759" t="s">
        <v>10</v>
      </c>
      <c r="H34759">
        <v>8</v>
      </c>
      <c r="I34759" t="s">
        <v>5261</v>
      </c>
    </row>
    <row r="34760" spans="1:9" x14ac:dyDescent="0.35">
      <c r="A34760" t="s">
        <v>1026</v>
      </c>
      <c r="B34760">
        <v>130</v>
      </c>
      <c r="C34760" t="s">
        <v>921</v>
      </c>
      <c r="D34760" t="s">
        <v>15</v>
      </c>
      <c r="E34760">
        <v>0</v>
      </c>
      <c r="F34760" s="1">
        <v>45505</v>
      </c>
      <c r="G34760" t="s">
        <v>10</v>
      </c>
      <c r="H34760">
        <v>8</v>
      </c>
      <c r="I34760" t="s">
        <v>5261</v>
      </c>
    </row>
    <row r="34761" spans="1:9" x14ac:dyDescent="0.35">
      <c r="A34761" t="s">
        <v>1081</v>
      </c>
      <c r="B34761">
        <v>46</v>
      </c>
      <c r="C34761" t="s">
        <v>921</v>
      </c>
      <c r="D34761" t="s">
        <v>15</v>
      </c>
      <c r="E34761">
        <v>0</v>
      </c>
      <c r="F34761" s="1">
        <v>45505</v>
      </c>
      <c r="G34761" t="s">
        <v>10</v>
      </c>
      <c r="H34761">
        <v>8</v>
      </c>
      <c r="I34761" t="s">
        <v>5261</v>
      </c>
    </row>
    <row r="34762" spans="1:9" x14ac:dyDescent="0.35">
      <c r="A34762" t="s">
        <v>411</v>
      </c>
      <c r="B34762">
        <v>124</v>
      </c>
      <c r="C34762" t="s">
        <v>921</v>
      </c>
      <c r="D34762" t="s">
        <v>15</v>
      </c>
      <c r="E34762">
        <v>0</v>
      </c>
      <c r="F34762" s="1">
        <v>45505</v>
      </c>
      <c r="G34762" t="s">
        <v>10</v>
      </c>
      <c r="H34762">
        <v>8</v>
      </c>
      <c r="I34762" t="s">
        <v>5261</v>
      </c>
    </row>
    <row r="34763" spans="1:9" x14ac:dyDescent="0.35">
      <c r="A34763" t="s">
        <v>1085</v>
      </c>
      <c r="B34763">
        <v>42</v>
      </c>
      <c r="C34763" t="s">
        <v>921</v>
      </c>
      <c r="D34763" t="s">
        <v>15</v>
      </c>
      <c r="E34763">
        <v>0</v>
      </c>
      <c r="F34763" s="1">
        <v>45505</v>
      </c>
      <c r="G34763" t="s">
        <v>10</v>
      </c>
      <c r="H34763">
        <v>8</v>
      </c>
      <c r="I34763" t="s">
        <v>5261</v>
      </c>
    </row>
    <row r="34764" spans="1:9" x14ac:dyDescent="0.35">
      <c r="A34764" t="s">
        <v>1083</v>
      </c>
      <c r="B34764">
        <v>104</v>
      </c>
      <c r="C34764" t="s">
        <v>921</v>
      </c>
      <c r="D34764" t="s">
        <v>15</v>
      </c>
      <c r="E34764">
        <v>0</v>
      </c>
      <c r="F34764" s="1">
        <v>45505</v>
      </c>
      <c r="G34764" t="s">
        <v>10</v>
      </c>
      <c r="H34764">
        <v>8</v>
      </c>
      <c r="I34764" t="s">
        <v>5261</v>
      </c>
    </row>
    <row r="34765" spans="1:9" x14ac:dyDescent="0.35">
      <c r="A34765" t="s">
        <v>1087</v>
      </c>
      <c r="B34765">
        <v>42</v>
      </c>
      <c r="C34765" t="s">
        <v>921</v>
      </c>
      <c r="D34765" t="s">
        <v>15</v>
      </c>
      <c r="E34765">
        <v>0</v>
      </c>
      <c r="F34765" s="1">
        <v>45505</v>
      </c>
      <c r="G34765" t="s">
        <v>10</v>
      </c>
      <c r="H34765">
        <v>8</v>
      </c>
      <c r="I34765" t="s">
        <v>5261</v>
      </c>
    </row>
    <row r="34766" spans="1:9" x14ac:dyDescent="0.35">
      <c r="A34766" t="s">
        <v>1089</v>
      </c>
      <c r="B34766">
        <v>51</v>
      </c>
      <c r="C34766" t="s">
        <v>921</v>
      </c>
      <c r="D34766" t="s">
        <v>15</v>
      </c>
      <c r="E34766">
        <v>0</v>
      </c>
      <c r="F34766" s="1">
        <v>45505</v>
      </c>
      <c r="G34766" t="s">
        <v>10</v>
      </c>
      <c r="H34766">
        <v>8</v>
      </c>
      <c r="I34766" t="s">
        <v>5261</v>
      </c>
    </row>
    <row r="34767" spans="1:9" x14ac:dyDescent="0.35">
      <c r="A34767" t="s">
        <v>1086</v>
      </c>
      <c r="B34767">
        <v>184</v>
      </c>
      <c r="C34767" t="s">
        <v>921</v>
      </c>
      <c r="D34767" t="s">
        <v>15</v>
      </c>
      <c r="E34767">
        <v>0</v>
      </c>
      <c r="F34767" s="1">
        <v>45505</v>
      </c>
      <c r="G34767" t="s">
        <v>10</v>
      </c>
      <c r="H34767">
        <v>8</v>
      </c>
      <c r="I34767" t="s">
        <v>5261</v>
      </c>
    </row>
    <row r="34768" spans="1:9" x14ac:dyDescent="0.35">
      <c r="A34768" t="s">
        <v>1106</v>
      </c>
      <c r="B34768">
        <v>119</v>
      </c>
      <c r="C34768" t="s">
        <v>921</v>
      </c>
      <c r="D34768" t="s">
        <v>15</v>
      </c>
      <c r="E34768">
        <v>0</v>
      </c>
      <c r="F34768" s="1">
        <v>45505</v>
      </c>
      <c r="G34768" t="s">
        <v>10</v>
      </c>
      <c r="H34768">
        <v>8</v>
      </c>
      <c r="I34768" t="s">
        <v>5261</v>
      </c>
    </row>
    <row r="34769" spans="1:9" x14ac:dyDescent="0.35">
      <c r="A34769" t="s">
        <v>1105</v>
      </c>
      <c r="B34769">
        <v>112</v>
      </c>
      <c r="C34769" t="s">
        <v>921</v>
      </c>
      <c r="D34769" t="s">
        <v>15</v>
      </c>
      <c r="E34769">
        <v>0</v>
      </c>
      <c r="F34769" s="1">
        <v>45505</v>
      </c>
      <c r="G34769" t="s">
        <v>10</v>
      </c>
      <c r="H34769">
        <v>8</v>
      </c>
      <c r="I34769" t="s">
        <v>5261</v>
      </c>
    </row>
    <row r="34770" spans="1:9" x14ac:dyDescent="0.35">
      <c r="A34770" t="s">
        <v>1107</v>
      </c>
      <c r="B34770">
        <v>91</v>
      </c>
      <c r="C34770" t="s">
        <v>921</v>
      </c>
      <c r="D34770" t="s">
        <v>15</v>
      </c>
      <c r="E34770">
        <v>0</v>
      </c>
      <c r="F34770" s="1">
        <v>45505</v>
      </c>
      <c r="G34770" t="s">
        <v>10</v>
      </c>
      <c r="H34770">
        <v>8</v>
      </c>
      <c r="I34770" t="s">
        <v>5261</v>
      </c>
    </row>
    <row r="34771" spans="1:9" x14ac:dyDescent="0.35">
      <c r="A34771" t="s">
        <v>1108</v>
      </c>
      <c r="B34771">
        <v>65</v>
      </c>
      <c r="C34771" t="s">
        <v>921</v>
      </c>
      <c r="D34771" t="s">
        <v>15</v>
      </c>
      <c r="E34771">
        <v>0</v>
      </c>
      <c r="F34771" s="1">
        <v>45505</v>
      </c>
      <c r="G34771" t="s">
        <v>10</v>
      </c>
      <c r="H34771">
        <v>8</v>
      </c>
      <c r="I34771" t="s">
        <v>5261</v>
      </c>
    </row>
    <row r="34772" spans="1:9" x14ac:dyDescent="0.35">
      <c r="A34772" t="s">
        <v>1139</v>
      </c>
      <c r="B34772">
        <v>154</v>
      </c>
      <c r="C34772" t="s">
        <v>921</v>
      </c>
      <c r="D34772" t="s">
        <v>15</v>
      </c>
      <c r="E34772">
        <v>0</v>
      </c>
      <c r="F34772" s="1">
        <v>45505</v>
      </c>
      <c r="G34772" t="s">
        <v>10</v>
      </c>
      <c r="H34772">
        <v>8</v>
      </c>
      <c r="I34772" t="s">
        <v>5261</v>
      </c>
    </row>
    <row r="34773" spans="1:9" x14ac:dyDescent="0.35">
      <c r="A34773" t="s">
        <v>1062</v>
      </c>
      <c r="B34773">
        <v>42</v>
      </c>
      <c r="C34773" t="s">
        <v>921</v>
      </c>
      <c r="D34773" t="s">
        <v>15</v>
      </c>
      <c r="E34773">
        <v>0</v>
      </c>
      <c r="F34773" s="1">
        <v>45505</v>
      </c>
      <c r="G34773" t="s">
        <v>10</v>
      </c>
      <c r="H34773">
        <v>8</v>
      </c>
      <c r="I34773" t="s">
        <v>5261</v>
      </c>
    </row>
    <row r="34774" spans="1:9" x14ac:dyDescent="0.35">
      <c r="A34774" t="s">
        <v>977</v>
      </c>
      <c r="B34774">
        <v>88</v>
      </c>
      <c r="C34774" t="s">
        <v>921</v>
      </c>
      <c r="D34774" t="s">
        <v>15</v>
      </c>
      <c r="E34774">
        <v>0</v>
      </c>
      <c r="F34774" s="1">
        <v>45505</v>
      </c>
      <c r="G34774" t="s">
        <v>10</v>
      </c>
      <c r="H34774">
        <v>8</v>
      </c>
      <c r="I34774" t="s">
        <v>5261</v>
      </c>
    </row>
    <row r="34775" spans="1:9" x14ac:dyDescent="0.35">
      <c r="A34775" t="s">
        <v>1095</v>
      </c>
      <c r="B34775">
        <v>200</v>
      </c>
      <c r="C34775" t="s">
        <v>921</v>
      </c>
      <c r="D34775" t="s">
        <v>15</v>
      </c>
      <c r="E34775">
        <v>0</v>
      </c>
      <c r="F34775" s="1">
        <v>45505</v>
      </c>
      <c r="G34775" t="s">
        <v>10</v>
      </c>
      <c r="H34775">
        <v>8</v>
      </c>
      <c r="I34775" t="s">
        <v>5261</v>
      </c>
    </row>
    <row r="34776" spans="1:9" x14ac:dyDescent="0.35">
      <c r="A34776" t="s">
        <v>1099</v>
      </c>
      <c r="B34776">
        <v>90</v>
      </c>
      <c r="C34776" t="s">
        <v>921</v>
      </c>
      <c r="D34776" t="s">
        <v>15</v>
      </c>
      <c r="E34776">
        <v>0</v>
      </c>
      <c r="F34776" s="1">
        <v>45505</v>
      </c>
      <c r="G34776" t="s">
        <v>10</v>
      </c>
      <c r="H34776">
        <v>8</v>
      </c>
      <c r="I34776" t="s">
        <v>5261</v>
      </c>
    </row>
    <row r="34777" spans="1:9" x14ac:dyDescent="0.35">
      <c r="A34777" t="s">
        <v>482</v>
      </c>
      <c r="B34777">
        <v>160</v>
      </c>
      <c r="C34777" t="s">
        <v>921</v>
      </c>
      <c r="D34777" t="s">
        <v>15</v>
      </c>
      <c r="E34777">
        <v>0</v>
      </c>
      <c r="F34777" s="1">
        <v>45505</v>
      </c>
      <c r="G34777" t="s">
        <v>10</v>
      </c>
      <c r="H34777">
        <v>8</v>
      </c>
      <c r="I34777" t="s">
        <v>5261</v>
      </c>
    </row>
    <row r="34778" spans="1:9" x14ac:dyDescent="0.35">
      <c r="A34778" t="s">
        <v>1102</v>
      </c>
      <c r="B34778">
        <v>44</v>
      </c>
      <c r="C34778" t="s">
        <v>921</v>
      </c>
      <c r="D34778" t="s">
        <v>15</v>
      </c>
      <c r="E34778">
        <v>0</v>
      </c>
      <c r="F34778" s="1">
        <v>45505</v>
      </c>
      <c r="G34778" t="s">
        <v>10</v>
      </c>
      <c r="H34778">
        <v>8</v>
      </c>
      <c r="I34778" t="s">
        <v>5261</v>
      </c>
    </row>
    <row r="34779" spans="1:9" x14ac:dyDescent="0.35">
      <c r="A34779" t="s">
        <v>1098</v>
      </c>
      <c r="B34779">
        <v>130</v>
      </c>
      <c r="C34779" t="s">
        <v>921</v>
      </c>
      <c r="D34779" t="s">
        <v>15</v>
      </c>
      <c r="E34779">
        <v>0</v>
      </c>
      <c r="F34779" s="1">
        <v>45505</v>
      </c>
      <c r="G34779" t="s">
        <v>10</v>
      </c>
      <c r="H34779">
        <v>8</v>
      </c>
      <c r="I34779" t="s">
        <v>5261</v>
      </c>
    </row>
    <row r="34780" spans="1:9" x14ac:dyDescent="0.35">
      <c r="A34780" t="s">
        <v>1067</v>
      </c>
      <c r="B34780">
        <v>126</v>
      </c>
      <c r="C34780" t="s">
        <v>921</v>
      </c>
      <c r="D34780" t="s">
        <v>15</v>
      </c>
      <c r="E34780">
        <v>0</v>
      </c>
      <c r="F34780" s="1">
        <v>45505</v>
      </c>
      <c r="G34780" t="s">
        <v>10</v>
      </c>
      <c r="H34780">
        <v>8</v>
      </c>
      <c r="I34780" t="s">
        <v>5261</v>
      </c>
    </row>
    <row r="34781" spans="1:9" x14ac:dyDescent="0.35">
      <c r="A34781" t="s">
        <v>1049</v>
      </c>
      <c r="B34781">
        <v>56</v>
      </c>
      <c r="C34781" t="s">
        <v>921</v>
      </c>
      <c r="D34781" t="s">
        <v>15</v>
      </c>
      <c r="E34781">
        <v>0</v>
      </c>
      <c r="F34781" s="1">
        <v>45505</v>
      </c>
      <c r="G34781" t="s">
        <v>10</v>
      </c>
      <c r="H34781">
        <v>8</v>
      </c>
      <c r="I34781" t="s">
        <v>5261</v>
      </c>
    </row>
    <row r="34782" spans="1:9" x14ac:dyDescent="0.35">
      <c r="A34782" t="s">
        <v>1048</v>
      </c>
      <c r="B34782">
        <v>104</v>
      </c>
      <c r="C34782" t="s">
        <v>921</v>
      </c>
      <c r="D34782" t="s">
        <v>15</v>
      </c>
      <c r="E34782">
        <v>0</v>
      </c>
      <c r="F34782" s="1">
        <v>45505</v>
      </c>
      <c r="G34782" t="s">
        <v>10</v>
      </c>
      <c r="H34782">
        <v>8</v>
      </c>
      <c r="I34782" t="s">
        <v>5261</v>
      </c>
    </row>
    <row r="34783" spans="1:9" x14ac:dyDescent="0.35">
      <c r="A34783" t="s">
        <v>1104</v>
      </c>
      <c r="B34783">
        <v>150</v>
      </c>
      <c r="C34783" t="s">
        <v>921</v>
      </c>
      <c r="D34783" t="s">
        <v>15</v>
      </c>
      <c r="E34783">
        <v>0</v>
      </c>
      <c r="F34783" s="1">
        <v>45505</v>
      </c>
      <c r="G34783" t="s">
        <v>10</v>
      </c>
      <c r="H34783">
        <v>8</v>
      </c>
      <c r="I34783" t="s">
        <v>5261</v>
      </c>
    </row>
    <row r="34784" spans="1:9" x14ac:dyDescent="0.35">
      <c r="A34784" t="s">
        <v>1065</v>
      </c>
      <c r="B34784">
        <v>69</v>
      </c>
      <c r="C34784" t="s">
        <v>921</v>
      </c>
      <c r="D34784" t="s">
        <v>15</v>
      </c>
      <c r="E34784">
        <v>0</v>
      </c>
      <c r="F34784" s="1">
        <v>45505</v>
      </c>
      <c r="G34784" t="s">
        <v>10</v>
      </c>
      <c r="H34784">
        <v>8</v>
      </c>
      <c r="I34784" t="s">
        <v>5261</v>
      </c>
    </row>
    <row r="34785" spans="1:9" x14ac:dyDescent="0.35">
      <c r="A34785" t="s">
        <v>1064</v>
      </c>
      <c r="B34785">
        <v>42</v>
      </c>
      <c r="C34785" t="s">
        <v>921</v>
      </c>
      <c r="D34785" t="s">
        <v>15</v>
      </c>
      <c r="E34785">
        <v>0</v>
      </c>
      <c r="F34785" s="1">
        <v>45505</v>
      </c>
      <c r="G34785" t="s">
        <v>10</v>
      </c>
      <c r="H34785">
        <v>8</v>
      </c>
      <c r="I34785" t="s">
        <v>5261</v>
      </c>
    </row>
    <row r="34786" spans="1:9" x14ac:dyDescent="0.35">
      <c r="A34786" t="s">
        <v>1044</v>
      </c>
      <c r="B34786">
        <v>74</v>
      </c>
      <c r="C34786" t="s">
        <v>921</v>
      </c>
      <c r="D34786" t="s">
        <v>15</v>
      </c>
      <c r="E34786">
        <v>0</v>
      </c>
      <c r="F34786" s="1">
        <v>45505</v>
      </c>
      <c r="G34786" t="s">
        <v>10</v>
      </c>
      <c r="H34786">
        <v>8</v>
      </c>
      <c r="I34786" t="s">
        <v>5261</v>
      </c>
    </row>
    <row r="34787" spans="1:9" x14ac:dyDescent="0.35">
      <c r="A34787" t="s">
        <v>1052</v>
      </c>
      <c r="B34787">
        <v>65</v>
      </c>
      <c r="C34787" t="s">
        <v>921</v>
      </c>
      <c r="D34787" t="s">
        <v>15</v>
      </c>
      <c r="E34787">
        <v>0</v>
      </c>
      <c r="F34787" s="1">
        <v>45505</v>
      </c>
      <c r="G34787" t="s">
        <v>10</v>
      </c>
      <c r="H34787">
        <v>8</v>
      </c>
      <c r="I34787" t="s">
        <v>5261</v>
      </c>
    </row>
    <row r="34788" spans="1:9" x14ac:dyDescent="0.35">
      <c r="A34788" t="s">
        <v>1053</v>
      </c>
      <c r="B34788">
        <v>49</v>
      </c>
      <c r="C34788" t="s">
        <v>921</v>
      </c>
      <c r="D34788" t="s">
        <v>15</v>
      </c>
      <c r="E34788">
        <v>0</v>
      </c>
      <c r="F34788" s="1">
        <v>45505</v>
      </c>
      <c r="G34788" t="s">
        <v>10</v>
      </c>
      <c r="H34788">
        <v>8</v>
      </c>
      <c r="I34788" t="s">
        <v>5261</v>
      </c>
    </row>
    <row r="34789" spans="1:9" x14ac:dyDescent="0.35">
      <c r="A34789" t="s">
        <v>1076</v>
      </c>
      <c r="B34789">
        <v>65</v>
      </c>
      <c r="C34789" t="s">
        <v>921</v>
      </c>
      <c r="D34789" t="s">
        <v>15</v>
      </c>
      <c r="E34789">
        <v>0</v>
      </c>
      <c r="F34789" s="1">
        <v>45505</v>
      </c>
      <c r="G34789" t="s">
        <v>10</v>
      </c>
      <c r="H34789">
        <v>8</v>
      </c>
      <c r="I34789" t="s">
        <v>5261</v>
      </c>
    </row>
    <row r="34790" spans="1:9" x14ac:dyDescent="0.35">
      <c r="A34790" t="s">
        <v>974</v>
      </c>
      <c r="B34790">
        <v>104</v>
      </c>
      <c r="C34790" t="s">
        <v>921</v>
      </c>
      <c r="D34790" t="s">
        <v>15</v>
      </c>
      <c r="E34790">
        <v>0</v>
      </c>
      <c r="F34790" s="1">
        <v>45505</v>
      </c>
      <c r="G34790" t="s">
        <v>10</v>
      </c>
      <c r="H34790">
        <v>8</v>
      </c>
      <c r="I34790" t="s">
        <v>5261</v>
      </c>
    </row>
    <row r="34791" spans="1:9" x14ac:dyDescent="0.35">
      <c r="A34791" t="s">
        <v>1078</v>
      </c>
      <c r="B34791">
        <v>91</v>
      </c>
      <c r="C34791" t="s">
        <v>921</v>
      </c>
      <c r="D34791" t="s">
        <v>15</v>
      </c>
      <c r="E34791">
        <v>0</v>
      </c>
      <c r="F34791" s="1">
        <v>45505</v>
      </c>
      <c r="G34791" t="s">
        <v>10</v>
      </c>
      <c r="H34791">
        <v>8</v>
      </c>
      <c r="I34791" t="s">
        <v>5261</v>
      </c>
    </row>
    <row r="34792" spans="1:9" x14ac:dyDescent="0.35">
      <c r="A34792" t="s">
        <v>1058</v>
      </c>
      <c r="B34792">
        <v>46</v>
      </c>
      <c r="C34792" t="s">
        <v>921</v>
      </c>
      <c r="D34792" t="s">
        <v>15</v>
      </c>
      <c r="E34792">
        <v>0</v>
      </c>
      <c r="F34792" s="1">
        <v>45505</v>
      </c>
      <c r="G34792" t="s">
        <v>10</v>
      </c>
      <c r="H34792">
        <v>8</v>
      </c>
      <c r="I34792" t="s">
        <v>5261</v>
      </c>
    </row>
    <row r="34793" spans="1:9" x14ac:dyDescent="0.35">
      <c r="A34793" t="s">
        <v>1055</v>
      </c>
      <c r="B34793">
        <v>66</v>
      </c>
      <c r="C34793" t="s">
        <v>921</v>
      </c>
      <c r="D34793" t="s">
        <v>15</v>
      </c>
      <c r="E34793">
        <v>0</v>
      </c>
      <c r="F34793" s="1">
        <v>45505</v>
      </c>
      <c r="G34793" t="s">
        <v>10</v>
      </c>
      <c r="H34793">
        <v>8</v>
      </c>
      <c r="I34793" t="s">
        <v>5261</v>
      </c>
    </row>
    <row r="34794" spans="1:9" x14ac:dyDescent="0.35">
      <c r="A34794" t="s">
        <v>339</v>
      </c>
      <c r="B34794">
        <v>88</v>
      </c>
      <c r="C34794" t="s">
        <v>921</v>
      </c>
      <c r="D34794" t="s">
        <v>15</v>
      </c>
      <c r="E34794">
        <v>0</v>
      </c>
      <c r="F34794" s="1">
        <v>45505</v>
      </c>
      <c r="G34794" t="s">
        <v>10</v>
      </c>
      <c r="H34794">
        <v>8</v>
      </c>
      <c r="I34794" t="s">
        <v>5261</v>
      </c>
    </row>
    <row r="34795" spans="1:9" x14ac:dyDescent="0.35">
      <c r="A34795" t="s">
        <v>1070</v>
      </c>
      <c r="B34795">
        <v>49</v>
      </c>
      <c r="C34795" t="s">
        <v>921</v>
      </c>
      <c r="D34795" t="s">
        <v>15</v>
      </c>
      <c r="E34795">
        <v>0</v>
      </c>
      <c r="F34795" s="1">
        <v>45505</v>
      </c>
      <c r="G34795" t="s">
        <v>10</v>
      </c>
      <c r="H34795">
        <v>8</v>
      </c>
      <c r="I34795" t="s">
        <v>5261</v>
      </c>
    </row>
    <row r="34796" spans="1:9" x14ac:dyDescent="0.35">
      <c r="A34796" t="s">
        <v>1074</v>
      </c>
      <c r="B34796">
        <v>105</v>
      </c>
      <c r="C34796" t="s">
        <v>921</v>
      </c>
      <c r="D34796" t="s">
        <v>15</v>
      </c>
      <c r="E34796">
        <v>0</v>
      </c>
      <c r="F34796" s="1">
        <v>45505</v>
      </c>
      <c r="G34796" t="s">
        <v>10</v>
      </c>
      <c r="H34796">
        <v>8</v>
      </c>
      <c r="I34796" t="s">
        <v>5261</v>
      </c>
    </row>
    <row r="34797" spans="1:9" x14ac:dyDescent="0.35">
      <c r="A34797" t="s">
        <v>1119</v>
      </c>
      <c r="B34797">
        <v>44</v>
      </c>
      <c r="C34797" t="s">
        <v>921</v>
      </c>
      <c r="D34797" t="s">
        <v>15</v>
      </c>
      <c r="E34797">
        <v>0</v>
      </c>
      <c r="F34797" s="1">
        <v>45505</v>
      </c>
      <c r="G34797" t="s">
        <v>10</v>
      </c>
      <c r="H34797">
        <v>8</v>
      </c>
      <c r="I34797" t="s">
        <v>5261</v>
      </c>
    </row>
    <row r="34798" spans="1:9" x14ac:dyDescent="0.35">
      <c r="A34798" t="s">
        <v>1153</v>
      </c>
      <c r="B34798">
        <v>175</v>
      </c>
      <c r="C34798" t="s">
        <v>921</v>
      </c>
      <c r="D34798" t="s">
        <v>15</v>
      </c>
      <c r="E34798">
        <v>0</v>
      </c>
      <c r="F34798" s="1">
        <v>45505</v>
      </c>
      <c r="G34798" t="s">
        <v>10</v>
      </c>
      <c r="H34798">
        <v>8</v>
      </c>
      <c r="I34798" t="s">
        <v>5261</v>
      </c>
    </row>
    <row r="34799" spans="1:9" x14ac:dyDescent="0.35">
      <c r="A34799" t="s">
        <v>1118</v>
      </c>
      <c r="B34799">
        <v>154</v>
      </c>
      <c r="C34799" t="s">
        <v>921</v>
      </c>
      <c r="D34799" t="s">
        <v>15</v>
      </c>
      <c r="E34799">
        <v>0</v>
      </c>
      <c r="F34799" s="1">
        <v>45505</v>
      </c>
      <c r="G34799" t="s">
        <v>10</v>
      </c>
      <c r="H34799">
        <v>8</v>
      </c>
      <c r="I34799" t="s">
        <v>5261</v>
      </c>
    </row>
    <row r="34800" spans="1:9" x14ac:dyDescent="0.35">
      <c r="A34800" t="s">
        <v>1124</v>
      </c>
      <c r="B34800">
        <v>52</v>
      </c>
      <c r="C34800" t="s">
        <v>921</v>
      </c>
      <c r="D34800" t="s">
        <v>15</v>
      </c>
      <c r="E34800">
        <v>0</v>
      </c>
      <c r="F34800" s="1">
        <v>45505</v>
      </c>
      <c r="G34800" t="s">
        <v>10</v>
      </c>
      <c r="H34800">
        <v>8</v>
      </c>
      <c r="I34800" t="s">
        <v>5261</v>
      </c>
    </row>
    <row r="34801" spans="1:9" x14ac:dyDescent="0.35">
      <c r="A34801" t="s">
        <v>538</v>
      </c>
      <c r="B34801">
        <v>38</v>
      </c>
      <c r="C34801" t="s">
        <v>921</v>
      </c>
      <c r="D34801" t="s">
        <v>15</v>
      </c>
      <c r="E34801">
        <v>0</v>
      </c>
      <c r="F34801" s="1">
        <v>45505</v>
      </c>
      <c r="G34801" t="s">
        <v>10</v>
      </c>
      <c r="H34801">
        <v>8</v>
      </c>
      <c r="I34801" t="s">
        <v>5261</v>
      </c>
    </row>
    <row r="34802" spans="1:9" x14ac:dyDescent="0.35">
      <c r="A34802" t="s">
        <v>414</v>
      </c>
      <c r="B34802">
        <v>112</v>
      </c>
      <c r="C34802" t="s">
        <v>921</v>
      </c>
      <c r="D34802" t="s">
        <v>15</v>
      </c>
      <c r="E34802">
        <v>0</v>
      </c>
      <c r="F34802" s="1">
        <v>45505</v>
      </c>
      <c r="G34802" t="s">
        <v>10</v>
      </c>
      <c r="H34802">
        <v>8</v>
      </c>
      <c r="I34802" t="s">
        <v>5261</v>
      </c>
    </row>
    <row r="34803" spans="1:9" x14ac:dyDescent="0.35">
      <c r="A34803" t="s">
        <v>1145</v>
      </c>
      <c r="B34803">
        <v>50</v>
      </c>
      <c r="C34803" t="s">
        <v>921</v>
      </c>
      <c r="D34803" t="s">
        <v>15</v>
      </c>
      <c r="E34803">
        <v>0</v>
      </c>
      <c r="F34803" s="1">
        <v>45505</v>
      </c>
      <c r="G34803" t="s">
        <v>10</v>
      </c>
      <c r="H34803">
        <v>8</v>
      </c>
      <c r="I34803" t="s">
        <v>5261</v>
      </c>
    </row>
    <row r="34804" spans="1:9" x14ac:dyDescent="0.35">
      <c r="A34804" t="s">
        <v>973</v>
      </c>
      <c r="B34804">
        <v>110</v>
      </c>
      <c r="C34804" t="s">
        <v>921</v>
      </c>
      <c r="D34804" t="s">
        <v>15</v>
      </c>
      <c r="E34804">
        <v>0</v>
      </c>
      <c r="F34804" s="1">
        <v>45505</v>
      </c>
      <c r="G34804" t="s">
        <v>10</v>
      </c>
      <c r="H34804">
        <v>8</v>
      </c>
      <c r="I34804" t="s">
        <v>5261</v>
      </c>
    </row>
    <row r="34805" spans="1:9" x14ac:dyDescent="0.35">
      <c r="A34805" t="s">
        <v>971</v>
      </c>
      <c r="B34805">
        <v>88</v>
      </c>
      <c r="C34805" t="s">
        <v>921</v>
      </c>
      <c r="D34805" t="s">
        <v>15</v>
      </c>
      <c r="E34805">
        <v>0</v>
      </c>
      <c r="F34805" s="1">
        <v>45505</v>
      </c>
      <c r="G34805" t="s">
        <v>10</v>
      </c>
      <c r="H34805">
        <v>8</v>
      </c>
      <c r="I34805" t="s">
        <v>5261</v>
      </c>
    </row>
    <row r="34806" spans="1:9" x14ac:dyDescent="0.35">
      <c r="A34806" t="s">
        <v>1110</v>
      </c>
      <c r="B34806">
        <v>150</v>
      </c>
      <c r="C34806" t="s">
        <v>921</v>
      </c>
      <c r="D34806" t="s">
        <v>15</v>
      </c>
      <c r="E34806">
        <v>0</v>
      </c>
      <c r="F34806" s="1">
        <v>45505</v>
      </c>
      <c r="G34806" t="s">
        <v>10</v>
      </c>
      <c r="H34806">
        <v>8</v>
      </c>
      <c r="I34806" t="s">
        <v>5261</v>
      </c>
    </row>
    <row r="34807" spans="1:9" x14ac:dyDescent="0.35">
      <c r="A34807" t="s">
        <v>1114</v>
      </c>
      <c r="B34807">
        <v>52</v>
      </c>
      <c r="C34807" t="s">
        <v>921</v>
      </c>
      <c r="D34807" t="s">
        <v>15</v>
      </c>
      <c r="E34807">
        <v>0</v>
      </c>
      <c r="F34807" s="1">
        <v>45505</v>
      </c>
      <c r="G34807" t="s">
        <v>10</v>
      </c>
      <c r="H34807">
        <v>8</v>
      </c>
      <c r="I34807" t="s">
        <v>5261</v>
      </c>
    </row>
    <row r="34808" spans="1:9" x14ac:dyDescent="0.35">
      <c r="A34808" t="s">
        <v>1068</v>
      </c>
      <c r="B34808">
        <v>119</v>
      </c>
      <c r="C34808" t="s">
        <v>921</v>
      </c>
      <c r="D34808" t="s">
        <v>15</v>
      </c>
      <c r="E34808">
        <v>0</v>
      </c>
      <c r="F34808" s="1">
        <v>45505</v>
      </c>
      <c r="G34808" t="s">
        <v>10</v>
      </c>
      <c r="H34808">
        <v>8</v>
      </c>
      <c r="I34808" t="s">
        <v>5261</v>
      </c>
    </row>
    <row r="34809" spans="1:9" x14ac:dyDescent="0.35">
      <c r="A34809" t="s">
        <v>1113</v>
      </c>
      <c r="B34809">
        <v>44</v>
      </c>
      <c r="C34809" t="s">
        <v>921</v>
      </c>
      <c r="D34809" t="s">
        <v>15</v>
      </c>
      <c r="E34809">
        <v>0</v>
      </c>
      <c r="F34809" s="1">
        <v>45505</v>
      </c>
      <c r="G34809" t="s">
        <v>10</v>
      </c>
      <c r="H34809">
        <v>8</v>
      </c>
      <c r="I34809" t="s">
        <v>5261</v>
      </c>
    </row>
    <row r="34810" spans="1:9" x14ac:dyDescent="0.35">
      <c r="A34810" t="s">
        <v>1111</v>
      </c>
      <c r="B34810">
        <v>65</v>
      </c>
      <c r="C34810" t="s">
        <v>921</v>
      </c>
      <c r="D34810" t="s">
        <v>15</v>
      </c>
      <c r="E34810">
        <v>0</v>
      </c>
      <c r="F34810" s="1">
        <v>45505</v>
      </c>
      <c r="G34810" t="s">
        <v>10</v>
      </c>
      <c r="H34810">
        <v>8</v>
      </c>
      <c r="I34810" t="s">
        <v>5261</v>
      </c>
    </row>
    <row r="34811" spans="1:9" x14ac:dyDescent="0.35">
      <c r="A34811" t="s">
        <v>1115</v>
      </c>
      <c r="B34811">
        <v>80</v>
      </c>
      <c r="C34811" t="s">
        <v>921</v>
      </c>
      <c r="D34811" t="s">
        <v>15</v>
      </c>
      <c r="E34811">
        <v>0</v>
      </c>
      <c r="F34811" s="1">
        <v>45505</v>
      </c>
      <c r="G34811" t="s">
        <v>10</v>
      </c>
      <c r="H34811">
        <v>8</v>
      </c>
      <c r="I34811" t="s">
        <v>5261</v>
      </c>
    </row>
    <row r="34812" spans="1:9" x14ac:dyDescent="0.35">
      <c r="A34812" t="s">
        <v>1117</v>
      </c>
      <c r="B34812">
        <v>95</v>
      </c>
      <c r="C34812" t="s">
        <v>921</v>
      </c>
      <c r="D34812" t="s">
        <v>15</v>
      </c>
      <c r="E34812">
        <v>0</v>
      </c>
      <c r="F34812" s="1">
        <v>45505</v>
      </c>
      <c r="G34812" t="s">
        <v>10</v>
      </c>
      <c r="H34812">
        <v>8</v>
      </c>
      <c r="I34812" t="s">
        <v>5261</v>
      </c>
    </row>
    <row r="34813" spans="1:9" x14ac:dyDescent="0.35">
      <c r="A34813" t="s">
        <v>499</v>
      </c>
      <c r="B34813">
        <v>77</v>
      </c>
      <c r="C34813" t="s">
        <v>921</v>
      </c>
      <c r="D34813" t="s">
        <v>15</v>
      </c>
      <c r="E34813">
        <v>0</v>
      </c>
      <c r="F34813" s="1">
        <v>45505</v>
      </c>
      <c r="G34813" t="s">
        <v>10</v>
      </c>
      <c r="H34813">
        <v>8</v>
      </c>
      <c r="I34813" t="s">
        <v>5261</v>
      </c>
    </row>
    <row r="34814" spans="1:9" x14ac:dyDescent="0.35">
      <c r="A34814" t="s">
        <v>1128</v>
      </c>
      <c r="B34814">
        <v>200</v>
      </c>
      <c r="C34814" t="s">
        <v>921</v>
      </c>
      <c r="D34814" t="s">
        <v>15</v>
      </c>
      <c r="E34814">
        <v>0</v>
      </c>
      <c r="F34814" s="1">
        <v>45505</v>
      </c>
      <c r="G34814" t="s">
        <v>10</v>
      </c>
      <c r="H34814">
        <v>8</v>
      </c>
      <c r="I34814" t="s">
        <v>5261</v>
      </c>
    </row>
    <row r="34815" spans="1:9" x14ac:dyDescent="0.35">
      <c r="A34815" t="s">
        <v>1125</v>
      </c>
      <c r="B34815">
        <v>50</v>
      </c>
      <c r="C34815" t="s">
        <v>921</v>
      </c>
      <c r="D34815" t="s">
        <v>15</v>
      </c>
      <c r="E34815">
        <v>0</v>
      </c>
      <c r="F34815" s="1">
        <v>45505</v>
      </c>
      <c r="G34815" t="s">
        <v>10</v>
      </c>
      <c r="H34815">
        <v>8</v>
      </c>
      <c r="I34815" t="s">
        <v>5261</v>
      </c>
    </row>
    <row r="34816" spans="1:9" x14ac:dyDescent="0.35">
      <c r="A34816" t="s">
        <v>523</v>
      </c>
      <c r="B34816">
        <v>60</v>
      </c>
      <c r="C34816" t="s">
        <v>921</v>
      </c>
      <c r="D34816" t="s">
        <v>15</v>
      </c>
      <c r="E34816">
        <v>0</v>
      </c>
      <c r="F34816" s="1">
        <v>45505</v>
      </c>
      <c r="G34816" t="s">
        <v>10</v>
      </c>
      <c r="H34816">
        <v>8</v>
      </c>
      <c r="I34816" t="s">
        <v>5261</v>
      </c>
    </row>
    <row r="34817" spans="1:9" x14ac:dyDescent="0.35">
      <c r="A34817" t="s">
        <v>1126</v>
      </c>
      <c r="B34817">
        <v>96</v>
      </c>
      <c r="C34817" t="s">
        <v>921</v>
      </c>
      <c r="D34817" t="s">
        <v>15</v>
      </c>
      <c r="E34817">
        <v>0</v>
      </c>
      <c r="F34817" s="1">
        <v>45505</v>
      </c>
      <c r="G34817" t="s">
        <v>10</v>
      </c>
      <c r="H34817">
        <v>8</v>
      </c>
      <c r="I34817" t="s">
        <v>5261</v>
      </c>
    </row>
    <row r="34818" spans="1:9" x14ac:dyDescent="0.35">
      <c r="A34818" t="s">
        <v>975</v>
      </c>
      <c r="B34818">
        <v>88</v>
      </c>
      <c r="C34818" t="s">
        <v>921</v>
      </c>
      <c r="D34818" t="s">
        <v>15</v>
      </c>
      <c r="E34818">
        <v>0</v>
      </c>
      <c r="F34818" s="1">
        <v>45505</v>
      </c>
      <c r="G34818" t="s">
        <v>10</v>
      </c>
      <c r="H34818">
        <v>8</v>
      </c>
      <c r="I34818" t="s">
        <v>5261</v>
      </c>
    </row>
    <row r="34819" spans="1:9" x14ac:dyDescent="0.35">
      <c r="A34819" t="s">
        <v>1121</v>
      </c>
      <c r="B34819">
        <v>108</v>
      </c>
      <c r="C34819" t="s">
        <v>921</v>
      </c>
      <c r="D34819" t="s">
        <v>15</v>
      </c>
      <c r="E34819">
        <v>0</v>
      </c>
      <c r="F34819" s="1">
        <v>45505</v>
      </c>
      <c r="G34819" t="s">
        <v>10</v>
      </c>
      <c r="H34819">
        <v>8</v>
      </c>
      <c r="I34819" t="s">
        <v>5261</v>
      </c>
    </row>
    <row r="34820" spans="1:9" x14ac:dyDescent="0.35">
      <c r="A34820" t="s">
        <v>1122</v>
      </c>
      <c r="B34820">
        <v>95</v>
      </c>
      <c r="C34820" t="s">
        <v>921</v>
      </c>
      <c r="D34820" t="s">
        <v>15</v>
      </c>
      <c r="E34820">
        <v>0</v>
      </c>
      <c r="F34820" s="1">
        <v>45505</v>
      </c>
      <c r="G34820" t="s">
        <v>10</v>
      </c>
      <c r="H34820">
        <v>8</v>
      </c>
      <c r="I34820" t="s">
        <v>5261</v>
      </c>
    </row>
    <row r="34821" spans="1:9" x14ac:dyDescent="0.35">
      <c r="A34821" t="s">
        <v>412</v>
      </c>
      <c r="B34821">
        <v>119</v>
      </c>
      <c r="C34821" t="s">
        <v>921</v>
      </c>
      <c r="D34821" t="s">
        <v>15</v>
      </c>
      <c r="E34821">
        <v>0</v>
      </c>
      <c r="F34821" s="1">
        <v>45505</v>
      </c>
      <c r="G34821" t="s">
        <v>10</v>
      </c>
      <c r="H34821">
        <v>8</v>
      </c>
      <c r="I34821" t="s">
        <v>5261</v>
      </c>
    </row>
    <row r="34822" spans="1:9" x14ac:dyDescent="0.35">
      <c r="A34822" t="s">
        <v>1127</v>
      </c>
      <c r="B34822">
        <v>64</v>
      </c>
      <c r="C34822" t="s">
        <v>921</v>
      </c>
      <c r="D34822" t="s">
        <v>15</v>
      </c>
      <c r="E34822">
        <v>0</v>
      </c>
      <c r="F34822" s="1">
        <v>45505</v>
      </c>
      <c r="G34822" t="s">
        <v>10</v>
      </c>
      <c r="H34822">
        <v>8</v>
      </c>
      <c r="I34822" t="s">
        <v>5261</v>
      </c>
    </row>
    <row r="34823" spans="1:9" x14ac:dyDescent="0.35">
      <c r="A34823" t="s">
        <v>386</v>
      </c>
      <c r="B34823">
        <v>72</v>
      </c>
      <c r="C34823" t="s">
        <v>921</v>
      </c>
      <c r="D34823" t="s">
        <v>15</v>
      </c>
      <c r="E34823">
        <v>0</v>
      </c>
      <c r="F34823" s="1">
        <v>45505</v>
      </c>
      <c r="G34823" t="s">
        <v>10</v>
      </c>
      <c r="H34823">
        <v>8</v>
      </c>
      <c r="I34823" t="s">
        <v>5261</v>
      </c>
    </row>
    <row r="34824" spans="1:9" x14ac:dyDescent="0.35">
      <c r="A34824" t="s">
        <v>410</v>
      </c>
      <c r="B34824">
        <v>98</v>
      </c>
      <c r="C34824" t="s">
        <v>921</v>
      </c>
      <c r="D34824" t="s">
        <v>15</v>
      </c>
      <c r="E34824">
        <v>0</v>
      </c>
      <c r="F34824" s="1">
        <v>45505</v>
      </c>
      <c r="G34824" t="s">
        <v>10</v>
      </c>
      <c r="H34824">
        <v>8</v>
      </c>
      <c r="I34824" t="s">
        <v>5261</v>
      </c>
    </row>
    <row r="34825" spans="1:9" x14ac:dyDescent="0.35">
      <c r="A34825" t="s">
        <v>979</v>
      </c>
      <c r="B34825">
        <v>88</v>
      </c>
      <c r="C34825" t="s">
        <v>921</v>
      </c>
      <c r="D34825" t="s">
        <v>15</v>
      </c>
      <c r="E34825">
        <v>0</v>
      </c>
      <c r="F34825" s="1">
        <v>45505</v>
      </c>
      <c r="G34825" t="s">
        <v>10</v>
      </c>
      <c r="H34825">
        <v>8</v>
      </c>
      <c r="I34825" t="s">
        <v>5261</v>
      </c>
    </row>
    <row r="34826" spans="1:9" x14ac:dyDescent="0.35">
      <c r="A34826" t="s">
        <v>1123</v>
      </c>
      <c r="B34826">
        <v>80</v>
      </c>
      <c r="C34826" t="s">
        <v>921</v>
      </c>
      <c r="D34826" t="s">
        <v>15</v>
      </c>
      <c r="E34826">
        <v>0</v>
      </c>
      <c r="F34826" s="1">
        <v>45505</v>
      </c>
      <c r="G34826" t="s">
        <v>10</v>
      </c>
      <c r="H34826">
        <v>8</v>
      </c>
      <c r="I34826" t="s">
        <v>5261</v>
      </c>
    </row>
    <row r="34827" spans="1:9" x14ac:dyDescent="0.35">
      <c r="A34827" t="s">
        <v>995</v>
      </c>
      <c r="B34827">
        <v>75</v>
      </c>
      <c r="C34827" t="s">
        <v>921</v>
      </c>
      <c r="D34827" t="s">
        <v>15</v>
      </c>
      <c r="E34827">
        <v>0</v>
      </c>
      <c r="F34827" s="1">
        <v>45505</v>
      </c>
      <c r="G34827" t="s">
        <v>10</v>
      </c>
      <c r="H34827">
        <v>8</v>
      </c>
      <c r="I34827" t="s">
        <v>5261</v>
      </c>
    </row>
    <row r="34828" spans="1:9" x14ac:dyDescent="0.35">
      <c r="A34828" t="s">
        <v>997</v>
      </c>
      <c r="B34828">
        <v>150</v>
      </c>
      <c r="C34828" t="s">
        <v>921</v>
      </c>
      <c r="D34828" t="s">
        <v>15</v>
      </c>
      <c r="E34828">
        <v>0</v>
      </c>
      <c r="F34828" s="1">
        <v>45505</v>
      </c>
      <c r="G34828" t="s">
        <v>10</v>
      </c>
      <c r="H34828">
        <v>8</v>
      </c>
      <c r="I34828" t="s">
        <v>5261</v>
      </c>
    </row>
    <row r="34829" spans="1:9" x14ac:dyDescent="0.35">
      <c r="A34829" t="s">
        <v>996</v>
      </c>
      <c r="B34829">
        <v>150</v>
      </c>
      <c r="C34829" t="s">
        <v>921</v>
      </c>
      <c r="D34829" t="s">
        <v>15</v>
      </c>
      <c r="E34829">
        <v>0</v>
      </c>
      <c r="F34829" s="1">
        <v>45505</v>
      </c>
      <c r="G34829" t="s">
        <v>10</v>
      </c>
      <c r="H34829">
        <v>8</v>
      </c>
      <c r="I34829" t="s">
        <v>5261</v>
      </c>
    </row>
    <row r="34830" spans="1:9" x14ac:dyDescent="0.35">
      <c r="A34830" t="s">
        <v>142</v>
      </c>
      <c r="B34830">
        <v>230</v>
      </c>
      <c r="C34830" t="s">
        <v>921</v>
      </c>
      <c r="D34830" t="s">
        <v>15</v>
      </c>
      <c r="E34830">
        <v>0</v>
      </c>
      <c r="F34830" s="1">
        <v>45505</v>
      </c>
      <c r="G34830" t="s">
        <v>10</v>
      </c>
      <c r="H34830">
        <v>8</v>
      </c>
      <c r="I34830" t="s">
        <v>5261</v>
      </c>
    </row>
    <row r="34831" spans="1:9" x14ac:dyDescent="0.35">
      <c r="A34831" t="s">
        <v>998</v>
      </c>
      <c r="B34831">
        <v>150</v>
      </c>
      <c r="C34831" t="s">
        <v>921</v>
      </c>
      <c r="D34831" t="s">
        <v>15</v>
      </c>
      <c r="E34831">
        <v>0</v>
      </c>
      <c r="F34831" s="1">
        <v>45505</v>
      </c>
      <c r="G34831" t="s">
        <v>10</v>
      </c>
      <c r="H34831">
        <v>8</v>
      </c>
      <c r="I34831" t="s">
        <v>5261</v>
      </c>
    </row>
    <row r="34832" spans="1:9" x14ac:dyDescent="0.35">
      <c r="A34832" t="s">
        <v>1020</v>
      </c>
      <c r="B34832">
        <v>200</v>
      </c>
      <c r="C34832" t="s">
        <v>921</v>
      </c>
      <c r="D34832" t="s">
        <v>15</v>
      </c>
      <c r="E34832">
        <v>0</v>
      </c>
      <c r="F34832" s="1">
        <v>45505</v>
      </c>
      <c r="G34832" t="s">
        <v>10</v>
      </c>
      <c r="H34832">
        <v>8</v>
      </c>
      <c r="I34832" t="s">
        <v>5261</v>
      </c>
    </row>
    <row r="34833" spans="1:9" x14ac:dyDescent="0.35">
      <c r="A34833" t="s">
        <v>1021</v>
      </c>
      <c r="B34833">
        <v>170</v>
      </c>
      <c r="C34833" t="s">
        <v>921</v>
      </c>
      <c r="D34833" t="s">
        <v>15</v>
      </c>
      <c r="E34833">
        <v>0</v>
      </c>
      <c r="F34833" s="1">
        <v>45505</v>
      </c>
      <c r="G34833" t="s">
        <v>10</v>
      </c>
      <c r="H34833">
        <v>8</v>
      </c>
      <c r="I34833" t="s">
        <v>5261</v>
      </c>
    </row>
    <row r="34834" spans="1:9" x14ac:dyDescent="0.35">
      <c r="A34834" t="s">
        <v>1043</v>
      </c>
      <c r="B34834">
        <v>65</v>
      </c>
      <c r="C34834" t="s">
        <v>921</v>
      </c>
      <c r="D34834" t="s">
        <v>15</v>
      </c>
      <c r="E34834">
        <v>0</v>
      </c>
      <c r="F34834" s="1">
        <v>45505</v>
      </c>
      <c r="G34834" t="s">
        <v>10</v>
      </c>
      <c r="H34834">
        <v>8</v>
      </c>
      <c r="I34834" t="s">
        <v>5261</v>
      </c>
    </row>
    <row r="34835" spans="1:9" x14ac:dyDescent="0.35">
      <c r="A34835" t="s">
        <v>1131</v>
      </c>
      <c r="B34835">
        <v>52</v>
      </c>
      <c r="C34835" t="s">
        <v>921</v>
      </c>
      <c r="D34835" t="s">
        <v>15</v>
      </c>
      <c r="E34835">
        <v>0</v>
      </c>
      <c r="F34835" s="1">
        <v>45505</v>
      </c>
      <c r="G34835" t="s">
        <v>10</v>
      </c>
      <c r="H34835">
        <v>8</v>
      </c>
      <c r="I34835" t="s">
        <v>5261</v>
      </c>
    </row>
    <row r="34836" spans="1:9" x14ac:dyDescent="0.35">
      <c r="A34836" t="s">
        <v>1040</v>
      </c>
      <c r="B34836">
        <v>52</v>
      </c>
      <c r="C34836" t="s">
        <v>921</v>
      </c>
      <c r="D34836" t="s">
        <v>15</v>
      </c>
      <c r="E34836">
        <v>0</v>
      </c>
      <c r="F34836" s="1">
        <v>45505</v>
      </c>
      <c r="G34836" t="s">
        <v>10</v>
      </c>
      <c r="H34836">
        <v>8</v>
      </c>
      <c r="I34836" t="s">
        <v>5261</v>
      </c>
    </row>
    <row r="34837" spans="1:9" x14ac:dyDescent="0.35">
      <c r="A34837" t="s">
        <v>928</v>
      </c>
      <c r="B34837">
        <v>130</v>
      </c>
      <c r="C34837" t="s">
        <v>921</v>
      </c>
      <c r="D34837" t="s">
        <v>15</v>
      </c>
      <c r="E34837">
        <v>0</v>
      </c>
      <c r="F34837" s="1">
        <v>45505</v>
      </c>
      <c r="G34837" t="s">
        <v>10</v>
      </c>
      <c r="H34837">
        <v>8</v>
      </c>
      <c r="I34837" t="s">
        <v>5261</v>
      </c>
    </row>
    <row r="34838" spans="1:9" x14ac:dyDescent="0.35">
      <c r="A34838" t="s">
        <v>393</v>
      </c>
      <c r="B34838">
        <v>121</v>
      </c>
      <c r="C34838" t="s">
        <v>921</v>
      </c>
      <c r="D34838" t="s">
        <v>15</v>
      </c>
      <c r="E34838">
        <v>0</v>
      </c>
      <c r="F34838" s="1">
        <v>45505</v>
      </c>
      <c r="G34838" t="s">
        <v>10</v>
      </c>
      <c r="H34838">
        <v>8</v>
      </c>
      <c r="I34838" t="s">
        <v>5261</v>
      </c>
    </row>
    <row r="34839" spans="1:9" x14ac:dyDescent="0.35">
      <c r="A34839" t="s">
        <v>978</v>
      </c>
      <c r="B34839">
        <v>88</v>
      </c>
      <c r="C34839" t="s">
        <v>921</v>
      </c>
      <c r="D34839" t="s">
        <v>15</v>
      </c>
      <c r="E34839">
        <v>0</v>
      </c>
      <c r="F34839" s="1">
        <v>45505</v>
      </c>
      <c r="G34839" t="s">
        <v>10</v>
      </c>
      <c r="H34839">
        <v>8</v>
      </c>
      <c r="I34839" t="s">
        <v>5261</v>
      </c>
    </row>
    <row r="34840" spans="1:9" x14ac:dyDescent="0.35">
      <c r="A34840" t="s">
        <v>1037</v>
      </c>
      <c r="B34840">
        <v>52</v>
      </c>
      <c r="C34840" t="s">
        <v>921</v>
      </c>
      <c r="D34840" t="s">
        <v>15</v>
      </c>
      <c r="E34840">
        <v>0</v>
      </c>
      <c r="F34840" s="1">
        <v>45505</v>
      </c>
      <c r="G34840" t="s">
        <v>10</v>
      </c>
      <c r="H34840">
        <v>8</v>
      </c>
      <c r="I34840" t="s">
        <v>5261</v>
      </c>
    </row>
    <row r="34841" spans="1:9" x14ac:dyDescent="0.35">
      <c r="A34841" t="s">
        <v>1007</v>
      </c>
      <c r="B34841">
        <v>220</v>
      </c>
      <c r="C34841" t="s">
        <v>921</v>
      </c>
      <c r="D34841" t="s">
        <v>15</v>
      </c>
      <c r="E34841">
        <v>0</v>
      </c>
      <c r="F34841" s="1">
        <v>45505</v>
      </c>
      <c r="G34841" t="s">
        <v>10</v>
      </c>
      <c r="H34841">
        <v>8</v>
      </c>
      <c r="I34841" t="s">
        <v>5261</v>
      </c>
    </row>
    <row r="34842" spans="1:9" x14ac:dyDescent="0.35">
      <c r="A34842" t="s">
        <v>1014</v>
      </c>
      <c r="B34842">
        <v>150</v>
      </c>
      <c r="C34842" t="s">
        <v>921</v>
      </c>
      <c r="D34842" t="s">
        <v>15</v>
      </c>
      <c r="E34842">
        <v>0</v>
      </c>
      <c r="F34842" s="1">
        <v>45505</v>
      </c>
      <c r="G34842" t="s">
        <v>10</v>
      </c>
      <c r="H34842">
        <v>8</v>
      </c>
      <c r="I34842" t="s">
        <v>5261</v>
      </c>
    </row>
    <row r="34843" spans="1:9" x14ac:dyDescent="0.35">
      <c r="A34843" t="s">
        <v>1129</v>
      </c>
      <c r="B34843">
        <v>220</v>
      </c>
      <c r="C34843" t="s">
        <v>921</v>
      </c>
      <c r="D34843" t="s">
        <v>15</v>
      </c>
      <c r="E34843">
        <v>0</v>
      </c>
      <c r="F34843" s="1">
        <v>45505</v>
      </c>
      <c r="G34843" t="s">
        <v>10</v>
      </c>
      <c r="H34843">
        <v>8</v>
      </c>
      <c r="I34843" t="s">
        <v>5261</v>
      </c>
    </row>
    <row r="34844" spans="1:9" x14ac:dyDescent="0.35">
      <c r="A34844" t="s">
        <v>1008</v>
      </c>
      <c r="B34844">
        <v>75</v>
      </c>
      <c r="C34844" t="s">
        <v>921</v>
      </c>
      <c r="D34844" t="s">
        <v>15</v>
      </c>
      <c r="E34844">
        <v>0</v>
      </c>
      <c r="F34844" s="1">
        <v>45505</v>
      </c>
      <c r="G34844" t="s">
        <v>10</v>
      </c>
      <c r="H34844">
        <v>8</v>
      </c>
      <c r="I34844" t="s">
        <v>5261</v>
      </c>
    </row>
    <row r="34845" spans="1:9" x14ac:dyDescent="0.35">
      <c r="A34845" t="s">
        <v>1130</v>
      </c>
      <c r="B34845">
        <v>150</v>
      </c>
      <c r="C34845" t="s">
        <v>921</v>
      </c>
      <c r="D34845" t="s">
        <v>15</v>
      </c>
      <c r="E34845">
        <v>0</v>
      </c>
      <c r="F34845" s="1">
        <v>45505</v>
      </c>
      <c r="G34845" t="s">
        <v>10</v>
      </c>
      <c r="H34845">
        <v>8</v>
      </c>
      <c r="I34845" t="s">
        <v>5261</v>
      </c>
    </row>
    <row r="34846" spans="1:9" x14ac:dyDescent="0.35">
      <c r="A34846" t="s">
        <v>1018</v>
      </c>
      <c r="B34846">
        <v>220</v>
      </c>
      <c r="C34846" t="s">
        <v>921</v>
      </c>
      <c r="D34846" t="s">
        <v>15</v>
      </c>
      <c r="E34846">
        <v>0</v>
      </c>
      <c r="F34846" s="1">
        <v>45505</v>
      </c>
      <c r="G34846" t="s">
        <v>10</v>
      </c>
      <c r="H34846">
        <v>8</v>
      </c>
      <c r="I34846" t="s">
        <v>5261</v>
      </c>
    </row>
    <row r="34847" spans="1:9" x14ac:dyDescent="0.35">
      <c r="A34847" t="s">
        <v>1016</v>
      </c>
      <c r="B34847">
        <v>250</v>
      </c>
      <c r="C34847" t="s">
        <v>921</v>
      </c>
      <c r="D34847" t="s">
        <v>15</v>
      </c>
      <c r="E34847">
        <v>0</v>
      </c>
      <c r="F34847" s="1">
        <v>45505</v>
      </c>
      <c r="G34847" t="s">
        <v>10</v>
      </c>
      <c r="H34847">
        <v>8</v>
      </c>
      <c r="I34847" t="s">
        <v>5261</v>
      </c>
    </row>
    <row r="34848" spans="1:9" x14ac:dyDescent="0.35">
      <c r="A34848" t="s">
        <v>1090</v>
      </c>
      <c r="B34848">
        <v>250</v>
      </c>
      <c r="C34848" t="s">
        <v>921</v>
      </c>
      <c r="D34848" t="s">
        <v>16</v>
      </c>
      <c r="E34848">
        <v>0</v>
      </c>
      <c r="F34848" s="1">
        <v>45505</v>
      </c>
      <c r="G34848" t="s">
        <v>10</v>
      </c>
      <c r="H34848">
        <v>8</v>
      </c>
      <c r="I34848" t="s">
        <v>5261</v>
      </c>
    </row>
    <row r="34849" spans="1:9" x14ac:dyDescent="0.35">
      <c r="A34849" t="s">
        <v>1093</v>
      </c>
      <c r="B34849">
        <v>250</v>
      </c>
      <c r="C34849" t="s">
        <v>921</v>
      </c>
      <c r="D34849" t="s">
        <v>16</v>
      </c>
      <c r="E34849">
        <v>0</v>
      </c>
      <c r="F34849" s="1">
        <v>45505</v>
      </c>
      <c r="G34849" t="s">
        <v>10</v>
      </c>
      <c r="H34849">
        <v>8</v>
      </c>
      <c r="I34849" t="s">
        <v>5261</v>
      </c>
    </row>
    <row r="34850" spans="1:9" x14ac:dyDescent="0.35">
      <c r="A34850" t="s">
        <v>1094</v>
      </c>
      <c r="B34850">
        <v>180</v>
      </c>
      <c r="C34850" t="s">
        <v>921</v>
      </c>
      <c r="D34850" t="s">
        <v>16</v>
      </c>
      <c r="E34850">
        <v>0</v>
      </c>
      <c r="F34850" s="1">
        <v>45505</v>
      </c>
      <c r="G34850" t="s">
        <v>10</v>
      </c>
      <c r="H34850">
        <v>8</v>
      </c>
      <c r="I34850" t="s">
        <v>5261</v>
      </c>
    </row>
    <row r="34851" spans="1:9" x14ac:dyDescent="0.35">
      <c r="A34851" t="s">
        <v>1149</v>
      </c>
      <c r="B34851">
        <v>130</v>
      </c>
      <c r="C34851" t="s">
        <v>921</v>
      </c>
      <c r="D34851" t="s">
        <v>16</v>
      </c>
      <c r="E34851">
        <v>0</v>
      </c>
      <c r="F34851" s="1">
        <v>45505</v>
      </c>
      <c r="G34851" t="s">
        <v>10</v>
      </c>
      <c r="H34851">
        <v>8</v>
      </c>
      <c r="I34851" t="s">
        <v>5261</v>
      </c>
    </row>
    <row r="34852" spans="1:9" x14ac:dyDescent="0.35">
      <c r="A34852" t="s">
        <v>1096</v>
      </c>
      <c r="B34852">
        <v>75</v>
      </c>
      <c r="C34852" t="s">
        <v>921</v>
      </c>
      <c r="D34852" t="s">
        <v>16</v>
      </c>
      <c r="E34852">
        <v>0</v>
      </c>
      <c r="F34852" s="1">
        <v>45505</v>
      </c>
      <c r="G34852" t="s">
        <v>10</v>
      </c>
      <c r="H34852">
        <v>8</v>
      </c>
      <c r="I34852" t="s">
        <v>5261</v>
      </c>
    </row>
    <row r="34853" spans="1:9" x14ac:dyDescent="0.35">
      <c r="A34853" t="s">
        <v>1091</v>
      </c>
      <c r="B34853">
        <v>250</v>
      </c>
      <c r="C34853" t="s">
        <v>921</v>
      </c>
      <c r="D34853" t="s">
        <v>16</v>
      </c>
      <c r="E34853">
        <v>0</v>
      </c>
      <c r="F34853" s="1">
        <v>45505</v>
      </c>
      <c r="G34853" t="s">
        <v>10</v>
      </c>
      <c r="H34853">
        <v>8</v>
      </c>
      <c r="I34853" t="s">
        <v>5261</v>
      </c>
    </row>
    <row r="34854" spans="1:9" x14ac:dyDescent="0.35">
      <c r="A34854" t="s">
        <v>1026</v>
      </c>
      <c r="B34854">
        <v>130</v>
      </c>
      <c r="C34854" t="s">
        <v>921</v>
      </c>
      <c r="D34854" t="s">
        <v>16</v>
      </c>
      <c r="E34854">
        <v>0</v>
      </c>
      <c r="F34854" s="1">
        <v>45505</v>
      </c>
      <c r="G34854" t="s">
        <v>10</v>
      </c>
      <c r="H34854">
        <v>8</v>
      </c>
      <c r="I34854" t="s">
        <v>5261</v>
      </c>
    </row>
    <row r="34855" spans="1:9" x14ac:dyDescent="0.35">
      <c r="A34855" t="s">
        <v>1081</v>
      </c>
      <c r="B34855">
        <v>46</v>
      </c>
      <c r="C34855" t="s">
        <v>921</v>
      </c>
      <c r="D34855" t="s">
        <v>16</v>
      </c>
      <c r="E34855">
        <v>0</v>
      </c>
      <c r="F34855" s="1">
        <v>45505</v>
      </c>
      <c r="G34855" t="s">
        <v>10</v>
      </c>
      <c r="H34855">
        <v>8</v>
      </c>
      <c r="I34855" t="s">
        <v>5261</v>
      </c>
    </row>
    <row r="34856" spans="1:9" x14ac:dyDescent="0.35">
      <c r="A34856" t="s">
        <v>411</v>
      </c>
      <c r="B34856">
        <v>124</v>
      </c>
      <c r="C34856" t="s">
        <v>921</v>
      </c>
      <c r="D34856" t="s">
        <v>16</v>
      </c>
      <c r="E34856">
        <v>0</v>
      </c>
      <c r="F34856" s="1">
        <v>45505</v>
      </c>
      <c r="G34856" t="s">
        <v>10</v>
      </c>
      <c r="H34856">
        <v>8</v>
      </c>
      <c r="I34856" t="s">
        <v>5261</v>
      </c>
    </row>
    <row r="34857" spans="1:9" x14ac:dyDescent="0.35">
      <c r="A34857" t="s">
        <v>1085</v>
      </c>
      <c r="B34857">
        <v>42</v>
      </c>
      <c r="C34857" t="s">
        <v>921</v>
      </c>
      <c r="D34857" t="s">
        <v>16</v>
      </c>
      <c r="E34857">
        <v>0</v>
      </c>
      <c r="F34857" s="1">
        <v>45505</v>
      </c>
      <c r="G34857" t="s">
        <v>10</v>
      </c>
      <c r="H34857">
        <v>8</v>
      </c>
      <c r="I34857" t="s">
        <v>5261</v>
      </c>
    </row>
    <row r="34858" spans="1:9" x14ac:dyDescent="0.35">
      <c r="A34858" t="s">
        <v>1083</v>
      </c>
      <c r="B34858">
        <v>104</v>
      </c>
      <c r="C34858" t="s">
        <v>921</v>
      </c>
      <c r="D34858" t="s">
        <v>16</v>
      </c>
      <c r="E34858">
        <v>0</v>
      </c>
      <c r="F34858" s="1">
        <v>45505</v>
      </c>
      <c r="G34858" t="s">
        <v>10</v>
      </c>
      <c r="H34858">
        <v>8</v>
      </c>
      <c r="I34858" t="s">
        <v>5261</v>
      </c>
    </row>
    <row r="34859" spans="1:9" x14ac:dyDescent="0.35">
      <c r="A34859" t="s">
        <v>1087</v>
      </c>
      <c r="B34859">
        <v>42</v>
      </c>
      <c r="C34859" t="s">
        <v>921</v>
      </c>
      <c r="D34859" t="s">
        <v>16</v>
      </c>
      <c r="E34859">
        <v>0</v>
      </c>
      <c r="F34859" s="1">
        <v>45505</v>
      </c>
      <c r="G34859" t="s">
        <v>10</v>
      </c>
      <c r="H34859">
        <v>8</v>
      </c>
      <c r="I34859" t="s">
        <v>5261</v>
      </c>
    </row>
    <row r="34860" spans="1:9" x14ac:dyDescent="0.35">
      <c r="A34860" t="s">
        <v>1089</v>
      </c>
      <c r="B34860">
        <v>51</v>
      </c>
      <c r="C34860" t="s">
        <v>921</v>
      </c>
      <c r="D34860" t="s">
        <v>16</v>
      </c>
      <c r="E34860">
        <v>0</v>
      </c>
      <c r="F34860" s="1">
        <v>45505</v>
      </c>
      <c r="G34860" t="s">
        <v>10</v>
      </c>
      <c r="H34860">
        <v>8</v>
      </c>
      <c r="I34860" t="s">
        <v>5261</v>
      </c>
    </row>
    <row r="34861" spans="1:9" x14ac:dyDescent="0.35">
      <c r="A34861" t="s">
        <v>1106</v>
      </c>
      <c r="B34861">
        <v>119</v>
      </c>
      <c r="C34861" t="s">
        <v>921</v>
      </c>
      <c r="D34861" t="s">
        <v>16</v>
      </c>
      <c r="E34861">
        <v>0</v>
      </c>
      <c r="F34861" s="1">
        <v>45505</v>
      </c>
      <c r="G34861" t="s">
        <v>10</v>
      </c>
      <c r="H34861">
        <v>8</v>
      </c>
      <c r="I34861" t="s">
        <v>5261</v>
      </c>
    </row>
    <row r="34862" spans="1:9" x14ac:dyDescent="0.35">
      <c r="A34862" t="s">
        <v>1105</v>
      </c>
      <c r="B34862">
        <v>112</v>
      </c>
      <c r="C34862" t="s">
        <v>921</v>
      </c>
      <c r="D34862" t="s">
        <v>16</v>
      </c>
      <c r="E34862">
        <v>0</v>
      </c>
      <c r="F34862" s="1">
        <v>45505</v>
      </c>
      <c r="G34862" t="s">
        <v>10</v>
      </c>
      <c r="H34862">
        <v>8</v>
      </c>
      <c r="I34862" t="s">
        <v>5261</v>
      </c>
    </row>
    <row r="34863" spans="1:9" x14ac:dyDescent="0.35">
      <c r="A34863" t="s">
        <v>1107</v>
      </c>
      <c r="B34863">
        <v>91</v>
      </c>
      <c r="C34863" t="s">
        <v>921</v>
      </c>
      <c r="D34863" t="s">
        <v>16</v>
      </c>
      <c r="E34863">
        <v>0</v>
      </c>
      <c r="F34863" s="1">
        <v>45505</v>
      </c>
      <c r="G34863" t="s">
        <v>10</v>
      </c>
      <c r="H34863">
        <v>8</v>
      </c>
      <c r="I34863" t="s">
        <v>5261</v>
      </c>
    </row>
    <row r="34864" spans="1:9" x14ac:dyDescent="0.35">
      <c r="A34864" t="s">
        <v>1062</v>
      </c>
      <c r="B34864">
        <v>42</v>
      </c>
      <c r="C34864" t="s">
        <v>921</v>
      </c>
      <c r="D34864" t="s">
        <v>16</v>
      </c>
      <c r="E34864">
        <v>0</v>
      </c>
      <c r="F34864" s="1">
        <v>45505</v>
      </c>
      <c r="G34864" t="s">
        <v>10</v>
      </c>
      <c r="H34864">
        <v>8</v>
      </c>
      <c r="I34864" t="s">
        <v>5261</v>
      </c>
    </row>
    <row r="34865" spans="1:9" x14ac:dyDescent="0.35">
      <c r="A34865" t="s">
        <v>1108</v>
      </c>
      <c r="B34865">
        <v>65</v>
      </c>
      <c r="C34865" t="s">
        <v>921</v>
      </c>
      <c r="D34865" t="s">
        <v>16</v>
      </c>
      <c r="E34865">
        <v>0</v>
      </c>
      <c r="F34865" s="1">
        <v>45505</v>
      </c>
      <c r="G34865" t="s">
        <v>10</v>
      </c>
      <c r="H34865">
        <v>8</v>
      </c>
      <c r="I34865" t="s">
        <v>5261</v>
      </c>
    </row>
    <row r="34866" spans="1:9" x14ac:dyDescent="0.35">
      <c r="A34866" t="s">
        <v>1139</v>
      </c>
      <c r="B34866">
        <v>154</v>
      </c>
      <c r="C34866" t="s">
        <v>921</v>
      </c>
      <c r="D34866" t="s">
        <v>16</v>
      </c>
      <c r="E34866">
        <v>0</v>
      </c>
      <c r="F34866" s="1">
        <v>45505</v>
      </c>
      <c r="G34866" t="s">
        <v>10</v>
      </c>
      <c r="H34866">
        <v>8</v>
      </c>
      <c r="I34866" t="s">
        <v>5261</v>
      </c>
    </row>
    <row r="34867" spans="1:9" x14ac:dyDescent="0.35">
      <c r="A34867" t="s">
        <v>977</v>
      </c>
      <c r="B34867">
        <v>88</v>
      </c>
      <c r="C34867" t="s">
        <v>921</v>
      </c>
      <c r="D34867" t="s">
        <v>16</v>
      </c>
      <c r="E34867">
        <v>0</v>
      </c>
      <c r="F34867" s="1">
        <v>45505</v>
      </c>
      <c r="G34867" t="s">
        <v>10</v>
      </c>
      <c r="H34867">
        <v>8</v>
      </c>
      <c r="I34867" t="s">
        <v>5261</v>
      </c>
    </row>
    <row r="34868" spans="1:9" x14ac:dyDescent="0.35">
      <c r="A34868" t="s">
        <v>1067</v>
      </c>
      <c r="B34868">
        <v>126</v>
      </c>
      <c r="C34868" t="s">
        <v>921</v>
      </c>
      <c r="D34868" t="s">
        <v>16</v>
      </c>
      <c r="E34868">
        <v>0</v>
      </c>
      <c r="F34868" s="1">
        <v>45505</v>
      </c>
      <c r="G34868" t="s">
        <v>10</v>
      </c>
      <c r="H34868">
        <v>8</v>
      </c>
      <c r="I34868" t="s">
        <v>5261</v>
      </c>
    </row>
    <row r="34869" spans="1:9" x14ac:dyDescent="0.35">
      <c r="A34869" t="s">
        <v>1095</v>
      </c>
      <c r="B34869">
        <v>200</v>
      </c>
      <c r="C34869" t="s">
        <v>921</v>
      </c>
      <c r="D34869" t="s">
        <v>16</v>
      </c>
      <c r="E34869">
        <v>0</v>
      </c>
      <c r="F34869" s="1">
        <v>45505</v>
      </c>
      <c r="G34869" t="s">
        <v>10</v>
      </c>
      <c r="H34869">
        <v>8</v>
      </c>
      <c r="I34869" t="s">
        <v>5261</v>
      </c>
    </row>
    <row r="34870" spans="1:9" x14ac:dyDescent="0.35">
      <c r="A34870" t="s">
        <v>482</v>
      </c>
      <c r="B34870">
        <v>160</v>
      </c>
      <c r="C34870" t="s">
        <v>921</v>
      </c>
      <c r="D34870" t="s">
        <v>16</v>
      </c>
      <c r="E34870">
        <v>0</v>
      </c>
      <c r="F34870" s="1">
        <v>45505</v>
      </c>
      <c r="G34870" t="s">
        <v>10</v>
      </c>
      <c r="H34870">
        <v>8</v>
      </c>
      <c r="I34870" t="s">
        <v>5261</v>
      </c>
    </row>
    <row r="34871" spans="1:9" x14ac:dyDescent="0.35">
      <c r="A34871" t="s">
        <v>1099</v>
      </c>
      <c r="B34871">
        <v>90</v>
      </c>
      <c r="C34871" t="s">
        <v>921</v>
      </c>
      <c r="D34871" t="s">
        <v>16</v>
      </c>
      <c r="E34871">
        <v>0</v>
      </c>
      <c r="F34871" s="1">
        <v>45505</v>
      </c>
      <c r="G34871" t="s">
        <v>10</v>
      </c>
      <c r="H34871">
        <v>8</v>
      </c>
      <c r="I34871" t="s">
        <v>5261</v>
      </c>
    </row>
    <row r="34872" spans="1:9" x14ac:dyDescent="0.35">
      <c r="A34872" t="s">
        <v>1100</v>
      </c>
      <c r="B34872">
        <v>170</v>
      </c>
      <c r="C34872" t="s">
        <v>921</v>
      </c>
      <c r="D34872" t="s">
        <v>16</v>
      </c>
      <c r="E34872">
        <v>0</v>
      </c>
      <c r="F34872" s="1">
        <v>45505</v>
      </c>
      <c r="G34872" t="s">
        <v>10</v>
      </c>
      <c r="H34872">
        <v>8</v>
      </c>
      <c r="I34872" t="s">
        <v>5261</v>
      </c>
    </row>
    <row r="34873" spans="1:9" x14ac:dyDescent="0.35">
      <c r="A34873" t="s">
        <v>1101</v>
      </c>
      <c r="B34873">
        <v>75</v>
      </c>
      <c r="C34873" t="s">
        <v>921</v>
      </c>
      <c r="D34873" t="s">
        <v>16</v>
      </c>
      <c r="E34873">
        <v>0</v>
      </c>
      <c r="F34873" s="1">
        <v>45505</v>
      </c>
      <c r="G34873" t="s">
        <v>10</v>
      </c>
      <c r="H34873">
        <v>8</v>
      </c>
      <c r="I34873" t="s">
        <v>5261</v>
      </c>
    </row>
    <row r="34874" spans="1:9" x14ac:dyDescent="0.35">
      <c r="A34874" t="s">
        <v>1102</v>
      </c>
      <c r="B34874">
        <v>44</v>
      </c>
      <c r="C34874" t="s">
        <v>921</v>
      </c>
      <c r="D34874" t="s">
        <v>16</v>
      </c>
      <c r="E34874">
        <v>0</v>
      </c>
      <c r="F34874" s="1">
        <v>45505</v>
      </c>
      <c r="G34874" t="s">
        <v>10</v>
      </c>
      <c r="H34874">
        <v>8</v>
      </c>
      <c r="I34874" t="s">
        <v>5261</v>
      </c>
    </row>
    <row r="34875" spans="1:9" x14ac:dyDescent="0.35">
      <c r="A34875" t="s">
        <v>1098</v>
      </c>
      <c r="B34875">
        <v>130</v>
      </c>
      <c r="C34875" t="s">
        <v>921</v>
      </c>
      <c r="D34875" t="s">
        <v>16</v>
      </c>
      <c r="E34875">
        <v>0</v>
      </c>
      <c r="F34875" s="1">
        <v>45505</v>
      </c>
      <c r="G34875" t="s">
        <v>10</v>
      </c>
      <c r="H34875">
        <v>8</v>
      </c>
      <c r="I34875" t="s">
        <v>5261</v>
      </c>
    </row>
    <row r="34876" spans="1:9" x14ac:dyDescent="0.35">
      <c r="A34876" t="s">
        <v>1097</v>
      </c>
      <c r="B34876">
        <v>90</v>
      </c>
      <c r="C34876" t="s">
        <v>921</v>
      </c>
      <c r="D34876" t="s">
        <v>16</v>
      </c>
      <c r="E34876">
        <v>0</v>
      </c>
      <c r="F34876" s="1">
        <v>45505</v>
      </c>
      <c r="G34876" t="s">
        <v>10</v>
      </c>
      <c r="H34876">
        <v>8</v>
      </c>
      <c r="I34876" t="s">
        <v>5261</v>
      </c>
    </row>
    <row r="34877" spans="1:9" x14ac:dyDescent="0.35">
      <c r="A34877" t="s">
        <v>1049</v>
      </c>
      <c r="B34877">
        <v>56</v>
      </c>
      <c r="C34877" t="s">
        <v>921</v>
      </c>
      <c r="D34877" t="s">
        <v>16</v>
      </c>
      <c r="E34877">
        <v>0</v>
      </c>
      <c r="F34877" s="1">
        <v>45505</v>
      </c>
      <c r="G34877" t="s">
        <v>10</v>
      </c>
      <c r="H34877">
        <v>8</v>
      </c>
      <c r="I34877" t="s">
        <v>5261</v>
      </c>
    </row>
    <row r="34878" spans="1:9" x14ac:dyDescent="0.35">
      <c r="A34878" t="s">
        <v>1048</v>
      </c>
      <c r="B34878">
        <v>104</v>
      </c>
      <c r="C34878" t="s">
        <v>921</v>
      </c>
      <c r="D34878" t="s">
        <v>16</v>
      </c>
      <c r="E34878">
        <v>0</v>
      </c>
      <c r="F34878" s="1">
        <v>45505</v>
      </c>
      <c r="G34878" t="s">
        <v>10</v>
      </c>
      <c r="H34878">
        <v>8</v>
      </c>
      <c r="I34878" t="s">
        <v>5261</v>
      </c>
    </row>
    <row r="34879" spans="1:9" x14ac:dyDescent="0.35">
      <c r="A34879" t="s">
        <v>1104</v>
      </c>
      <c r="B34879">
        <v>150</v>
      </c>
      <c r="C34879" t="s">
        <v>921</v>
      </c>
      <c r="D34879" t="s">
        <v>16</v>
      </c>
      <c r="E34879">
        <v>0</v>
      </c>
      <c r="F34879" s="1">
        <v>45505</v>
      </c>
      <c r="G34879" t="s">
        <v>10</v>
      </c>
      <c r="H34879">
        <v>8</v>
      </c>
      <c r="I34879" t="s">
        <v>5261</v>
      </c>
    </row>
    <row r="34880" spans="1:9" x14ac:dyDescent="0.35">
      <c r="A34880" t="s">
        <v>1064</v>
      </c>
      <c r="B34880">
        <v>42</v>
      </c>
      <c r="C34880" t="s">
        <v>921</v>
      </c>
      <c r="D34880" t="s">
        <v>16</v>
      </c>
      <c r="E34880">
        <v>0</v>
      </c>
      <c r="F34880" s="1">
        <v>45505</v>
      </c>
      <c r="G34880" t="s">
        <v>10</v>
      </c>
      <c r="H34880">
        <v>8</v>
      </c>
      <c r="I34880" t="s">
        <v>5261</v>
      </c>
    </row>
    <row r="34881" spans="1:9" x14ac:dyDescent="0.35">
      <c r="A34881" t="s">
        <v>1044</v>
      </c>
      <c r="B34881">
        <v>74</v>
      </c>
      <c r="C34881" t="s">
        <v>921</v>
      </c>
      <c r="D34881" t="s">
        <v>16</v>
      </c>
      <c r="E34881">
        <v>0</v>
      </c>
      <c r="F34881" s="1">
        <v>45505</v>
      </c>
      <c r="G34881" t="s">
        <v>10</v>
      </c>
      <c r="H34881">
        <v>8</v>
      </c>
      <c r="I34881" t="s">
        <v>5261</v>
      </c>
    </row>
    <row r="34882" spans="1:9" x14ac:dyDescent="0.35">
      <c r="A34882" t="s">
        <v>1052</v>
      </c>
      <c r="B34882">
        <v>65</v>
      </c>
      <c r="C34882" t="s">
        <v>921</v>
      </c>
      <c r="D34882" t="s">
        <v>16</v>
      </c>
      <c r="E34882">
        <v>0</v>
      </c>
      <c r="F34882" s="1">
        <v>45505</v>
      </c>
      <c r="G34882" t="s">
        <v>10</v>
      </c>
      <c r="H34882">
        <v>8</v>
      </c>
      <c r="I34882" t="s">
        <v>5261</v>
      </c>
    </row>
    <row r="34883" spans="1:9" x14ac:dyDescent="0.35">
      <c r="A34883" t="s">
        <v>1053</v>
      </c>
      <c r="B34883">
        <v>49</v>
      </c>
      <c r="C34883" t="s">
        <v>921</v>
      </c>
      <c r="D34883" t="s">
        <v>16</v>
      </c>
      <c r="E34883">
        <v>0</v>
      </c>
      <c r="F34883" s="1">
        <v>45505</v>
      </c>
      <c r="G34883" t="s">
        <v>10</v>
      </c>
      <c r="H34883">
        <v>8</v>
      </c>
      <c r="I34883" t="s">
        <v>5261</v>
      </c>
    </row>
    <row r="34884" spans="1:9" x14ac:dyDescent="0.35">
      <c r="A34884" t="s">
        <v>1076</v>
      </c>
      <c r="B34884">
        <v>65</v>
      </c>
      <c r="C34884" t="s">
        <v>921</v>
      </c>
      <c r="D34884" t="s">
        <v>16</v>
      </c>
      <c r="E34884">
        <v>0</v>
      </c>
      <c r="F34884" s="1">
        <v>45505</v>
      </c>
      <c r="G34884" t="s">
        <v>10</v>
      </c>
      <c r="H34884">
        <v>8</v>
      </c>
      <c r="I34884" t="s">
        <v>5261</v>
      </c>
    </row>
    <row r="34885" spans="1:9" x14ac:dyDescent="0.35">
      <c r="A34885" t="s">
        <v>974</v>
      </c>
      <c r="B34885">
        <v>104</v>
      </c>
      <c r="C34885" t="s">
        <v>921</v>
      </c>
      <c r="D34885" t="s">
        <v>16</v>
      </c>
      <c r="E34885">
        <v>0</v>
      </c>
      <c r="F34885" s="1">
        <v>45505</v>
      </c>
      <c r="G34885" t="s">
        <v>10</v>
      </c>
      <c r="H34885">
        <v>8</v>
      </c>
      <c r="I34885" t="s">
        <v>5261</v>
      </c>
    </row>
    <row r="34886" spans="1:9" x14ac:dyDescent="0.35">
      <c r="A34886" t="s">
        <v>1078</v>
      </c>
      <c r="B34886">
        <v>91</v>
      </c>
      <c r="C34886" t="s">
        <v>921</v>
      </c>
      <c r="D34886" t="s">
        <v>16</v>
      </c>
      <c r="E34886">
        <v>0</v>
      </c>
      <c r="F34886" s="1">
        <v>45505</v>
      </c>
      <c r="G34886" t="s">
        <v>10</v>
      </c>
      <c r="H34886">
        <v>8</v>
      </c>
      <c r="I34886" t="s">
        <v>5261</v>
      </c>
    </row>
    <row r="34887" spans="1:9" x14ac:dyDescent="0.35">
      <c r="A34887" t="s">
        <v>1058</v>
      </c>
      <c r="B34887">
        <v>46</v>
      </c>
      <c r="C34887" t="s">
        <v>921</v>
      </c>
      <c r="D34887" t="s">
        <v>16</v>
      </c>
      <c r="E34887">
        <v>0</v>
      </c>
      <c r="F34887" s="1">
        <v>45505</v>
      </c>
      <c r="G34887" t="s">
        <v>10</v>
      </c>
      <c r="H34887">
        <v>8</v>
      </c>
      <c r="I34887" t="s">
        <v>5261</v>
      </c>
    </row>
    <row r="34888" spans="1:9" x14ac:dyDescent="0.35">
      <c r="A34888" t="s">
        <v>339</v>
      </c>
      <c r="B34888">
        <v>88</v>
      </c>
      <c r="C34888" t="s">
        <v>921</v>
      </c>
      <c r="D34888" t="s">
        <v>16</v>
      </c>
      <c r="E34888">
        <v>0</v>
      </c>
      <c r="F34888" s="1">
        <v>45505</v>
      </c>
      <c r="G34888" t="s">
        <v>10</v>
      </c>
      <c r="H34888">
        <v>8</v>
      </c>
      <c r="I34888" t="s">
        <v>5261</v>
      </c>
    </row>
    <row r="34889" spans="1:9" x14ac:dyDescent="0.35">
      <c r="A34889" t="s">
        <v>1070</v>
      </c>
      <c r="B34889">
        <v>49</v>
      </c>
      <c r="C34889" t="s">
        <v>921</v>
      </c>
      <c r="D34889" t="s">
        <v>16</v>
      </c>
      <c r="E34889">
        <v>0</v>
      </c>
      <c r="F34889" s="1">
        <v>45505</v>
      </c>
      <c r="G34889" t="s">
        <v>10</v>
      </c>
      <c r="H34889">
        <v>8</v>
      </c>
      <c r="I34889" t="s">
        <v>5261</v>
      </c>
    </row>
    <row r="34890" spans="1:9" x14ac:dyDescent="0.35">
      <c r="A34890" t="s">
        <v>1074</v>
      </c>
      <c r="B34890">
        <v>105</v>
      </c>
      <c r="C34890" t="s">
        <v>921</v>
      </c>
      <c r="D34890" t="s">
        <v>16</v>
      </c>
      <c r="E34890">
        <v>0</v>
      </c>
      <c r="F34890" s="1">
        <v>45505</v>
      </c>
      <c r="G34890" t="s">
        <v>10</v>
      </c>
      <c r="H34890">
        <v>8</v>
      </c>
      <c r="I34890" t="s">
        <v>5261</v>
      </c>
    </row>
    <row r="34891" spans="1:9" x14ac:dyDescent="0.35">
      <c r="A34891" t="s">
        <v>1047</v>
      </c>
      <c r="B34891">
        <v>80</v>
      </c>
      <c r="C34891" t="s">
        <v>921</v>
      </c>
      <c r="D34891" t="s">
        <v>16</v>
      </c>
      <c r="E34891">
        <v>0</v>
      </c>
      <c r="F34891" s="1">
        <v>45505</v>
      </c>
      <c r="G34891" t="s">
        <v>10</v>
      </c>
      <c r="H34891">
        <v>8</v>
      </c>
      <c r="I34891" t="s">
        <v>5261</v>
      </c>
    </row>
    <row r="34892" spans="1:9" x14ac:dyDescent="0.35">
      <c r="A34892" t="s">
        <v>1119</v>
      </c>
      <c r="B34892">
        <v>44</v>
      </c>
      <c r="C34892" t="s">
        <v>921</v>
      </c>
      <c r="D34892" t="s">
        <v>16</v>
      </c>
      <c r="E34892">
        <v>0</v>
      </c>
      <c r="F34892" s="1">
        <v>45505</v>
      </c>
      <c r="G34892" t="s">
        <v>10</v>
      </c>
      <c r="H34892">
        <v>8</v>
      </c>
      <c r="I34892" t="s">
        <v>5261</v>
      </c>
    </row>
    <row r="34893" spans="1:9" x14ac:dyDescent="0.35">
      <c r="A34893" t="s">
        <v>1118</v>
      </c>
      <c r="B34893">
        <v>154</v>
      </c>
      <c r="C34893" t="s">
        <v>921</v>
      </c>
      <c r="D34893" t="s">
        <v>16</v>
      </c>
      <c r="E34893">
        <v>0</v>
      </c>
      <c r="F34893" s="1">
        <v>45505</v>
      </c>
      <c r="G34893" t="s">
        <v>10</v>
      </c>
      <c r="H34893">
        <v>8</v>
      </c>
      <c r="I34893" t="s">
        <v>5261</v>
      </c>
    </row>
    <row r="34894" spans="1:9" x14ac:dyDescent="0.35">
      <c r="A34894" t="s">
        <v>1153</v>
      </c>
      <c r="B34894">
        <v>175</v>
      </c>
      <c r="C34894" t="s">
        <v>921</v>
      </c>
      <c r="D34894" t="s">
        <v>16</v>
      </c>
      <c r="E34894">
        <v>0</v>
      </c>
      <c r="F34894" s="1">
        <v>45505</v>
      </c>
      <c r="G34894" t="s">
        <v>10</v>
      </c>
      <c r="H34894">
        <v>8</v>
      </c>
      <c r="I34894" t="s">
        <v>5261</v>
      </c>
    </row>
    <row r="34895" spans="1:9" x14ac:dyDescent="0.35">
      <c r="A34895" t="s">
        <v>1124</v>
      </c>
      <c r="B34895">
        <v>52</v>
      </c>
      <c r="C34895" t="s">
        <v>921</v>
      </c>
      <c r="D34895" t="s">
        <v>16</v>
      </c>
      <c r="E34895">
        <v>0</v>
      </c>
      <c r="F34895" s="1">
        <v>45505</v>
      </c>
      <c r="G34895" t="s">
        <v>10</v>
      </c>
      <c r="H34895">
        <v>8</v>
      </c>
      <c r="I34895" t="s">
        <v>5261</v>
      </c>
    </row>
    <row r="34896" spans="1:9" x14ac:dyDescent="0.35">
      <c r="A34896" t="s">
        <v>414</v>
      </c>
      <c r="B34896">
        <v>112</v>
      </c>
      <c r="C34896" t="s">
        <v>921</v>
      </c>
      <c r="D34896" t="s">
        <v>16</v>
      </c>
      <c r="E34896">
        <v>0</v>
      </c>
      <c r="F34896" s="1">
        <v>45505</v>
      </c>
      <c r="G34896" t="s">
        <v>10</v>
      </c>
      <c r="H34896">
        <v>8</v>
      </c>
      <c r="I34896" t="s">
        <v>5261</v>
      </c>
    </row>
    <row r="34897" spans="1:9" x14ac:dyDescent="0.35">
      <c r="A34897" t="s">
        <v>538</v>
      </c>
      <c r="B34897">
        <v>38</v>
      </c>
      <c r="C34897" t="s">
        <v>921</v>
      </c>
      <c r="D34897" t="s">
        <v>16</v>
      </c>
      <c r="E34897">
        <v>0</v>
      </c>
      <c r="F34897" s="1">
        <v>45505</v>
      </c>
      <c r="G34897" t="s">
        <v>10</v>
      </c>
      <c r="H34897">
        <v>8</v>
      </c>
      <c r="I34897" t="s">
        <v>5261</v>
      </c>
    </row>
    <row r="34898" spans="1:9" x14ac:dyDescent="0.35">
      <c r="A34898" t="s">
        <v>1145</v>
      </c>
      <c r="B34898">
        <v>50</v>
      </c>
      <c r="C34898" t="s">
        <v>921</v>
      </c>
      <c r="D34898" t="s">
        <v>16</v>
      </c>
      <c r="E34898">
        <v>0</v>
      </c>
      <c r="F34898" s="1">
        <v>45505</v>
      </c>
      <c r="G34898" t="s">
        <v>10</v>
      </c>
      <c r="H34898">
        <v>8</v>
      </c>
      <c r="I34898" t="s">
        <v>5261</v>
      </c>
    </row>
    <row r="34899" spans="1:9" x14ac:dyDescent="0.35">
      <c r="A34899" t="s">
        <v>973</v>
      </c>
      <c r="B34899">
        <v>110</v>
      </c>
      <c r="C34899" t="s">
        <v>921</v>
      </c>
      <c r="D34899" t="s">
        <v>16</v>
      </c>
      <c r="E34899">
        <v>0</v>
      </c>
      <c r="F34899" s="1">
        <v>45505</v>
      </c>
      <c r="G34899" t="s">
        <v>10</v>
      </c>
      <c r="H34899">
        <v>8</v>
      </c>
      <c r="I34899" t="s">
        <v>5261</v>
      </c>
    </row>
    <row r="34900" spans="1:9" x14ac:dyDescent="0.35">
      <c r="A34900" t="s">
        <v>1110</v>
      </c>
      <c r="B34900">
        <v>150</v>
      </c>
      <c r="C34900" t="s">
        <v>921</v>
      </c>
      <c r="D34900" t="s">
        <v>16</v>
      </c>
      <c r="E34900">
        <v>0</v>
      </c>
      <c r="F34900" s="1">
        <v>45505</v>
      </c>
      <c r="G34900" t="s">
        <v>10</v>
      </c>
      <c r="H34900">
        <v>8</v>
      </c>
      <c r="I34900" t="s">
        <v>5261</v>
      </c>
    </row>
    <row r="34901" spans="1:9" x14ac:dyDescent="0.35">
      <c r="A34901" t="s">
        <v>1114</v>
      </c>
      <c r="B34901">
        <v>52</v>
      </c>
      <c r="C34901" t="s">
        <v>921</v>
      </c>
      <c r="D34901" t="s">
        <v>16</v>
      </c>
      <c r="E34901">
        <v>0</v>
      </c>
      <c r="F34901" s="1">
        <v>45505</v>
      </c>
      <c r="G34901" t="s">
        <v>10</v>
      </c>
      <c r="H34901">
        <v>8</v>
      </c>
      <c r="I34901" t="s">
        <v>5261</v>
      </c>
    </row>
    <row r="34902" spans="1:9" x14ac:dyDescent="0.35">
      <c r="A34902" t="s">
        <v>1068</v>
      </c>
      <c r="B34902">
        <v>119</v>
      </c>
      <c r="C34902" t="s">
        <v>921</v>
      </c>
      <c r="D34902" t="s">
        <v>16</v>
      </c>
      <c r="E34902">
        <v>0</v>
      </c>
      <c r="F34902" s="1">
        <v>45505</v>
      </c>
      <c r="G34902" t="s">
        <v>10</v>
      </c>
      <c r="H34902">
        <v>8</v>
      </c>
      <c r="I34902" t="s">
        <v>5261</v>
      </c>
    </row>
    <row r="34903" spans="1:9" x14ac:dyDescent="0.35">
      <c r="A34903" t="s">
        <v>1113</v>
      </c>
      <c r="B34903">
        <v>44</v>
      </c>
      <c r="C34903" t="s">
        <v>921</v>
      </c>
      <c r="D34903" t="s">
        <v>16</v>
      </c>
      <c r="E34903">
        <v>0</v>
      </c>
      <c r="F34903" s="1">
        <v>45505</v>
      </c>
      <c r="G34903" t="s">
        <v>10</v>
      </c>
      <c r="H34903">
        <v>8</v>
      </c>
      <c r="I34903" t="s">
        <v>5261</v>
      </c>
    </row>
    <row r="34904" spans="1:9" x14ac:dyDescent="0.35">
      <c r="A34904" t="s">
        <v>1111</v>
      </c>
      <c r="B34904">
        <v>65</v>
      </c>
      <c r="C34904" t="s">
        <v>921</v>
      </c>
      <c r="D34904" t="s">
        <v>16</v>
      </c>
      <c r="E34904">
        <v>0</v>
      </c>
      <c r="F34904" s="1">
        <v>45505</v>
      </c>
      <c r="G34904" t="s">
        <v>10</v>
      </c>
      <c r="H34904">
        <v>8</v>
      </c>
      <c r="I34904" t="s">
        <v>5261</v>
      </c>
    </row>
    <row r="34905" spans="1:9" x14ac:dyDescent="0.35">
      <c r="A34905" t="s">
        <v>1109</v>
      </c>
      <c r="B34905">
        <v>133</v>
      </c>
      <c r="C34905" t="s">
        <v>921</v>
      </c>
      <c r="D34905" t="s">
        <v>16</v>
      </c>
      <c r="E34905">
        <v>0</v>
      </c>
      <c r="F34905" s="1">
        <v>45505</v>
      </c>
      <c r="G34905" t="s">
        <v>10</v>
      </c>
      <c r="H34905">
        <v>8</v>
      </c>
      <c r="I34905" t="s">
        <v>5261</v>
      </c>
    </row>
    <row r="34906" spans="1:9" x14ac:dyDescent="0.35">
      <c r="A34906" t="s">
        <v>1117</v>
      </c>
      <c r="B34906">
        <v>95</v>
      </c>
      <c r="C34906" t="s">
        <v>921</v>
      </c>
      <c r="D34906" t="s">
        <v>16</v>
      </c>
      <c r="E34906">
        <v>0</v>
      </c>
      <c r="F34906" s="1">
        <v>45505</v>
      </c>
      <c r="G34906" t="s">
        <v>10</v>
      </c>
      <c r="H34906">
        <v>8</v>
      </c>
      <c r="I34906" t="s">
        <v>5261</v>
      </c>
    </row>
    <row r="34907" spans="1:9" x14ac:dyDescent="0.35">
      <c r="A34907" t="s">
        <v>972</v>
      </c>
      <c r="B34907">
        <v>110</v>
      </c>
      <c r="C34907" t="s">
        <v>921</v>
      </c>
      <c r="D34907" t="s">
        <v>16</v>
      </c>
      <c r="E34907">
        <v>0</v>
      </c>
      <c r="F34907" s="1">
        <v>45505</v>
      </c>
      <c r="G34907" t="s">
        <v>10</v>
      </c>
      <c r="H34907">
        <v>8</v>
      </c>
      <c r="I34907" t="s">
        <v>5261</v>
      </c>
    </row>
    <row r="34908" spans="1:9" x14ac:dyDescent="0.35">
      <c r="A34908" t="s">
        <v>499</v>
      </c>
      <c r="B34908">
        <v>77</v>
      </c>
      <c r="C34908" t="s">
        <v>921</v>
      </c>
      <c r="D34908" t="s">
        <v>16</v>
      </c>
      <c r="E34908">
        <v>0</v>
      </c>
      <c r="F34908" s="1">
        <v>45505</v>
      </c>
      <c r="G34908" t="s">
        <v>10</v>
      </c>
      <c r="H34908">
        <v>8</v>
      </c>
      <c r="I34908" t="s">
        <v>5261</v>
      </c>
    </row>
    <row r="34909" spans="1:9" x14ac:dyDescent="0.35">
      <c r="A34909" t="s">
        <v>1128</v>
      </c>
      <c r="B34909">
        <v>200</v>
      </c>
      <c r="C34909" t="s">
        <v>921</v>
      </c>
      <c r="D34909" t="s">
        <v>16</v>
      </c>
      <c r="E34909">
        <v>0</v>
      </c>
      <c r="F34909" s="1">
        <v>45505</v>
      </c>
      <c r="G34909" t="s">
        <v>10</v>
      </c>
      <c r="H34909">
        <v>8</v>
      </c>
      <c r="I34909" t="s">
        <v>5261</v>
      </c>
    </row>
    <row r="34910" spans="1:9" x14ac:dyDescent="0.35">
      <c r="A34910" t="s">
        <v>1125</v>
      </c>
      <c r="B34910">
        <v>50</v>
      </c>
      <c r="C34910" t="s">
        <v>921</v>
      </c>
      <c r="D34910" t="s">
        <v>16</v>
      </c>
      <c r="E34910">
        <v>0</v>
      </c>
      <c r="F34910" s="1">
        <v>45505</v>
      </c>
      <c r="G34910" t="s">
        <v>10</v>
      </c>
      <c r="H34910">
        <v>8</v>
      </c>
      <c r="I34910" t="s">
        <v>5261</v>
      </c>
    </row>
    <row r="34911" spans="1:9" x14ac:dyDescent="0.35">
      <c r="A34911" t="s">
        <v>523</v>
      </c>
      <c r="B34911">
        <v>60</v>
      </c>
      <c r="C34911" t="s">
        <v>921</v>
      </c>
      <c r="D34911" t="s">
        <v>16</v>
      </c>
      <c r="E34911">
        <v>0</v>
      </c>
      <c r="F34911" s="1">
        <v>45505</v>
      </c>
      <c r="G34911" t="s">
        <v>10</v>
      </c>
      <c r="H34911">
        <v>8</v>
      </c>
      <c r="I34911" t="s">
        <v>5261</v>
      </c>
    </row>
    <row r="34912" spans="1:9" x14ac:dyDescent="0.35">
      <c r="A34912" t="s">
        <v>1126</v>
      </c>
      <c r="B34912">
        <v>96</v>
      </c>
      <c r="C34912" t="s">
        <v>921</v>
      </c>
      <c r="D34912" t="s">
        <v>16</v>
      </c>
      <c r="E34912">
        <v>0</v>
      </c>
      <c r="F34912" s="1">
        <v>45505</v>
      </c>
      <c r="G34912" t="s">
        <v>10</v>
      </c>
      <c r="H34912">
        <v>8</v>
      </c>
      <c r="I34912" t="s">
        <v>5261</v>
      </c>
    </row>
    <row r="34913" spans="1:9" x14ac:dyDescent="0.35">
      <c r="A34913" t="s">
        <v>975</v>
      </c>
      <c r="B34913">
        <v>88</v>
      </c>
      <c r="C34913" t="s">
        <v>921</v>
      </c>
      <c r="D34913" t="s">
        <v>16</v>
      </c>
      <c r="E34913">
        <v>0</v>
      </c>
      <c r="F34913" s="1">
        <v>45505</v>
      </c>
      <c r="G34913" t="s">
        <v>10</v>
      </c>
      <c r="H34913">
        <v>8</v>
      </c>
      <c r="I34913" t="s">
        <v>5261</v>
      </c>
    </row>
    <row r="34914" spans="1:9" x14ac:dyDescent="0.35">
      <c r="A34914" t="s">
        <v>1122</v>
      </c>
      <c r="B34914">
        <v>95</v>
      </c>
      <c r="C34914" t="s">
        <v>921</v>
      </c>
      <c r="D34914" t="s">
        <v>16</v>
      </c>
      <c r="E34914">
        <v>0</v>
      </c>
      <c r="F34914" s="1">
        <v>45505</v>
      </c>
      <c r="G34914" t="s">
        <v>10</v>
      </c>
      <c r="H34914">
        <v>8</v>
      </c>
      <c r="I34914" t="s">
        <v>5261</v>
      </c>
    </row>
    <row r="34915" spans="1:9" x14ac:dyDescent="0.35">
      <c r="A34915" t="s">
        <v>1121</v>
      </c>
      <c r="B34915">
        <v>108</v>
      </c>
      <c r="C34915" t="s">
        <v>921</v>
      </c>
      <c r="D34915" t="s">
        <v>16</v>
      </c>
      <c r="E34915">
        <v>0</v>
      </c>
      <c r="F34915" s="1">
        <v>45505</v>
      </c>
      <c r="G34915" t="s">
        <v>10</v>
      </c>
      <c r="H34915">
        <v>8</v>
      </c>
      <c r="I34915" t="s">
        <v>5261</v>
      </c>
    </row>
    <row r="34916" spans="1:9" x14ac:dyDescent="0.35">
      <c r="A34916" t="s">
        <v>412</v>
      </c>
      <c r="B34916">
        <v>119</v>
      </c>
      <c r="C34916" t="s">
        <v>921</v>
      </c>
      <c r="D34916" t="s">
        <v>16</v>
      </c>
      <c r="E34916">
        <v>0</v>
      </c>
      <c r="F34916" s="1">
        <v>45505</v>
      </c>
      <c r="G34916" t="s">
        <v>10</v>
      </c>
      <c r="H34916">
        <v>8</v>
      </c>
      <c r="I34916" t="s">
        <v>5261</v>
      </c>
    </row>
    <row r="34917" spans="1:9" x14ac:dyDescent="0.35">
      <c r="A34917" t="s">
        <v>1127</v>
      </c>
      <c r="B34917">
        <v>64</v>
      </c>
      <c r="C34917" t="s">
        <v>921</v>
      </c>
      <c r="D34917" t="s">
        <v>16</v>
      </c>
      <c r="E34917">
        <v>0</v>
      </c>
      <c r="F34917" s="1">
        <v>45505</v>
      </c>
      <c r="G34917" t="s">
        <v>10</v>
      </c>
      <c r="H34917">
        <v>8</v>
      </c>
      <c r="I34917" t="s">
        <v>5261</v>
      </c>
    </row>
    <row r="34918" spans="1:9" x14ac:dyDescent="0.35">
      <c r="A34918" t="s">
        <v>386</v>
      </c>
      <c r="B34918">
        <v>72</v>
      </c>
      <c r="C34918" t="s">
        <v>921</v>
      </c>
      <c r="D34918" t="s">
        <v>16</v>
      </c>
      <c r="E34918">
        <v>0</v>
      </c>
      <c r="F34918" s="1">
        <v>45505</v>
      </c>
      <c r="G34918" t="s">
        <v>10</v>
      </c>
      <c r="H34918">
        <v>8</v>
      </c>
      <c r="I34918" t="s">
        <v>5261</v>
      </c>
    </row>
    <row r="34919" spans="1:9" x14ac:dyDescent="0.35">
      <c r="A34919" t="s">
        <v>410</v>
      </c>
      <c r="B34919">
        <v>98</v>
      </c>
      <c r="C34919" t="s">
        <v>921</v>
      </c>
      <c r="D34919" t="s">
        <v>16</v>
      </c>
      <c r="E34919">
        <v>0</v>
      </c>
      <c r="F34919" s="1">
        <v>45505</v>
      </c>
      <c r="G34919" t="s">
        <v>10</v>
      </c>
      <c r="H34919">
        <v>8</v>
      </c>
      <c r="I34919" t="s">
        <v>5261</v>
      </c>
    </row>
    <row r="34920" spans="1:9" x14ac:dyDescent="0.35">
      <c r="A34920" t="s">
        <v>979</v>
      </c>
      <c r="B34920">
        <v>88</v>
      </c>
      <c r="C34920" t="s">
        <v>921</v>
      </c>
      <c r="D34920" t="s">
        <v>16</v>
      </c>
      <c r="E34920">
        <v>0</v>
      </c>
      <c r="F34920" s="1">
        <v>45505</v>
      </c>
      <c r="G34920" t="s">
        <v>10</v>
      </c>
      <c r="H34920">
        <v>8</v>
      </c>
      <c r="I34920" t="s">
        <v>5261</v>
      </c>
    </row>
    <row r="34921" spans="1:9" x14ac:dyDescent="0.35">
      <c r="A34921" t="s">
        <v>1123</v>
      </c>
      <c r="B34921">
        <v>80</v>
      </c>
      <c r="C34921" t="s">
        <v>921</v>
      </c>
      <c r="D34921" t="s">
        <v>16</v>
      </c>
      <c r="E34921">
        <v>0</v>
      </c>
      <c r="F34921" s="1">
        <v>45505</v>
      </c>
      <c r="G34921" t="s">
        <v>10</v>
      </c>
      <c r="H34921">
        <v>8</v>
      </c>
      <c r="I34921" t="s">
        <v>5261</v>
      </c>
    </row>
    <row r="34922" spans="1:9" x14ac:dyDescent="0.35">
      <c r="A34922" t="s">
        <v>989</v>
      </c>
      <c r="B34922">
        <v>150</v>
      </c>
      <c r="C34922" t="s">
        <v>921</v>
      </c>
      <c r="D34922" t="s">
        <v>16</v>
      </c>
      <c r="E34922">
        <v>0</v>
      </c>
      <c r="F34922" s="1">
        <v>45505</v>
      </c>
      <c r="G34922" t="s">
        <v>10</v>
      </c>
      <c r="H34922">
        <v>8</v>
      </c>
      <c r="I34922" t="s">
        <v>5261</v>
      </c>
    </row>
    <row r="34923" spans="1:9" x14ac:dyDescent="0.35">
      <c r="A34923" t="s">
        <v>1006</v>
      </c>
      <c r="B34923">
        <v>150</v>
      </c>
      <c r="C34923" t="s">
        <v>921</v>
      </c>
      <c r="D34923" t="s">
        <v>16</v>
      </c>
      <c r="E34923">
        <v>0</v>
      </c>
      <c r="F34923" s="1">
        <v>45505</v>
      </c>
      <c r="G34923" t="s">
        <v>10</v>
      </c>
      <c r="H34923">
        <v>8</v>
      </c>
      <c r="I34923" t="s">
        <v>5261</v>
      </c>
    </row>
    <row r="34924" spans="1:9" x14ac:dyDescent="0.35">
      <c r="A34924" t="s">
        <v>998</v>
      </c>
      <c r="B34924">
        <v>150</v>
      </c>
      <c r="C34924" t="s">
        <v>921</v>
      </c>
      <c r="D34924" t="s">
        <v>16</v>
      </c>
      <c r="E34924">
        <v>0</v>
      </c>
      <c r="F34924" s="1">
        <v>45505</v>
      </c>
      <c r="G34924" t="s">
        <v>10</v>
      </c>
      <c r="H34924">
        <v>8</v>
      </c>
      <c r="I34924" t="s">
        <v>5261</v>
      </c>
    </row>
    <row r="34925" spans="1:9" x14ac:dyDescent="0.35">
      <c r="A34925" t="s">
        <v>1003</v>
      </c>
      <c r="B34925">
        <v>170</v>
      </c>
      <c r="C34925" t="s">
        <v>921</v>
      </c>
      <c r="D34925" t="s">
        <v>16</v>
      </c>
      <c r="E34925">
        <v>0</v>
      </c>
      <c r="F34925" s="1">
        <v>45505</v>
      </c>
      <c r="G34925" t="s">
        <v>10</v>
      </c>
      <c r="H34925">
        <v>8</v>
      </c>
      <c r="I34925" t="s">
        <v>5261</v>
      </c>
    </row>
    <row r="34926" spans="1:9" x14ac:dyDescent="0.35">
      <c r="A34926" t="s">
        <v>1028</v>
      </c>
      <c r="B34926">
        <v>110</v>
      </c>
      <c r="C34926" t="s">
        <v>921</v>
      </c>
      <c r="D34926" t="s">
        <v>16</v>
      </c>
      <c r="E34926">
        <v>0</v>
      </c>
      <c r="F34926" s="1">
        <v>45505</v>
      </c>
      <c r="G34926" t="s">
        <v>10</v>
      </c>
      <c r="H34926">
        <v>8</v>
      </c>
      <c r="I34926" t="s">
        <v>5261</v>
      </c>
    </row>
    <row r="34927" spans="1:9" x14ac:dyDescent="0.35">
      <c r="A34927" t="s">
        <v>1020</v>
      </c>
      <c r="B34927">
        <v>200</v>
      </c>
      <c r="C34927" t="s">
        <v>921</v>
      </c>
      <c r="D34927" t="s">
        <v>16</v>
      </c>
      <c r="E34927">
        <v>0</v>
      </c>
      <c r="F34927" s="1">
        <v>45505</v>
      </c>
      <c r="G34927" t="s">
        <v>10</v>
      </c>
      <c r="H34927">
        <v>8</v>
      </c>
      <c r="I34927" t="s">
        <v>5261</v>
      </c>
    </row>
    <row r="34928" spans="1:9" x14ac:dyDescent="0.35">
      <c r="A34928" t="s">
        <v>1021</v>
      </c>
      <c r="B34928">
        <v>170</v>
      </c>
      <c r="C34928" t="s">
        <v>921</v>
      </c>
      <c r="D34928" t="s">
        <v>16</v>
      </c>
      <c r="E34928">
        <v>0</v>
      </c>
      <c r="F34928" s="1">
        <v>45505</v>
      </c>
      <c r="G34928" t="s">
        <v>10</v>
      </c>
      <c r="H34928">
        <v>8</v>
      </c>
      <c r="I34928" t="s">
        <v>5261</v>
      </c>
    </row>
    <row r="34929" spans="1:9" x14ac:dyDescent="0.35">
      <c r="A34929" t="s">
        <v>1043</v>
      </c>
      <c r="B34929">
        <v>65</v>
      </c>
      <c r="C34929" t="s">
        <v>921</v>
      </c>
      <c r="D34929" t="s">
        <v>16</v>
      </c>
      <c r="E34929">
        <v>0</v>
      </c>
      <c r="F34929" s="1">
        <v>45505</v>
      </c>
      <c r="G34929" t="s">
        <v>10</v>
      </c>
      <c r="H34929">
        <v>8</v>
      </c>
      <c r="I34929" t="s">
        <v>5261</v>
      </c>
    </row>
    <row r="34930" spans="1:9" x14ac:dyDescent="0.35">
      <c r="A34930" t="s">
        <v>1131</v>
      </c>
      <c r="B34930">
        <v>52</v>
      </c>
      <c r="C34930" t="s">
        <v>921</v>
      </c>
      <c r="D34930" t="s">
        <v>16</v>
      </c>
      <c r="E34930">
        <v>0</v>
      </c>
      <c r="F34930" s="1">
        <v>45505</v>
      </c>
      <c r="G34930" t="s">
        <v>10</v>
      </c>
      <c r="H34930">
        <v>8</v>
      </c>
      <c r="I34930" t="s">
        <v>5261</v>
      </c>
    </row>
    <row r="34931" spans="1:9" x14ac:dyDescent="0.35">
      <c r="A34931" t="s">
        <v>1039</v>
      </c>
      <c r="B34931">
        <v>72</v>
      </c>
      <c r="C34931" t="s">
        <v>921</v>
      </c>
      <c r="D34931" t="s">
        <v>16</v>
      </c>
      <c r="E34931">
        <v>0</v>
      </c>
      <c r="F34931" s="1">
        <v>45505</v>
      </c>
      <c r="G34931" t="s">
        <v>10</v>
      </c>
      <c r="H34931">
        <v>8</v>
      </c>
      <c r="I34931" t="s">
        <v>5261</v>
      </c>
    </row>
    <row r="34932" spans="1:9" x14ac:dyDescent="0.35">
      <c r="A34932" t="s">
        <v>1042</v>
      </c>
      <c r="B34932">
        <v>72</v>
      </c>
      <c r="C34932" t="s">
        <v>921</v>
      </c>
      <c r="D34932" t="s">
        <v>16</v>
      </c>
      <c r="E34932">
        <v>0</v>
      </c>
      <c r="F34932" s="1">
        <v>45505</v>
      </c>
      <c r="G34932" t="s">
        <v>10</v>
      </c>
      <c r="H34932">
        <v>8</v>
      </c>
      <c r="I34932" t="s">
        <v>5261</v>
      </c>
    </row>
    <row r="34933" spans="1:9" x14ac:dyDescent="0.35">
      <c r="A34933" t="s">
        <v>1040</v>
      </c>
      <c r="B34933">
        <v>52</v>
      </c>
      <c r="C34933" t="s">
        <v>921</v>
      </c>
      <c r="D34933" t="s">
        <v>16</v>
      </c>
      <c r="E34933">
        <v>0</v>
      </c>
      <c r="F34933" s="1">
        <v>45505</v>
      </c>
      <c r="G34933" t="s">
        <v>10</v>
      </c>
      <c r="H34933">
        <v>8</v>
      </c>
      <c r="I34933" t="s">
        <v>5261</v>
      </c>
    </row>
    <row r="34934" spans="1:9" x14ac:dyDescent="0.35">
      <c r="A34934" t="s">
        <v>928</v>
      </c>
      <c r="B34934">
        <v>130</v>
      </c>
      <c r="C34934" t="s">
        <v>921</v>
      </c>
      <c r="D34934" t="s">
        <v>16</v>
      </c>
      <c r="E34934">
        <v>0</v>
      </c>
      <c r="F34934" s="1">
        <v>45505</v>
      </c>
      <c r="G34934" t="s">
        <v>10</v>
      </c>
      <c r="H34934">
        <v>8</v>
      </c>
      <c r="I34934" t="s">
        <v>5261</v>
      </c>
    </row>
    <row r="34935" spans="1:9" x14ac:dyDescent="0.35">
      <c r="A34935" t="s">
        <v>1037</v>
      </c>
      <c r="B34935">
        <v>52</v>
      </c>
      <c r="C34935" t="s">
        <v>921</v>
      </c>
      <c r="D34935" t="s">
        <v>16</v>
      </c>
      <c r="E34935">
        <v>0</v>
      </c>
      <c r="F34935" s="1">
        <v>45505</v>
      </c>
      <c r="G34935" t="s">
        <v>10</v>
      </c>
      <c r="H34935">
        <v>8</v>
      </c>
      <c r="I34935" t="s">
        <v>5261</v>
      </c>
    </row>
    <row r="34936" spans="1:9" x14ac:dyDescent="0.35">
      <c r="A34936" t="s">
        <v>978</v>
      </c>
      <c r="B34936">
        <v>88</v>
      </c>
      <c r="C34936" t="s">
        <v>921</v>
      </c>
      <c r="D34936" t="s">
        <v>16</v>
      </c>
      <c r="E34936">
        <v>0</v>
      </c>
      <c r="F34936" s="1">
        <v>45505</v>
      </c>
      <c r="G34936" t="s">
        <v>10</v>
      </c>
      <c r="H34936">
        <v>8</v>
      </c>
      <c r="I34936" t="s">
        <v>5261</v>
      </c>
    </row>
    <row r="34937" spans="1:9" x14ac:dyDescent="0.35">
      <c r="A34937" t="s">
        <v>1033</v>
      </c>
      <c r="B34937">
        <v>129</v>
      </c>
      <c r="C34937" t="s">
        <v>921</v>
      </c>
      <c r="D34937" t="s">
        <v>16</v>
      </c>
      <c r="E34937">
        <v>0</v>
      </c>
      <c r="F34937" s="1">
        <v>45505</v>
      </c>
      <c r="G34937" t="s">
        <v>10</v>
      </c>
      <c r="H34937">
        <v>8</v>
      </c>
      <c r="I34937" t="s">
        <v>5261</v>
      </c>
    </row>
    <row r="34938" spans="1:9" x14ac:dyDescent="0.35">
      <c r="A34938" t="s">
        <v>1034</v>
      </c>
      <c r="B34938">
        <v>78</v>
      </c>
      <c r="C34938" t="s">
        <v>921</v>
      </c>
      <c r="D34938" t="s">
        <v>16</v>
      </c>
      <c r="E34938">
        <v>0</v>
      </c>
      <c r="F34938" s="1">
        <v>45505</v>
      </c>
      <c r="G34938" t="s">
        <v>10</v>
      </c>
      <c r="H34938">
        <v>8</v>
      </c>
      <c r="I34938" t="s">
        <v>5261</v>
      </c>
    </row>
    <row r="34939" spans="1:9" x14ac:dyDescent="0.35">
      <c r="A34939" t="s">
        <v>1036</v>
      </c>
      <c r="B34939">
        <v>128</v>
      </c>
      <c r="C34939" t="s">
        <v>921</v>
      </c>
      <c r="D34939" t="s">
        <v>16</v>
      </c>
      <c r="E34939">
        <v>0</v>
      </c>
      <c r="F34939" s="1">
        <v>45505</v>
      </c>
      <c r="G34939" t="s">
        <v>10</v>
      </c>
      <c r="H34939">
        <v>8</v>
      </c>
      <c r="I34939" t="s">
        <v>5261</v>
      </c>
    </row>
    <row r="34940" spans="1:9" x14ac:dyDescent="0.35">
      <c r="A34940" t="s">
        <v>1132</v>
      </c>
      <c r="B34940">
        <v>65</v>
      </c>
      <c r="C34940" t="s">
        <v>921</v>
      </c>
      <c r="D34940" t="s">
        <v>16</v>
      </c>
      <c r="E34940">
        <v>0</v>
      </c>
      <c r="F34940" s="1">
        <v>45505</v>
      </c>
      <c r="G34940" t="s">
        <v>10</v>
      </c>
      <c r="H34940">
        <v>8</v>
      </c>
      <c r="I34940" t="s">
        <v>5261</v>
      </c>
    </row>
    <row r="34941" spans="1:9" x14ac:dyDescent="0.35">
      <c r="A34941" t="s">
        <v>1007</v>
      </c>
      <c r="B34941">
        <v>220</v>
      </c>
      <c r="C34941" t="s">
        <v>921</v>
      </c>
      <c r="D34941" t="s">
        <v>16</v>
      </c>
      <c r="E34941">
        <v>0</v>
      </c>
      <c r="F34941" s="1">
        <v>45505</v>
      </c>
      <c r="G34941" t="s">
        <v>10</v>
      </c>
      <c r="H34941">
        <v>8</v>
      </c>
      <c r="I34941" t="s">
        <v>5261</v>
      </c>
    </row>
    <row r="34942" spans="1:9" x14ac:dyDescent="0.35">
      <c r="A34942" t="s">
        <v>1014</v>
      </c>
      <c r="B34942">
        <v>150</v>
      </c>
      <c r="C34942" t="s">
        <v>921</v>
      </c>
      <c r="D34942" t="s">
        <v>16</v>
      </c>
      <c r="E34942">
        <v>0</v>
      </c>
      <c r="F34942" s="1">
        <v>45505</v>
      </c>
      <c r="G34942" t="s">
        <v>10</v>
      </c>
      <c r="H34942">
        <v>8</v>
      </c>
      <c r="I34942" t="s">
        <v>5261</v>
      </c>
    </row>
    <row r="34943" spans="1:9" x14ac:dyDescent="0.35">
      <c r="A34943" t="s">
        <v>1008</v>
      </c>
      <c r="B34943">
        <v>75</v>
      </c>
      <c r="C34943" t="s">
        <v>921</v>
      </c>
      <c r="D34943" t="s">
        <v>16</v>
      </c>
      <c r="E34943">
        <v>0</v>
      </c>
      <c r="F34943" s="1">
        <v>45505</v>
      </c>
      <c r="G34943" t="s">
        <v>10</v>
      </c>
      <c r="H34943">
        <v>8</v>
      </c>
      <c r="I34943" t="s">
        <v>5261</v>
      </c>
    </row>
    <row r="34944" spans="1:9" x14ac:dyDescent="0.35">
      <c r="A34944" t="s">
        <v>1012</v>
      </c>
      <c r="B34944">
        <v>250</v>
      </c>
      <c r="C34944" t="s">
        <v>921</v>
      </c>
      <c r="D34944" t="s">
        <v>16</v>
      </c>
      <c r="E34944">
        <v>0</v>
      </c>
      <c r="F34944" s="1">
        <v>45505</v>
      </c>
      <c r="G34944" t="s">
        <v>10</v>
      </c>
      <c r="H34944">
        <v>8</v>
      </c>
      <c r="I34944" t="s">
        <v>5261</v>
      </c>
    </row>
    <row r="34945" spans="1:9" x14ac:dyDescent="0.35">
      <c r="A34945" t="s">
        <v>1093</v>
      </c>
      <c r="B34945">
        <v>250</v>
      </c>
      <c r="C34945" t="s">
        <v>921</v>
      </c>
      <c r="D34945" t="s">
        <v>20</v>
      </c>
      <c r="E34945">
        <v>0</v>
      </c>
      <c r="F34945" s="1">
        <v>45505</v>
      </c>
      <c r="G34945" t="s">
        <v>10</v>
      </c>
      <c r="H34945">
        <v>8</v>
      </c>
      <c r="I34945" t="s">
        <v>5261</v>
      </c>
    </row>
    <row r="34946" spans="1:9" x14ac:dyDescent="0.35">
      <c r="A34946" t="s">
        <v>1090</v>
      </c>
      <c r="B34946">
        <v>250</v>
      </c>
      <c r="C34946" t="s">
        <v>921</v>
      </c>
      <c r="D34946" t="s">
        <v>20</v>
      </c>
      <c r="E34946">
        <v>0</v>
      </c>
      <c r="F34946" s="1">
        <v>45505</v>
      </c>
      <c r="G34946" t="s">
        <v>10</v>
      </c>
      <c r="H34946">
        <v>8</v>
      </c>
      <c r="I34946" t="s">
        <v>5261</v>
      </c>
    </row>
    <row r="34947" spans="1:9" x14ac:dyDescent="0.35">
      <c r="A34947" t="s">
        <v>1094</v>
      </c>
      <c r="B34947">
        <v>180</v>
      </c>
      <c r="C34947" t="s">
        <v>921</v>
      </c>
      <c r="D34947" t="s">
        <v>20</v>
      </c>
      <c r="E34947">
        <v>0</v>
      </c>
      <c r="F34947" s="1">
        <v>45505</v>
      </c>
      <c r="G34947" t="s">
        <v>10</v>
      </c>
      <c r="H34947">
        <v>8</v>
      </c>
      <c r="I34947" t="s">
        <v>5261</v>
      </c>
    </row>
    <row r="34948" spans="1:9" x14ac:dyDescent="0.35">
      <c r="A34948" t="s">
        <v>1149</v>
      </c>
      <c r="B34948">
        <v>130</v>
      </c>
      <c r="C34948" t="s">
        <v>921</v>
      </c>
      <c r="D34948" t="s">
        <v>20</v>
      </c>
      <c r="E34948">
        <v>0</v>
      </c>
      <c r="F34948" s="1">
        <v>45505</v>
      </c>
      <c r="G34948" t="s">
        <v>10</v>
      </c>
      <c r="H34948">
        <v>8</v>
      </c>
      <c r="I34948" t="s">
        <v>5261</v>
      </c>
    </row>
    <row r="34949" spans="1:9" x14ac:dyDescent="0.35">
      <c r="A34949" t="s">
        <v>1096</v>
      </c>
      <c r="B34949">
        <v>75</v>
      </c>
      <c r="C34949" t="s">
        <v>921</v>
      </c>
      <c r="D34949" t="s">
        <v>20</v>
      </c>
      <c r="E34949">
        <v>0</v>
      </c>
      <c r="F34949" s="1">
        <v>45505</v>
      </c>
      <c r="G34949" t="s">
        <v>10</v>
      </c>
      <c r="H34949">
        <v>8</v>
      </c>
      <c r="I34949" t="s">
        <v>5261</v>
      </c>
    </row>
    <row r="34950" spans="1:9" x14ac:dyDescent="0.35">
      <c r="A34950" t="s">
        <v>1082</v>
      </c>
      <c r="B34950">
        <v>70</v>
      </c>
      <c r="C34950" t="s">
        <v>921</v>
      </c>
      <c r="D34950" t="s">
        <v>20</v>
      </c>
      <c r="E34950">
        <v>0</v>
      </c>
      <c r="F34950" s="1">
        <v>45505</v>
      </c>
      <c r="G34950" t="s">
        <v>10</v>
      </c>
      <c r="H34950">
        <v>8</v>
      </c>
      <c r="I34950" t="s">
        <v>5261</v>
      </c>
    </row>
    <row r="34951" spans="1:9" x14ac:dyDescent="0.35">
      <c r="A34951" t="s">
        <v>1138</v>
      </c>
      <c r="B34951">
        <v>240</v>
      </c>
      <c r="C34951" t="s">
        <v>921</v>
      </c>
      <c r="D34951" t="s">
        <v>20</v>
      </c>
      <c r="E34951">
        <v>0</v>
      </c>
      <c r="F34951" s="1">
        <v>45505</v>
      </c>
      <c r="G34951" t="s">
        <v>10</v>
      </c>
      <c r="H34951">
        <v>8</v>
      </c>
      <c r="I34951" t="s">
        <v>5261</v>
      </c>
    </row>
    <row r="34952" spans="1:9" x14ac:dyDescent="0.35">
      <c r="A34952" t="s">
        <v>1106</v>
      </c>
      <c r="B34952">
        <v>119</v>
      </c>
      <c r="C34952" t="s">
        <v>921</v>
      </c>
      <c r="D34952" t="s">
        <v>20</v>
      </c>
      <c r="E34952">
        <v>0</v>
      </c>
      <c r="F34952" s="1">
        <v>45505</v>
      </c>
      <c r="G34952" t="s">
        <v>10</v>
      </c>
      <c r="H34952">
        <v>8</v>
      </c>
      <c r="I34952" t="s">
        <v>5261</v>
      </c>
    </row>
    <row r="34953" spans="1:9" x14ac:dyDescent="0.35">
      <c r="A34953" t="s">
        <v>1105</v>
      </c>
      <c r="B34953">
        <v>112</v>
      </c>
      <c r="C34953" t="s">
        <v>921</v>
      </c>
      <c r="D34953" t="s">
        <v>20</v>
      </c>
      <c r="E34953">
        <v>0</v>
      </c>
      <c r="F34953" s="1">
        <v>45505</v>
      </c>
      <c r="G34953" t="s">
        <v>10</v>
      </c>
      <c r="H34953">
        <v>8</v>
      </c>
      <c r="I34953" t="s">
        <v>5261</v>
      </c>
    </row>
    <row r="34954" spans="1:9" x14ac:dyDescent="0.35">
      <c r="A34954" t="s">
        <v>1107</v>
      </c>
      <c r="B34954">
        <v>91</v>
      </c>
      <c r="C34954" t="s">
        <v>921</v>
      </c>
      <c r="D34954" t="s">
        <v>20</v>
      </c>
      <c r="E34954">
        <v>0</v>
      </c>
      <c r="F34954" s="1">
        <v>45505</v>
      </c>
      <c r="G34954" t="s">
        <v>10</v>
      </c>
      <c r="H34954">
        <v>8</v>
      </c>
      <c r="I34954" t="s">
        <v>5261</v>
      </c>
    </row>
    <row r="34955" spans="1:9" x14ac:dyDescent="0.35">
      <c r="A34955" t="s">
        <v>1108</v>
      </c>
      <c r="B34955">
        <v>65</v>
      </c>
      <c r="C34955" t="s">
        <v>921</v>
      </c>
      <c r="D34955" t="s">
        <v>20</v>
      </c>
      <c r="E34955">
        <v>0</v>
      </c>
      <c r="F34955" s="1">
        <v>45505</v>
      </c>
      <c r="G34955" t="s">
        <v>10</v>
      </c>
      <c r="H34955">
        <v>8</v>
      </c>
      <c r="I34955" t="s">
        <v>5261</v>
      </c>
    </row>
    <row r="34956" spans="1:9" x14ac:dyDescent="0.35">
      <c r="A34956" t="s">
        <v>1102</v>
      </c>
      <c r="B34956">
        <v>44</v>
      </c>
      <c r="C34956" t="s">
        <v>921</v>
      </c>
      <c r="D34956" t="s">
        <v>20</v>
      </c>
      <c r="E34956">
        <v>0</v>
      </c>
      <c r="F34956" s="1">
        <v>45505</v>
      </c>
      <c r="G34956" t="s">
        <v>10</v>
      </c>
      <c r="H34956">
        <v>8</v>
      </c>
      <c r="I34956" t="s">
        <v>5261</v>
      </c>
    </row>
    <row r="34957" spans="1:9" x14ac:dyDescent="0.35">
      <c r="A34957" t="s">
        <v>1095</v>
      </c>
      <c r="B34957">
        <v>200</v>
      </c>
      <c r="C34957" t="s">
        <v>921</v>
      </c>
      <c r="D34957" t="s">
        <v>20</v>
      </c>
      <c r="E34957">
        <v>0</v>
      </c>
      <c r="F34957" s="1">
        <v>45505</v>
      </c>
      <c r="G34957" t="s">
        <v>10</v>
      </c>
      <c r="H34957">
        <v>8</v>
      </c>
      <c r="I34957" t="s">
        <v>5261</v>
      </c>
    </row>
    <row r="34958" spans="1:9" x14ac:dyDescent="0.35">
      <c r="A34958" t="s">
        <v>482</v>
      </c>
      <c r="B34958">
        <v>160</v>
      </c>
      <c r="C34958" t="s">
        <v>921</v>
      </c>
      <c r="D34958" t="s">
        <v>20</v>
      </c>
      <c r="E34958">
        <v>0</v>
      </c>
      <c r="F34958" s="1">
        <v>45505</v>
      </c>
      <c r="G34958" t="s">
        <v>10</v>
      </c>
      <c r="H34958">
        <v>8</v>
      </c>
      <c r="I34958" t="s">
        <v>5261</v>
      </c>
    </row>
    <row r="34959" spans="1:9" x14ac:dyDescent="0.35">
      <c r="A34959" t="s">
        <v>1099</v>
      </c>
      <c r="B34959">
        <v>90</v>
      </c>
      <c r="C34959" t="s">
        <v>921</v>
      </c>
      <c r="D34959" t="s">
        <v>20</v>
      </c>
      <c r="E34959">
        <v>0</v>
      </c>
      <c r="F34959" s="1">
        <v>45505</v>
      </c>
      <c r="G34959" t="s">
        <v>10</v>
      </c>
      <c r="H34959">
        <v>8</v>
      </c>
      <c r="I34959" t="s">
        <v>5261</v>
      </c>
    </row>
    <row r="34960" spans="1:9" x14ac:dyDescent="0.35">
      <c r="A34960" t="s">
        <v>1101</v>
      </c>
      <c r="B34960">
        <v>75</v>
      </c>
      <c r="C34960" t="s">
        <v>921</v>
      </c>
      <c r="D34960" t="s">
        <v>20</v>
      </c>
      <c r="E34960">
        <v>0</v>
      </c>
      <c r="F34960" s="1">
        <v>45505</v>
      </c>
      <c r="G34960" t="s">
        <v>10</v>
      </c>
      <c r="H34960">
        <v>8</v>
      </c>
      <c r="I34960" t="s">
        <v>5261</v>
      </c>
    </row>
    <row r="34961" spans="1:9" x14ac:dyDescent="0.35">
      <c r="A34961" t="s">
        <v>1097</v>
      </c>
      <c r="B34961">
        <v>90</v>
      </c>
      <c r="C34961" t="s">
        <v>921</v>
      </c>
      <c r="D34961" t="s">
        <v>20</v>
      </c>
      <c r="E34961">
        <v>0</v>
      </c>
      <c r="F34961" s="1">
        <v>45505</v>
      </c>
      <c r="G34961" t="s">
        <v>10</v>
      </c>
      <c r="H34961">
        <v>8</v>
      </c>
      <c r="I34961" t="s">
        <v>5261</v>
      </c>
    </row>
    <row r="34962" spans="1:9" x14ac:dyDescent="0.35">
      <c r="A34962" t="s">
        <v>1098</v>
      </c>
      <c r="B34962">
        <v>130</v>
      </c>
      <c r="C34962" t="s">
        <v>921</v>
      </c>
      <c r="D34962" t="s">
        <v>20</v>
      </c>
      <c r="E34962">
        <v>0</v>
      </c>
      <c r="F34962" s="1">
        <v>45505</v>
      </c>
      <c r="G34962" t="s">
        <v>10</v>
      </c>
      <c r="H34962">
        <v>8</v>
      </c>
      <c r="I34962" t="s">
        <v>5261</v>
      </c>
    </row>
    <row r="34963" spans="1:9" x14ac:dyDescent="0.35">
      <c r="A34963" t="s">
        <v>988</v>
      </c>
      <c r="B34963">
        <v>91</v>
      </c>
      <c r="C34963" t="s">
        <v>921</v>
      </c>
      <c r="D34963" t="s">
        <v>20</v>
      </c>
      <c r="E34963">
        <v>0</v>
      </c>
      <c r="F34963" s="1">
        <v>45505</v>
      </c>
      <c r="G34963" t="s">
        <v>10</v>
      </c>
      <c r="H34963">
        <v>8</v>
      </c>
      <c r="I34963" t="s">
        <v>5261</v>
      </c>
    </row>
    <row r="34964" spans="1:9" x14ac:dyDescent="0.35">
      <c r="A34964" t="s">
        <v>1049</v>
      </c>
      <c r="B34964">
        <v>56</v>
      </c>
      <c r="C34964" t="s">
        <v>921</v>
      </c>
      <c r="D34964" t="s">
        <v>20</v>
      </c>
      <c r="E34964">
        <v>0</v>
      </c>
      <c r="F34964" s="1">
        <v>45505</v>
      </c>
      <c r="G34964" t="s">
        <v>10</v>
      </c>
      <c r="H34964">
        <v>8</v>
      </c>
      <c r="I34964" t="s">
        <v>5261</v>
      </c>
    </row>
    <row r="34965" spans="1:9" x14ac:dyDescent="0.35">
      <c r="A34965" t="s">
        <v>1063</v>
      </c>
      <c r="B34965">
        <v>80</v>
      </c>
      <c r="C34965" t="s">
        <v>921</v>
      </c>
      <c r="D34965" t="s">
        <v>20</v>
      </c>
      <c r="E34965">
        <v>0</v>
      </c>
      <c r="F34965" s="1">
        <v>45505</v>
      </c>
      <c r="G34965" t="s">
        <v>10</v>
      </c>
      <c r="H34965">
        <v>8</v>
      </c>
      <c r="I34965" t="s">
        <v>5261</v>
      </c>
    </row>
    <row r="34966" spans="1:9" x14ac:dyDescent="0.35">
      <c r="A34966" t="s">
        <v>451</v>
      </c>
      <c r="B34966">
        <v>101</v>
      </c>
      <c r="C34966" t="s">
        <v>921</v>
      </c>
      <c r="D34966" t="s">
        <v>20</v>
      </c>
      <c r="E34966">
        <v>0</v>
      </c>
      <c r="F34966" s="1">
        <v>45505</v>
      </c>
      <c r="G34966" t="s">
        <v>10</v>
      </c>
      <c r="H34966">
        <v>8</v>
      </c>
      <c r="I34966" t="s">
        <v>5261</v>
      </c>
    </row>
    <row r="34967" spans="1:9" x14ac:dyDescent="0.35">
      <c r="A34967" t="s">
        <v>1056</v>
      </c>
      <c r="B34967">
        <v>96</v>
      </c>
      <c r="C34967" t="s">
        <v>921</v>
      </c>
      <c r="D34967" t="s">
        <v>20</v>
      </c>
      <c r="E34967">
        <v>0</v>
      </c>
      <c r="F34967" s="1">
        <v>45505</v>
      </c>
      <c r="G34967" t="s">
        <v>10</v>
      </c>
      <c r="H34967">
        <v>8</v>
      </c>
      <c r="I34967" t="s">
        <v>5261</v>
      </c>
    </row>
    <row r="34968" spans="1:9" x14ac:dyDescent="0.35">
      <c r="A34968" t="s">
        <v>1050</v>
      </c>
      <c r="B34968">
        <v>104</v>
      </c>
      <c r="C34968" t="s">
        <v>921</v>
      </c>
      <c r="D34968" t="s">
        <v>20</v>
      </c>
      <c r="E34968">
        <v>0</v>
      </c>
      <c r="F34968" s="1">
        <v>45505</v>
      </c>
      <c r="G34968" t="s">
        <v>10</v>
      </c>
      <c r="H34968">
        <v>8</v>
      </c>
      <c r="I34968" t="s">
        <v>5261</v>
      </c>
    </row>
    <row r="34969" spans="1:9" x14ac:dyDescent="0.35">
      <c r="A34969" t="s">
        <v>1046</v>
      </c>
      <c r="B34969">
        <v>80</v>
      </c>
      <c r="C34969" t="s">
        <v>921</v>
      </c>
      <c r="D34969" t="s">
        <v>20</v>
      </c>
      <c r="E34969">
        <v>0</v>
      </c>
      <c r="F34969" s="1">
        <v>45505</v>
      </c>
      <c r="G34969" t="s">
        <v>10</v>
      </c>
      <c r="H34969">
        <v>8</v>
      </c>
      <c r="I34969" t="s">
        <v>5261</v>
      </c>
    </row>
    <row r="34970" spans="1:9" x14ac:dyDescent="0.35">
      <c r="A34970" t="s">
        <v>1047</v>
      </c>
      <c r="B34970">
        <v>80</v>
      </c>
      <c r="C34970" t="s">
        <v>921</v>
      </c>
      <c r="D34970" t="s">
        <v>20</v>
      </c>
      <c r="E34970">
        <v>0</v>
      </c>
      <c r="F34970" s="1">
        <v>45505</v>
      </c>
      <c r="G34970" t="s">
        <v>10</v>
      </c>
      <c r="H34970">
        <v>8</v>
      </c>
      <c r="I34970" t="s">
        <v>5261</v>
      </c>
    </row>
    <row r="34971" spans="1:9" x14ac:dyDescent="0.35">
      <c r="A34971" t="s">
        <v>1044</v>
      </c>
      <c r="B34971">
        <v>74</v>
      </c>
      <c r="C34971" t="s">
        <v>921</v>
      </c>
      <c r="D34971" t="s">
        <v>20</v>
      </c>
      <c r="E34971">
        <v>0</v>
      </c>
      <c r="F34971" s="1">
        <v>45505</v>
      </c>
      <c r="G34971" t="s">
        <v>10</v>
      </c>
      <c r="H34971">
        <v>8</v>
      </c>
      <c r="I34971" t="s">
        <v>5261</v>
      </c>
    </row>
    <row r="34972" spans="1:9" x14ac:dyDescent="0.35">
      <c r="A34972" t="s">
        <v>466</v>
      </c>
      <c r="B34972">
        <v>98</v>
      </c>
      <c r="C34972" t="s">
        <v>921</v>
      </c>
      <c r="D34972" t="s">
        <v>20</v>
      </c>
      <c r="E34972">
        <v>0</v>
      </c>
      <c r="F34972" s="1">
        <v>45505</v>
      </c>
      <c r="G34972" t="s">
        <v>10</v>
      </c>
      <c r="H34972">
        <v>8</v>
      </c>
      <c r="I34972" t="s">
        <v>5261</v>
      </c>
    </row>
    <row r="34973" spans="1:9" x14ac:dyDescent="0.35">
      <c r="A34973" t="s">
        <v>1073</v>
      </c>
      <c r="B34973">
        <v>96</v>
      </c>
      <c r="C34973" t="s">
        <v>921</v>
      </c>
      <c r="D34973" t="s">
        <v>20</v>
      </c>
      <c r="E34973">
        <v>0</v>
      </c>
      <c r="F34973" s="1">
        <v>45505</v>
      </c>
      <c r="G34973" t="s">
        <v>10</v>
      </c>
      <c r="H34973">
        <v>8</v>
      </c>
      <c r="I34973" t="s">
        <v>5261</v>
      </c>
    </row>
    <row r="34974" spans="1:9" x14ac:dyDescent="0.35">
      <c r="A34974" t="s">
        <v>1076</v>
      </c>
      <c r="B34974">
        <v>65</v>
      </c>
      <c r="C34974" t="s">
        <v>921</v>
      </c>
      <c r="D34974" t="s">
        <v>20</v>
      </c>
      <c r="E34974">
        <v>0</v>
      </c>
      <c r="F34974" s="1">
        <v>45505</v>
      </c>
      <c r="G34974" t="s">
        <v>10</v>
      </c>
      <c r="H34974">
        <v>8</v>
      </c>
      <c r="I34974" t="s">
        <v>5261</v>
      </c>
    </row>
    <row r="34975" spans="1:9" x14ac:dyDescent="0.35">
      <c r="A34975" t="s">
        <v>1077</v>
      </c>
      <c r="B34975">
        <v>62</v>
      </c>
      <c r="C34975" t="s">
        <v>921</v>
      </c>
      <c r="D34975" t="s">
        <v>20</v>
      </c>
      <c r="E34975">
        <v>0</v>
      </c>
      <c r="F34975" s="1">
        <v>45505</v>
      </c>
      <c r="G34975" t="s">
        <v>10</v>
      </c>
      <c r="H34975">
        <v>8</v>
      </c>
      <c r="I34975" t="s">
        <v>5261</v>
      </c>
    </row>
    <row r="34976" spans="1:9" x14ac:dyDescent="0.35">
      <c r="A34976" t="s">
        <v>1136</v>
      </c>
      <c r="B34976">
        <v>73</v>
      </c>
      <c r="C34976" t="s">
        <v>921</v>
      </c>
      <c r="D34976" t="s">
        <v>20</v>
      </c>
      <c r="E34976">
        <v>0</v>
      </c>
      <c r="F34976" s="1">
        <v>45505</v>
      </c>
      <c r="G34976" t="s">
        <v>10</v>
      </c>
      <c r="H34976">
        <v>8</v>
      </c>
      <c r="I34976" t="s">
        <v>5261</v>
      </c>
    </row>
    <row r="34977" spans="1:9" x14ac:dyDescent="0.35">
      <c r="A34977" t="s">
        <v>1137</v>
      </c>
      <c r="B34977">
        <v>96</v>
      </c>
      <c r="C34977" t="s">
        <v>921</v>
      </c>
      <c r="D34977" t="s">
        <v>20</v>
      </c>
      <c r="E34977">
        <v>0</v>
      </c>
      <c r="F34977" s="1">
        <v>45505</v>
      </c>
      <c r="G34977" t="s">
        <v>10</v>
      </c>
      <c r="H34977">
        <v>8</v>
      </c>
      <c r="I34977" t="s">
        <v>5261</v>
      </c>
    </row>
    <row r="34978" spans="1:9" x14ac:dyDescent="0.35">
      <c r="A34978" t="s">
        <v>1075</v>
      </c>
      <c r="B34978">
        <v>62</v>
      </c>
      <c r="C34978" t="s">
        <v>921</v>
      </c>
      <c r="D34978" t="s">
        <v>20</v>
      </c>
      <c r="E34978">
        <v>0</v>
      </c>
      <c r="F34978" s="1">
        <v>45505</v>
      </c>
      <c r="G34978" t="s">
        <v>10</v>
      </c>
      <c r="H34978">
        <v>8</v>
      </c>
      <c r="I34978" t="s">
        <v>5261</v>
      </c>
    </row>
    <row r="34979" spans="1:9" x14ac:dyDescent="0.35">
      <c r="A34979" t="s">
        <v>1080</v>
      </c>
      <c r="B34979">
        <v>180</v>
      </c>
      <c r="C34979" t="s">
        <v>921</v>
      </c>
      <c r="D34979" t="s">
        <v>20</v>
      </c>
      <c r="E34979">
        <v>0</v>
      </c>
      <c r="F34979" s="1">
        <v>45505</v>
      </c>
      <c r="G34979" t="s">
        <v>10</v>
      </c>
      <c r="H34979">
        <v>8</v>
      </c>
      <c r="I34979" t="s">
        <v>5261</v>
      </c>
    </row>
    <row r="34980" spans="1:9" x14ac:dyDescent="0.35">
      <c r="A34980" t="s">
        <v>1071</v>
      </c>
      <c r="B34980">
        <v>128</v>
      </c>
      <c r="C34980" t="s">
        <v>921</v>
      </c>
      <c r="D34980" t="s">
        <v>20</v>
      </c>
      <c r="E34980">
        <v>0</v>
      </c>
      <c r="F34980" s="1">
        <v>45505</v>
      </c>
      <c r="G34980" t="s">
        <v>10</v>
      </c>
      <c r="H34980">
        <v>8</v>
      </c>
      <c r="I34980" t="s">
        <v>5261</v>
      </c>
    </row>
    <row r="34981" spans="1:9" x14ac:dyDescent="0.35">
      <c r="A34981" t="s">
        <v>1084</v>
      </c>
      <c r="B34981">
        <v>143</v>
      </c>
      <c r="C34981" t="s">
        <v>921</v>
      </c>
      <c r="D34981" t="s">
        <v>20</v>
      </c>
      <c r="E34981">
        <v>0</v>
      </c>
      <c r="F34981" s="1">
        <v>45505</v>
      </c>
      <c r="G34981" t="s">
        <v>10</v>
      </c>
      <c r="H34981">
        <v>8</v>
      </c>
      <c r="I34981" t="s">
        <v>5261</v>
      </c>
    </row>
    <row r="34982" spans="1:9" x14ac:dyDescent="0.35">
      <c r="A34982" t="s">
        <v>1060</v>
      </c>
      <c r="B34982">
        <v>210</v>
      </c>
      <c r="C34982" t="s">
        <v>921</v>
      </c>
      <c r="D34982" t="s">
        <v>20</v>
      </c>
      <c r="E34982">
        <v>0</v>
      </c>
      <c r="F34982" s="1">
        <v>45505</v>
      </c>
      <c r="G34982" t="s">
        <v>10</v>
      </c>
      <c r="H34982">
        <v>8</v>
      </c>
      <c r="I34982" t="s">
        <v>5261</v>
      </c>
    </row>
    <row r="34983" spans="1:9" x14ac:dyDescent="0.35">
      <c r="A34983" t="s">
        <v>986</v>
      </c>
      <c r="B34983">
        <v>96</v>
      </c>
      <c r="C34983" t="s">
        <v>921</v>
      </c>
      <c r="D34983" t="s">
        <v>20</v>
      </c>
      <c r="E34983">
        <v>0</v>
      </c>
      <c r="F34983" s="1">
        <v>45505</v>
      </c>
      <c r="G34983" t="s">
        <v>10</v>
      </c>
      <c r="H34983">
        <v>8</v>
      </c>
      <c r="I34983" t="s">
        <v>5261</v>
      </c>
    </row>
    <row r="34984" spans="1:9" x14ac:dyDescent="0.35">
      <c r="A34984" t="s">
        <v>1118</v>
      </c>
      <c r="B34984">
        <v>154</v>
      </c>
      <c r="C34984" t="s">
        <v>921</v>
      </c>
      <c r="D34984" t="s">
        <v>20</v>
      </c>
      <c r="E34984">
        <v>0</v>
      </c>
      <c r="F34984" s="1">
        <v>45505</v>
      </c>
      <c r="G34984" t="s">
        <v>10</v>
      </c>
      <c r="H34984">
        <v>8</v>
      </c>
      <c r="I34984" t="s">
        <v>5261</v>
      </c>
    </row>
    <row r="34985" spans="1:9" x14ac:dyDescent="0.35">
      <c r="A34985" t="s">
        <v>1153</v>
      </c>
      <c r="B34985">
        <v>175</v>
      </c>
      <c r="C34985" t="s">
        <v>921</v>
      </c>
      <c r="D34985" t="s">
        <v>20</v>
      </c>
      <c r="E34985">
        <v>0</v>
      </c>
      <c r="F34985" s="1">
        <v>45505</v>
      </c>
      <c r="G34985" t="s">
        <v>10</v>
      </c>
      <c r="H34985">
        <v>8</v>
      </c>
      <c r="I34985" t="s">
        <v>5261</v>
      </c>
    </row>
    <row r="34986" spans="1:9" x14ac:dyDescent="0.35">
      <c r="A34986" t="s">
        <v>448</v>
      </c>
      <c r="B34986">
        <v>114</v>
      </c>
      <c r="C34986" t="s">
        <v>921</v>
      </c>
      <c r="D34986" t="s">
        <v>20</v>
      </c>
      <c r="E34986">
        <v>0</v>
      </c>
      <c r="F34986" s="1">
        <v>45505</v>
      </c>
      <c r="G34986" t="s">
        <v>10</v>
      </c>
      <c r="H34986">
        <v>8</v>
      </c>
      <c r="I34986" t="s">
        <v>5261</v>
      </c>
    </row>
    <row r="34987" spans="1:9" x14ac:dyDescent="0.35">
      <c r="A34987" t="s">
        <v>1124</v>
      </c>
      <c r="B34987">
        <v>52</v>
      </c>
      <c r="C34987" t="s">
        <v>921</v>
      </c>
      <c r="D34987" t="s">
        <v>20</v>
      </c>
      <c r="E34987">
        <v>0</v>
      </c>
      <c r="F34987" s="1">
        <v>45505</v>
      </c>
      <c r="G34987" t="s">
        <v>10</v>
      </c>
      <c r="H34987">
        <v>8</v>
      </c>
      <c r="I34987" t="s">
        <v>5261</v>
      </c>
    </row>
    <row r="34988" spans="1:9" x14ac:dyDescent="0.35">
      <c r="A34988" t="s">
        <v>1145</v>
      </c>
      <c r="B34988">
        <v>50</v>
      </c>
      <c r="C34988" t="s">
        <v>921</v>
      </c>
      <c r="D34988" t="s">
        <v>20</v>
      </c>
      <c r="E34988">
        <v>0</v>
      </c>
      <c r="F34988" s="1">
        <v>45505</v>
      </c>
      <c r="G34988" t="s">
        <v>10</v>
      </c>
      <c r="H34988">
        <v>8</v>
      </c>
      <c r="I34988" t="s">
        <v>5261</v>
      </c>
    </row>
    <row r="34989" spans="1:9" x14ac:dyDescent="0.35">
      <c r="A34989" t="s">
        <v>538</v>
      </c>
      <c r="B34989">
        <v>38</v>
      </c>
      <c r="C34989" t="s">
        <v>921</v>
      </c>
      <c r="D34989" t="s">
        <v>20</v>
      </c>
      <c r="E34989">
        <v>0</v>
      </c>
      <c r="F34989" s="1">
        <v>45505</v>
      </c>
      <c r="G34989" t="s">
        <v>10</v>
      </c>
      <c r="H34989">
        <v>8</v>
      </c>
      <c r="I34989" t="s">
        <v>5261</v>
      </c>
    </row>
    <row r="34990" spans="1:9" x14ac:dyDescent="0.35">
      <c r="A34990" t="s">
        <v>973</v>
      </c>
      <c r="B34990">
        <v>110</v>
      </c>
      <c r="C34990" t="s">
        <v>921</v>
      </c>
      <c r="D34990" t="s">
        <v>20</v>
      </c>
      <c r="E34990">
        <v>0</v>
      </c>
      <c r="F34990" s="1">
        <v>45505</v>
      </c>
      <c r="G34990" t="s">
        <v>10</v>
      </c>
      <c r="H34990">
        <v>8</v>
      </c>
      <c r="I34990" t="s">
        <v>5261</v>
      </c>
    </row>
    <row r="34991" spans="1:9" x14ac:dyDescent="0.35">
      <c r="A34991" t="s">
        <v>971</v>
      </c>
      <c r="B34991">
        <v>88</v>
      </c>
      <c r="C34991" t="s">
        <v>921</v>
      </c>
      <c r="D34991" t="s">
        <v>20</v>
      </c>
      <c r="E34991">
        <v>0</v>
      </c>
      <c r="F34991" s="1">
        <v>45505</v>
      </c>
      <c r="G34991" t="s">
        <v>10</v>
      </c>
      <c r="H34991">
        <v>8</v>
      </c>
      <c r="I34991" t="s">
        <v>5261</v>
      </c>
    </row>
    <row r="34992" spans="1:9" x14ac:dyDescent="0.35">
      <c r="A34992" t="s">
        <v>1068</v>
      </c>
      <c r="B34992">
        <v>119</v>
      </c>
      <c r="C34992" t="s">
        <v>921</v>
      </c>
      <c r="D34992" t="s">
        <v>20</v>
      </c>
      <c r="E34992">
        <v>0</v>
      </c>
      <c r="F34992" s="1">
        <v>45505</v>
      </c>
      <c r="G34992" t="s">
        <v>10</v>
      </c>
      <c r="H34992">
        <v>8</v>
      </c>
      <c r="I34992" t="s">
        <v>5261</v>
      </c>
    </row>
    <row r="34993" spans="1:9" x14ac:dyDescent="0.35">
      <c r="A34993" t="s">
        <v>1111</v>
      </c>
      <c r="B34993">
        <v>65</v>
      </c>
      <c r="C34993" t="s">
        <v>921</v>
      </c>
      <c r="D34993" t="s">
        <v>20</v>
      </c>
      <c r="E34993">
        <v>0</v>
      </c>
      <c r="F34993" s="1">
        <v>45505</v>
      </c>
      <c r="G34993" t="s">
        <v>10</v>
      </c>
      <c r="H34993">
        <v>8</v>
      </c>
      <c r="I34993" t="s">
        <v>5261</v>
      </c>
    </row>
    <row r="34994" spans="1:9" x14ac:dyDescent="0.35">
      <c r="A34994" t="s">
        <v>1116</v>
      </c>
      <c r="B34994">
        <v>80</v>
      </c>
      <c r="C34994" t="s">
        <v>921</v>
      </c>
      <c r="D34994" t="s">
        <v>20</v>
      </c>
      <c r="E34994">
        <v>0</v>
      </c>
      <c r="F34994" s="1">
        <v>45505</v>
      </c>
      <c r="G34994" t="s">
        <v>10</v>
      </c>
      <c r="H34994">
        <v>8</v>
      </c>
      <c r="I34994" t="s">
        <v>5261</v>
      </c>
    </row>
    <row r="34995" spans="1:9" x14ac:dyDescent="0.35">
      <c r="A34995" t="s">
        <v>1117</v>
      </c>
      <c r="B34995">
        <v>95</v>
      </c>
      <c r="C34995" t="s">
        <v>921</v>
      </c>
      <c r="D34995" t="s">
        <v>20</v>
      </c>
      <c r="E34995">
        <v>0</v>
      </c>
      <c r="F34995" s="1">
        <v>45505</v>
      </c>
      <c r="G34995" t="s">
        <v>10</v>
      </c>
      <c r="H34995">
        <v>8</v>
      </c>
      <c r="I34995" t="s">
        <v>5261</v>
      </c>
    </row>
    <row r="34996" spans="1:9" x14ac:dyDescent="0.35">
      <c r="A34996" t="s">
        <v>499</v>
      </c>
      <c r="B34996">
        <v>77</v>
      </c>
      <c r="C34996" t="s">
        <v>921</v>
      </c>
      <c r="D34996" t="s">
        <v>20</v>
      </c>
      <c r="E34996">
        <v>0</v>
      </c>
      <c r="F34996" s="1">
        <v>45505</v>
      </c>
      <c r="G34996" t="s">
        <v>10</v>
      </c>
      <c r="H34996">
        <v>8</v>
      </c>
      <c r="I34996" t="s">
        <v>5261</v>
      </c>
    </row>
    <row r="34997" spans="1:9" x14ac:dyDescent="0.35">
      <c r="A34997" t="s">
        <v>972</v>
      </c>
      <c r="B34997">
        <v>110</v>
      </c>
      <c r="C34997" t="s">
        <v>921</v>
      </c>
      <c r="D34997" t="s">
        <v>20</v>
      </c>
      <c r="E34997">
        <v>0</v>
      </c>
      <c r="F34997" s="1">
        <v>45505</v>
      </c>
      <c r="G34997" t="s">
        <v>10</v>
      </c>
      <c r="H34997">
        <v>8</v>
      </c>
      <c r="I34997" t="s">
        <v>5261</v>
      </c>
    </row>
    <row r="34998" spans="1:9" x14ac:dyDescent="0.35">
      <c r="A34998" t="s">
        <v>1128</v>
      </c>
      <c r="B34998">
        <v>200</v>
      </c>
      <c r="C34998" t="s">
        <v>921</v>
      </c>
      <c r="D34998" t="s">
        <v>20</v>
      </c>
      <c r="E34998">
        <v>0</v>
      </c>
      <c r="F34998" s="1">
        <v>45505</v>
      </c>
      <c r="G34998" t="s">
        <v>10</v>
      </c>
      <c r="H34998">
        <v>8</v>
      </c>
      <c r="I34998" t="s">
        <v>5261</v>
      </c>
    </row>
    <row r="34999" spans="1:9" x14ac:dyDescent="0.35">
      <c r="A34999" t="s">
        <v>523</v>
      </c>
      <c r="B34999">
        <v>60</v>
      </c>
      <c r="C34999" t="s">
        <v>921</v>
      </c>
      <c r="D34999" t="s">
        <v>20</v>
      </c>
      <c r="E34999">
        <v>0</v>
      </c>
      <c r="F34999" s="1">
        <v>45505</v>
      </c>
      <c r="G34999" t="s">
        <v>10</v>
      </c>
      <c r="H34999">
        <v>8</v>
      </c>
      <c r="I34999" t="s">
        <v>5261</v>
      </c>
    </row>
    <row r="35000" spans="1:9" x14ac:dyDescent="0.35">
      <c r="A35000" t="s">
        <v>1125</v>
      </c>
      <c r="B35000">
        <v>50</v>
      </c>
      <c r="C35000" t="s">
        <v>921</v>
      </c>
      <c r="D35000" t="s">
        <v>20</v>
      </c>
      <c r="E35000">
        <v>0</v>
      </c>
      <c r="F35000" s="1">
        <v>45505</v>
      </c>
      <c r="G35000" t="s">
        <v>10</v>
      </c>
      <c r="H35000">
        <v>8</v>
      </c>
      <c r="I35000" t="s">
        <v>5261</v>
      </c>
    </row>
    <row r="35001" spans="1:9" x14ac:dyDescent="0.35">
      <c r="A35001" t="s">
        <v>1126</v>
      </c>
      <c r="B35001">
        <v>96</v>
      </c>
      <c r="C35001" t="s">
        <v>921</v>
      </c>
      <c r="D35001" t="s">
        <v>20</v>
      </c>
      <c r="E35001">
        <v>0</v>
      </c>
      <c r="F35001" s="1">
        <v>45505</v>
      </c>
      <c r="G35001" t="s">
        <v>10</v>
      </c>
      <c r="H35001">
        <v>8</v>
      </c>
      <c r="I35001" t="s">
        <v>5261</v>
      </c>
    </row>
    <row r="35002" spans="1:9" x14ac:dyDescent="0.35">
      <c r="A35002" t="s">
        <v>975</v>
      </c>
      <c r="B35002">
        <v>88</v>
      </c>
      <c r="C35002" t="s">
        <v>921</v>
      </c>
      <c r="D35002" t="s">
        <v>20</v>
      </c>
      <c r="E35002">
        <v>0</v>
      </c>
      <c r="F35002" s="1">
        <v>45505</v>
      </c>
      <c r="G35002" t="s">
        <v>10</v>
      </c>
      <c r="H35002">
        <v>8</v>
      </c>
      <c r="I35002" t="s">
        <v>5261</v>
      </c>
    </row>
    <row r="35003" spans="1:9" x14ac:dyDescent="0.35">
      <c r="A35003" t="s">
        <v>1122</v>
      </c>
      <c r="B35003">
        <v>95</v>
      </c>
      <c r="C35003" t="s">
        <v>921</v>
      </c>
      <c r="D35003" t="s">
        <v>20</v>
      </c>
      <c r="E35003">
        <v>0</v>
      </c>
      <c r="F35003" s="1">
        <v>45505</v>
      </c>
      <c r="G35003" t="s">
        <v>10</v>
      </c>
      <c r="H35003">
        <v>8</v>
      </c>
      <c r="I35003" t="s">
        <v>5261</v>
      </c>
    </row>
    <row r="35004" spans="1:9" x14ac:dyDescent="0.35">
      <c r="A35004" t="s">
        <v>1121</v>
      </c>
      <c r="B35004">
        <v>108</v>
      </c>
      <c r="C35004" t="s">
        <v>921</v>
      </c>
      <c r="D35004" t="s">
        <v>20</v>
      </c>
      <c r="E35004">
        <v>0</v>
      </c>
      <c r="F35004" s="1">
        <v>45505</v>
      </c>
      <c r="G35004" t="s">
        <v>10</v>
      </c>
      <c r="H35004">
        <v>8</v>
      </c>
      <c r="I35004" t="s">
        <v>5261</v>
      </c>
    </row>
    <row r="35005" spans="1:9" x14ac:dyDescent="0.35">
      <c r="A35005" t="s">
        <v>1120</v>
      </c>
      <c r="B35005">
        <v>72</v>
      </c>
      <c r="C35005" t="s">
        <v>921</v>
      </c>
      <c r="D35005" t="s">
        <v>20</v>
      </c>
      <c r="E35005">
        <v>0</v>
      </c>
      <c r="F35005" s="1">
        <v>45505</v>
      </c>
      <c r="G35005" t="s">
        <v>10</v>
      </c>
      <c r="H35005">
        <v>8</v>
      </c>
      <c r="I35005" t="s">
        <v>5261</v>
      </c>
    </row>
    <row r="35006" spans="1:9" x14ac:dyDescent="0.35">
      <c r="A35006" t="s">
        <v>412</v>
      </c>
      <c r="B35006">
        <v>119</v>
      </c>
      <c r="C35006" t="s">
        <v>921</v>
      </c>
      <c r="D35006" t="s">
        <v>20</v>
      </c>
      <c r="E35006">
        <v>0</v>
      </c>
      <c r="F35006" s="1">
        <v>45505</v>
      </c>
      <c r="G35006" t="s">
        <v>10</v>
      </c>
      <c r="H35006">
        <v>8</v>
      </c>
      <c r="I35006" t="s">
        <v>5261</v>
      </c>
    </row>
    <row r="35007" spans="1:9" x14ac:dyDescent="0.35">
      <c r="A35007" t="s">
        <v>386</v>
      </c>
      <c r="B35007">
        <v>72</v>
      </c>
      <c r="C35007" t="s">
        <v>921</v>
      </c>
      <c r="D35007" t="s">
        <v>20</v>
      </c>
      <c r="E35007">
        <v>0</v>
      </c>
      <c r="F35007" s="1">
        <v>45505</v>
      </c>
      <c r="G35007" t="s">
        <v>10</v>
      </c>
      <c r="H35007">
        <v>8</v>
      </c>
      <c r="I35007" t="s">
        <v>5261</v>
      </c>
    </row>
    <row r="35008" spans="1:9" x14ac:dyDescent="0.35">
      <c r="A35008" t="s">
        <v>1127</v>
      </c>
      <c r="B35008">
        <v>64</v>
      </c>
      <c r="C35008" t="s">
        <v>921</v>
      </c>
      <c r="D35008" t="s">
        <v>20</v>
      </c>
      <c r="E35008">
        <v>0</v>
      </c>
      <c r="F35008" s="1">
        <v>45505</v>
      </c>
      <c r="G35008" t="s">
        <v>10</v>
      </c>
      <c r="H35008">
        <v>8</v>
      </c>
      <c r="I35008" t="s">
        <v>5261</v>
      </c>
    </row>
    <row r="35009" spans="1:9" x14ac:dyDescent="0.35">
      <c r="A35009" t="s">
        <v>410</v>
      </c>
      <c r="B35009">
        <v>98</v>
      </c>
      <c r="C35009" t="s">
        <v>921</v>
      </c>
      <c r="D35009" t="s">
        <v>20</v>
      </c>
      <c r="E35009">
        <v>0</v>
      </c>
      <c r="F35009" s="1">
        <v>45505</v>
      </c>
      <c r="G35009" t="s">
        <v>10</v>
      </c>
      <c r="H35009">
        <v>8</v>
      </c>
      <c r="I35009" t="s">
        <v>5261</v>
      </c>
    </row>
    <row r="35010" spans="1:9" x14ac:dyDescent="0.35">
      <c r="A35010" t="s">
        <v>1123</v>
      </c>
      <c r="B35010">
        <v>80</v>
      </c>
      <c r="C35010" t="s">
        <v>921</v>
      </c>
      <c r="D35010" t="s">
        <v>20</v>
      </c>
      <c r="E35010">
        <v>0</v>
      </c>
      <c r="F35010" s="1">
        <v>45505</v>
      </c>
      <c r="G35010" t="s">
        <v>10</v>
      </c>
      <c r="H35010">
        <v>8</v>
      </c>
      <c r="I35010" t="s">
        <v>5261</v>
      </c>
    </row>
    <row r="35011" spans="1:9" x14ac:dyDescent="0.35">
      <c r="A35011" t="s">
        <v>997</v>
      </c>
      <c r="B35011">
        <v>150</v>
      </c>
      <c r="C35011" t="s">
        <v>921</v>
      </c>
      <c r="D35011" t="s">
        <v>20</v>
      </c>
      <c r="E35011">
        <v>0</v>
      </c>
      <c r="F35011" s="1">
        <v>45505</v>
      </c>
      <c r="G35011" t="s">
        <v>10</v>
      </c>
      <c r="H35011">
        <v>8</v>
      </c>
      <c r="I35011" t="s">
        <v>5261</v>
      </c>
    </row>
    <row r="35012" spans="1:9" x14ac:dyDescent="0.35">
      <c r="A35012" t="s">
        <v>994</v>
      </c>
      <c r="B35012">
        <v>130</v>
      </c>
      <c r="C35012" t="s">
        <v>921</v>
      </c>
      <c r="D35012" t="s">
        <v>20</v>
      </c>
      <c r="E35012">
        <v>0</v>
      </c>
      <c r="F35012" s="1">
        <v>45505</v>
      </c>
      <c r="G35012" t="s">
        <v>10</v>
      </c>
      <c r="H35012">
        <v>8</v>
      </c>
      <c r="I35012" t="s">
        <v>5261</v>
      </c>
    </row>
    <row r="35013" spans="1:9" x14ac:dyDescent="0.35">
      <c r="A35013" t="s">
        <v>1006</v>
      </c>
      <c r="B35013">
        <v>150</v>
      </c>
      <c r="C35013" t="s">
        <v>921</v>
      </c>
      <c r="D35013" t="s">
        <v>20</v>
      </c>
      <c r="E35013">
        <v>0</v>
      </c>
      <c r="F35013" s="1">
        <v>45505</v>
      </c>
      <c r="G35013" t="s">
        <v>10</v>
      </c>
      <c r="H35013">
        <v>8</v>
      </c>
      <c r="I35013" t="s">
        <v>5261</v>
      </c>
    </row>
    <row r="35014" spans="1:9" x14ac:dyDescent="0.35">
      <c r="A35014" t="s">
        <v>156</v>
      </c>
      <c r="B35014">
        <v>110</v>
      </c>
      <c r="C35014" t="s">
        <v>921</v>
      </c>
      <c r="D35014" t="s">
        <v>20</v>
      </c>
      <c r="E35014">
        <v>0</v>
      </c>
      <c r="F35014" s="1">
        <v>45505</v>
      </c>
      <c r="G35014" t="s">
        <v>10</v>
      </c>
      <c r="H35014">
        <v>8</v>
      </c>
      <c r="I35014" t="s">
        <v>5261</v>
      </c>
    </row>
    <row r="35015" spans="1:9" x14ac:dyDescent="0.35">
      <c r="A35015" t="s">
        <v>1003</v>
      </c>
      <c r="B35015">
        <v>170</v>
      </c>
      <c r="C35015" t="s">
        <v>921</v>
      </c>
      <c r="D35015" t="s">
        <v>20</v>
      </c>
      <c r="E35015">
        <v>0</v>
      </c>
      <c r="F35015" s="1">
        <v>45505</v>
      </c>
      <c r="G35015" t="s">
        <v>10</v>
      </c>
      <c r="H35015">
        <v>8</v>
      </c>
      <c r="I35015" t="s">
        <v>5261</v>
      </c>
    </row>
    <row r="35016" spans="1:9" x14ac:dyDescent="0.35">
      <c r="A35016" t="s">
        <v>1134</v>
      </c>
      <c r="B35016">
        <v>190</v>
      </c>
      <c r="C35016" t="s">
        <v>921</v>
      </c>
      <c r="D35016" t="s">
        <v>20</v>
      </c>
      <c r="E35016">
        <v>0</v>
      </c>
      <c r="F35016" s="1">
        <v>45505</v>
      </c>
      <c r="G35016" t="s">
        <v>10</v>
      </c>
      <c r="H35016">
        <v>8</v>
      </c>
      <c r="I35016" t="s">
        <v>5261</v>
      </c>
    </row>
    <row r="35017" spans="1:9" x14ac:dyDescent="0.35">
      <c r="A35017" t="s">
        <v>1025</v>
      </c>
      <c r="B35017">
        <v>250</v>
      </c>
      <c r="C35017" t="s">
        <v>921</v>
      </c>
      <c r="D35017" t="s">
        <v>20</v>
      </c>
      <c r="E35017">
        <v>0</v>
      </c>
      <c r="F35017" s="1">
        <v>45505</v>
      </c>
      <c r="G35017" t="s">
        <v>10</v>
      </c>
      <c r="H35017">
        <v>8</v>
      </c>
      <c r="I35017" t="s">
        <v>5261</v>
      </c>
    </row>
    <row r="35018" spans="1:9" x14ac:dyDescent="0.35">
      <c r="A35018" t="s">
        <v>1021</v>
      </c>
      <c r="B35018">
        <v>170</v>
      </c>
      <c r="C35018" t="s">
        <v>921</v>
      </c>
      <c r="D35018" t="s">
        <v>20</v>
      </c>
      <c r="E35018">
        <v>0</v>
      </c>
      <c r="F35018" s="1">
        <v>45505</v>
      </c>
      <c r="G35018" t="s">
        <v>10</v>
      </c>
      <c r="H35018">
        <v>8</v>
      </c>
      <c r="I35018" t="s">
        <v>5261</v>
      </c>
    </row>
    <row r="35019" spans="1:9" x14ac:dyDescent="0.35">
      <c r="A35019" t="s">
        <v>1022</v>
      </c>
      <c r="B35019">
        <v>190</v>
      </c>
      <c r="C35019" t="s">
        <v>921</v>
      </c>
      <c r="D35019" t="s">
        <v>20</v>
      </c>
      <c r="E35019">
        <v>0</v>
      </c>
      <c r="F35019" s="1">
        <v>45505</v>
      </c>
      <c r="G35019" t="s">
        <v>10</v>
      </c>
      <c r="H35019">
        <v>8</v>
      </c>
      <c r="I35019" t="s">
        <v>5261</v>
      </c>
    </row>
    <row r="35020" spans="1:9" x14ac:dyDescent="0.35">
      <c r="A35020" t="s">
        <v>976</v>
      </c>
      <c r="B35020">
        <v>88</v>
      </c>
      <c r="C35020" t="s">
        <v>921</v>
      </c>
      <c r="D35020" t="s">
        <v>20</v>
      </c>
      <c r="E35020">
        <v>0</v>
      </c>
      <c r="F35020" s="1">
        <v>45505</v>
      </c>
      <c r="G35020" t="s">
        <v>10</v>
      </c>
      <c r="H35020">
        <v>8</v>
      </c>
      <c r="I35020" t="s">
        <v>5261</v>
      </c>
    </row>
    <row r="35021" spans="1:9" x14ac:dyDescent="0.35">
      <c r="A35021" t="s">
        <v>457</v>
      </c>
      <c r="B35021">
        <v>102</v>
      </c>
      <c r="C35021" t="s">
        <v>921</v>
      </c>
      <c r="D35021" t="s">
        <v>20</v>
      </c>
      <c r="E35021">
        <v>0</v>
      </c>
      <c r="F35021" s="1">
        <v>45505</v>
      </c>
      <c r="G35021" t="s">
        <v>10</v>
      </c>
      <c r="H35021">
        <v>8</v>
      </c>
      <c r="I35021" t="s">
        <v>5261</v>
      </c>
    </row>
    <row r="35022" spans="1:9" x14ac:dyDescent="0.35">
      <c r="A35022" t="s">
        <v>1042</v>
      </c>
      <c r="B35022">
        <v>72</v>
      </c>
      <c r="C35022" t="s">
        <v>921</v>
      </c>
      <c r="D35022" t="s">
        <v>20</v>
      </c>
      <c r="E35022">
        <v>0</v>
      </c>
      <c r="F35022" s="1">
        <v>45505</v>
      </c>
      <c r="G35022" t="s">
        <v>10</v>
      </c>
      <c r="H35022">
        <v>8</v>
      </c>
      <c r="I35022" t="s">
        <v>5261</v>
      </c>
    </row>
    <row r="35023" spans="1:9" x14ac:dyDescent="0.35">
      <c r="A35023" t="s">
        <v>1040</v>
      </c>
      <c r="B35023">
        <v>52</v>
      </c>
      <c r="C35023" t="s">
        <v>921</v>
      </c>
      <c r="D35023" t="s">
        <v>20</v>
      </c>
      <c r="E35023">
        <v>0</v>
      </c>
      <c r="F35023" s="1">
        <v>45505</v>
      </c>
      <c r="G35023" t="s">
        <v>10</v>
      </c>
      <c r="H35023">
        <v>8</v>
      </c>
      <c r="I35023" t="s">
        <v>5261</v>
      </c>
    </row>
    <row r="35024" spans="1:9" x14ac:dyDescent="0.35">
      <c r="A35024" t="s">
        <v>928</v>
      </c>
      <c r="B35024">
        <v>130</v>
      </c>
      <c r="C35024" t="s">
        <v>921</v>
      </c>
      <c r="D35024" t="s">
        <v>20</v>
      </c>
      <c r="E35024">
        <v>0</v>
      </c>
      <c r="F35024" s="1">
        <v>45505</v>
      </c>
      <c r="G35024" t="s">
        <v>10</v>
      </c>
      <c r="H35024">
        <v>8</v>
      </c>
      <c r="I35024" t="s">
        <v>5261</v>
      </c>
    </row>
    <row r="35025" spans="1:9" x14ac:dyDescent="0.35">
      <c r="A35025" t="s">
        <v>393</v>
      </c>
      <c r="B35025">
        <v>121</v>
      </c>
      <c r="C35025" t="s">
        <v>921</v>
      </c>
      <c r="D35025" t="s">
        <v>20</v>
      </c>
      <c r="E35025">
        <v>0</v>
      </c>
      <c r="F35025" s="1">
        <v>45505</v>
      </c>
      <c r="G35025" t="s">
        <v>10</v>
      </c>
      <c r="H35025">
        <v>8</v>
      </c>
      <c r="I35025" t="s">
        <v>5261</v>
      </c>
    </row>
    <row r="35026" spans="1:9" x14ac:dyDescent="0.35">
      <c r="A35026" t="s">
        <v>1041</v>
      </c>
      <c r="B35026">
        <v>77</v>
      </c>
      <c r="C35026" t="s">
        <v>921</v>
      </c>
      <c r="D35026" t="s">
        <v>20</v>
      </c>
      <c r="E35026">
        <v>0</v>
      </c>
      <c r="F35026" s="1">
        <v>45505</v>
      </c>
      <c r="G35026" t="s">
        <v>10</v>
      </c>
      <c r="H35026">
        <v>8</v>
      </c>
      <c r="I35026" t="s">
        <v>5261</v>
      </c>
    </row>
    <row r="35027" spans="1:9" x14ac:dyDescent="0.35">
      <c r="A35027" t="s">
        <v>1035</v>
      </c>
      <c r="B35027">
        <v>72</v>
      </c>
      <c r="C35027" t="s">
        <v>921</v>
      </c>
      <c r="D35027" t="s">
        <v>20</v>
      </c>
      <c r="E35027">
        <v>0</v>
      </c>
      <c r="F35027" s="1">
        <v>45505</v>
      </c>
      <c r="G35027" t="s">
        <v>10</v>
      </c>
      <c r="H35027">
        <v>8</v>
      </c>
      <c r="I35027" t="s">
        <v>5261</v>
      </c>
    </row>
    <row r="35028" spans="1:9" x14ac:dyDescent="0.35">
      <c r="A35028" t="s">
        <v>1031</v>
      </c>
      <c r="B35028">
        <v>160</v>
      </c>
      <c r="C35028" t="s">
        <v>921</v>
      </c>
      <c r="D35028" t="s">
        <v>20</v>
      </c>
      <c r="E35028">
        <v>0</v>
      </c>
      <c r="F35028" s="1">
        <v>45505</v>
      </c>
      <c r="G35028" t="s">
        <v>10</v>
      </c>
      <c r="H35028">
        <v>8</v>
      </c>
      <c r="I35028" t="s">
        <v>5261</v>
      </c>
    </row>
    <row r="35029" spans="1:9" x14ac:dyDescent="0.35">
      <c r="A35029" t="s">
        <v>1135</v>
      </c>
      <c r="B35029">
        <v>110</v>
      </c>
      <c r="C35029" t="s">
        <v>921</v>
      </c>
      <c r="D35029" t="s">
        <v>20</v>
      </c>
      <c r="E35029">
        <v>0</v>
      </c>
      <c r="F35029" s="1">
        <v>45505</v>
      </c>
      <c r="G35029" t="s">
        <v>10</v>
      </c>
      <c r="H35029">
        <v>8</v>
      </c>
      <c r="I35029" t="s">
        <v>5261</v>
      </c>
    </row>
    <row r="35030" spans="1:9" x14ac:dyDescent="0.35">
      <c r="A35030" t="s">
        <v>1032</v>
      </c>
      <c r="B35030">
        <v>150</v>
      </c>
      <c r="C35030" t="s">
        <v>921</v>
      </c>
      <c r="D35030" t="s">
        <v>20</v>
      </c>
      <c r="E35030">
        <v>0</v>
      </c>
      <c r="F35030" s="1">
        <v>45505</v>
      </c>
      <c r="G35030" t="s">
        <v>10</v>
      </c>
      <c r="H35030">
        <v>8</v>
      </c>
      <c r="I35030" t="s">
        <v>5261</v>
      </c>
    </row>
    <row r="35031" spans="1:9" x14ac:dyDescent="0.35">
      <c r="A35031" t="s">
        <v>1030</v>
      </c>
      <c r="B35031">
        <v>180</v>
      </c>
      <c r="C35031" t="s">
        <v>921</v>
      </c>
      <c r="D35031" t="s">
        <v>20</v>
      </c>
      <c r="E35031">
        <v>0</v>
      </c>
      <c r="F35031" s="1">
        <v>45505</v>
      </c>
      <c r="G35031" t="s">
        <v>10</v>
      </c>
      <c r="H35031">
        <v>8</v>
      </c>
      <c r="I35031" t="s">
        <v>5261</v>
      </c>
    </row>
    <row r="35032" spans="1:9" x14ac:dyDescent="0.35">
      <c r="A35032" t="s">
        <v>1036</v>
      </c>
      <c r="B35032">
        <v>128</v>
      </c>
      <c r="C35032" t="s">
        <v>921</v>
      </c>
      <c r="D35032" t="s">
        <v>20</v>
      </c>
      <c r="E35032">
        <v>0</v>
      </c>
      <c r="F35032" s="1">
        <v>45505</v>
      </c>
      <c r="G35032" t="s">
        <v>10</v>
      </c>
      <c r="H35032">
        <v>8</v>
      </c>
      <c r="I35032" t="s">
        <v>5261</v>
      </c>
    </row>
    <row r="35033" spans="1:9" x14ac:dyDescent="0.35">
      <c r="A35033" t="s">
        <v>1034</v>
      </c>
      <c r="B35033">
        <v>78</v>
      </c>
      <c r="C35033" t="s">
        <v>921</v>
      </c>
      <c r="D35033" t="s">
        <v>20</v>
      </c>
      <c r="E35033">
        <v>0</v>
      </c>
      <c r="F35033" s="1">
        <v>45505</v>
      </c>
      <c r="G35033" t="s">
        <v>10</v>
      </c>
      <c r="H35033">
        <v>8</v>
      </c>
      <c r="I35033" t="s">
        <v>5261</v>
      </c>
    </row>
    <row r="35034" spans="1:9" x14ac:dyDescent="0.35">
      <c r="A35034" t="s">
        <v>1010</v>
      </c>
      <c r="B35034">
        <v>130</v>
      </c>
      <c r="C35034" t="s">
        <v>921</v>
      </c>
      <c r="D35034" t="s">
        <v>20</v>
      </c>
      <c r="E35034">
        <v>0</v>
      </c>
      <c r="F35034" s="1">
        <v>45505</v>
      </c>
      <c r="G35034" t="s">
        <v>10</v>
      </c>
      <c r="H35034">
        <v>8</v>
      </c>
      <c r="I35034" t="s">
        <v>5261</v>
      </c>
    </row>
    <row r="35035" spans="1:9" x14ac:dyDescent="0.35">
      <c r="A35035" t="s">
        <v>1008</v>
      </c>
      <c r="B35035">
        <v>75</v>
      </c>
      <c r="C35035" t="s">
        <v>921</v>
      </c>
      <c r="D35035" t="s">
        <v>20</v>
      </c>
      <c r="E35035">
        <v>0</v>
      </c>
      <c r="F35035" s="1">
        <v>45505</v>
      </c>
      <c r="G35035" t="s">
        <v>10</v>
      </c>
      <c r="H35035">
        <v>8</v>
      </c>
      <c r="I35035" t="s">
        <v>5261</v>
      </c>
    </row>
    <row r="35036" spans="1:9" x14ac:dyDescent="0.35">
      <c r="A35036" t="s">
        <v>1013</v>
      </c>
      <c r="B35036">
        <v>250</v>
      </c>
      <c r="C35036" t="s">
        <v>921</v>
      </c>
      <c r="D35036" t="s">
        <v>20</v>
      </c>
      <c r="E35036">
        <v>0</v>
      </c>
      <c r="F35036" s="1">
        <v>45505</v>
      </c>
      <c r="G35036" t="s">
        <v>10</v>
      </c>
      <c r="H35036">
        <v>8</v>
      </c>
      <c r="I35036" t="s">
        <v>5261</v>
      </c>
    </row>
    <row r="35037" spans="1:9" x14ac:dyDescent="0.35">
      <c r="A35037" t="s">
        <v>1009</v>
      </c>
      <c r="B35037">
        <v>190</v>
      </c>
      <c r="C35037" t="s">
        <v>921</v>
      </c>
      <c r="D35037" t="s">
        <v>20</v>
      </c>
      <c r="E35037">
        <v>0</v>
      </c>
      <c r="F35037" s="1">
        <v>45505</v>
      </c>
      <c r="G35037" t="s">
        <v>10</v>
      </c>
      <c r="H35037">
        <v>8</v>
      </c>
      <c r="I35037" t="s">
        <v>5261</v>
      </c>
    </row>
    <row r="35038" spans="1:9" x14ac:dyDescent="0.35">
      <c r="A35038" t="s">
        <v>1029</v>
      </c>
      <c r="B35038">
        <v>220</v>
      </c>
      <c r="C35038" t="s">
        <v>921</v>
      </c>
      <c r="D35038" t="s">
        <v>20</v>
      </c>
      <c r="E35038">
        <v>0</v>
      </c>
      <c r="F35038" s="1">
        <v>45505</v>
      </c>
      <c r="G35038" t="s">
        <v>10</v>
      </c>
      <c r="H35038">
        <v>8</v>
      </c>
      <c r="I35038" t="s">
        <v>5261</v>
      </c>
    </row>
    <row r="35039" spans="1:9" x14ac:dyDescent="0.35">
      <c r="A35039" t="s">
        <v>1018</v>
      </c>
      <c r="B35039">
        <v>220</v>
      </c>
      <c r="C35039" t="s">
        <v>921</v>
      </c>
      <c r="D35039" t="s">
        <v>20</v>
      </c>
      <c r="E35039">
        <v>0</v>
      </c>
      <c r="F35039" s="1">
        <v>45505</v>
      </c>
      <c r="G35039" t="s">
        <v>10</v>
      </c>
      <c r="H35039">
        <v>8</v>
      </c>
      <c r="I35039" t="s">
        <v>5261</v>
      </c>
    </row>
    <row r="35040" spans="1:9" x14ac:dyDescent="0.35">
      <c r="A35040" t="s">
        <v>480</v>
      </c>
      <c r="B35040">
        <v>160</v>
      </c>
      <c r="C35040" t="s">
        <v>921</v>
      </c>
      <c r="D35040" t="s">
        <v>20</v>
      </c>
      <c r="E35040">
        <v>0</v>
      </c>
      <c r="F35040" s="1">
        <v>45505</v>
      </c>
      <c r="G35040" t="s">
        <v>10</v>
      </c>
      <c r="H35040">
        <v>8</v>
      </c>
      <c r="I35040" t="s">
        <v>5261</v>
      </c>
    </row>
    <row r="35041" spans="1:9" x14ac:dyDescent="0.35">
      <c r="A35041" t="s">
        <v>1016</v>
      </c>
      <c r="B35041">
        <v>250</v>
      </c>
      <c r="C35041" t="s">
        <v>921</v>
      </c>
      <c r="D35041" t="s">
        <v>20</v>
      </c>
      <c r="E35041">
        <v>0</v>
      </c>
      <c r="F35041" s="1">
        <v>45505</v>
      </c>
      <c r="G35041" t="s">
        <v>10</v>
      </c>
      <c r="H35041">
        <v>8</v>
      </c>
      <c r="I35041" t="s">
        <v>5261</v>
      </c>
    </row>
    <row r="35042" spans="1:9" x14ac:dyDescent="0.35">
      <c r="A35042" t="s">
        <v>1012</v>
      </c>
      <c r="B35042">
        <v>250</v>
      </c>
      <c r="C35042" t="s">
        <v>921</v>
      </c>
      <c r="D35042" t="s">
        <v>20</v>
      </c>
      <c r="E35042">
        <v>0</v>
      </c>
      <c r="F35042" s="1">
        <v>45505</v>
      </c>
      <c r="G35042" t="s">
        <v>10</v>
      </c>
      <c r="H35042">
        <v>8</v>
      </c>
      <c r="I35042" t="s">
        <v>5261</v>
      </c>
    </row>
    <row r="35043" spans="1:9" x14ac:dyDescent="0.35">
      <c r="A35043" t="s">
        <v>1090</v>
      </c>
      <c r="B35043">
        <v>250</v>
      </c>
      <c r="C35043" t="s">
        <v>921</v>
      </c>
      <c r="D35043" t="s">
        <v>14</v>
      </c>
      <c r="E35043">
        <v>0</v>
      </c>
      <c r="F35043" s="1">
        <v>45505</v>
      </c>
      <c r="G35043" t="s">
        <v>10</v>
      </c>
      <c r="H35043">
        <v>8</v>
      </c>
      <c r="I35043" t="s">
        <v>5261</v>
      </c>
    </row>
    <row r="35044" spans="1:9" x14ac:dyDescent="0.35">
      <c r="A35044" t="s">
        <v>1088</v>
      </c>
      <c r="B35044">
        <v>50</v>
      </c>
      <c r="C35044" t="s">
        <v>921</v>
      </c>
      <c r="D35044" t="s">
        <v>14</v>
      </c>
      <c r="E35044">
        <v>0</v>
      </c>
      <c r="F35044" s="1">
        <v>45505</v>
      </c>
      <c r="G35044" t="s">
        <v>10</v>
      </c>
      <c r="H35044">
        <v>8</v>
      </c>
      <c r="I35044" t="s">
        <v>5261</v>
      </c>
    </row>
    <row r="35045" spans="1:9" x14ac:dyDescent="0.35">
      <c r="A35045" t="s">
        <v>1094</v>
      </c>
      <c r="B35045">
        <v>180</v>
      </c>
      <c r="C35045" t="s">
        <v>921</v>
      </c>
      <c r="D35045" t="s">
        <v>14</v>
      </c>
      <c r="E35045">
        <v>0</v>
      </c>
      <c r="F35045" s="1">
        <v>45505</v>
      </c>
      <c r="G35045" t="s">
        <v>10</v>
      </c>
      <c r="H35045">
        <v>8</v>
      </c>
      <c r="I35045" t="s">
        <v>5261</v>
      </c>
    </row>
    <row r="35046" spans="1:9" x14ac:dyDescent="0.35">
      <c r="A35046" t="s">
        <v>1149</v>
      </c>
      <c r="B35046">
        <v>130</v>
      </c>
      <c r="C35046" t="s">
        <v>921</v>
      </c>
      <c r="D35046" t="s">
        <v>14</v>
      </c>
      <c r="E35046">
        <v>0</v>
      </c>
      <c r="F35046" s="1">
        <v>45505</v>
      </c>
      <c r="G35046" t="s">
        <v>10</v>
      </c>
      <c r="H35046">
        <v>8</v>
      </c>
      <c r="I35046" t="s">
        <v>5261</v>
      </c>
    </row>
    <row r="35047" spans="1:9" x14ac:dyDescent="0.35">
      <c r="A35047" t="s">
        <v>1096</v>
      </c>
      <c r="B35047">
        <v>75</v>
      </c>
      <c r="C35047" t="s">
        <v>921</v>
      </c>
      <c r="D35047" t="s">
        <v>14</v>
      </c>
      <c r="E35047">
        <v>0</v>
      </c>
      <c r="F35047" s="1">
        <v>45505</v>
      </c>
      <c r="G35047" t="s">
        <v>10</v>
      </c>
      <c r="H35047">
        <v>8</v>
      </c>
      <c r="I35047" t="s">
        <v>5261</v>
      </c>
    </row>
    <row r="35048" spans="1:9" x14ac:dyDescent="0.35">
      <c r="A35048" t="s">
        <v>1091</v>
      </c>
      <c r="B35048">
        <v>250</v>
      </c>
      <c r="C35048" t="s">
        <v>921</v>
      </c>
      <c r="D35048" t="s">
        <v>14</v>
      </c>
      <c r="E35048">
        <v>0</v>
      </c>
      <c r="F35048" s="1">
        <v>45505</v>
      </c>
      <c r="G35048" t="s">
        <v>10</v>
      </c>
      <c r="H35048">
        <v>8</v>
      </c>
      <c r="I35048" t="s">
        <v>5261</v>
      </c>
    </row>
    <row r="35049" spans="1:9" x14ac:dyDescent="0.35">
      <c r="A35049" t="s">
        <v>1026</v>
      </c>
      <c r="B35049">
        <v>130</v>
      </c>
      <c r="C35049" t="s">
        <v>921</v>
      </c>
      <c r="D35049" t="s">
        <v>14</v>
      </c>
      <c r="E35049">
        <v>0</v>
      </c>
      <c r="F35049" s="1">
        <v>45505</v>
      </c>
      <c r="G35049" t="s">
        <v>10</v>
      </c>
      <c r="H35049">
        <v>8</v>
      </c>
      <c r="I35049" t="s">
        <v>5261</v>
      </c>
    </row>
    <row r="35050" spans="1:9" x14ac:dyDescent="0.35">
      <c r="A35050" t="s">
        <v>1083</v>
      </c>
      <c r="B35050">
        <v>104</v>
      </c>
      <c r="C35050" t="s">
        <v>921</v>
      </c>
      <c r="D35050" t="s">
        <v>14</v>
      </c>
      <c r="E35050">
        <v>0</v>
      </c>
      <c r="F35050" s="1">
        <v>45505</v>
      </c>
      <c r="G35050" t="s">
        <v>10</v>
      </c>
      <c r="H35050">
        <v>8</v>
      </c>
      <c r="I35050" t="s">
        <v>5261</v>
      </c>
    </row>
    <row r="35051" spans="1:9" x14ac:dyDescent="0.35">
      <c r="A35051" t="s">
        <v>1081</v>
      </c>
      <c r="B35051">
        <v>46</v>
      </c>
      <c r="C35051" t="s">
        <v>921</v>
      </c>
      <c r="D35051" t="s">
        <v>14</v>
      </c>
      <c r="E35051">
        <v>0</v>
      </c>
      <c r="F35051" s="1">
        <v>45505</v>
      </c>
      <c r="G35051" t="s">
        <v>10</v>
      </c>
      <c r="H35051">
        <v>8</v>
      </c>
      <c r="I35051" t="s">
        <v>5261</v>
      </c>
    </row>
    <row r="35052" spans="1:9" x14ac:dyDescent="0.35">
      <c r="A35052" t="s">
        <v>411</v>
      </c>
      <c r="B35052">
        <v>124</v>
      </c>
      <c r="C35052" t="s">
        <v>921</v>
      </c>
      <c r="D35052" t="s">
        <v>14</v>
      </c>
      <c r="E35052">
        <v>0</v>
      </c>
      <c r="F35052" s="1">
        <v>45505</v>
      </c>
      <c r="G35052" t="s">
        <v>10</v>
      </c>
      <c r="H35052">
        <v>8</v>
      </c>
      <c r="I35052" t="s">
        <v>5261</v>
      </c>
    </row>
    <row r="35053" spans="1:9" x14ac:dyDescent="0.35">
      <c r="A35053" t="s">
        <v>1087</v>
      </c>
      <c r="B35053">
        <v>42</v>
      </c>
      <c r="C35053" t="s">
        <v>921</v>
      </c>
      <c r="D35053" t="s">
        <v>14</v>
      </c>
      <c r="E35053">
        <v>0</v>
      </c>
      <c r="F35053" s="1">
        <v>45505</v>
      </c>
      <c r="G35053" t="s">
        <v>10</v>
      </c>
      <c r="H35053">
        <v>8</v>
      </c>
      <c r="I35053" t="s">
        <v>5261</v>
      </c>
    </row>
    <row r="35054" spans="1:9" x14ac:dyDescent="0.35">
      <c r="A35054" t="s">
        <v>1089</v>
      </c>
      <c r="B35054">
        <v>51</v>
      </c>
      <c r="C35054" t="s">
        <v>921</v>
      </c>
      <c r="D35054" t="s">
        <v>14</v>
      </c>
      <c r="E35054">
        <v>0</v>
      </c>
      <c r="F35054" s="1">
        <v>45505</v>
      </c>
      <c r="G35054" t="s">
        <v>10</v>
      </c>
      <c r="H35054">
        <v>8</v>
      </c>
      <c r="I35054" t="s">
        <v>5261</v>
      </c>
    </row>
    <row r="35055" spans="1:9" x14ac:dyDescent="0.35">
      <c r="A35055" t="s">
        <v>1106</v>
      </c>
      <c r="B35055">
        <v>119</v>
      </c>
      <c r="C35055" t="s">
        <v>921</v>
      </c>
      <c r="D35055" t="s">
        <v>14</v>
      </c>
      <c r="E35055">
        <v>0</v>
      </c>
      <c r="F35055" s="1">
        <v>45505</v>
      </c>
      <c r="G35055" t="s">
        <v>10</v>
      </c>
      <c r="H35055">
        <v>8</v>
      </c>
      <c r="I35055" t="s">
        <v>5261</v>
      </c>
    </row>
    <row r="35056" spans="1:9" x14ac:dyDescent="0.35">
      <c r="A35056" t="s">
        <v>1103</v>
      </c>
      <c r="B35056">
        <v>63</v>
      </c>
      <c r="C35056" t="s">
        <v>921</v>
      </c>
      <c r="D35056" t="s">
        <v>14</v>
      </c>
      <c r="E35056">
        <v>0</v>
      </c>
      <c r="F35056" s="1">
        <v>45505</v>
      </c>
      <c r="G35056" t="s">
        <v>10</v>
      </c>
      <c r="H35056">
        <v>8</v>
      </c>
      <c r="I35056" t="s">
        <v>5261</v>
      </c>
    </row>
    <row r="35057" spans="1:9" x14ac:dyDescent="0.35">
      <c r="A35057" t="s">
        <v>1105</v>
      </c>
      <c r="B35057">
        <v>112</v>
      </c>
      <c r="C35057" t="s">
        <v>921</v>
      </c>
      <c r="D35057" t="s">
        <v>14</v>
      </c>
      <c r="E35057">
        <v>0</v>
      </c>
      <c r="F35057" s="1">
        <v>45505</v>
      </c>
      <c r="G35057" t="s">
        <v>10</v>
      </c>
      <c r="H35057">
        <v>8</v>
      </c>
      <c r="I35057" t="s">
        <v>5261</v>
      </c>
    </row>
    <row r="35058" spans="1:9" x14ac:dyDescent="0.35">
      <c r="A35058" t="s">
        <v>1108</v>
      </c>
      <c r="B35058">
        <v>65</v>
      </c>
      <c r="C35058" t="s">
        <v>921</v>
      </c>
      <c r="D35058" t="s">
        <v>14</v>
      </c>
      <c r="E35058">
        <v>0</v>
      </c>
      <c r="F35058" s="1">
        <v>45505</v>
      </c>
      <c r="G35058" t="s">
        <v>10</v>
      </c>
      <c r="H35058">
        <v>8</v>
      </c>
      <c r="I35058" t="s">
        <v>5261</v>
      </c>
    </row>
    <row r="35059" spans="1:9" x14ac:dyDescent="0.35">
      <c r="A35059" t="s">
        <v>1107</v>
      </c>
      <c r="B35059">
        <v>91</v>
      </c>
      <c r="C35059" t="s">
        <v>921</v>
      </c>
      <c r="D35059" t="s">
        <v>14</v>
      </c>
      <c r="E35059">
        <v>0</v>
      </c>
      <c r="F35059" s="1">
        <v>45505</v>
      </c>
      <c r="G35059" t="s">
        <v>10</v>
      </c>
      <c r="H35059">
        <v>8</v>
      </c>
      <c r="I35059" t="s">
        <v>5261</v>
      </c>
    </row>
    <row r="35060" spans="1:9" x14ac:dyDescent="0.35">
      <c r="A35060" t="s">
        <v>1139</v>
      </c>
      <c r="B35060">
        <v>154</v>
      </c>
      <c r="C35060" t="s">
        <v>921</v>
      </c>
      <c r="D35060" t="s">
        <v>14</v>
      </c>
      <c r="E35060">
        <v>0</v>
      </c>
      <c r="F35060" s="1">
        <v>45505</v>
      </c>
      <c r="G35060" t="s">
        <v>10</v>
      </c>
      <c r="H35060">
        <v>8</v>
      </c>
      <c r="I35060" t="s">
        <v>5261</v>
      </c>
    </row>
    <row r="35061" spans="1:9" x14ac:dyDescent="0.35">
      <c r="A35061" t="s">
        <v>1062</v>
      </c>
      <c r="B35061">
        <v>42</v>
      </c>
      <c r="C35061" t="s">
        <v>921</v>
      </c>
      <c r="D35061" t="s">
        <v>14</v>
      </c>
      <c r="E35061">
        <v>0</v>
      </c>
      <c r="F35061" s="1">
        <v>45505</v>
      </c>
      <c r="G35061" t="s">
        <v>10</v>
      </c>
      <c r="H35061">
        <v>8</v>
      </c>
      <c r="I35061" t="s">
        <v>5261</v>
      </c>
    </row>
    <row r="35062" spans="1:9" x14ac:dyDescent="0.35">
      <c r="A35062" t="s">
        <v>977</v>
      </c>
      <c r="B35062">
        <v>88</v>
      </c>
      <c r="C35062" t="s">
        <v>921</v>
      </c>
      <c r="D35062" t="s">
        <v>14</v>
      </c>
      <c r="E35062">
        <v>0</v>
      </c>
      <c r="F35062" s="1">
        <v>45505</v>
      </c>
      <c r="G35062" t="s">
        <v>10</v>
      </c>
      <c r="H35062">
        <v>8</v>
      </c>
      <c r="I35062" t="s">
        <v>5261</v>
      </c>
    </row>
    <row r="35063" spans="1:9" x14ac:dyDescent="0.35">
      <c r="A35063" t="s">
        <v>1095</v>
      </c>
      <c r="B35063">
        <v>200</v>
      </c>
      <c r="C35063" t="s">
        <v>921</v>
      </c>
      <c r="D35063" t="s">
        <v>14</v>
      </c>
      <c r="E35063">
        <v>0</v>
      </c>
      <c r="F35063" s="1">
        <v>45505</v>
      </c>
      <c r="G35063" t="s">
        <v>10</v>
      </c>
      <c r="H35063">
        <v>8</v>
      </c>
      <c r="I35063" t="s">
        <v>5261</v>
      </c>
    </row>
    <row r="35064" spans="1:9" x14ac:dyDescent="0.35">
      <c r="A35064" t="s">
        <v>1099</v>
      </c>
      <c r="B35064">
        <v>90</v>
      </c>
      <c r="C35064" t="s">
        <v>921</v>
      </c>
      <c r="D35064" t="s">
        <v>14</v>
      </c>
      <c r="E35064">
        <v>0</v>
      </c>
      <c r="F35064" s="1">
        <v>45505</v>
      </c>
      <c r="G35064" t="s">
        <v>10</v>
      </c>
      <c r="H35064">
        <v>8</v>
      </c>
      <c r="I35064" t="s">
        <v>5261</v>
      </c>
    </row>
    <row r="35065" spans="1:9" x14ac:dyDescent="0.35">
      <c r="A35065" t="s">
        <v>482</v>
      </c>
      <c r="B35065">
        <v>160</v>
      </c>
      <c r="C35065" t="s">
        <v>921</v>
      </c>
      <c r="D35065" t="s">
        <v>14</v>
      </c>
      <c r="E35065">
        <v>0</v>
      </c>
      <c r="F35065" s="1">
        <v>45505</v>
      </c>
      <c r="G35065" t="s">
        <v>10</v>
      </c>
      <c r="H35065">
        <v>8</v>
      </c>
      <c r="I35065" t="s">
        <v>5261</v>
      </c>
    </row>
    <row r="35066" spans="1:9" x14ac:dyDescent="0.35">
      <c r="A35066" t="s">
        <v>1100</v>
      </c>
      <c r="B35066">
        <v>170</v>
      </c>
      <c r="C35066" t="s">
        <v>921</v>
      </c>
      <c r="D35066" t="s">
        <v>14</v>
      </c>
      <c r="E35066">
        <v>0</v>
      </c>
      <c r="F35066" s="1">
        <v>45505</v>
      </c>
      <c r="G35066" t="s">
        <v>10</v>
      </c>
      <c r="H35066">
        <v>8</v>
      </c>
      <c r="I35066" t="s">
        <v>5261</v>
      </c>
    </row>
    <row r="35067" spans="1:9" x14ac:dyDescent="0.35">
      <c r="A35067" t="s">
        <v>1102</v>
      </c>
      <c r="B35067">
        <v>44</v>
      </c>
      <c r="C35067" t="s">
        <v>921</v>
      </c>
      <c r="D35067" t="s">
        <v>14</v>
      </c>
      <c r="E35067">
        <v>0</v>
      </c>
      <c r="F35067" s="1">
        <v>45505</v>
      </c>
      <c r="G35067" t="s">
        <v>10</v>
      </c>
      <c r="H35067">
        <v>8</v>
      </c>
      <c r="I35067" t="s">
        <v>5261</v>
      </c>
    </row>
    <row r="35068" spans="1:9" x14ac:dyDescent="0.35">
      <c r="A35068" t="s">
        <v>1098</v>
      </c>
      <c r="B35068">
        <v>130</v>
      </c>
      <c r="C35068" t="s">
        <v>921</v>
      </c>
      <c r="D35068" t="s">
        <v>14</v>
      </c>
      <c r="E35068">
        <v>0</v>
      </c>
      <c r="F35068" s="1">
        <v>45505</v>
      </c>
      <c r="G35068" t="s">
        <v>10</v>
      </c>
      <c r="H35068">
        <v>8</v>
      </c>
      <c r="I35068" t="s">
        <v>5261</v>
      </c>
    </row>
    <row r="35069" spans="1:9" x14ac:dyDescent="0.35">
      <c r="A35069" t="s">
        <v>1097</v>
      </c>
      <c r="B35069">
        <v>90</v>
      </c>
      <c r="C35069" t="s">
        <v>921</v>
      </c>
      <c r="D35069" t="s">
        <v>14</v>
      </c>
      <c r="E35069">
        <v>0</v>
      </c>
      <c r="F35069" s="1">
        <v>45505</v>
      </c>
      <c r="G35069" t="s">
        <v>10</v>
      </c>
      <c r="H35069">
        <v>8</v>
      </c>
      <c r="I35069" t="s">
        <v>5261</v>
      </c>
    </row>
    <row r="35070" spans="1:9" x14ac:dyDescent="0.35">
      <c r="A35070" t="s">
        <v>1067</v>
      </c>
      <c r="B35070">
        <v>126</v>
      </c>
      <c r="C35070" t="s">
        <v>921</v>
      </c>
      <c r="D35070" t="s">
        <v>14</v>
      </c>
      <c r="E35070">
        <v>0</v>
      </c>
      <c r="F35070" s="1">
        <v>45505</v>
      </c>
      <c r="G35070" t="s">
        <v>10</v>
      </c>
      <c r="H35070">
        <v>8</v>
      </c>
      <c r="I35070" t="s">
        <v>5261</v>
      </c>
    </row>
    <row r="35071" spans="1:9" x14ac:dyDescent="0.35">
      <c r="A35071" t="s">
        <v>988</v>
      </c>
      <c r="B35071">
        <v>91</v>
      </c>
      <c r="C35071" t="s">
        <v>921</v>
      </c>
      <c r="D35071" t="s">
        <v>14</v>
      </c>
      <c r="E35071">
        <v>0</v>
      </c>
      <c r="F35071" s="1">
        <v>45505</v>
      </c>
      <c r="G35071" t="s">
        <v>10</v>
      </c>
      <c r="H35071">
        <v>8</v>
      </c>
      <c r="I35071" t="s">
        <v>5261</v>
      </c>
    </row>
    <row r="35072" spans="1:9" x14ac:dyDescent="0.35">
      <c r="A35072" t="s">
        <v>1049</v>
      </c>
      <c r="B35072">
        <v>56</v>
      </c>
      <c r="C35072" t="s">
        <v>921</v>
      </c>
      <c r="D35072" t="s">
        <v>14</v>
      </c>
      <c r="E35072">
        <v>0</v>
      </c>
      <c r="F35072" s="1">
        <v>45505</v>
      </c>
      <c r="G35072" t="s">
        <v>10</v>
      </c>
      <c r="H35072">
        <v>8</v>
      </c>
      <c r="I35072" t="s">
        <v>5261</v>
      </c>
    </row>
    <row r="35073" spans="1:9" x14ac:dyDescent="0.35">
      <c r="A35073" t="s">
        <v>1104</v>
      </c>
      <c r="B35073">
        <v>150</v>
      </c>
      <c r="C35073" t="s">
        <v>921</v>
      </c>
      <c r="D35073" t="s">
        <v>14</v>
      </c>
      <c r="E35073">
        <v>0</v>
      </c>
      <c r="F35073" s="1">
        <v>45505</v>
      </c>
      <c r="G35073" t="s">
        <v>10</v>
      </c>
      <c r="H35073">
        <v>8</v>
      </c>
      <c r="I35073" t="s">
        <v>5261</v>
      </c>
    </row>
    <row r="35074" spans="1:9" x14ac:dyDescent="0.35">
      <c r="A35074" t="s">
        <v>1059</v>
      </c>
      <c r="B35074">
        <v>98</v>
      </c>
      <c r="C35074" t="s">
        <v>921</v>
      </c>
      <c r="D35074" t="s">
        <v>14</v>
      </c>
      <c r="E35074">
        <v>0</v>
      </c>
      <c r="F35074" s="1">
        <v>45505</v>
      </c>
      <c r="G35074" t="s">
        <v>10</v>
      </c>
      <c r="H35074">
        <v>8</v>
      </c>
      <c r="I35074" t="s">
        <v>5261</v>
      </c>
    </row>
    <row r="35075" spans="1:9" x14ac:dyDescent="0.35">
      <c r="A35075" t="s">
        <v>1056</v>
      </c>
      <c r="B35075">
        <v>96</v>
      </c>
      <c r="C35075" t="s">
        <v>921</v>
      </c>
      <c r="D35075" t="s">
        <v>14</v>
      </c>
      <c r="E35075">
        <v>0</v>
      </c>
      <c r="F35075" s="1">
        <v>45505</v>
      </c>
      <c r="G35075" t="s">
        <v>10</v>
      </c>
      <c r="H35075">
        <v>8</v>
      </c>
      <c r="I35075" t="s">
        <v>5261</v>
      </c>
    </row>
    <row r="35076" spans="1:9" x14ac:dyDescent="0.35">
      <c r="A35076" t="s">
        <v>1044</v>
      </c>
      <c r="B35076">
        <v>74</v>
      </c>
      <c r="C35076" t="s">
        <v>921</v>
      </c>
      <c r="D35076" t="s">
        <v>14</v>
      </c>
      <c r="E35076">
        <v>0</v>
      </c>
      <c r="F35076" s="1">
        <v>45505</v>
      </c>
      <c r="G35076" t="s">
        <v>10</v>
      </c>
      <c r="H35076">
        <v>8</v>
      </c>
      <c r="I35076" t="s">
        <v>5261</v>
      </c>
    </row>
    <row r="35077" spans="1:9" x14ac:dyDescent="0.35">
      <c r="A35077" t="s">
        <v>1052</v>
      </c>
      <c r="B35077">
        <v>65</v>
      </c>
      <c r="C35077" t="s">
        <v>921</v>
      </c>
      <c r="D35077" t="s">
        <v>14</v>
      </c>
      <c r="E35077">
        <v>0</v>
      </c>
      <c r="F35077" s="1">
        <v>45505</v>
      </c>
      <c r="G35077" t="s">
        <v>10</v>
      </c>
      <c r="H35077">
        <v>8</v>
      </c>
      <c r="I35077" t="s">
        <v>5261</v>
      </c>
    </row>
    <row r="35078" spans="1:9" x14ac:dyDescent="0.35">
      <c r="A35078" t="s">
        <v>1053</v>
      </c>
      <c r="B35078">
        <v>49</v>
      </c>
      <c r="C35078" t="s">
        <v>921</v>
      </c>
      <c r="D35078" t="s">
        <v>14</v>
      </c>
      <c r="E35078">
        <v>0</v>
      </c>
      <c r="F35078" s="1">
        <v>45505</v>
      </c>
      <c r="G35078" t="s">
        <v>10</v>
      </c>
      <c r="H35078">
        <v>8</v>
      </c>
      <c r="I35078" t="s">
        <v>5261</v>
      </c>
    </row>
    <row r="35079" spans="1:9" x14ac:dyDescent="0.35">
      <c r="A35079" t="s">
        <v>1057</v>
      </c>
      <c r="B35079">
        <v>110</v>
      </c>
      <c r="C35079" t="s">
        <v>921</v>
      </c>
      <c r="D35079" t="s">
        <v>14</v>
      </c>
      <c r="E35079">
        <v>0</v>
      </c>
      <c r="F35079" s="1">
        <v>45505</v>
      </c>
      <c r="G35079" t="s">
        <v>10</v>
      </c>
      <c r="H35079">
        <v>8</v>
      </c>
      <c r="I35079" t="s">
        <v>5261</v>
      </c>
    </row>
    <row r="35080" spans="1:9" x14ac:dyDescent="0.35">
      <c r="A35080" t="s">
        <v>1076</v>
      </c>
      <c r="B35080">
        <v>65</v>
      </c>
      <c r="C35080" t="s">
        <v>921</v>
      </c>
      <c r="D35080" t="s">
        <v>14</v>
      </c>
      <c r="E35080">
        <v>0</v>
      </c>
      <c r="F35080" s="1">
        <v>45505</v>
      </c>
      <c r="G35080" t="s">
        <v>10</v>
      </c>
      <c r="H35080">
        <v>8</v>
      </c>
      <c r="I35080" t="s">
        <v>5261</v>
      </c>
    </row>
    <row r="35081" spans="1:9" x14ac:dyDescent="0.35">
      <c r="A35081" t="s">
        <v>974</v>
      </c>
      <c r="B35081">
        <v>104</v>
      </c>
      <c r="C35081" t="s">
        <v>921</v>
      </c>
      <c r="D35081" t="s">
        <v>14</v>
      </c>
      <c r="E35081">
        <v>0</v>
      </c>
      <c r="F35081" s="1">
        <v>45505</v>
      </c>
      <c r="G35081" t="s">
        <v>10</v>
      </c>
      <c r="H35081">
        <v>8</v>
      </c>
      <c r="I35081" t="s">
        <v>5261</v>
      </c>
    </row>
    <row r="35082" spans="1:9" x14ac:dyDescent="0.35">
      <c r="A35082" t="s">
        <v>1077</v>
      </c>
      <c r="B35082">
        <v>62</v>
      </c>
      <c r="C35082" t="s">
        <v>921</v>
      </c>
      <c r="D35082" t="s">
        <v>14</v>
      </c>
      <c r="E35082">
        <v>0</v>
      </c>
      <c r="F35082" s="1">
        <v>45505</v>
      </c>
      <c r="G35082" t="s">
        <v>10</v>
      </c>
      <c r="H35082">
        <v>8</v>
      </c>
      <c r="I35082" t="s">
        <v>5261</v>
      </c>
    </row>
    <row r="35083" spans="1:9" x14ac:dyDescent="0.35">
      <c r="A35083" t="s">
        <v>1078</v>
      </c>
      <c r="B35083">
        <v>91</v>
      </c>
      <c r="C35083" t="s">
        <v>921</v>
      </c>
      <c r="D35083" t="s">
        <v>14</v>
      </c>
      <c r="E35083">
        <v>0</v>
      </c>
      <c r="F35083" s="1">
        <v>45505</v>
      </c>
      <c r="G35083" t="s">
        <v>10</v>
      </c>
      <c r="H35083">
        <v>8</v>
      </c>
      <c r="I35083" t="s">
        <v>5261</v>
      </c>
    </row>
    <row r="35084" spans="1:9" x14ac:dyDescent="0.35">
      <c r="A35084" t="s">
        <v>1061</v>
      </c>
      <c r="B35084">
        <v>91</v>
      </c>
      <c r="C35084" t="s">
        <v>921</v>
      </c>
      <c r="D35084" t="s">
        <v>14</v>
      </c>
      <c r="E35084">
        <v>0</v>
      </c>
      <c r="F35084" s="1">
        <v>45505</v>
      </c>
      <c r="G35084" t="s">
        <v>10</v>
      </c>
      <c r="H35084">
        <v>8</v>
      </c>
      <c r="I35084" t="s">
        <v>5261</v>
      </c>
    </row>
    <row r="35085" spans="1:9" x14ac:dyDescent="0.35">
      <c r="A35085" t="s">
        <v>339</v>
      </c>
      <c r="B35085">
        <v>88</v>
      </c>
      <c r="C35085" t="s">
        <v>921</v>
      </c>
      <c r="D35085" t="s">
        <v>14</v>
      </c>
      <c r="E35085">
        <v>0</v>
      </c>
      <c r="F35085" s="1">
        <v>45505</v>
      </c>
      <c r="G35085" t="s">
        <v>10</v>
      </c>
      <c r="H35085">
        <v>8</v>
      </c>
      <c r="I35085" t="s">
        <v>5261</v>
      </c>
    </row>
    <row r="35086" spans="1:9" x14ac:dyDescent="0.35">
      <c r="A35086" t="s">
        <v>1074</v>
      </c>
      <c r="B35086">
        <v>105</v>
      </c>
      <c r="C35086" t="s">
        <v>921</v>
      </c>
      <c r="D35086" t="s">
        <v>14</v>
      </c>
      <c r="E35086">
        <v>0</v>
      </c>
      <c r="F35086" s="1">
        <v>45505</v>
      </c>
      <c r="G35086" t="s">
        <v>10</v>
      </c>
      <c r="H35086">
        <v>8</v>
      </c>
      <c r="I35086" t="s">
        <v>5261</v>
      </c>
    </row>
    <row r="35087" spans="1:9" x14ac:dyDescent="0.35">
      <c r="A35087" t="s">
        <v>1119</v>
      </c>
      <c r="B35087">
        <v>44</v>
      </c>
      <c r="C35087" t="s">
        <v>921</v>
      </c>
      <c r="D35087" t="s">
        <v>14</v>
      </c>
      <c r="E35087">
        <v>0</v>
      </c>
      <c r="F35087" s="1">
        <v>45505</v>
      </c>
      <c r="G35087" t="s">
        <v>10</v>
      </c>
      <c r="H35087">
        <v>8</v>
      </c>
      <c r="I35087" t="s">
        <v>5261</v>
      </c>
    </row>
    <row r="35088" spans="1:9" x14ac:dyDescent="0.35">
      <c r="A35088" t="s">
        <v>1118</v>
      </c>
      <c r="B35088">
        <v>154</v>
      </c>
      <c r="C35088" t="s">
        <v>921</v>
      </c>
      <c r="D35088" t="s">
        <v>14</v>
      </c>
      <c r="E35088">
        <v>0</v>
      </c>
      <c r="F35088" s="1">
        <v>45505</v>
      </c>
      <c r="G35088" t="s">
        <v>10</v>
      </c>
      <c r="H35088">
        <v>8</v>
      </c>
      <c r="I35088" t="s">
        <v>5261</v>
      </c>
    </row>
    <row r="35089" spans="1:9" x14ac:dyDescent="0.35">
      <c r="A35089" t="s">
        <v>1153</v>
      </c>
      <c r="B35089">
        <v>175</v>
      </c>
      <c r="C35089" t="s">
        <v>921</v>
      </c>
      <c r="D35089" t="s">
        <v>14</v>
      </c>
      <c r="E35089">
        <v>0</v>
      </c>
      <c r="F35089" s="1">
        <v>45505</v>
      </c>
      <c r="G35089" t="s">
        <v>10</v>
      </c>
      <c r="H35089">
        <v>8</v>
      </c>
      <c r="I35089" t="s">
        <v>5261</v>
      </c>
    </row>
    <row r="35090" spans="1:9" x14ac:dyDescent="0.35">
      <c r="A35090" t="s">
        <v>1124</v>
      </c>
      <c r="B35090">
        <v>52</v>
      </c>
      <c r="C35090" t="s">
        <v>921</v>
      </c>
      <c r="D35090" t="s">
        <v>14</v>
      </c>
      <c r="E35090">
        <v>0</v>
      </c>
      <c r="F35090" s="1">
        <v>45505</v>
      </c>
      <c r="G35090" t="s">
        <v>10</v>
      </c>
      <c r="H35090">
        <v>8</v>
      </c>
      <c r="I35090" t="s">
        <v>5261</v>
      </c>
    </row>
    <row r="35091" spans="1:9" x14ac:dyDescent="0.35">
      <c r="A35091" t="s">
        <v>538</v>
      </c>
      <c r="B35091">
        <v>38</v>
      </c>
      <c r="C35091" t="s">
        <v>921</v>
      </c>
      <c r="D35091" t="s">
        <v>14</v>
      </c>
      <c r="E35091">
        <v>0</v>
      </c>
      <c r="F35091" s="1">
        <v>45505</v>
      </c>
      <c r="G35091" t="s">
        <v>10</v>
      </c>
      <c r="H35091">
        <v>8</v>
      </c>
      <c r="I35091" t="s">
        <v>5261</v>
      </c>
    </row>
    <row r="35092" spans="1:9" x14ac:dyDescent="0.35">
      <c r="A35092" t="s">
        <v>414</v>
      </c>
      <c r="B35092">
        <v>112</v>
      </c>
      <c r="C35092" t="s">
        <v>921</v>
      </c>
      <c r="D35092" t="s">
        <v>14</v>
      </c>
      <c r="E35092">
        <v>0</v>
      </c>
      <c r="F35092" s="1">
        <v>45505</v>
      </c>
      <c r="G35092" t="s">
        <v>10</v>
      </c>
      <c r="H35092">
        <v>8</v>
      </c>
      <c r="I35092" t="s">
        <v>5261</v>
      </c>
    </row>
    <row r="35093" spans="1:9" x14ac:dyDescent="0.35">
      <c r="A35093" t="s">
        <v>1145</v>
      </c>
      <c r="B35093">
        <v>50</v>
      </c>
      <c r="C35093" t="s">
        <v>921</v>
      </c>
      <c r="D35093" t="s">
        <v>14</v>
      </c>
      <c r="E35093">
        <v>0</v>
      </c>
      <c r="F35093" s="1">
        <v>45505</v>
      </c>
      <c r="G35093" t="s">
        <v>10</v>
      </c>
      <c r="H35093">
        <v>8</v>
      </c>
      <c r="I35093" t="s">
        <v>5261</v>
      </c>
    </row>
    <row r="35094" spans="1:9" x14ac:dyDescent="0.35">
      <c r="A35094" t="s">
        <v>973</v>
      </c>
      <c r="B35094">
        <v>110</v>
      </c>
      <c r="C35094" t="s">
        <v>921</v>
      </c>
      <c r="D35094" t="s">
        <v>14</v>
      </c>
      <c r="E35094">
        <v>0</v>
      </c>
      <c r="F35094" s="1">
        <v>45505</v>
      </c>
      <c r="G35094" t="s">
        <v>10</v>
      </c>
      <c r="H35094">
        <v>8</v>
      </c>
      <c r="I35094" t="s">
        <v>5261</v>
      </c>
    </row>
    <row r="35095" spans="1:9" x14ac:dyDescent="0.35">
      <c r="A35095" t="s">
        <v>1110</v>
      </c>
      <c r="B35095">
        <v>150</v>
      </c>
      <c r="C35095" t="s">
        <v>921</v>
      </c>
      <c r="D35095" t="s">
        <v>14</v>
      </c>
      <c r="E35095">
        <v>0</v>
      </c>
      <c r="F35095" s="1">
        <v>45505</v>
      </c>
      <c r="G35095" t="s">
        <v>10</v>
      </c>
      <c r="H35095">
        <v>8</v>
      </c>
      <c r="I35095" t="s">
        <v>5261</v>
      </c>
    </row>
    <row r="35096" spans="1:9" x14ac:dyDescent="0.35">
      <c r="A35096" t="s">
        <v>1114</v>
      </c>
      <c r="B35096">
        <v>52</v>
      </c>
      <c r="C35096" t="s">
        <v>921</v>
      </c>
      <c r="D35096" t="s">
        <v>14</v>
      </c>
      <c r="E35096">
        <v>0</v>
      </c>
      <c r="F35096" s="1">
        <v>45505</v>
      </c>
      <c r="G35096" t="s">
        <v>10</v>
      </c>
      <c r="H35096">
        <v>8</v>
      </c>
      <c r="I35096" t="s">
        <v>5261</v>
      </c>
    </row>
    <row r="35097" spans="1:9" x14ac:dyDescent="0.35">
      <c r="A35097" t="s">
        <v>1068</v>
      </c>
      <c r="B35097">
        <v>119</v>
      </c>
      <c r="C35097" t="s">
        <v>921</v>
      </c>
      <c r="D35097" t="s">
        <v>14</v>
      </c>
      <c r="E35097">
        <v>0</v>
      </c>
      <c r="F35097" s="1">
        <v>45505</v>
      </c>
      <c r="G35097" t="s">
        <v>10</v>
      </c>
      <c r="H35097">
        <v>8</v>
      </c>
      <c r="I35097" t="s">
        <v>5261</v>
      </c>
    </row>
    <row r="35098" spans="1:9" x14ac:dyDescent="0.35">
      <c r="A35098" t="s">
        <v>1113</v>
      </c>
      <c r="B35098">
        <v>44</v>
      </c>
      <c r="C35098" t="s">
        <v>921</v>
      </c>
      <c r="D35098" t="s">
        <v>14</v>
      </c>
      <c r="E35098">
        <v>0</v>
      </c>
      <c r="F35098" s="1">
        <v>45505</v>
      </c>
      <c r="G35098" t="s">
        <v>10</v>
      </c>
      <c r="H35098">
        <v>8</v>
      </c>
      <c r="I35098" t="s">
        <v>5261</v>
      </c>
    </row>
    <row r="35099" spans="1:9" x14ac:dyDescent="0.35">
      <c r="A35099" t="s">
        <v>1111</v>
      </c>
      <c r="B35099">
        <v>65</v>
      </c>
      <c r="C35099" t="s">
        <v>921</v>
      </c>
      <c r="D35099" t="s">
        <v>14</v>
      </c>
      <c r="E35099">
        <v>0</v>
      </c>
      <c r="F35099" s="1">
        <v>45505</v>
      </c>
      <c r="G35099" t="s">
        <v>10</v>
      </c>
      <c r="H35099">
        <v>8</v>
      </c>
      <c r="I35099" t="s">
        <v>5261</v>
      </c>
    </row>
    <row r="35100" spans="1:9" x14ac:dyDescent="0.35">
      <c r="A35100" t="s">
        <v>1109</v>
      </c>
      <c r="B35100">
        <v>133</v>
      </c>
      <c r="C35100" t="s">
        <v>921</v>
      </c>
      <c r="D35100" t="s">
        <v>14</v>
      </c>
      <c r="E35100">
        <v>0</v>
      </c>
      <c r="F35100" s="1">
        <v>45505</v>
      </c>
      <c r="G35100" t="s">
        <v>10</v>
      </c>
      <c r="H35100">
        <v>8</v>
      </c>
      <c r="I35100" t="s">
        <v>5261</v>
      </c>
    </row>
    <row r="35101" spans="1:9" x14ac:dyDescent="0.35">
      <c r="A35101" t="s">
        <v>1116</v>
      </c>
      <c r="B35101">
        <v>80</v>
      </c>
      <c r="C35101" t="s">
        <v>921</v>
      </c>
      <c r="D35101" t="s">
        <v>14</v>
      </c>
      <c r="E35101">
        <v>0</v>
      </c>
      <c r="F35101" s="1">
        <v>45505</v>
      </c>
      <c r="G35101" t="s">
        <v>10</v>
      </c>
      <c r="H35101">
        <v>8</v>
      </c>
      <c r="I35101" t="s">
        <v>5261</v>
      </c>
    </row>
    <row r="35102" spans="1:9" x14ac:dyDescent="0.35">
      <c r="A35102" t="s">
        <v>1115</v>
      </c>
      <c r="B35102">
        <v>80</v>
      </c>
      <c r="C35102" t="s">
        <v>921</v>
      </c>
      <c r="D35102" t="s">
        <v>14</v>
      </c>
      <c r="E35102">
        <v>0</v>
      </c>
      <c r="F35102" s="1">
        <v>45505</v>
      </c>
      <c r="G35102" t="s">
        <v>10</v>
      </c>
      <c r="H35102">
        <v>8</v>
      </c>
      <c r="I35102" t="s">
        <v>5261</v>
      </c>
    </row>
    <row r="35103" spans="1:9" x14ac:dyDescent="0.35">
      <c r="A35103" t="s">
        <v>1117</v>
      </c>
      <c r="B35103">
        <v>95</v>
      </c>
      <c r="C35103" t="s">
        <v>921</v>
      </c>
      <c r="D35103" t="s">
        <v>14</v>
      </c>
      <c r="E35103">
        <v>0</v>
      </c>
      <c r="F35103" s="1">
        <v>45505</v>
      </c>
      <c r="G35103" t="s">
        <v>10</v>
      </c>
      <c r="H35103">
        <v>8</v>
      </c>
      <c r="I35103" t="s">
        <v>5261</v>
      </c>
    </row>
    <row r="35104" spans="1:9" x14ac:dyDescent="0.35">
      <c r="A35104" t="s">
        <v>972</v>
      </c>
      <c r="B35104">
        <v>110</v>
      </c>
      <c r="C35104" t="s">
        <v>921</v>
      </c>
      <c r="D35104" t="s">
        <v>14</v>
      </c>
      <c r="E35104">
        <v>0</v>
      </c>
      <c r="F35104" s="1">
        <v>45505</v>
      </c>
      <c r="G35104" t="s">
        <v>10</v>
      </c>
      <c r="H35104">
        <v>8</v>
      </c>
      <c r="I35104" t="s">
        <v>5261</v>
      </c>
    </row>
    <row r="35105" spans="1:9" x14ac:dyDescent="0.35">
      <c r="A35105" t="s">
        <v>1128</v>
      </c>
      <c r="B35105">
        <v>200</v>
      </c>
      <c r="C35105" t="s">
        <v>921</v>
      </c>
      <c r="D35105" t="s">
        <v>14</v>
      </c>
      <c r="E35105">
        <v>0</v>
      </c>
      <c r="F35105" s="1">
        <v>45505</v>
      </c>
      <c r="G35105" t="s">
        <v>10</v>
      </c>
      <c r="H35105">
        <v>8</v>
      </c>
      <c r="I35105" t="s">
        <v>5261</v>
      </c>
    </row>
    <row r="35106" spans="1:9" x14ac:dyDescent="0.35">
      <c r="A35106" t="s">
        <v>1125</v>
      </c>
      <c r="B35106">
        <v>50</v>
      </c>
      <c r="C35106" t="s">
        <v>921</v>
      </c>
      <c r="D35106" t="s">
        <v>14</v>
      </c>
      <c r="E35106">
        <v>0</v>
      </c>
      <c r="F35106" s="1">
        <v>45505</v>
      </c>
      <c r="G35106" t="s">
        <v>10</v>
      </c>
      <c r="H35106">
        <v>8</v>
      </c>
      <c r="I35106" t="s">
        <v>5261</v>
      </c>
    </row>
    <row r="35107" spans="1:9" x14ac:dyDescent="0.35">
      <c r="A35107" t="s">
        <v>523</v>
      </c>
      <c r="B35107">
        <v>60</v>
      </c>
      <c r="C35107" t="s">
        <v>921</v>
      </c>
      <c r="D35107" t="s">
        <v>14</v>
      </c>
      <c r="E35107">
        <v>0</v>
      </c>
      <c r="F35107" s="1">
        <v>45505</v>
      </c>
      <c r="G35107" t="s">
        <v>10</v>
      </c>
      <c r="H35107">
        <v>8</v>
      </c>
      <c r="I35107" t="s">
        <v>5261</v>
      </c>
    </row>
    <row r="35108" spans="1:9" x14ac:dyDescent="0.35">
      <c r="A35108" t="s">
        <v>1126</v>
      </c>
      <c r="B35108">
        <v>96</v>
      </c>
      <c r="C35108" t="s">
        <v>921</v>
      </c>
      <c r="D35108" t="s">
        <v>14</v>
      </c>
      <c r="E35108">
        <v>0</v>
      </c>
      <c r="F35108" s="1">
        <v>45505</v>
      </c>
      <c r="G35108" t="s">
        <v>10</v>
      </c>
      <c r="H35108">
        <v>8</v>
      </c>
      <c r="I35108" t="s">
        <v>5261</v>
      </c>
    </row>
    <row r="35109" spans="1:9" x14ac:dyDescent="0.35">
      <c r="A35109" t="s">
        <v>975</v>
      </c>
      <c r="B35109">
        <v>88</v>
      </c>
      <c r="C35109" t="s">
        <v>921</v>
      </c>
      <c r="D35109" t="s">
        <v>14</v>
      </c>
      <c r="E35109">
        <v>0</v>
      </c>
      <c r="F35109" s="1">
        <v>45505</v>
      </c>
      <c r="G35109" t="s">
        <v>10</v>
      </c>
      <c r="H35109">
        <v>8</v>
      </c>
      <c r="I35109" t="s">
        <v>5261</v>
      </c>
    </row>
    <row r="35110" spans="1:9" x14ac:dyDescent="0.35">
      <c r="A35110" t="s">
        <v>1122</v>
      </c>
      <c r="B35110">
        <v>95</v>
      </c>
      <c r="C35110" t="s">
        <v>921</v>
      </c>
      <c r="D35110" t="s">
        <v>14</v>
      </c>
      <c r="E35110">
        <v>0</v>
      </c>
      <c r="F35110" s="1">
        <v>45505</v>
      </c>
      <c r="G35110" t="s">
        <v>10</v>
      </c>
      <c r="H35110">
        <v>8</v>
      </c>
      <c r="I35110" t="s">
        <v>5261</v>
      </c>
    </row>
    <row r="35111" spans="1:9" x14ac:dyDescent="0.35">
      <c r="A35111" t="s">
        <v>1121</v>
      </c>
      <c r="B35111">
        <v>108</v>
      </c>
      <c r="C35111" t="s">
        <v>921</v>
      </c>
      <c r="D35111" t="s">
        <v>14</v>
      </c>
      <c r="E35111">
        <v>0</v>
      </c>
      <c r="F35111" s="1">
        <v>45505</v>
      </c>
      <c r="G35111" t="s">
        <v>10</v>
      </c>
      <c r="H35111">
        <v>8</v>
      </c>
      <c r="I35111" t="s">
        <v>5261</v>
      </c>
    </row>
    <row r="35112" spans="1:9" x14ac:dyDescent="0.35">
      <c r="A35112" t="s">
        <v>412</v>
      </c>
      <c r="B35112">
        <v>119</v>
      </c>
      <c r="C35112" t="s">
        <v>921</v>
      </c>
      <c r="D35112" t="s">
        <v>14</v>
      </c>
      <c r="E35112">
        <v>0</v>
      </c>
      <c r="F35112" s="1">
        <v>45505</v>
      </c>
      <c r="G35112" t="s">
        <v>10</v>
      </c>
      <c r="H35112">
        <v>8</v>
      </c>
      <c r="I35112" t="s">
        <v>5261</v>
      </c>
    </row>
    <row r="35113" spans="1:9" x14ac:dyDescent="0.35">
      <c r="A35113" t="s">
        <v>1120</v>
      </c>
      <c r="B35113">
        <v>72</v>
      </c>
      <c r="C35113" t="s">
        <v>921</v>
      </c>
      <c r="D35113" t="s">
        <v>14</v>
      </c>
      <c r="E35113">
        <v>0</v>
      </c>
      <c r="F35113" s="1">
        <v>45505</v>
      </c>
      <c r="G35113" t="s">
        <v>10</v>
      </c>
      <c r="H35113">
        <v>8</v>
      </c>
      <c r="I35113" t="s">
        <v>5261</v>
      </c>
    </row>
    <row r="35114" spans="1:9" x14ac:dyDescent="0.35">
      <c r="A35114" t="s">
        <v>1127</v>
      </c>
      <c r="B35114">
        <v>64</v>
      </c>
      <c r="C35114" t="s">
        <v>921</v>
      </c>
      <c r="D35114" t="s">
        <v>14</v>
      </c>
      <c r="E35114">
        <v>0</v>
      </c>
      <c r="F35114" s="1">
        <v>45505</v>
      </c>
      <c r="G35114" t="s">
        <v>10</v>
      </c>
      <c r="H35114">
        <v>8</v>
      </c>
      <c r="I35114" t="s">
        <v>5261</v>
      </c>
    </row>
    <row r="35115" spans="1:9" x14ac:dyDescent="0.35">
      <c r="A35115" t="s">
        <v>386</v>
      </c>
      <c r="B35115">
        <v>72</v>
      </c>
      <c r="C35115" t="s">
        <v>921</v>
      </c>
      <c r="D35115" t="s">
        <v>14</v>
      </c>
      <c r="E35115">
        <v>0</v>
      </c>
      <c r="F35115" s="1">
        <v>45505</v>
      </c>
      <c r="G35115" t="s">
        <v>10</v>
      </c>
      <c r="H35115">
        <v>8</v>
      </c>
      <c r="I35115" t="s">
        <v>5261</v>
      </c>
    </row>
    <row r="35116" spans="1:9" x14ac:dyDescent="0.35">
      <c r="A35116" t="s">
        <v>410</v>
      </c>
      <c r="B35116">
        <v>98</v>
      </c>
      <c r="C35116" t="s">
        <v>921</v>
      </c>
      <c r="D35116" t="s">
        <v>14</v>
      </c>
      <c r="E35116">
        <v>0</v>
      </c>
      <c r="F35116" s="1">
        <v>45505</v>
      </c>
      <c r="G35116" t="s">
        <v>10</v>
      </c>
      <c r="H35116">
        <v>8</v>
      </c>
      <c r="I35116" t="s">
        <v>5261</v>
      </c>
    </row>
    <row r="35117" spans="1:9" x14ac:dyDescent="0.35">
      <c r="A35117" t="s">
        <v>979</v>
      </c>
      <c r="B35117">
        <v>88</v>
      </c>
      <c r="C35117" t="s">
        <v>921</v>
      </c>
      <c r="D35117" t="s">
        <v>14</v>
      </c>
      <c r="E35117">
        <v>0</v>
      </c>
      <c r="F35117" s="1">
        <v>45505</v>
      </c>
      <c r="G35117" t="s">
        <v>10</v>
      </c>
      <c r="H35117">
        <v>8</v>
      </c>
      <c r="I35117" t="s">
        <v>5261</v>
      </c>
    </row>
    <row r="35118" spans="1:9" x14ac:dyDescent="0.35">
      <c r="A35118" t="s">
        <v>1123</v>
      </c>
      <c r="B35118">
        <v>80</v>
      </c>
      <c r="C35118" t="s">
        <v>921</v>
      </c>
      <c r="D35118" t="s">
        <v>14</v>
      </c>
      <c r="E35118">
        <v>0</v>
      </c>
      <c r="F35118" s="1">
        <v>45505</v>
      </c>
      <c r="G35118" t="s">
        <v>10</v>
      </c>
      <c r="H35118">
        <v>8</v>
      </c>
      <c r="I35118" t="s">
        <v>5261</v>
      </c>
    </row>
    <row r="35119" spans="1:9" x14ac:dyDescent="0.35">
      <c r="A35119" t="s">
        <v>995</v>
      </c>
      <c r="B35119">
        <v>75</v>
      </c>
      <c r="C35119" t="s">
        <v>921</v>
      </c>
      <c r="D35119" t="s">
        <v>14</v>
      </c>
      <c r="E35119">
        <v>0</v>
      </c>
      <c r="F35119" s="1">
        <v>45505</v>
      </c>
      <c r="G35119" t="s">
        <v>10</v>
      </c>
      <c r="H35119">
        <v>8</v>
      </c>
      <c r="I35119" t="s">
        <v>5261</v>
      </c>
    </row>
    <row r="35120" spans="1:9" x14ac:dyDescent="0.35">
      <c r="A35120" t="s">
        <v>989</v>
      </c>
      <c r="B35120">
        <v>150</v>
      </c>
      <c r="C35120" t="s">
        <v>921</v>
      </c>
      <c r="D35120" t="s">
        <v>14</v>
      </c>
      <c r="E35120">
        <v>0</v>
      </c>
      <c r="F35120" s="1">
        <v>45505</v>
      </c>
      <c r="G35120" t="s">
        <v>10</v>
      </c>
      <c r="H35120">
        <v>8</v>
      </c>
      <c r="I35120" t="s">
        <v>5261</v>
      </c>
    </row>
    <row r="35121" spans="1:9" x14ac:dyDescent="0.35">
      <c r="A35121" t="s">
        <v>990</v>
      </c>
      <c r="B35121">
        <v>130</v>
      </c>
      <c r="C35121" t="s">
        <v>921</v>
      </c>
      <c r="D35121" t="s">
        <v>14</v>
      </c>
      <c r="E35121">
        <v>0</v>
      </c>
      <c r="F35121" s="1">
        <v>45505</v>
      </c>
      <c r="G35121" t="s">
        <v>10</v>
      </c>
      <c r="H35121">
        <v>8</v>
      </c>
      <c r="I35121" t="s">
        <v>5261</v>
      </c>
    </row>
    <row r="35122" spans="1:9" x14ac:dyDescent="0.35">
      <c r="A35122" t="s">
        <v>1004</v>
      </c>
      <c r="B35122">
        <v>150</v>
      </c>
      <c r="C35122" t="s">
        <v>921</v>
      </c>
      <c r="D35122" t="s">
        <v>14</v>
      </c>
      <c r="E35122">
        <v>0</v>
      </c>
      <c r="F35122" s="1">
        <v>45505</v>
      </c>
      <c r="G35122" t="s">
        <v>10</v>
      </c>
      <c r="H35122">
        <v>8</v>
      </c>
      <c r="I35122" t="s">
        <v>5261</v>
      </c>
    </row>
    <row r="35123" spans="1:9" x14ac:dyDescent="0.35">
      <c r="A35123" t="s">
        <v>996</v>
      </c>
      <c r="B35123">
        <v>150</v>
      </c>
      <c r="C35123" t="s">
        <v>921</v>
      </c>
      <c r="D35123" t="s">
        <v>14</v>
      </c>
      <c r="E35123">
        <v>0</v>
      </c>
      <c r="F35123" s="1">
        <v>45505</v>
      </c>
      <c r="G35123" t="s">
        <v>10</v>
      </c>
      <c r="H35123">
        <v>8</v>
      </c>
      <c r="I35123" t="s">
        <v>5261</v>
      </c>
    </row>
    <row r="35124" spans="1:9" x14ac:dyDescent="0.35">
      <c r="A35124" t="s">
        <v>998</v>
      </c>
      <c r="B35124">
        <v>150</v>
      </c>
      <c r="C35124" t="s">
        <v>921</v>
      </c>
      <c r="D35124" t="s">
        <v>14</v>
      </c>
      <c r="E35124">
        <v>0</v>
      </c>
      <c r="F35124" s="1">
        <v>45505</v>
      </c>
      <c r="G35124" t="s">
        <v>10</v>
      </c>
      <c r="H35124">
        <v>8</v>
      </c>
      <c r="I35124" t="s">
        <v>5261</v>
      </c>
    </row>
    <row r="35125" spans="1:9" x14ac:dyDescent="0.35">
      <c r="A35125" t="s">
        <v>156</v>
      </c>
      <c r="B35125">
        <v>110</v>
      </c>
      <c r="C35125" t="s">
        <v>921</v>
      </c>
      <c r="D35125" t="s">
        <v>14</v>
      </c>
      <c r="E35125">
        <v>0</v>
      </c>
      <c r="F35125" s="1">
        <v>45505</v>
      </c>
      <c r="G35125" t="s">
        <v>10</v>
      </c>
      <c r="H35125">
        <v>8</v>
      </c>
      <c r="I35125" t="s">
        <v>5261</v>
      </c>
    </row>
    <row r="35126" spans="1:9" x14ac:dyDescent="0.35">
      <c r="A35126" t="s">
        <v>1020</v>
      </c>
      <c r="B35126">
        <v>200</v>
      </c>
      <c r="C35126" t="s">
        <v>921</v>
      </c>
      <c r="D35126" t="s">
        <v>14</v>
      </c>
      <c r="E35126">
        <v>0</v>
      </c>
      <c r="F35126" s="1">
        <v>45505</v>
      </c>
      <c r="G35126" t="s">
        <v>10</v>
      </c>
      <c r="H35126">
        <v>8</v>
      </c>
      <c r="I35126" t="s">
        <v>5261</v>
      </c>
    </row>
    <row r="35127" spans="1:9" x14ac:dyDescent="0.35">
      <c r="A35127" t="s">
        <v>1021</v>
      </c>
      <c r="B35127">
        <v>170</v>
      </c>
      <c r="C35127" t="s">
        <v>921</v>
      </c>
      <c r="D35127" t="s">
        <v>14</v>
      </c>
      <c r="E35127">
        <v>0</v>
      </c>
      <c r="F35127" s="1">
        <v>45505</v>
      </c>
      <c r="G35127" t="s">
        <v>10</v>
      </c>
      <c r="H35127">
        <v>8</v>
      </c>
      <c r="I35127" t="s">
        <v>5261</v>
      </c>
    </row>
    <row r="35128" spans="1:9" x14ac:dyDescent="0.35">
      <c r="A35128" t="s">
        <v>1043</v>
      </c>
      <c r="B35128">
        <v>65</v>
      </c>
      <c r="C35128" t="s">
        <v>921</v>
      </c>
      <c r="D35128" t="s">
        <v>14</v>
      </c>
      <c r="E35128">
        <v>0</v>
      </c>
      <c r="F35128" s="1">
        <v>45505</v>
      </c>
      <c r="G35128" t="s">
        <v>10</v>
      </c>
      <c r="H35128">
        <v>8</v>
      </c>
      <c r="I35128" t="s">
        <v>5261</v>
      </c>
    </row>
    <row r="35129" spans="1:9" x14ac:dyDescent="0.35">
      <c r="A35129" t="s">
        <v>1131</v>
      </c>
      <c r="B35129">
        <v>52</v>
      </c>
      <c r="C35129" t="s">
        <v>921</v>
      </c>
      <c r="D35129" t="s">
        <v>14</v>
      </c>
      <c r="E35129">
        <v>0</v>
      </c>
      <c r="F35129" s="1">
        <v>45505</v>
      </c>
      <c r="G35129" t="s">
        <v>10</v>
      </c>
      <c r="H35129">
        <v>8</v>
      </c>
      <c r="I35129" t="s">
        <v>5261</v>
      </c>
    </row>
    <row r="35130" spans="1:9" x14ac:dyDescent="0.35">
      <c r="A35130" t="s">
        <v>1039</v>
      </c>
      <c r="B35130">
        <v>72</v>
      </c>
      <c r="C35130" t="s">
        <v>921</v>
      </c>
      <c r="D35130" t="s">
        <v>14</v>
      </c>
      <c r="E35130">
        <v>0</v>
      </c>
      <c r="F35130" s="1">
        <v>45505</v>
      </c>
      <c r="G35130" t="s">
        <v>10</v>
      </c>
      <c r="H35130">
        <v>8</v>
      </c>
      <c r="I35130" t="s">
        <v>5261</v>
      </c>
    </row>
    <row r="35131" spans="1:9" x14ac:dyDescent="0.35">
      <c r="A35131" t="s">
        <v>928</v>
      </c>
      <c r="B35131">
        <v>130</v>
      </c>
      <c r="C35131" t="s">
        <v>921</v>
      </c>
      <c r="D35131" t="s">
        <v>14</v>
      </c>
      <c r="E35131">
        <v>0</v>
      </c>
      <c r="F35131" s="1">
        <v>45505</v>
      </c>
      <c r="G35131" t="s">
        <v>10</v>
      </c>
      <c r="H35131">
        <v>8</v>
      </c>
      <c r="I35131" t="s">
        <v>5261</v>
      </c>
    </row>
    <row r="35132" spans="1:9" x14ac:dyDescent="0.35">
      <c r="A35132" t="s">
        <v>1030</v>
      </c>
      <c r="B35132">
        <v>180</v>
      </c>
      <c r="C35132" t="s">
        <v>921</v>
      </c>
      <c r="D35132" t="s">
        <v>14</v>
      </c>
      <c r="E35132">
        <v>0</v>
      </c>
      <c r="F35132" s="1">
        <v>45505</v>
      </c>
      <c r="G35132" t="s">
        <v>10</v>
      </c>
      <c r="H35132">
        <v>8</v>
      </c>
      <c r="I35132" t="s">
        <v>5261</v>
      </c>
    </row>
    <row r="35133" spans="1:9" x14ac:dyDescent="0.35">
      <c r="A35133" t="s">
        <v>978</v>
      </c>
      <c r="B35133">
        <v>88</v>
      </c>
      <c r="C35133" t="s">
        <v>921</v>
      </c>
      <c r="D35133" t="s">
        <v>14</v>
      </c>
      <c r="E35133">
        <v>0</v>
      </c>
      <c r="F35133" s="1">
        <v>45505</v>
      </c>
      <c r="G35133" t="s">
        <v>10</v>
      </c>
      <c r="H35133">
        <v>8</v>
      </c>
      <c r="I35133" t="s">
        <v>5261</v>
      </c>
    </row>
    <row r="35134" spans="1:9" x14ac:dyDescent="0.35">
      <c r="A35134" t="s">
        <v>1037</v>
      </c>
      <c r="B35134">
        <v>52</v>
      </c>
      <c r="C35134" t="s">
        <v>921</v>
      </c>
      <c r="D35134" t="s">
        <v>14</v>
      </c>
      <c r="E35134">
        <v>0</v>
      </c>
      <c r="F35134" s="1">
        <v>45505</v>
      </c>
      <c r="G35134" t="s">
        <v>10</v>
      </c>
      <c r="H35134">
        <v>8</v>
      </c>
      <c r="I35134" t="s">
        <v>5261</v>
      </c>
    </row>
    <row r="35135" spans="1:9" x14ac:dyDescent="0.35">
      <c r="A35135" t="s">
        <v>1132</v>
      </c>
      <c r="B35135">
        <v>65</v>
      </c>
      <c r="C35135" t="s">
        <v>921</v>
      </c>
      <c r="D35135" t="s">
        <v>14</v>
      </c>
      <c r="E35135">
        <v>0</v>
      </c>
      <c r="F35135" s="1">
        <v>45505</v>
      </c>
      <c r="G35135" t="s">
        <v>10</v>
      </c>
      <c r="H35135">
        <v>8</v>
      </c>
      <c r="I35135" t="s">
        <v>5261</v>
      </c>
    </row>
    <row r="35136" spans="1:9" x14ac:dyDescent="0.35">
      <c r="A35136" t="s">
        <v>1092</v>
      </c>
      <c r="B35136">
        <v>160</v>
      </c>
      <c r="C35136" t="s">
        <v>921</v>
      </c>
      <c r="D35136" t="s">
        <v>14</v>
      </c>
      <c r="E35136">
        <v>0</v>
      </c>
      <c r="F35136" s="1">
        <v>45505</v>
      </c>
      <c r="G35136" t="s">
        <v>10</v>
      </c>
      <c r="H35136">
        <v>8</v>
      </c>
      <c r="I35136" t="s">
        <v>5261</v>
      </c>
    </row>
    <row r="35137" spans="1:9" x14ac:dyDescent="0.35">
      <c r="A35137" t="s">
        <v>1007</v>
      </c>
      <c r="B35137">
        <v>220</v>
      </c>
      <c r="C35137" t="s">
        <v>921</v>
      </c>
      <c r="D35137" t="s">
        <v>14</v>
      </c>
      <c r="E35137">
        <v>0</v>
      </c>
      <c r="F35137" s="1">
        <v>45505</v>
      </c>
      <c r="G35137" t="s">
        <v>10</v>
      </c>
      <c r="H35137">
        <v>8</v>
      </c>
      <c r="I35137" t="s">
        <v>5261</v>
      </c>
    </row>
    <row r="35138" spans="1:9" x14ac:dyDescent="0.35">
      <c r="A35138" t="s">
        <v>1014</v>
      </c>
      <c r="B35138">
        <v>150</v>
      </c>
      <c r="C35138" t="s">
        <v>921</v>
      </c>
      <c r="D35138" t="s">
        <v>14</v>
      </c>
      <c r="E35138">
        <v>0</v>
      </c>
      <c r="F35138" s="1">
        <v>45505</v>
      </c>
      <c r="G35138" t="s">
        <v>10</v>
      </c>
      <c r="H35138">
        <v>8</v>
      </c>
      <c r="I35138" t="s">
        <v>5261</v>
      </c>
    </row>
    <row r="35139" spans="1:9" x14ac:dyDescent="0.35">
      <c r="A35139" t="s">
        <v>1013</v>
      </c>
      <c r="B35139">
        <v>250</v>
      </c>
      <c r="C35139" t="s">
        <v>921</v>
      </c>
      <c r="D35139" t="s">
        <v>14</v>
      </c>
      <c r="E35139">
        <v>0</v>
      </c>
      <c r="F35139" s="1">
        <v>45505</v>
      </c>
      <c r="G35139" t="s">
        <v>10</v>
      </c>
      <c r="H35139">
        <v>8</v>
      </c>
      <c r="I35139" t="s">
        <v>5261</v>
      </c>
    </row>
    <row r="35140" spans="1:9" x14ac:dyDescent="0.35">
      <c r="A35140" t="s">
        <v>1008</v>
      </c>
      <c r="B35140">
        <v>75</v>
      </c>
      <c r="C35140" t="s">
        <v>921</v>
      </c>
      <c r="D35140" t="s">
        <v>14</v>
      </c>
      <c r="E35140">
        <v>0</v>
      </c>
      <c r="F35140" s="1">
        <v>45505</v>
      </c>
      <c r="G35140" t="s">
        <v>10</v>
      </c>
      <c r="H35140">
        <v>8</v>
      </c>
      <c r="I35140" t="s">
        <v>5261</v>
      </c>
    </row>
    <row r="35141" spans="1:9" x14ac:dyDescent="0.35">
      <c r="A35141" t="s">
        <v>1016</v>
      </c>
      <c r="B35141">
        <v>250</v>
      </c>
      <c r="C35141" t="s">
        <v>921</v>
      </c>
      <c r="D35141" t="s">
        <v>14</v>
      </c>
      <c r="E35141">
        <v>0</v>
      </c>
      <c r="F35141" s="1">
        <v>45505</v>
      </c>
      <c r="G35141" t="s">
        <v>10</v>
      </c>
      <c r="H35141">
        <v>8</v>
      </c>
      <c r="I35141" t="s">
        <v>5261</v>
      </c>
    </row>
    <row r="35142" spans="1:9" x14ac:dyDescent="0.35">
      <c r="A35142" t="s">
        <v>1093</v>
      </c>
      <c r="B35142">
        <v>250</v>
      </c>
      <c r="C35142" t="s">
        <v>921</v>
      </c>
      <c r="D35142" t="s">
        <v>19</v>
      </c>
      <c r="E35142">
        <v>0</v>
      </c>
      <c r="F35142" s="1">
        <v>45505</v>
      </c>
      <c r="G35142" t="s">
        <v>10</v>
      </c>
      <c r="H35142">
        <v>8</v>
      </c>
      <c r="I35142" t="s">
        <v>5261</v>
      </c>
    </row>
    <row r="35143" spans="1:9" x14ac:dyDescent="0.35">
      <c r="A35143" t="s">
        <v>1094</v>
      </c>
      <c r="B35143">
        <v>180</v>
      </c>
      <c r="C35143" t="s">
        <v>921</v>
      </c>
      <c r="D35143" t="s">
        <v>19</v>
      </c>
      <c r="E35143">
        <v>0</v>
      </c>
      <c r="F35143" s="1">
        <v>45505</v>
      </c>
      <c r="G35143" t="s">
        <v>10</v>
      </c>
      <c r="H35143">
        <v>8</v>
      </c>
      <c r="I35143" t="s">
        <v>5261</v>
      </c>
    </row>
    <row r="35144" spans="1:9" x14ac:dyDescent="0.35">
      <c r="A35144" t="s">
        <v>1149</v>
      </c>
      <c r="B35144">
        <v>130</v>
      </c>
      <c r="C35144" t="s">
        <v>921</v>
      </c>
      <c r="D35144" t="s">
        <v>19</v>
      </c>
      <c r="E35144">
        <v>0</v>
      </c>
      <c r="F35144" s="1">
        <v>45505</v>
      </c>
      <c r="G35144" t="s">
        <v>10</v>
      </c>
      <c r="H35144">
        <v>8</v>
      </c>
      <c r="I35144" t="s">
        <v>5261</v>
      </c>
    </row>
    <row r="35145" spans="1:9" x14ac:dyDescent="0.35">
      <c r="A35145" t="s">
        <v>1096</v>
      </c>
      <c r="B35145">
        <v>75</v>
      </c>
      <c r="C35145" t="s">
        <v>921</v>
      </c>
      <c r="D35145" t="s">
        <v>19</v>
      </c>
      <c r="E35145">
        <v>0</v>
      </c>
      <c r="F35145" s="1">
        <v>45505</v>
      </c>
      <c r="G35145" t="s">
        <v>10</v>
      </c>
      <c r="H35145">
        <v>8</v>
      </c>
      <c r="I35145" t="s">
        <v>5261</v>
      </c>
    </row>
    <row r="35146" spans="1:9" x14ac:dyDescent="0.35">
      <c r="A35146" t="s">
        <v>1082</v>
      </c>
      <c r="B35146">
        <v>70</v>
      </c>
      <c r="C35146" t="s">
        <v>921</v>
      </c>
      <c r="D35146" t="s">
        <v>19</v>
      </c>
      <c r="E35146">
        <v>0</v>
      </c>
      <c r="F35146" s="1">
        <v>45505</v>
      </c>
      <c r="G35146" t="s">
        <v>10</v>
      </c>
      <c r="H35146">
        <v>8</v>
      </c>
      <c r="I35146" t="s">
        <v>5261</v>
      </c>
    </row>
    <row r="35147" spans="1:9" x14ac:dyDescent="0.35">
      <c r="A35147" t="s">
        <v>1086</v>
      </c>
      <c r="B35147">
        <v>184</v>
      </c>
      <c r="C35147" t="s">
        <v>921</v>
      </c>
      <c r="D35147" t="s">
        <v>19</v>
      </c>
      <c r="E35147">
        <v>0</v>
      </c>
      <c r="F35147" s="1">
        <v>45505</v>
      </c>
      <c r="G35147" t="s">
        <v>10</v>
      </c>
      <c r="H35147">
        <v>8</v>
      </c>
      <c r="I35147" t="s">
        <v>5261</v>
      </c>
    </row>
    <row r="35148" spans="1:9" x14ac:dyDescent="0.35">
      <c r="A35148" t="s">
        <v>987</v>
      </c>
      <c r="B35148">
        <v>96</v>
      </c>
      <c r="C35148" t="s">
        <v>921</v>
      </c>
      <c r="D35148" t="s">
        <v>19</v>
      </c>
      <c r="E35148">
        <v>0</v>
      </c>
      <c r="F35148" s="1">
        <v>45505</v>
      </c>
      <c r="G35148" t="s">
        <v>10</v>
      </c>
      <c r="H35148">
        <v>8</v>
      </c>
      <c r="I35148" t="s">
        <v>5261</v>
      </c>
    </row>
    <row r="35149" spans="1:9" x14ac:dyDescent="0.35">
      <c r="A35149" t="s">
        <v>1106</v>
      </c>
      <c r="B35149">
        <v>119</v>
      </c>
      <c r="C35149" t="s">
        <v>921</v>
      </c>
      <c r="D35149" t="s">
        <v>19</v>
      </c>
      <c r="E35149">
        <v>0</v>
      </c>
      <c r="F35149" s="1">
        <v>45505</v>
      </c>
      <c r="G35149" t="s">
        <v>10</v>
      </c>
      <c r="H35149">
        <v>8</v>
      </c>
      <c r="I35149" t="s">
        <v>5261</v>
      </c>
    </row>
    <row r="35150" spans="1:9" x14ac:dyDescent="0.35">
      <c r="A35150" t="s">
        <v>1107</v>
      </c>
      <c r="B35150">
        <v>91</v>
      </c>
      <c r="C35150" t="s">
        <v>921</v>
      </c>
      <c r="D35150" t="s">
        <v>19</v>
      </c>
      <c r="E35150">
        <v>0</v>
      </c>
      <c r="F35150" s="1">
        <v>45505</v>
      </c>
      <c r="G35150" t="s">
        <v>10</v>
      </c>
      <c r="H35150">
        <v>8</v>
      </c>
      <c r="I35150" t="s">
        <v>5261</v>
      </c>
    </row>
    <row r="35151" spans="1:9" x14ac:dyDescent="0.35">
      <c r="A35151" t="s">
        <v>1139</v>
      </c>
      <c r="B35151">
        <v>154</v>
      </c>
      <c r="C35151" t="s">
        <v>921</v>
      </c>
      <c r="D35151" t="s">
        <v>19</v>
      </c>
      <c r="E35151">
        <v>0</v>
      </c>
      <c r="F35151" s="1">
        <v>45505</v>
      </c>
      <c r="G35151" t="s">
        <v>10</v>
      </c>
      <c r="H35151">
        <v>8</v>
      </c>
      <c r="I35151" t="s">
        <v>5261</v>
      </c>
    </row>
    <row r="35152" spans="1:9" x14ac:dyDescent="0.35">
      <c r="A35152" t="s">
        <v>1108</v>
      </c>
      <c r="B35152">
        <v>65</v>
      </c>
      <c r="C35152" t="s">
        <v>921</v>
      </c>
      <c r="D35152" t="s">
        <v>19</v>
      </c>
      <c r="E35152">
        <v>0</v>
      </c>
      <c r="F35152" s="1">
        <v>45505</v>
      </c>
      <c r="G35152" t="s">
        <v>10</v>
      </c>
      <c r="H35152">
        <v>8</v>
      </c>
      <c r="I35152" t="s">
        <v>5261</v>
      </c>
    </row>
    <row r="35153" spans="1:9" x14ac:dyDescent="0.35">
      <c r="A35153" t="s">
        <v>1095</v>
      </c>
      <c r="B35153">
        <v>200</v>
      </c>
      <c r="C35153" t="s">
        <v>921</v>
      </c>
      <c r="D35153" t="s">
        <v>19</v>
      </c>
      <c r="E35153">
        <v>0</v>
      </c>
      <c r="F35153" s="1">
        <v>45505</v>
      </c>
      <c r="G35153" t="s">
        <v>10</v>
      </c>
      <c r="H35153">
        <v>8</v>
      </c>
      <c r="I35153" t="s">
        <v>5261</v>
      </c>
    </row>
    <row r="35154" spans="1:9" x14ac:dyDescent="0.35">
      <c r="A35154" t="s">
        <v>482</v>
      </c>
      <c r="B35154">
        <v>160</v>
      </c>
      <c r="C35154" t="s">
        <v>921</v>
      </c>
      <c r="D35154" t="s">
        <v>19</v>
      </c>
      <c r="E35154">
        <v>0</v>
      </c>
      <c r="F35154" s="1">
        <v>45505</v>
      </c>
      <c r="G35154" t="s">
        <v>10</v>
      </c>
      <c r="H35154">
        <v>8</v>
      </c>
      <c r="I35154" t="s">
        <v>5261</v>
      </c>
    </row>
    <row r="35155" spans="1:9" x14ac:dyDescent="0.35">
      <c r="A35155" t="s">
        <v>1099</v>
      </c>
      <c r="B35155">
        <v>90</v>
      </c>
      <c r="C35155" t="s">
        <v>921</v>
      </c>
      <c r="D35155" t="s">
        <v>19</v>
      </c>
      <c r="E35155">
        <v>0</v>
      </c>
      <c r="F35155" s="1">
        <v>45505</v>
      </c>
      <c r="G35155" t="s">
        <v>10</v>
      </c>
      <c r="H35155">
        <v>8</v>
      </c>
      <c r="I35155" t="s">
        <v>5261</v>
      </c>
    </row>
    <row r="35156" spans="1:9" x14ac:dyDescent="0.35">
      <c r="A35156" t="s">
        <v>1100</v>
      </c>
      <c r="B35156">
        <v>170</v>
      </c>
      <c r="C35156" t="s">
        <v>921</v>
      </c>
      <c r="D35156" t="s">
        <v>19</v>
      </c>
      <c r="E35156">
        <v>0</v>
      </c>
      <c r="F35156" s="1">
        <v>45505</v>
      </c>
      <c r="G35156" t="s">
        <v>10</v>
      </c>
      <c r="H35156">
        <v>8</v>
      </c>
      <c r="I35156" t="s">
        <v>5261</v>
      </c>
    </row>
    <row r="35157" spans="1:9" x14ac:dyDescent="0.35">
      <c r="A35157" t="s">
        <v>1101</v>
      </c>
      <c r="B35157">
        <v>75</v>
      </c>
      <c r="C35157" t="s">
        <v>921</v>
      </c>
      <c r="D35157" t="s">
        <v>19</v>
      </c>
      <c r="E35157">
        <v>0</v>
      </c>
      <c r="F35157" s="1">
        <v>45505</v>
      </c>
      <c r="G35157" t="s">
        <v>10</v>
      </c>
      <c r="H35157">
        <v>8</v>
      </c>
      <c r="I35157" t="s">
        <v>5261</v>
      </c>
    </row>
    <row r="35158" spans="1:9" x14ac:dyDescent="0.35">
      <c r="A35158" t="s">
        <v>1102</v>
      </c>
      <c r="B35158">
        <v>44</v>
      </c>
      <c r="C35158" t="s">
        <v>921</v>
      </c>
      <c r="D35158" t="s">
        <v>19</v>
      </c>
      <c r="E35158">
        <v>0</v>
      </c>
      <c r="F35158" s="1">
        <v>45505</v>
      </c>
      <c r="G35158" t="s">
        <v>10</v>
      </c>
      <c r="H35158">
        <v>8</v>
      </c>
      <c r="I35158" t="s">
        <v>5261</v>
      </c>
    </row>
    <row r="35159" spans="1:9" x14ac:dyDescent="0.35">
      <c r="A35159" t="s">
        <v>1097</v>
      </c>
      <c r="B35159">
        <v>90</v>
      </c>
      <c r="C35159" t="s">
        <v>921</v>
      </c>
      <c r="D35159" t="s">
        <v>19</v>
      </c>
      <c r="E35159">
        <v>0</v>
      </c>
      <c r="F35159" s="1">
        <v>45505</v>
      </c>
      <c r="G35159" t="s">
        <v>10</v>
      </c>
      <c r="H35159">
        <v>8</v>
      </c>
      <c r="I35159" t="s">
        <v>5261</v>
      </c>
    </row>
    <row r="35160" spans="1:9" x14ac:dyDescent="0.35">
      <c r="A35160" t="s">
        <v>1098</v>
      </c>
      <c r="B35160">
        <v>130</v>
      </c>
      <c r="C35160" t="s">
        <v>921</v>
      </c>
      <c r="D35160" t="s">
        <v>19</v>
      </c>
      <c r="E35160">
        <v>0</v>
      </c>
      <c r="F35160" s="1">
        <v>45505</v>
      </c>
      <c r="G35160" t="s">
        <v>10</v>
      </c>
      <c r="H35160">
        <v>8</v>
      </c>
      <c r="I35160" t="s">
        <v>5261</v>
      </c>
    </row>
    <row r="35161" spans="1:9" x14ac:dyDescent="0.35">
      <c r="A35161" t="s">
        <v>988</v>
      </c>
      <c r="B35161">
        <v>91</v>
      </c>
      <c r="C35161" t="s">
        <v>921</v>
      </c>
      <c r="D35161" t="s">
        <v>19</v>
      </c>
      <c r="E35161">
        <v>0</v>
      </c>
      <c r="F35161" s="1">
        <v>45505</v>
      </c>
      <c r="G35161" t="s">
        <v>10</v>
      </c>
      <c r="H35161">
        <v>8</v>
      </c>
      <c r="I35161" t="s">
        <v>5261</v>
      </c>
    </row>
    <row r="35162" spans="1:9" x14ac:dyDescent="0.35">
      <c r="A35162" t="s">
        <v>1049</v>
      </c>
      <c r="B35162">
        <v>56</v>
      </c>
      <c r="C35162" t="s">
        <v>921</v>
      </c>
      <c r="D35162" t="s">
        <v>19</v>
      </c>
      <c r="E35162">
        <v>0</v>
      </c>
      <c r="F35162" s="1">
        <v>45505</v>
      </c>
      <c r="G35162" t="s">
        <v>10</v>
      </c>
      <c r="H35162">
        <v>8</v>
      </c>
      <c r="I35162" t="s">
        <v>5261</v>
      </c>
    </row>
    <row r="35163" spans="1:9" x14ac:dyDescent="0.35">
      <c r="A35163" t="s">
        <v>1063</v>
      </c>
      <c r="B35163">
        <v>80</v>
      </c>
      <c r="C35163" t="s">
        <v>921</v>
      </c>
      <c r="D35163" t="s">
        <v>19</v>
      </c>
      <c r="E35163">
        <v>0</v>
      </c>
      <c r="F35163" s="1">
        <v>45505</v>
      </c>
      <c r="G35163" t="s">
        <v>10</v>
      </c>
      <c r="H35163">
        <v>8</v>
      </c>
      <c r="I35163" t="s">
        <v>5261</v>
      </c>
    </row>
    <row r="35164" spans="1:9" x14ac:dyDescent="0.35">
      <c r="A35164" t="s">
        <v>451</v>
      </c>
      <c r="B35164">
        <v>101</v>
      </c>
      <c r="C35164" t="s">
        <v>921</v>
      </c>
      <c r="D35164" t="s">
        <v>19</v>
      </c>
      <c r="E35164">
        <v>0</v>
      </c>
      <c r="F35164" s="1">
        <v>45505</v>
      </c>
      <c r="G35164" t="s">
        <v>10</v>
      </c>
      <c r="H35164">
        <v>8</v>
      </c>
      <c r="I35164" t="s">
        <v>5261</v>
      </c>
    </row>
    <row r="35165" spans="1:9" x14ac:dyDescent="0.35">
      <c r="A35165" t="s">
        <v>1056</v>
      </c>
      <c r="B35165">
        <v>96</v>
      </c>
      <c r="C35165" t="s">
        <v>921</v>
      </c>
      <c r="D35165" t="s">
        <v>19</v>
      </c>
      <c r="E35165">
        <v>0</v>
      </c>
      <c r="F35165" s="1">
        <v>45505</v>
      </c>
      <c r="G35165" t="s">
        <v>10</v>
      </c>
      <c r="H35165">
        <v>8</v>
      </c>
      <c r="I35165" t="s">
        <v>5261</v>
      </c>
    </row>
    <row r="35166" spans="1:9" x14ac:dyDescent="0.35">
      <c r="A35166" t="s">
        <v>1050</v>
      </c>
      <c r="B35166">
        <v>104</v>
      </c>
      <c r="C35166" t="s">
        <v>921</v>
      </c>
      <c r="D35166" t="s">
        <v>19</v>
      </c>
      <c r="E35166">
        <v>0</v>
      </c>
      <c r="F35166" s="1">
        <v>45505</v>
      </c>
      <c r="G35166" t="s">
        <v>10</v>
      </c>
      <c r="H35166">
        <v>8</v>
      </c>
      <c r="I35166" t="s">
        <v>5261</v>
      </c>
    </row>
    <row r="35167" spans="1:9" x14ac:dyDescent="0.35">
      <c r="A35167" t="s">
        <v>1046</v>
      </c>
      <c r="B35167">
        <v>80</v>
      </c>
      <c r="C35167" t="s">
        <v>921</v>
      </c>
      <c r="D35167" t="s">
        <v>19</v>
      </c>
      <c r="E35167">
        <v>0</v>
      </c>
      <c r="F35167" s="1">
        <v>45505</v>
      </c>
      <c r="G35167" t="s">
        <v>10</v>
      </c>
      <c r="H35167">
        <v>8</v>
      </c>
      <c r="I35167" t="s">
        <v>5261</v>
      </c>
    </row>
    <row r="35168" spans="1:9" x14ac:dyDescent="0.35">
      <c r="A35168" t="s">
        <v>1047</v>
      </c>
      <c r="B35168">
        <v>80</v>
      </c>
      <c r="C35168" t="s">
        <v>921</v>
      </c>
      <c r="D35168" t="s">
        <v>19</v>
      </c>
      <c r="E35168">
        <v>0</v>
      </c>
      <c r="F35168" s="1">
        <v>45505</v>
      </c>
      <c r="G35168" t="s">
        <v>10</v>
      </c>
      <c r="H35168">
        <v>8</v>
      </c>
      <c r="I35168" t="s">
        <v>5261</v>
      </c>
    </row>
    <row r="35169" spans="1:9" x14ac:dyDescent="0.35">
      <c r="A35169" t="s">
        <v>1044</v>
      </c>
      <c r="B35169">
        <v>74</v>
      </c>
      <c r="C35169" t="s">
        <v>921</v>
      </c>
      <c r="D35169" t="s">
        <v>19</v>
      </c>
      <c r="E35169">
        <v>0</v>
      </c>
      <c r="F35169" s="1">
        <v>45505</v>
      </c>
      <c r="G35169" t="s">
        <v>10</v>
      </c>
      <c r="H35169">
        <v>8</v>
      </c>
      <c r="I35169" t="s">
        <v>5261</v>
      </c>
    </row>
    <row r="35170" spans="1:9" x14ac:dyDescent="0.35">
      <c r="A35170" t="s">
        <v>466</v>
      </c>
      <c r="B35170">
        <v>98</v>
      </c>
      <c r="C35170" t="s">
        <v>921</v>
      </c>
      <c r="D35170" t="s">
        <v>19</v>
      </c>
      <c r="E35170">
        <v>0</v>
      </c>
      <c r="F35170" s="1">
        <v>45505</v>
      </c>
      <c r="G35170" t="s">
        <v>10</v>
      </c>
      <c r="H35170">
        <v>8</v>
      </c>
      <c r="I35170" t="s">
        <v>5261</v>
      </c>
    </row>
    <row r="35171" spans="1:9" x14ac:dyDescent="0.35">
      <c r="A35171" t="s">
        <v>1073</v>
      </c>
      <c r="B35171">
        <v>96</v>
      </c>
      <c r="C35171" t="s">
        <v>921</v>
      </c>
      <c r="D35171" t="s">
        <v>19</v>
      </c>
      <c r="E35171">
        <v>0</v>
      </c>
      <c r="F35171" s="1">
        <v>45505</v>
      </c>
      <c r="G35171" t="s">
        <v>10</v>
      </c>
      <c r="H35171">
        <v>8</v>
      </c>
      <c r="I35171" t="s">
        <v>5261</v>
      </c>
    </row>
    <row r="35172" spans="1:9" x14ac:dyDescent="0.35">
      <c r="A35172" t="s">
        <v>1076</v>
      </c>
      <c r="B35172">
        <v>65</v>
      </c>
      <c r="C35172" t="s">
        <v>921</v>
      </c>
      <c r="D35172" t="s">
        <v>19</v>
      </c>
      <c r="E35172">
        <v>0</v>
      </c>
      <c r="F35172" s="1">
        <v>45505</v>
      </c>
      <c r="G35172" t="s">
        <v>10</v>
      </c>
      <c r="H35172">
        <v>8</v>
      </c>
      <c r="I35172" t="s">
        <v>5261</v>
      </c>
    </row>
    <row r="35173" spans="1:9" x14ac:dyDescent="0.35">
      <c r="A35173" t="s">
        <v>1077</v>
      </c>
      <c r="B35173">
        <v>62</v>
      </c>
      <c r="C35173" t="s">
        <v>921</v>
      </c>
      <c r="D35173" t="s">
        <v>19</v>
      </c>
      <c r="E35173">
        <v>0</v>
      </c>
      <c r="F35173" s="1">
        <v>45505</v>
      </c>
      <c r="G35173" t="s">
        <v>10</v>
      </c>
      <c r="H35173">
        <v>8</v>
      </c>
      <c r="I35173" t="s">
        <v>5261</v>
      </c>
    </row>
    <row r="35174" spans="1:9" x14ac:dyDescent="0.35">
      <c r="A35174" t="s">
        <v>1136</v>
      </c>
      <c r="B35174">
        <v>73</v>
      </c>
      <c r="C35174" t="s">
        <v>921</v>
      </c>
      <c r="D35174" t="s">
        <v>19</v>
      </c>
      <c r="E35174">
        <v>0</v>
      </c>
      <c r="F35174" s="1">
        <v>45505</v>
      </c>
      <c r="G35174" t="s">
        <v>10</v>
      </c>
      <c r="H35174">
        <v>8</v>
      </c>
      <c r="I35174" t="s">
        <v>5261</v>
      </c>
    </row>
    <row r="35175" spans="1:9" x14ac:dyDescent="0.35">
      <c r="A35175" t="s">
        <v>974</v>
      </c>
      <c r="B35175">
        <v>104</v>
      </c>
      <c r="C35175" t="s">
        <v>921</v>
      </c>
      <c r="D35175" t="s">
        <v>19</v>
      </c>
      <c r="E35175">
        <v>0</v>
      </c>
      <c r="F35175" s="1">
        <v>45505</v>
      </c>
      <c r="G35175" t="s">
        <v>10</v>
      </c>
      <c r="H35175">
        <v>8</v>
      </c>
      <c r="I35175" t="s">
        <v>5261</v>
      </c>
    </row>
    <row r="35176" spans="1:9" x14ac:dyDescent="0.35">
      <c r="A35176" t="s">
        <v>1137</v>
      </c>
      <c r="B35176">
        <v>96</v>
      </c>
      <c r="C35176" t="s">
        <v>921</v>
      </c>
      <c r="D35176" t="s">
        <v>19</v>
      </c>
      <c r="E35176">
        <v>0</v>
      </c>
      <c r="F35176" s="1">
        <v>45505</v>
      </c>
      <c r="G35176" t="s">
        <v>10</v>
      </c>
      <c r="H35176">
        <v>8</v>
      </c>
      <c r="I35176" t="s">
        <v>5261</v>
      </c>
    </row>
    <row r="35177" spans="1:9" x14ac:dyDescent="0.35">
      <c r="A35177" t="s">
        <v>1075</v>
      </c>
      <c r="B35177">
        <v>62</v>
      </c>
      <c r="C35177" t="s">
        <v>921</v>
      </c>
      <c r="D35177" t="s">
        <v>19</v>
      </c>
      <c r="E35177">
        <v>0</v>
      </c>
      <c r="F35177" s="1">
        <v>45505</v>
      </c>
      <c r="G35177" t="s">
        <v>10</v>
      </c>
      <c r="H35177">
        <v>8</v>
      </c>
      <c r="I35177" t="s">
        <v>5261</v>
      </c>
    </row>
    <row r="35178" spans="1:9" x14ac:dyDescent="0.35">
      <c r="A35178" t="s">
        <v>1080</v>
      </c>
      <c r="B35178">
        <v>180</v>
      </c>
      <c r="C35178" t="s">
        <v>921</v>
      </c>
      <c r="D35178" t="s">
        <v>19</v>
      </c>
      <c r="E35178">
        <v>0</v>
      </c>
      <c r="F35178" s="1">
        <v>45505</v>
      </c>
      <c r="G35178" t="s">
        <v>10</v>
      </c>
      <c r="H35178">
        <v>8</v>
      </c>
      <c r="I35178" t="s">
        <v>5261</v>
      </c>
    </row>
    <row r="35179" spans="1:9" x14ac:dyDescent="0.35">
      <c r="A35179" t="s">
        <v>1071</v>
      </c>
      <c r="B35179">
        <v>128</v>
      </c>
      <c r="C35179" t="s">
        <v>921</v>
      </c>
      <c r="D35179" t="s">
        <v>19</v>
      </c>
      <c r="E35179">
        <v>0</v>
      </c>
      <c r="F35179" s="1">
        <v>45505</v>
      </c>
      <c r="G35179" t="s">
        <v>10</v>
      </c>
      <c r="H35179">
        <v>8</v>
      </c>
      <c r="I35179" t="s">
        <v>5261</v>
      </c>
    </row>
    <row r="35180" spans="1:9" x14ac:dyDescent="0.35">
      <c r="A35180" t="s">
        <v>1084</v>
      </c>
      <c r="B35180">
        <v>143</v>
      </c>
      <c r="C35180" t="s">
        <v>921</v>
      </c>
      <c r="D35180" t="s">
        <v>19</v>
      </c>
      <c r="E35180">
        <v>0</v>
      </c>
      <c r="F35180" s="1">
        <v>45505</v>
      </c>
      <c r="G35180" t="s">
        <v>10</v>
      </c>
      <c r="H35180">
        <v>8</v>
      </c>
      <c r="I35180" t="s">
        <v>5261</v>
      </c>
    </row>
    <row r="35181" spans="1:9" x14ac:dyDescent="0.35">
      <c r="A35181" t="s">
        <v>1060</v>
      </c>
      <c r="B35181">
        <v>210</v>
      </c>
      <c r="C35181" t="s">
        <v>921</v>
      </c>
      <c r="D35181" t="s">
        <v>19</v>
      </c>
      <c r="E35181">
        <v>0</v>
      </c>
      <c r="F35181" s="1">
        <v>45505</v>
      </c>
      <c r="G35181" t="s">
        <v>10</v>
      </c>
      <c r="H35181">
        <v>8</v>
      </c>
      <c r="I35181" t="s">
        <v>5261</v>
      </c>
    </row>
    <row r="35182" spans="1:9" x14ac:dyDescent="0.35">
      <c r="A35182" t="s">
        <v>986</v>
      </c>
      <c r="B35182">
        <v>96</v>
      </c>
      <c r="C35182" t="s">
        <v>921</v>
      </c>
      <c r="D35182" t="s">
        <v>19</v>
      </c>
      <c r="E35182">
        <v>0</v>
      </c>
      <c r="F35182" s="1">
        <v>45505</v>
      </c>
      <c r="G35182" t="s">
        <v>10</v>
      </c>
      <c r="H35182">
        <v>8</v>
      </c>
      <c r="I35182" t="s">
        <v>5261</v>
      </c>
    </row>
    <row r="35183" spans="1:9" x14ac:dyDescent="0.35">
      <c r="A35183" t="s">
        <v>1118</v>
      </c>
      <c r="B35183">
        <v>154</v>
      </c>
      <c r="C35183" t="s">
        <v>921</v>
      </c>
      <c r="D35183" t="s">
        <v>19</v>
      </c>
      <c r="E35183">
        <v>0</v>
      </c>
      <c r="F35183" s="1">
        <v>45505</v>
      </c>
      <c r="G35183" t="s">
        <v>10</v>
      </c>
      <c r="H35183">
        <v>8</v>
      </c>
      <c r="I35183" t="s">
        <v>5261</v>
      </c>
    </row>
    <row r="35184" spans="1:9" x14ac:dyDescent="0.35">
      <c r="A35184" t="s">
        <v>1153</v>
      </c>
      <c r="B35184">
        <v>175</v>
      </c>
      <c r="C35184" t="s">
        <v>921</v>
      </c>
      <c r="D35184" t="s">
        <v>19</v>
      </c>
      <c r="E35184">
        <v>0</v>
      </c>
      <c r="F35184" s="1">
        <v>45505</v>
      </c>
      <c r="G35184" t="s">
        <v>10</v>
      </c>
      <c r="H35184">
        <v>8</v>
      </c>
      <c r="I35184" t="s">
        <v>5261</v>
      </c>
    </row>
    <row r="35185" spans="1:9" x14ac:dyDescent="0.35">
      <c r="A35185" t="s">
        <v>448</v>
      </c>
      <c r="B35185">
        <v>114</v>
      </c>
      <c r="C35185" t="s">
        <v>921</v>
      </c>
      <c r="D35185" t="s">
        <v>19</v>
      </c>
      <c r="E35185">
        <v>0</v>
      </c>
      <c r="F35185" s="1">
        <v>45505</v>
      </c>
      <c r="G35185" t="s">
        <v>10</v>
      </c>
      <c r="H35185">
        <v>8</v>
      </c>
      <c r="I35185" t="s">
        <v>5261</v>
      </c>
    </row>
    <row r="35186" spans="1:9" x14ac:dyDescent="0.35">
      <c r="A35186" t="s">
        <v>1124</v>
      </c>
      <c r="B35186">
        <v>52</v>
      </c>
      <c r="C35186" t="s">
        <v>921</v>
      </c>
      <c r="D35186" t="s">
        <v>19</v>
      </c>
      <c r="E35186">
        <v>0</v>
      </c>
      <c r="F35186" s="1">
        <v>45505</v>
      </c>
      <c r="G35186" t="s">
        <v>10</v>
      </c>
      <c r="H35186">
        <v>8</v>
      </c>
      <c r="I35186" t="s">
        <v>5261</v>
      </c>
    </row>
    <row r="35187" spans="1:9" x14ac:dyDescent="0.35">
      <c r="A35187" t="s">
        <v>414</v>
      </c>
      <c r="B35187">
        <v>112</v>
      </c>
      <c r="C35187" t="s">
        <v>921</v>
      </c>
      <c r="D35187" t="s">
        <v>19</v>
      </c>
      <c r="E35187">
        <v>0</v>
      </c>
      <c r="F35187" s="1">
        <v>45505</v>
      </c>
      <c r="G35187" t="s">
        <v>10</v>
      </c>
      <c r="H35187">
        <v>8</v>
      </c>
      <c r="I35187" t="s">
        <v>5261</v>
      </c>
    </row>
    <row r="35188" spans="1:9" x14ac:dyDescent="0.35">
      <c r="A35188" t="s">
        <v>1145</v>
      </c>
      <c r="B35188">
        <v>50</v>
      </c>
      <c r="C35188" t="s">
        <v>921</v>
      </c>
      <c r="D35188" t="s">
        <v>19</v>
      </c>
      <c r="E35188">
        <v>0</v>
      </c>
      <c r="F35188" s="1">
        <v>45505</v>
      </c>
      <c r="G35188" t="s">
        <v>10</v>
      </c>
      <c r="H35188">
        <v>8</v>
      </c>
      <c r="I35188" t="s">
        <v>5261</v>
      </c>
    </row>
    <row r="35189" spans="1:9" x14ac:dyDescent="0.35">
      <c r="A35189" t="s">
        <v>538</v>
      </c>
      <c r="B35189">
        <v>38</v>
      </c>
      <c r="C35189" t="s">
        <v>921</v>
      </c>
      <c r="D35189" t="s">
        <v>19</v>
      </c>
      <c r="E35189">
        <v>0</v>
      </c>
      <c r="F35189" s="1">
        <v>45505</v>
      </c>
      <c r="G35189" t="s">
        <v>10</v>
      </c>
      <c r="H35189">
        <v>8</v>
      </c>
      <c r="I35189" t="s">
        <v>5261</v>
      </c>
    </row>
    <row r="35190" spans="1:9" x14ac:dyDescent="0.35">
      <c r="A35190" t="s">
        <v>973</v>
      </c>
      <c r="B35190">
        <v>110</v>
      </c>
      <c r="C35190" t="s">
        <v>921</v>
      </c>
      <c r="D35190" t="s">
        <v>19</v>
      </c>
      <c r="E35190">
        <v>0</v>
      </c>
      <c r="F35190" s="1">
        <v>45505</v>
      </c>
      <c r="G35190" t="s">
        <v>10</v>
      </c>
      <c r="H35190">
        <v>8</v>
      </c>
      <c r="I35190" t="s">
        <v>5261</v>
      </c>
    </row>
    <row r="35191" spans="1:9" x14ac:dyDescent="0.35">
      <c r="A35191" t="s">
        <v>971</v>
      </c>
      <c r="B35191">
        <v>88</v>
      </c>
      <c r="C35191" t="s">
        <v>921</v>
      </c>
      <c r="D35191" t="s">
        <v>19</v>
      </c>
      <c r="E35191">
        <v>0</v>
      </c>
      <c r="F35191" s="1">
        <v>45505</v>
      </c>
      <c r="G35191" t="s">
        <v>10</v>
      </c>
      <c r="H35191">
        <v>8</v>
      </c>
      <c r="I35191" t="s">
        <v>5261</v>
      </c>
    </row>
    <row r="35192" spans="1:9" x14ac:dyDescent="0.35">
      <c r="A35192" t="s">
        <v>1110</v>
      </c>
      <c r="B35192">
        <v>150</v>
      </c>
      <c r="C35192" t="s">
        <v>921</v>
      </c>
      <c r="D35192" t="s">
        <v>19</v>
      </c>
      <c r="E35192">
        <v>0</v>
      </c>
      <c r="F35192" s="1">
        <v>45505</v>
      </c>
      <c r="G35192" t="s">
        <v>10</v>
      </c>
      <c r="H35192">
        <v>8</v>
      </c>
      <c r="I35192" t="s">
        <v>5261</v>
      </c>
    </row>
    <row r="35193" spans="1:9" x14ac:dyDescent="0.35">
      <c r="A35193" t="s">
        <v>1068</v>
      </c>
      <c r="B35193">
        <v>119</v>
      </c>
      <c r="C35193" t="s">
        <v>921</v>
      </c>
      <c r="D35193" t="s">
        <v>19</v>
      </c>
      <c r="E35193">
        <v>0</v>
      </c>
      <c r="F35193" s="1">
        <v>45505</v>
      </c>
      <c r="G35193" t="s">
        <v>10</v>
      </c>
      <c r="H35193">
        <v>8</v>
      </c>
      <c r="I35193" t="s">
        <v>5261</v>
      </c>
    </row>
    <row r="35194" spans="1:9" x14ac:dyDescent="0.35">
      <c r="A35194" t="s">
        <v>1111</v>
      </c>
      <c r="B35194">
        <v>65</v>
      </c>
      <c r="C35194" t="s">
        <v>921</v>
      </c>
      <c r="D35194" t="s">
        <v>19</v>
      </c>
      <c r="E35194">
        <v>0</v>
      </c>
      <c r="F35194" s="1">
        <v>45505</v>
      </c>
      <c r="G35194" t="s">
        <v>10</v>
      </c>
      <c r="H35194">
        <v>8</v>
      </c>
      <c r="I35194" t="s">
        <v>5261</v>
      </c>
    </row>
    <row r="35195" spans="1:9" x14ac:dyDescent="0.35">
      <c r="A35195" t="s">
        <v>1109</v>
      </c>
      <c r="B35195">
        <v>133</v>
      </c>
      <c r="C35195" t="s">
        <v>921</v>
      </c>
      <c r="D35195" t="s">
        <v>19</v>
      </c>
      <c r="E35195">
        <v>0</v>
      </c>
      <c r="F35195" s="1">
        <v>45505</v>
      </c>
      <c r="G35195" t="s">
        <v>10</v>
      </c>
      <c r="H35195">
        <v>8</v>
      </c>
      <c r="I35195" t="s">
        <v>5261</v>
      </c>
    </row>
    <row r="35196" spans="1:9" x14ac:dyDescent="0.35">
      <c r="A35196" t="s">
        <v>1116</v>
      </c>
      <c r="B35196">
        <v>80</v>
      </c>
      <c r="C35196" t="s">
        <v>921</v>
      </c>
      <c r="D35196" t="s">
        <v>19</v>
      </c>
      <c r="E35196">
        <v>0</v>
      </c>
      <c r="F35196" s="1">
        <v>45505</v>
      </c>
      <c r="G35196" t="s">
        <v>10</v>
      </c>
      <c r="H35196">
        <v>8</v>
      </c>
      <c r="I35196" t="s">
        <v>5261</v>
      </c>
    </row>
    <row r="35197" spans="1:9" x14ac:dyDescent="0.35">
      <c r="A35197" t="s">
        <v>1117</v>
      </c>
      <c r="B35197">
        <v>95</v>
      </c>
      <c r="C35197" t="s">
        <v>921</v>
      </c>
      <c r="D35197" t="s">
        <v>19</v>
      </c>
      <c r="E35197">
        <v>0</v>
      </c>
      <c r="F35197" s="1">
        <v>45505</v>
      </c>
      <c r="G35197" t="s">
        <v>10</v>
      </c>
      <c r="H35197">
        <v>8</v>
      </c>
      <c r="I35197" t="s">
        <v>5261</v>
      </c>
    </row>
    <row r="35198" spans="1:9" x14ac:dyDescent="0.35">
      <c r="A35198" t="s">
        <v>499</v>
      </c>
      <c r="B35198">
        <v>77</v>
      </c>
      <c r="C35198" t="s">
        <v>921</v>
      </c>
      <c r="D35198" t="s">
        <v>19</v>
      </c>
      <c r="E35198">
        <v>0</v>
      </c>
      <c r="F35198" s="1">
        <v>45505</v>
      </c>
      <c r="G35198" t="s">
        <v>10</v>
      </c>
      <c r="H35198">
        <v>8</v>
      </c>
      <c r="I35198" t="s">
        <v>5261</v>
      </c>
    </row>
    <row r="35199" spans="1:9" x14ac:dyDescent="0.35">
      <c r="A35199" t="s">
        <v>972</v>
      </c>
      <c r="B35199">
        <v>110</v>
      </c>
      <c r="C35199" t="s">
        <v>921</v>
      </c>
      <c r="D35199" t="s">
        <v>19</v>
      </c>
      <c r="E35199">
        <v>0</v>
      </c>
      <c r="F35199" s="1">
        <v>45505</v>
      </c>
      <c r="G35199" t="s">
        <v>10</v>
      </c>
      <c r="H35199">
        <v>8</v>
      </c>
      <c r="I35199" t="s">
        <v>5261</v>
      </c>
    </row>
    <row r="35200" spans="1:9" x14ac:dyDescent="0.35">
      <c r="A35200" t="s">
        <v>1128</v>
      </c>
      <c r="B35200">
        <v>200</v>
      </c>
      <c r="C35200" t="s">
        <v>921</v>
      </c>
      <c r="D35200" t="s">
        <v>19</v>
      </c>
      <c r="E35200">
        <v>0</v>
      </c>
      <c r="F35200" s="1">
        <v>45505</v>
      </c>
      <c r="G35200" t="s">
        <v>10</v>
      </c>
      <c r="H35200">
        <v>8</v>
      </c>
      <c r="I35200" t="s">
        <v>5261</v>
      </c>
    </row>
    <row r="35201" spans="1:9" x14ac:dyDescent="0.35">
      <c r="A35201" t="s">
        <v>1125</v>
      </c>
      <c r="B35201">
        <v>50</v>
      </c>
      <c r="C35201" t="s">
        <v>921</v>
      </c>
      <c r="D35201" t="s">
        <v>19</v>
      </c>
      <c r="E35201">
        <v>0</v>
      </c>
      <c r="F35201" s="1">
        <v>45505</v>
      </c>
      <c r="G35201" t="s">
        <v>10</v>
      </c>
      <c r="H35201">
        <v>8</v>
      </c>
      <c r="I35201" t="s">
        <v>5261</v>
      </c>
    </row>
    <row r="35202" spans="1:9" x14ac:dyDescent="0.35">
      <c r="A35202" t="s">
        <v>523</v>
      </c>
      <c r="B35202">
        <v>60</v>
      </c>
      <c r="C35202" t="s">
        <v>921</v>
      </c>
      <c r="D35202" t="s">
        <v>19</v>
      </c>
      <c r="E35202">
        <v>0</v>
      </c>
      <c r="F35202" s="1">
        <v>45505</v>
      </c>
      <c r="G35202" t="s">
        <v>10</v>
      </c>
      <c r="H35202">
        <v>8</v>
      </c>
      <c r="I35202" t="s">
        <v>5261</v>
      </c>
    </row>
    <row r="35203" spans="1:9" x14ac:dyDescent="0.35">
      <c r="A35203" t="s">
        <v>1126</v>
      </c>
      <c r="B35203">
        <v>96</v>
      </c>
      <c r="C35203" t="s">
        <v>921</v>
      </c>
      <c r="D35203" t="s">
        <v>19</v>
      </c>
      <c r="E35203">
        <v>0</v>
      </c>
      <c r="F35203" s="1">
        <v>45505</v>
      </c>
      <c r="G35203" t="s">
        <v>10</v>
      </c>
      <c r="H35203">
        <v>8</v>
      </c>
      <c r="I35203" t="s">
        <v>5261</v>
      </c>
    </row>
    <row r="35204" spans="1:9" x14ac:dyDescent="0.35">
      <c r="A35204" t="s">
        <v>975</v>
      </c>
      <c r="B35204">
        <v>88</v>
      </c>
      <c r="C35204" t="s">
        <v>921</v>
      </c>
      <c r="D35204" t="s">
        <v>19</v>
      </c>
      <c r="E35204">
        <v>0</v>
      </c>
      <c r="F35204" s="1">
        <v>45505</v>
      </c>
      <c r="G35204" t="s">
        <v>10</v>
      </c>
      <c r="H35204">
        <v>8</v>
      </c>
      <c r="I35204" t="s">
        <v>5261</v>
      </c>
    </row>
    <row r="35205" spans="1:9" x14ac:dyDescent="0.35">
      <c r="A35205" t="s">
        <v>1122</v>
      </c>
      <c r="B35205">
        <v>95</v>
      </c>
      <c r="C35205" t="s">
        <v>921</v>
      </c>
      <c r="D35205" t="s">
        <v>19</v>
      </c>
      <c r="E35205">
        <v>0</v>
      </c>
      <c r="F35205" s="1">
        <v>45505</v>
      </c>
      <c r="G35205" t="s">
        <v>10</v>
      </c>
      <c r="H35205">
        <v>8</v>
      </c>
      <c r="I35205" t="s">
        <v>5261</v>
      </c>
    </row>
    <row r="35206" spans="1:9" x14ac:dyDescent="0.35">
      <c r="A35206" t="s">
        <v>1121</v>
      </c>
      <c r="B35206">
        <v>108</v>
      </c>
      <c r="C35206" t="s">
        <v>921</v>
      </c>
      <c r="D35206" t="s">
        <v>19</v>
      </c>
      <c r="E35206">
        <v>0</v>
      </c>
      <c r="F35206" s="1">
        <v>45505</v>
      </c>
      <c r="G35206" t="s">
        <v>10</v>
      </c>
      <c r="H35206">
        <v>8</v>
      </c>
      <c r="I35206" t="s">
        <v>5261</v>
      </c>
    </row>
    <row r="35207" spans="1:9" x14ac:dyDescent="0.35">
      <c r="A35207" t="s">
        <v>1120</v>
      </c>
      <c r="B35207">
        <v>72</v>
      </c>
      <c r="C35207" t="s">
        <v>921</v>
      </c>
      <c r="D35207" t="s">
        <v>19</v>
      </c>
      <c r="E35207">
        <v>0</v>
      </c>
      <c r="F35207" s="1">
        <v>45505</v>
      </c>
      <c r="G35207" t="s">
        <v>10</v>
      </c>
      <c r="H35207">
        <v>8</v>
      </c>
      <c r="I35207" t="s">
        <v>5261</v>
      </c>
    </row>
    <row r="35208" spans="1:9" x14ac:dyDescent="0.35">
      <c r="A35208" t="s">
        <v>412</v>
      </c>
      <c r="B35208">
        <v>119</v>
      </c>
      <c r="C35208" t="s">
        <v>921</v>
      </c>
      <c r="D35208" t="s">
        <v>19</v>
      </c>
      <c r="E35208">
        <v>0</v>
      </c>
      <c r="F35208" s="1">
        <v>45505</v>
      </c>
      <c r="G35208" t="s">
        <v>10</v>
      </c>
      <c r="H35208">
        <v>8</v>
      </c>
      <c r="I35208" t="s">
        <v>5261</v>
      </c>
    </row>
    <row r="35209" spans="1:9" x14ac:dyDescent="0.35">
      <c r="A35209" t="s">
        <v>386</v>
      </c>
      <c r="B35209">
        <v>72</v>
      </c>
      <c r="C35209" t="s">
        <v>921</v>
      </c>
      <c r="D35209" t="s">
        <v>19</v>
      </c>
      <c r="E35209">
        <v>0</v>
      </c>
      <c r="F35209" s="1">
        <v>45505</v>
      </c>
      <c r="G35209" t="s">
        <v>10</v>
      </c>
      <c r="H35209">
        <v>8</v>
      </c>
      <c r="I35209" t="s">
        <v>5261</v>
      </c>
    </row>
    <row r="35210" spans="1:9" x14ac:dyDescent="0.35">
      <c r="A35210" t="s">
        <v>1127</v>
      </c>
      <c r="B35210">
        <v>64</v>
      </c>
      <c r="C35210" t="s">
        <v>921</v>
      </c>
      <c r="D35210" t="s">
        <v>19</v>
      </c>
      <c r="E35210">
        <v>0</v>
      </c>
      <c r="F35210" s="1">
        <v>45505</v>
      </c>
      <c r="G35210" t="s">
        <v>10</v>
      </c>
      <c r="H35210">
        <v>8</v>
      </c>
      <c r="I35210" t="s">
        <v>5261</v>
      </c>
    </row>
    <row r="35211" spans="1:9" x14ac:dyDescent="0.35">
      <c r="A35211" t="s">
        <v>410</v>
      </c>
      <c r="B35211">
        <v>98</v>
      </c>
      <c r="C35211" t="s">
        <v>921</v>
      </c>
      <c r="D35211" t="s">
        <v>19</v>
      </c>
      <c r="E35211">
        <v>0</v>
      </c>
      <c r="F35211" s="1">
        <v>45505</v>
      </c>
      <c r="G35211" t="s">
        <v>10</v>
      </c>
      <c r="H35211">
        <v>8</v>
      </c>
      <c r="I35211" t="s">
        <v>5261</v>
      </c>
    </row>
    <row r="35212" spans="1:9" x14ac:dyDescent="0.35">
      <c r="A35212" t="s">
        <v>1123</v>
      </c>
      <c r="B35212">
        <v>80</v>
      </c>
      <c r="C35212" t="s">
        <v>921</v>
      </c>
      <c r="D35212" t="s">
        <v>19</v>
      </c>
      <c r="E35212">
        <v>0</v>
      </c>
      <c r="F35212" s="1">
        <v>45505</v>
      </c>
      <c r="G35212" t="s">
        <v>10</v>
      </c>
      <c r="H35212">
        <v>8</v>
      </c>
      <c r="I35212" t="s">
        <v>5261</v>
      </c>
    </row>
    <row r="35213" spans="1:9" x14ac:dyDescent="0.35">
      <c r="A35213" t="s">
        <v>997</v>
      </c>
      <c r="B35213">
        <v>150</v>
      </c>
      <c r="C35213" t="s">
        <v>921</v>
      </c>
      <c r="D35213" t="s">
        <v>19</v>
      </c>
      <c r="E35213">
        <v>0</v>
      </c>
      <c r="F35213" s="1">
        <v>45505</v>
      </c>
      <c r="G35213" t="s">
        <v>10</v>
      </c>
      <c r="H35213">
        <v>8</v>
      </c>
      <c r="I35213" t="s">
        <v>5261</v>
      </c>
    </row>
    <row r="35214" spans="1:9" x14ac:dyDescent="0.35">
      <c r="A35214" t="s">
        <v>994</v>
      </c>
      <c r="B35214">
        <v>130</v>
      </c>
      <c r="C35214" t="s">
        <v>921</v>
      </c>
      <c r="D35214" t="s">
        <v>19</v>
      </c>
      <c r="E35214">
        <v>0</v>
      </c>
      <c r="F35214" s="1">
        <v>45505</v>
      </c>
      <c r="G35214" t="s">
        <v>10</v>
      </c>
      <c r="H35214">
        <v>8</v>
      </c>
      <c r="I35214" t="s">
        <v>5261</v>
      </c>
    </row>
    <row r="35215" spans="1:9" x14ac:dyDescent="0.35">
      <c r="A35215" t="s">
        <v>999</v>
      </c>
      <c r="B35215">
        <v>90</v>
      </c>
      <c r="C35215" t="s">
        <v>921</v>
      </c>
      <c r="D35215" t="s">
        <v>19</v>
      </c>
      <c r="E35215">
        <v>0</v>
      </c>
      <c r="F35215" s="1">
        <v>45505</v>
      </c>
      <c r="G35215" t="s">
        <v>10</v>
      </c>
      <c r="H35215">
        <v>8</v>
      </c>
      <c r="I35215" t="s">
        <v>5261</v>
      </c>
    </row>
    <row r="35216" spans="1:9" x14ac:dyDescent="0.35">
      <c r="A35216" t="s">
        <v>225</v>
      </c>
      <c r="B35216">
        <v>230</v>
      </c>
      <c r="C35216" t="s">
        <v>921</v>
      </c>
      <c r="D35216" t="s">
        <v>19</v>
      </c>
      <c r="E35216">
        <v>0</v>
      </c>
      <c r="F35216" s="1">
        <v>45505</v>
      </c>
      <c r="G35216" t="s">
        <v>10</v>
      </c>
      <c r="H35216">
        <v>8</v>
      </c>
      <c r="I35216" t="s">
        <v>5261</v>
      </c>
    </row>
    <row r="35217" spans="1:9" x14ac:dyDescent="0.35">
      <c r="A35217" t="s">
        <v>1023</v>
      </c>
      <c r="B35217">
        <v>160</v>
      </c>
      <c r="C35217" t="s">
        <v>921</v>
      </c>
      <c r="D35217" t="s">
        <v>19</v>
      </c>
      <c r="E35217">
        <v>0</v>
      </c>
      <c r="F35217" s="1">
        <v>45505</v>
      </c>
      <c r="G35217" t="s">
        <v>10</v>
      </c>
      <c r="H35217">
        <v>8</v>
      </c>
      <c r="I35217" t="s">
        <v>5261</v>
      </c>
    </row>
    <row r="35218" spans="1:9" x14ac:dyDescent="0.35">
      <c r="A35218" t="s">
        <v>1025</v>
      </c>
      <c r="B35218">
        <v>250</v>
      </c>
      <c r="C35218" t="s">
        <v>921</v>
      </c>
      <c r="D35218" t="s">
        <v>19</v>
      </c>
      <c r="E35218">
        <v>0</v>
      </c>
      <c r="F35218" s="1">
        <v>45505</v>
      </c>
      <c r="G35218" t="s">
        <v>10</v>
      </c>
      <c r="H35218">
        <v>8</v>
      </c>
      <c r="I35218" t="s">
        <v>5261</v>
      </c>
    </row>
    <row r="35219" spans="1:9" x14ac:dyDescent="0.35">
      <c r="A35219" t="s">
        <v>1021</v>
      </c>
      <c r="B35219">
        <v>170</v>
      </c>
      <c r="C35219" t="s">
        <v>921</v>
      </c>
      <c r="D35219" t="s">
        <v>19</v>
      </c>
      <c r="E35219">
        <v>0</v>
      </c>
      <c r="F35219" s="1">
        <v>45505</v>
      </c>
      <c r="G35219" t="s">
        <v>10</v>
      </c>
      <c r="H35219">
        <v>8</v>
      </c>
      <c r="I35219" t="s">
        <v>5261</v>
      </c>
    </row>
    <row r="35220" spans="1:9" x14ac:dyDescent="0.35">
      <c r="A35220" t="s">
        <v>1022</v>
      </c>
      <c r="B35220">
        <v>190</v>
      </c>
      <c r="C35220" t="s">
        <v>921</v>
      </c>
      <c r="D35220" t="s">
        <v>19</v>
      </c>
      <c r="E35220">
        <v>0</v>
      </c>
      <c r="F35220" s="1">
        <v>45505</v>
      </c>
      <c r="G35220" t="s">
        <v>10</v>
      </c>
      <c r="H35220">
        <v>8</v>
      </c>
      <c r="I35220" t="s">
        <v>5261</v>
      </c>
    </row>
    <row r="35221" spans="1:9" x14ac:dyDescent="0.35">
      <c r="A35221" t="s">
        <v>976</v>
      </c>
      <c r="B35221">
        <v>88</v>
      </c>
      <c r="C35221" t="s">
        <v>921</v>
      </c>
      <c r="D35221" t="s">
        <v>19</v>
      </c>
      <c r="E35221">
        <v>0</v>
      </c>
      <c r="F35221" s="1">
        <v>45505</v>
      </c>
      <c r="G35221" t="s">
        <v>10</v>
      </c>
      <c r="H35221">
        <v>8</v>
      </c>
      <c r="I35221" t="s">
        <v>5261</v>
      </c>
    </row>
    <row r="35222" spans="1:9" x14ac:dyDescent="0.35">
      <c r="A35222" t="s">
        <v>1038</v>
      </c>
      <c r="B35222">
        <v>112</v>
      </c>
      <c r="C35222" t="s">
        <v>921</v>
      </c>
      <c r="D35222" t="s">
        <v>19</v>
      </c>
      <c r="E35222">
        <v>0</v>
      </c>
      <c r="F35222" s="1">
        <v>45505</v>
      </c>
      <c r="G35222" t="s">
        <v>10</v>
      </c>
      <c r="H35222">
        <v>8</v>
      </c>
      <c r="I35222" t="s">
        <v>5261</v>
      </c>
    </row>
    <row r="35223" spans="1:9" x14ac:dyDescent="0.35">
      <c r="A35223" t="s">
        <v>457</v>
      </c>
      <c r="B35223">
        <v>102</v>
      </c>
      <c r="C35223" t="s">
        <v>921</v>
      </c>
      <c r="D35223" t="s">
        <v>19</v>
      </c>
      <c r="E35223">
        <v>0</v>
      </c>
      <c r="F35223" s="1">
        <v>45505</v>
      </c>
      <c r="G35223" t="s">
        <v>10</v>
      </c>
      <c r="H35223">
        <v>8</v>
      </c>
      <c r="I35223" t="s">
        <v>5261</v>
      </c>
    </row>
    <row r="35224" spans="1:9" x14ac:dyDescent="0.35">
      <c r="A35224" t="s">
        <v>1042</v>
      </c>
      <c r="B35224">
        <v>72</v>
      </c>
      <c r="C35224" t="s">
        <v>921</v>
      </c>
      <c r="D35224" t="s">
        <v>19</v>
      </c>
      <c r="E35224">
        <v>0</v>
      </c>
      <c r="F35224" s="1">
        <v>45505</v>
      </c>
      <c r="G35224" t="s">
        <v>10</v>
      </c>
      <c r="H35224">
        <v>8</v>
      </c>
      <c r="I35224" t="s">
        <v>5261</v>
      </c>
    </row>
    <row r="35225" spans="1:9" x14ac:dyDescent="0.35">
      <c r="A35225" t="s">
        <v>418</v>
      </c>
      <c r="B35225">
        <v>95</v>
      </c>
      <c r="C35225" t="s">
        <v>921</v>
      </c>
      <c r="D35225" t="s">
        <v>19</v>
      </c>
      <c r="E35225">
        <v>0</v>
      </c>
      <c r="F35225" s="1">
        <v>45505</v>
      </c>
      <c r="G35225" t="s">
        <v>10</v>
      </c>
      <c r="H35225">
        <v>8</v>
      </c>
      <c r="I35225" t="s">
        <v>5261</v>
      </c>
    </row>
    <row r="35226" spans="1:9" x14ac:dyDescent="0.35">
      <c r="A35226" t="s">
        <v>928</v>
      </c>
      <c r="B35226">
        <v>130</v>
      </c>
      <c r="C35226" t="s">
        <v>921</v>
      </c>
      <c r="D35226" t="s">
        <v>19</v>
      </c>
      <c r="E35226">
        <v>0</v>
      </c>
      <c r="F35226" s="1">
        <v>45505</v>
      </c>
      <c r="G35226" t="s">
        <v>10</v>
      </c>
      <c r="H35226">
        <v>8</v>
      </c>
      <c r="I35226" t="s">
        <v>5261</v>
      </c>
    </row>
    <row r="35227" spans="1:9" x14ac:dyDescent="0.35">
      <c r="A35227" t="s">
        <v>393</v>
      </c>
      <c r="B35227">
        <v>121</v>
      </c>
      <c r="C35227" t="s">
        <v>921</v>
      </c>
      <c r="D35227" t="s">
        <v>19</v>
      </c>
      <c r="E35227">
        <v>0</v>
      </c>
      <c r="F35227" s="1">
        <v>45505</v>
      </c>
      <c r="G35227" t="s">
        <v>10</v>
      </c>
      <c r="H35227">
        <v>8</v>
      </c>
      <c r="I35227" t="s">
        <v>5261</v>
      </c>
    </row>
    <row r="35228" spans="1:9" x14ac:dyDescent="0.35">
      <c r="A35228" t="s">
        <v>1041</v>
      </c>
      <c r="B35228">
        <v>77</v>
      </c>
      <c r="C35228" t="s">
        <v>921</v>
      </c>
      <c r="D35228" t="s">
        <v>19</v>
      </c>
      <c r="E35228">
        <v>0</v>
      </c>
      <c r="F35228" s="1">
        <v>45505</v>
      </c>
      <c r="G35228" t="s">
        <v>10</v>
      </c>
      <c r="H35228">
        <v>8</v>
      </c>
      <c r="I35228" t="s">
        <v>5261</v>
      </c>
    </row>
    <row r="35229" spans="1:9" x14ac:dyDescent="0.35">
      <c r="A35229" t="s">
        <v>1031</v>
      </c>
      <c r="B35229">
        <v>160</v>
      </c>
      <c r="C35229" t="s">
        <v>921</v>
      </c>
      <c r="D35229" t="s">
        <v>19</v>
      </c>
      <c r="E35229">
        <v>0</v>
      </c>
      <c r="F35229" s="1">
        <v>45505</v>
      </c>
      <c r="G35229" t="s">
        <v>10</v>
      </c>
      <c r="H35229">
        <v>8</v>
      </c>
      <c r="I35229" t="s">
        <v>5261</v>
      </c>
    </row>
    <row r="35230" spans="1:9" x14ac:dyDescent="0.35">
      <c r="A35230" t="s">
        <v>1032</v>
      </c>
      <c r="B35230">
        <v>150</v>
      </c>
      <c r="C35230" t="s">
        <v>921</v>
      </c>
      <c r="D35230" t="s">
        <v>19</v>
      </c>
      <c r="E35230">
        <v>0</v>
      </c>
      <c r="F35230" s="1">
        <v>45505</v>
      </c>
      <c r="G35230" t="s">
        <v>10</v>
      </c>
      <c r="H35230">
        <v>8</v>
      </c>
      <c r="I35230" t="s">
        <v>5261</v>
      </c>
    </row>
    <row r="35231" spans="1:9" x14ac:dyDescent="0.35">
      <c r="A35231" t="s">
        <v>1135</v>
      </c>
      <c r="B35231">
        <v>110</v>
      </c>
      <c r="C35231" t="s">
        <v>921</v>
      </c>
      <c r="D35231" t="s">
        <v>19</v>
      </c>
      <c r="E35231">
        <v>0</v>
      </c>
      <c r="F35231" s="1">
        <v>45505</v>
      </c>
      <c r="G35231" t="s">
        <v>10</v>
      </c>
      <c r="H35231">
        <v>8</v>
      </c>
      <c r="I35231" t="s">
        <v>5261</v>
      </c>
    </row>
    <row r="35232" spans="1:9" x14ac:dyDescent="0.35">
      <c r="A35232" t="s">
        <v>1030</v>
      </c>
      <c r="B35232">
        <v>180</v>
      </c>
      <c r="C35232" t="s">
        <v>921</v>
      </c>
      <c r="D35232" t="s">
        <v>19</v>
      </c>
      <c r="E35232">
        <v>0</v>
      </c>
      <c r="F35232" s="1">
        <v>45505</v>
      </c>
      <c r="G35232" t="s">
        <v>10</v>
      </c>
      <c r="H35232">
        <v>8</v>
      </c>
      <c r="I35232" t="s">
        <v>5261</v>
      </c>
    </row>
    <row r="35233" spans="1:9" x14ac:dyDescent="0.35">
      <c r="A35233" t="s">
        <v>1035</v>
      </c>
      <c r="B35233">
        <v>72</v>
      </c>
      <c r="C35233" t="s">
        <v>921</v>
      </c>
      <c r="D35233" t="s">
        <v>19</v>
      </c>
      <c r="E35233">
        <v>0</v>
      </c>
      <c r="F35233" s="1">
        <v>45505</v>
      </c>
      <c r="G35233" t="s">
        <v>10</v>
      </c>
      <c r="H35233">
        <v>8</v>
      </c>
      <c r="I35233" t="s">
        <v>5261</v>
      </c>
    </row>
    <row r="35234" spans="1:9" x14ac:dyDescent="0.35">
      <c r="A35234" t="s">
        <v>978</v>
      </c>
      <c r="B35234">
        <v>88</v>
      </c>
      <c r="C35234" t="s">
        <v>921</v>
      </c>
      <c r="D35234" t="s">
        <v>19</v>
      </c>
      <c r="E35234">
        <v>0</v>
      </c>
      <c r="F35234" s="1">
        <v>45505</v>
      </c>
      <c r="G35234" t="s">
        <v>10</v>
      </c>
      <c r="H35234">
        <v>8</v>
      </c>
      <c r="I35234" t="s">
        <v>5261</v>
      </c>
    </row>
    <row r="35235" spans="1:9" x14ac:dyDescent="0.35">
      <c r="A35235" t="s">
        <v>1036</v>
      </c>
      <c r="B35235">
        <v>128</v>
      </c>
      <c r="C35235" t="s">
        <v>921</v>
      </c>
      <c r="D35235" t="s">
        <v>19</v>
      </c>
      <c r="E35235">
        <v>0</v>
      </c>
      <c r="F35235" s="1">
        <v>45505</v>
      </c>
      <c r="G35235" t="s">
        <v>10</v>
      </c>
      <c r="H35235">
        <v>8</v>
      </c>
      <c r="I35235" t="s">
        <v>5261</v>
      </c>
    </row>
    <row r="35236" spans="1:9" x14ac:dyDescent="0.35">
      <c r="A35236" t="s">
        <v>1034</v>
      </c>
      <c r="B35236">
        <v>78</v>
      </c>
      <c r="C35236" t="s">
        <v>921</v>
      </c>
      <c r="D35236" t="s">
        <v>19</v>
      </c>
      <c r="E35236">
        <v>0</v>
      </c>
      <c r="F35236" s="1">
        <v>45505</v>
      </c>
      <c r="G35236" t="s">
        <v>10</v>
      </c>
      <c r="H35236">
        <v>8</v>
      </c>
      <c r="I35236" t="s">
        <v>5261</v>
      </c>
    </row>
    <row r="35237" spans="1:9" x14ac:dyDescent="0.35">
      <c r="A35237" t="s">
        <v>1092</v>
      </c>
      <c r="B35237">
        <v>160</v>
      </c>
      <c r="C35237" t="s">
        <v>921</v>
      </c>
      <c r="D35237" t="s">
        <v>19</v>
      </c>
      <c r="E35237">
        <v>0</v>
      </c>
      <c r="F35237" s="1">
        <v>45505</v>
      </c>
      <c r="G35237" t="s">
        <v>10</v>
      </c>
      <c r="H35237">
        <v>8</v>
      </c>
      <c r="I35237" t="s">
        <v>5261</v>
      </c>
    </row>
    <row r="35238" spans="1:9" x14ac:dyDescent="0.35">
      <c r="A35238" t="s">
        <v>1010</v>
      </c>
      <c r="B35238">
        <v>130</v>
      </c>
      <c r="C35238" t="s">
        <v>921</v>
      </c>
      <c r="D35238" t="s">
        <v>19</v>
      </c>
      <c r="E35238">
        <v>0</v>
      </c>
      <c r="F35238" s="1">
        <v>45505</v>
      </c>
      <c r="G35238" t="s">
        <v>10</v>
      </c>
      <c r="H35238">
        <v>8</v>
      </c>
      <c r="I35238" t="s">
        <v>5261</v>
      </c>
    </row>
    <row r="35239" spans="1:9" x14ac:dyDescent="0.35">
      <c r="A35239" t="s">
        <v>1014</v>
      </c>
      <c r="B35239">
        <v>150</v>
      </c>
      <c r="C35239" t="s">
        <v>921</v>
      </c>
      <c r="D35239" t="s">
        <v>19</v>
      </c>
      <c r="E35239">
        <v>0</v>
      </c>
      <c r="F35239" s="1">
        <v>45505</v>
      </c>
      <c r="G35239" t="s">
        <v>10</v>
      </c>
      <c r="H35239">
        <v>8</v>
      </c>
      <c r="I35239" t="s">
        <v>5261</v>
      </c>
    </row>
    <row r="35240" spans="1:9" x14ac:dyDescent="0.35">
      <c r="A35240" t="s">
        <v>1013</v>
      </c>
      <c r="B35240">
        <v>250</v>
      </c>
      <c r="C35240" t="s">
        <v>921</v>
      </c>
      <c r="D35240" t="s">
        <v>19</v>
      </c>
      <c r="E35240">
        <v>0</v>
      </c>
      <c r="F35240" s="1">
        <v>45505</v>
      </c>
      <c r="G35240" t="s">
        <v>10</v>
      </c>
      <c r="H35240">
        <v>8</v>
      </c>
      <c r="I35240" t="s">
        <v>5261</v>
      </c>
    </row>
    <row r="35241" spans="1:9" x14ac:dyDescent="0.35">
      <c r="A35241" t="s">
        <v>1029</v>
      </c>
      <c r="B35241">
        <v>220</v>
      </c>
      <c r="C35241" t="s">
        <v>921</v>
      </c>
      <c r="D35241" t="s">
        <v>19</v>
      </c>
      <c r="E35241">
        <v>0</v>
      </c>
      <c r="F35241" s="1">
        <v>45505</v>
      </c>
      <c r="G35241" t="s">
        <v>10</v>
      </c>
      <c r="H35241">
        <v>8</v>
      </c>
      <c r="I35241" t="s">
        <v>5261</v>
      </c>
    </row>
    <row r="35242" spans="1:9" x14ac:dyDescent="0.35">
      <c r="A35242" t="s">
        <v>1017</v>
      </c>
      <c r="B35242">
        <v>90</v>
      </c>
      <c r="C35242" t="s">
        <v>921</v>
      </c>
      <c r="D35242" t="s">
        <v>19</v>
      </c>
      <c r="E35242">
        <v>0</v>
      </c>
      <c r="F35242" s="1">
        <v>45505</v>
      </c>
      <c r="G35242" t="s">
        <v>10</v>
      </c>
      <c r="H35242">
        <v>8</v>
      </c>
      <c r="I35242" t="s">
        <v>5261</v>
      </c>
    </row>
    <row r="35243" spans="1:9" x14ac:dyDescent="0.35">
      <c r="A35243" t="s">
        <v>1018</v>
      </c>
      <c r="B35243">
        <v>220</v>
      </c>
      <c r="C35243" t="s">
        <v>921</v>
      </c>
      <c r="D35243" t="s">
        <v>19</v>
      </c>
      <c r="E35243">
        <v>0</v>
      </c>
      <c r="F35243" s="1">
        <v>45505</v>
      </c>
      <c r="G35243" t="s">
        <v>10</v>
      </c>
      <c r="H35243">
        <v>8</v>
      </c>
      <c r="I35243" t="s">
        <v>5261</v>
      </c>
    </row>
    <row r="35244" spans="1:9" x14ac:dyDescent="0.35">
      <c r="A35244" t="s">
        <v>1133</v>
      </c>
      <c r="B35244">
        <v>220</v>
      </c>
      <c r="C35244" t="s">
        <v>921</v>
      </c>
      <c r="D35244" t="s">
        <v>19</v>
      </c>
      <c r="E35244">
        <v>0</v>
      </c>
      <c r="F35244" s="1">
        <v>45505</v>
      </c>
      <c r="G35244" t="s">
        <v>10</v>
      </c>
      <c r="H35244">
        <v>8</v>
      </c>
      <c r="I35244" t="s">
        <v>5261</v>
      </c>
    </row>
    <row r="35245" spans="1:9" x14ac:dyDescent="0.35">
      <c r="A35245" t="s">
        <v>1012</v>
      </c>
      <c r="B35245">
        <v>250</v>
      </c>
      <c r="C35245" t="s">
        <v>921</v>
      </c>
      <c r="D35245" t="s">
        <v>19</v>
      </c>
      <c r="E35245">
        <v>0</v>
      </c>
      <c r="F35245" s="1">
        <v>45505</v>
      </c>
      <c r="G35245" t="s">
        <v>10</v>
      </c>
      <c r="H35245">
        <v>8</v>
      </c>
      <c r="I35245" t="s">
        <v>5261</v>
      </c>
    </row>
    <row r="35246" spans="1:9" x14ac:dyDescent="0.35">
      <c r="A35246" t="s">
        <v>952</v>
      </c>
      <c r="B35246">
        <v>140</v>
      </c>
      <c r="C35246" t="s">
        <v>921</v>
      </c>
      <c r="D35246" t="s">
        <v>16</v>
      </c>
      <c r="E35246">
        <v>0</v>
      </c>
      <c r="F35246" s="1">
        <v>45505</v>
      </c>
      <c r="G35246" t="s">
        <v>10</v>
      </c>
      <c r="H35246">
        <v>8</v>
      </c>
      <c r="I35246" t="s">
        <v>5261</v>
      </c>
    </row>
    <row r="35247" spans="1:9" x14ac:dyDescent="0.35">
      <c r="A35247" t="s">
        <v>952</v>
      </c>
      <c r="B35247">
        <v>140</v>
      </c>
      <c r="C35247" t="s">
        <v>921</v>
      </c>
      <c r="D35247" t="s">
        <v>15</v>
      </c>
      <c r="E35247">
        <v>0</v>
      </c>
      <c r="F35247" s="1">
        <v>45505</v>
      </c>
      <c r="G35247" t="s">
        <v>10</v>
      </c>
      <c r="H35247">
        <v>8</v>
      </c>
      <c r="I35247" t="s">
        <v>5261</v>
      </c>
    </row>
    <row r="35248" spans="1:9" x14ac:dyDescent="0.35">
      <c r="A35248" t="s">
        <v>952</v>
      </c>
      <c r="B35248">
        <v>140</v>
      </c>
      <c r="C35248" t="s">
        <v>921</v>
      </c>
      <c r="D35248" t="s">
        <v>14</v>
      </c>
      <c r="E35248">
        <v>0</v>
      </c>
      <c r="F35248" s="1">
        <v>45505</v>
      </c>
      <c r="G35248" t="s">
        <v>10</v>
      </c>
      <c r="H35248">
        <v>8</v>
      </c>
      <c r="I35248" t="s">
        <v>5261</v>
      </c>
    </row>
    <row r="35249" spans="1:9" x14ac:dyDescent="0.35">
      <c r="A35249" t="s">
        <v>952</v>
      </c>
      <c r="B35249">
        <v>140</v>
      </c>
      <c r="C35249" t="s">
        <v>921</v>
      </c>
      <c r="D35249" t="s">
        <v>13</v>
      </c>
      <c r="E35249">
        <v>0</v>
      </c>
      <c r="F35249" s="1">
        <v>45505</v>
      </c>
      <c r="G35249" t="s">
        <v>10</v>
      </c>
      <c r="H35249">
        <v>8</v>
      </c>
      <c r="I35249" t="s">
        <v>5261</v>
      </c>
    </row>
    <row r="35250" spans="1:9" x14ac:dyDescent="0.35">
      <c r="A35250" t="s">
        <v>952</v>
      </c>
      <c r="B35250">
        <v>140</v>
      </c>
      <c r="C35250" t="s">
        <v>921</v>
      </c>
      <c r="D35250" t="s">
        <v>12</v>
      </c>
      <c r="E35250">
        <v>0</v>
      </c>
      <c r="F35250" s="1">
        <v>45505</v>
      </c>
      <c r="G35250" t="s">
        <v>10</v>
      </c>
      <c r="H35250">
        <v>8</v>
      </c>
      <c r="I35250" t="s">
        <v>5261</v>
      </c>
    </row>
    <row r="35251" spans="1:9" x14ac:dyDescent="0.35">
      <c r="A35251" t="s">
        <v>952</v>
      </c>
      <c r="B35251">
        <v>140</v>
      </c>
      <c r="C35251" t="s">
        <v>921</v>
      </c>
      <c r="D35251" t="s">
        <v>11</v>
      </c>
      <c r="E35251">
        <v>0</v>
      </c>
      <c r="F35251" s="1">
        <v>45505</v>
      </c>
      <c r="G35251" t="s">
        <v>10</v>
      </c>
      <c r="H35251">
        <v>8</v>
      </c>
      <c r="I35251" t="s">
        <v>5261</v>
      </c>
    </row>
    <row r="35252" spans="1:9" x14ac:dyDescent="0.35">
      <c r="A35252" t="s">
        <v>952</v>
      </c>
      <c r="B35252">
        <v>140</v>
      </c>
      <c r="C35252" t="s">
        <v>921</v>
      </c>
      <c r="D35252" t="s">
        <v>9</v>
      </c>
      <c r="E35252">
        <v>0</v>
      </c>
      <c r="F35252" s="1">
        <v>45505</v>
      </c>
      <c r="G35252" t="s">
        <v>10</v>
      </c>
      <c r="H35252">
        <v>8</v>
      </c>
      <c r="I35252" t="s">
        <v>5261</v>
      </c>
    </row>
    <row r="35253" spans="1:9" x14ac:dyDescent="0.35">
      <c r="A35253" t="s">
        <v>952</v>
      </c>
      <c r="B35253">
        <v>140</v>
      </c>
      <c r="C35253" t="s">
        <v>921</v>
      </c>
      <c r="D35253" t="s">
        <v>17</v>
      </c>
      <c r="E35253">
        <v>0</v>
      </c>
      <c r="F35253" s="1">
        <v>45505</v>
      </c>
      <c r="G35253" t="s">
        <v>10</v>
      </c>
      <c r="H35253">
        <v>8</v>
      </c>
      <c r="I35253" t="s">
        <v>5261</v>
      </c>
    </row>
    <row r="35254" spans="1:9" x14ac:dyDescent="0.35">
      <c r="A35254" t="s">
        <v>952</v>
      </c>
      <c r="B35254">
        <v>140</v>
      </c>
      <c r="C35254" t="s">
        <v>921</v>
      </c>
      <c r="D35254" t="s">
        <v>18</v>
      </c>
      <c r="E35254">
        <v>0</v>
      </c>
      <c r="F35254" s="1">
        <v>45505</v>
      </c>
      <c r="G35254" t="s">
        <v>10</v>
      </c>
      <c r="H35254">
        <v>8</v>
      </c>
      <c r="I35254" t="s">
        <v>5261</v>
      </c>
    </row>
    <row r="35255" spans="1:9" x14ac:dyDescent="0.35">
      <c r="A35255" t="s">
        <v>952</v>
      </c>
      <c r="B35255">
        <v>140</v>
      </c>
      <c r="C35255" t="s">
        <v>921</v>
      </c>
      <c r="D35255" t="s">
        <v>19</v>
      </c>
      <c r="E35255">
        <v>0</v>
      </c>
      <c r="F35255" s="1">
        <v>45505</v>
      </c>
      <c r="G35255" t="s">
        <v>10</v>
      </c>
      <c r="H35255">
        <v>8</v>
      </c>
      <c r="I35255" t="s">
        <v>5261</v>
      </c>
    </row>
    <row r="35256" spans="1:9" x14ac:dyDescent="0.35">
      <c r="A35256" t="s">
        <v>952</v>
      </c>
      <c r="B35256">
        <v>140</v>
      </c>
      <c r="C35256" t="s">
        <v>921</v>
      </c>
      <c r="D35256" t="s">
        <v>31</v>
      </c>
      <c r="E35256">
        <v>0</v>
      </c>
      <c r="F35256" s="1">
        <v>45505</v>
      </c>
      <c r="G35256" t="s">
        <v>10</v>
      </c>
      <c r="H35256">
        <v>8</v>
      </c>
      <c r="I35256" t="s">
        <v>5261</v>
      </c>
    </row>
    <row r="35257" spans="1:9" x14ac:dyDescent="0.35">
      <c r="A35257" t="s">
        <v>952</v>
      </c>
      <c r="B35257">
        <v>140</v>
      </c>
      <c r="C35257" t="s">
        <v>921</v>
      </c>
      <c r="D35257" t="s">
        <v>29</v>
      </c>
      <c r="E35257">
        <v>0</v>
      </c>
      <c r="F35257" s="1">
        <v>45505</v>
      </c>
      <c r="G35257" t="s">
        <v>10</v>
      </c>
      <c r="H35257">
        <v>8</v>
      </c>
      <c r="I35257" t="s">
        <v>5261</v>
      </c>
    </row>
    <row r="35258" spans="1:9" x14ac:dyDescent="0.35">
      <c r="A35258" t="s">
        <v>952</v>
      </c>
      <c r="B35258">
        <v>140</v>
      </c>
      <c r="C35258" t="s">
        <v>921</v>
      </c>
      <c r="D35258" t="s">
        <v>27</v>
      </c>
      <c r="E35258">
        <v>0</v>
      </c>
      <c r="F35258" s="1">
        <v>45505</v>
      </c>
      <c r="G35258" t="s">
        <v>10</v>
      </c>
      <c r="H35258">
        <v>8</v>
      </c>
      <c r="I35258" t="s">
        <v>5261</v>
      </c>
    </row>
    <row r="35259" spans="1:9" x14ac:dyDescent="0.35">
      <c r="A35259" t="s">
        <v>952</v>
      </c>
      <c r="B35259">
        <v>140</v>
      </c>
      <c r="C35259" t="s">
        <v>921</v>
      </c>
      <c r="D35259" t="s">
        <v>26</v>
      </c>
      <c r="E35259">
        <v>0</v>
      </c>
      <c r="F35259" s="1">
        <v>45505</v>
      </c>
      <c r="G35259" t="s">
        <v>10</v>
      </c>
      <c r="H35259">
        <v>8</v>
      </c>
      <c r="I35259" t="s">
        <v>5261</v>
      </c>
    </row>
    <row r="35260" spans="1:9" x14ac:dyDescent="0.35">
      <c r="A35260" t="s">
        <v>952</v>
      </c>
      <c r="B35260">
        <v>140</v>
      </c>
      <c r="C35260" t="s">
        <v>921</v>
      </c>
      <c r="D35260" t="s">
        <v>24</v>
      </c>
      <c r="E35260">
        <v>0</v>
      </c>
      <c r="F35260" s="1">
        <v>45505</v>
      </c>
      <c r="G35260" t="s">
        <v>10</v>
      </c>
      <c r="H35260">
        <v>8</v>
      </c>
      <c r="I35260" t="s">
        <v>5261</v>
      </c>
    </row>
    <row r="35261" spans="1:9" x14ac:dyDescent="0.35">
      <c r="A35261" t="s">
        <v>951</v>
      </c>
      <c r="B35261">
        <v>140</v>
      </c>
      <c r="C35261" t="s">
        <v>921</v>
      </c>
      <c r="D35261" t="s">
        <v>31</v>
      </c>
      <c r="E35261">
        <v>0</v>
      </c>
      <c r="F35261" s="1">
        <v>45505</v>
      </c>
      <c r="G35261" t="s">
        <v>10</v>
      </c>
      <c r="H35261">
        <v>8</v>
      </c>
      <c r="I35261" t="s">
        <v>5261</v>
      </c>
    </row>
    <row r="35262" spans="1:9" x14ac:dyDescent="0.35">
      <c r="A35262" t="s">
        <v>951</v>
      </c>
      <c r="B35262">
        <v>140</v>
      </c>
      <c r="C35262" t="s">
        <v>921</v>
      </c>
      <c r="D35262" t="s">
        <v>29</v>
      </c>
      <c r="E35262">
        <v>0</v>
      </c>
      <c r="F35262" s="1">
        <v>45505</v>
      </c>
      <c r="G35262" t="s">
        <v>10</v>
      </c>
      <c r="H35262">
        <v>8</v>
      </c>
      <c r="I35262" t="s">
        <v>5261</v>
      </c>
    </row>
    <row r="35263" spans="1:9" x14ac:dyDescent="0.35">
      <c r="A35263" t="s">
        <v>951</v>
      </c>
      <c r="B35263">
        <v>140</v>
      </c>
      <c r="C35263" t="s">
        <v>921</v>
      </c>
      <c r="D35263" t="s">
        <v>27</v>
      </c>
      <c r="E35263">
        <v>0</v>
      </c>
      <c r="F35263" s="1">
        <v>45505</v>
      </c>
      <c r="G35263" t="s">
        <v>10</v>
      </c>
      <c r="H35263">
        <v>8</v>
      </c>
      <c r="I35263" t="s">
        <v>5261</v>
      </c>
    </row>
    <row r="35264" spans="1:9" x14ac:dyDescent="0.35">
      <c r="A35264" t="s">
        <v>951</v>
      </c>
      <c r="B35264">
        <v>140</v>
      </c>
      <c r="C35264" t="s">
        <v>921</v>
      </c>
      <c r="D35264" t="s">
        <v>26</v>
      </c>
      <c r="E35264">
        <v>0</v>
      </c>
      <c r="F35264" s="1">
        <v>45505</v>
      </c>
      <c r="G35264" t="s">
        <v>10</v>
      </c>
      <c r="H35264">
        <v>8</v>
      </c>
      <c r="I35264" t="s">
        <v>5261</v>
      </c>
    </row>
    <row r="35265" spans="1:9" x14ac:dyDescent="0.35">
      <c r="A35265" t="s">
        <v>951</v>
      </c>
      <c r="B35265">
        <v>140</v>
      </c>
      <c r="C35265" t="s">
        <v>921</v>
      </c>
      <c r="D35265" t="s">
        <v>25</v>
      </c>
      <c r="E35265">
        <v>0</v>
      </c>
      <c r="F35265" s="1">
        <v>45505</v>
      </c>
      <c r="G35265" t="s">
        <v>10</v>
      </c>
      <c r="H35265">
        <v>8</v>
      </c>
      <c r="I35265" t="s">
        <v>5261</v>
      </c>
    </row>
    <row r="35266" spans="1:9" x14ac:dyDescent="0.35">
      <c r="A35266" t="s">
        <v>951</v>
      </c>
      <c r="B35266">
        <v>140</v>
      </c>
      <c r="C35266" t="s">
        <v>921</v>
      </c>
      <c r="D35266" t="s">
        <v>24</v>
      </c>
      <c r="E35266">
        <v>0</v>
      </c>
      <c r="F35266" s="1">
        <v>45505</v>
      </c>
      <c r="G35266" t="s">
        <v>10</v>
      </c>
      <c r="H35266">
        <v>8</v>
      </c>
      <c r="I35266" t="s">
        <v>5261</v>
      </c>
    </row>
    <row r="35267" spans="1:9" x14ac:dyDescent="0.35">
      <c r="A35267" t="s">
        <v>951</v>
      </c>
      <c r="B35267">
        <v>140</v>
      </c>
      <c r="C35267" t="s">
        <v>921</v>
      </c>
      <c r="D35267" t="s">
        <v>23</v>
      </c>
      <c r="E35267">
        <v>0</v>
      </c>
      <c r="F35267" s="1">
        <v>45505</v>
      </c>
      <c r="G35267" t="s">
        <v>10</v>
      </c>
      <c r="H35267">
        <v>8</v>
      </c>
      <c r="I35267" t="s">
        <v>5261</v>
      </c>
    </row>
    <row r="35268" spans="1:9" x14ac:dyDescent="0.35">
      <c r="A35268" t="s">
        <v>951</v>
      </c>
      <c r="B35268">
        <v>140</v>
      </c>
      <c r="C35268" t="s">
        <v>921</v>
      </c>
      <c r="D35268" t="s">
        <v>22</v>
      </c>
      <c r="E35268">
        <v>0</v>
      </c>
      <c r="F35268" s="1">
        <v>45505</v>
      </c>
      <c r="G35268" t="s">
        <v>10</v>
      </c>
      <c r="H35268">
        <v>8</v>
      </c>
      <c r="I35268" t="s">
        <v>5261</v>
      </c>
    </row>
    <row r="35269" spans="1:9" x14ac:dyDescent="0.35">
      <c r="A35269" t="s">
        <v>951</v>
      </c>
      <c r="B35269">
        <v>140</v>
      </c>
      <c r="C35269" t="s">
        <v>921</v>
      </c>
      <c r="D35269" t="s">
        <v>21</v>
      </c>
      <c r="E35269">
        <v>0</v>
      </c>
      <c r="F35269" s="1">
        <v>45505</v>
      </c>
      <c r="G35269" t="s">
        <v>10</v>
      </c>
      <c r="H35269">
        <v>8</v>
      </c>
      <c r="I35269" t="s">
        <v>5261</v>
      </c>
    </row>
    <row r="35270" spans="1:9" x14ac:dyDescent="0.35">
      <c r="A35270" t="s">
        <v>951</v>
      </c>
      <c r="B35270">
        <v>140</v>
      </c>
      <c r="C35270" t="s">
        <v>921</v>
      </c>
      <c r="D35270" t="s">
        <v>20</v>
      </c>
      <c r="E35270">
        <v>0</v>
      </c>
      <c r="F35270" s="1">
        <v>45505</v>
      </c>
      <c r="G35270" t="s">
        <v>10</v>
      </c>
      <c r="H35270">
        <v>8</v>
      </c>
      <c r="I35270" t="s">
        <v>5261</v>
      </c>
    </row>
    <row r="35271" spans="1:9" x14ac:dyDescent="0.35">
      <c r="A35271" t="s">
        <v>951</v>
      </c>
      <c r="B35271">
        <v>140</v>
      </c>
      <c r="C35271" t="s">
        <v>921</v>
      </c>
      <c r="D35271" t="s">
        <v>19</v>
      </c>
      <c r="E35271">
        <v>0</v>
      </c>
      <c r="F35271" s="1">
        <v>45505</v>
      </c>
      <c r="G35271" t="s">
        <v>10</v>
      </c>
      <c r="H35271">
        <v>8</v>
      </c>
      <c r="I35271" t="s">
        <v>5261</v>
      </c>
    </row>
    <row r="35272" spans="1:9" x14ac:dyDescent="0.35">
      <c r="A35272" t="s">
        <v>951</v>
      </c>
      <c r="B35272">
        <v>140</v>
      </c>
      <c r="C35272" t="s">
        <v>921</v>
      </c>
      <c r="D35272" t="s">
        <v>18</v>
      </c>
      <c r="E35272">
        <v>0</v>
      </c>
      <c r="F35272" s="1">
        <v>45505</v>
      </c>
      <c r="G35272" t="s">
        <v>10</v>
      </c>
      <c r="H35272">
        <v>8</v>
      </c>
      <c r="I35272" t="s">
        <v>5261</v>
      </c>
    </row>
    <row r="35273" spans="1:9" x14ac:dyDescent="0.35">
      <c r="A35273" t="s">
        <v>951</v>
      </c>
      <c r="B35273">
        <v>140</v>
      </c>
      <c r="C35273" t="s">
        <v>921</v>
      </c>
      <c r="D35273" t="s">
        <v>17</v>
      </c>
      <c r="E35273">
        <v>0</v>
      </c>
      <c r="F35273" s="1">
        <v>45505</v>
      </c>
      <c r="G35273" t="s">
        <v>10</v>
      </c>
      <c r="H35273">
        <v>8</v>
      </c>
      <c r="I35273" t="s">
        <v>5261</v>
      </c>
    </row>
    <row r="35274" spans="1:9" x14ac:dyDescent="0.35">
      <c r="A35274" t="s">
        <v>951</v>
      </c>
      <c r="B35274">
        <v>140</v>
      </c>
      <c r="C35274" t="s">
        <v>921</v>
      </c>
      <c r="D35274" t="s">
        <v>37</v>
      </c>
      <c r="E35274">
        <v>0</v>
      </c>
      <c r="F35274" s="1">
        <v>45505</v>
      </c>
      <c r="G35274" t="s">
        <v>10</v>
      </c>
      <c r="H35274">
        <v>8</v>
      </c>
      <c r="I35274" t="s">
        <v>5261</v>
      </c>
    </row>
    <row r="35275" spans="1:9" x14ac:dyDescent="0.35">
      <c r="A35275" t="s">
        <v>947</v>
      </c>
      <c r="B35275">
        <v>140</v>
      </c>
      <c r="C35275" t="s">
        <v>921</v>
      </c>
      <c r="D35275" t="s">
        <v>21</v>
      </c>
      <c r="E35275">
        <v>0</v>
      </c>
      <c r="F35275" s="1">
        <v>45505</v>
      </c>
      <c r="G35275" t="s">
        <v>10</v>
      </c>
      <c r="H35275">
        <v>8</v>
      </c>
      <c r="I35275" t="s">
        <v>5261</v>
      </c>
    </row>
    <row r="35276" spans="1:9" x14ac:dyDescent="0.35">
      <c r="A35276" t="s">
        <v>947</v>
      </c>
      <c r="B35276">
        <v>140</v>
      </c>
      <c r="C35276" t="s">
        <v>921</v>
      </c>
      <c r="D35276" t="s">
        <v>20</v>
      </c>
      <c r="E35276">
        <v>0</v>
      </c>
      <c r="F35276" s="1">
        <v>45505</v>
      </c>
      <c r="G35276" t="s">
        <v>10</v>
      </c>
      <c r="H35276">
        <v>8</v>
      </c>
      <c r="I35276" t="s">
        <v>5261</v>
      </c>
    </row>
    <row r="35277" spans="1:9" x14ac:dyDescent="0.35">
      <c r="A35277" t="s">
        <v>947</v>
      </c>
      <c r="B35277">
        <v>140</v>
      </c>
      <c r="C35277" t="s">
        <v>921</v>
      </c>
      <c r="D35277" t="s">
        <v>19</v>
      </c>
      <c r="E35277">
        <v>0</v>
      </c>
      <c r="F35277" s="1">
        <v>45505</v>
      </c>
      <c r="G35277" t="s">
        <v>10</v>
      </c>
      <c r="H35277">
        <v>8</v>
      </c>
      <c r="I35277" t="s">
        <v>5261</v>
      </c>
    </row>
    <row r="35278" spans="1:9" x14ac:dyDescent="0.35">
      <c r="A35278" t="s">
        <v>951</v>
      </c>
      <c r="B35278">
        <v>140</v>
      </c>
      <c r="C35278" t="s">
        <v>921</v>
      </c>
      <c r="D35278" t="s">
        <v>16</v>
      </c>
      <c r="E35278">
        <v>0</v>
      </c>
      <c r="F35278" s="1">
        <v>45505</v>
      </c>
      <c r="G35278" t="s">
        <v>10</v>
      </c>
      <c r="H35278">
        <v>8</v>
      </c>
      <c r="I35278" t="s">
        <v>5261</v>
      </c>
    </row>
    <row r="35279" spans="1:9" x14ac:dyDescent="0.35">
      <c r="A35279" t="s">
        <v>947</v>
      </c>
      <c r="B35279">
        <v>140</v>
      </c>
      <c r="C35279" t="s">
        <v>921</v>
      </c>
      <c r="D35279" t="s">
        <v>18</v>
      </c>
      <c r="E35279">
        <v>0</v>
      </c>
      <c r="F35279" s="1">
        <v>45505</v>
      </c>
      <c r="G35279" t="s">
        <v>10</v>
      </c>
      <c r="H35279">
        <v>8</v>
      </c>
      <c r="I35279" t="s">
        <v>5261</v>
      </c>
    </row>
    <row r="35280" spans="1:9" x14ac:dyDescent="0.35">
      <c r="A35280" t="s">
        <v>947</v>
      </c>
      <c r="B35280">
        <v>140</v>
      </c>
      <c r="C35280" t="s">
        <v>921</v>
      </c>
      <c r="D35280" t="s">
        <v>37</v>
      </c>
      <c r="E35280">
        <v>0</v>
      </c>
      <c r="F35280" s="1">
        <v>45505</v>
      </c>
      <c r="G35280" t="s">
        <v>10</v>
      </c>
      <c r="H35280">
        <v>8</v>
      </c>
      <c r="I35280" t="s">
        <v>5261</v>
      </c>
    </row>
    <row r="35281" spans="1:9" x14ac:dyDescent="0.35">
      <c r="A35281" t="s">
        <v>947</v>
      </c>
      <c r="B35281">
        <v>140</v>
      </c>
      <c r="C35281" t="s">
        <v>921</v>
      </c>
      <c r="D35281" t="s">
        <v>16</v>
      </c>
      <c r="E35281">
        <v>0</v>
      </c>
      <c r="F35281" s="1">
        <v>45505</v>
      </c>
      <c r="G35281" t="s">
        <v>10</v>
      </c>
      <c r="H35281">
        <v>8</v>
      </c>
      <c r="I35281" t="s">
        <v>5261</v>
      </c>
    </row>
    <row r="35282" spans="1:9" x14ac:dyDescent="0.35">
      <c r="A35282" t="s">
        <v>947</v>
      </c>
      <c r="B35282">
        <v>140</v>
      </c>
      <c r="C35282" t="s">
        <v>921</v>
      </c>
      <c r="D35282" t="s">
        <v>15</v>
      </c>
      <c r="E35282">
        <v>0</v>
      </c>
      <c r="F35282" s="1">
        <v>45505</v>
      </c>
      <c r="G35282" t="s">
        <v>10</v>
      </c>
      <c r="H35282">
        <v>8</v>
      </c>
      <c r="I35282" t="s">
        <v>5261</v>
      </c>
    </row>
    <row r="35283" spans="1:9" x14ac:dyDescent="0.35">
      <c r="A35283" t="s">
        <v>947</v>
      </c>
      <c r="B35283">
        <v>140</v>
      </c>
      <c r="C35283" t="s">
        <v>921</v>
      </c>
      <c r="D35283" t="s">
        <v>14</v>
      </c>
      <c r="E35283">
        <v>0</v>
      </c>
      <c r="F35283" s="1">
        <v>45505</v>
      </c>
      <c r="G35283" t="s">
        <v>10</v>
      </c>
      <c r="H35283">
        <v>8</v>
      </c>
      <c r="I35283" t="s">
        <v>5261</v>
      </c>
    </row>
    <row r="35284" spans="1:9" x14ac:dyDescent="0.35">
      <c r="A35284" t="s">
        <v>947</v>
      </c>
      <c r="B35284">
        <v>140</v>
      </c>
      <c r="C35284" t="s">
        <v>921</v>
      </c>
      <c r="D35284" t="s">
        <v>12</v>
      </c>
      <c r="E35284">
        <v>0</v>
      </c>
      <c r="F35284" s="1">
        <v>45505</v>
      </c>
      <c r="G35284" t="s">
        <v>10</v>
      </c>
      <c r="H35284">
        <v>8</v>
      </c>
      <c r="I35284" t="s">
        <v>5261</v>
      </c>
    </row>
    <row r="35285" spans="1:9" x14ac:dyDescent="0.35">
      <c r="A35285" t="s">
        <v>947</v>
      </c>
      <c r="B35285">
        <v>140</v>
      </c>
      <c r="C35285" t="s">
        <v>921</v>
      </c>
      <c r="D35285" t="s">
        <v>11</v>
      </c>
      <c r="E35285">
        <v>0</v>
      </c>
      <c r="F35285" s="1">
        <v>45505</v>
      </c>
      <c r="G35285" t="s">
        <v>10</v>
      </c>
      <c r="H35285">
        <v>8</v>
      </c>
      <c r="I35285" t="s">
        <v>5261</v>
      </c>
    </row>
    <row r="35286" spans="1:9" x14ac:dyDescent="0.35">
      <c r="A35286" t="s">
        <v>947</v>
      </c>
      <c r="B35286">
        <v>140</v>
      </c>
      <c r="C35286" t="s">
        <v>921</v>
      </c>
      <c r="D35286" t="s">
        <v>9</v>
      </c>
      <c r="E35286">
        <v>0</v>
      </c>
      <c r="F35286" s="1">
        <v>45505</v>
      </c>
      <c r="G35286" t="s">
        <v>10</v>
      </c>
      <c r="H35286">
        <v>8</v>
      </c>
      <c r="I35286" t="s">
        <v>5261</v>
      </c>
    </row>
    <row r="35287" spans="1:9" x14ac:dyDescent="0.35">
      <c r="A35287" t="s">
        <v>947</v>
      </c>
      <c r="B35287">
        <v>140</v>
      </c>
      <c r="C35287" t="s">
        <v>921</v>
      </c>
      <c r="D35287" t="s">
        <v>17</v>
      </c>
      <c r="E35287">
        <v>0</v>
      </c>
      <c r="F35287" s="1">
        <v>45505</v>
      </c>
      <c r="G35287" t="s">
        <v>10</v>
      </c>
      <c r="H35287">
        <v>8</v>
      </c>
      <c r="I35287" t="s">
        <v>5261</v>
      </c>
    </row>
    <row r="35288" spans="1:9" x14ac:dyDescent="0.35">
      <c r="A35288" t="s">
        <v>951</v>
      </c>
      <c r="B35288">
        <v>140</v>
      </c>
      <c r="C35288" t="s">
        <v>921</v>
      </c>
      <c r="D35288" t="s">
        <v>15</v>
      </c>
      <c r="E35288">
        <v>0</v>
      </c>
      <c r="F35288" s="1">
        <v>45505</v>
      </c>
      <c r="G35288" t="s">
        <v>10</v>
      </c>
      <c r="H35288">
        <v>8</v>
      </c>
      <c r="I35288" t="s">
        <v>5261</v>
      </c>
    </row>
    <row r="35289" spans="1:9" x14ac:dyDescent="0.35">
      <c r="A35289" t="s">
        <v>940</v>
      </c>
      <c r="B35289">
        <v>140</v>
      </c>
      <c r="C35289" t="s">
        <v>921</v>
      </c>
      <c r="D35289" t="s">
        <v>31</v>
      </c>
      <c r="E35289">
        <v>0</v>
      </c>
      <c r="F35289" s="1">
        <v>45505</v>
      </c>
      <c r="G35289" t="s">
        <v>10</v>
      </c>
      <c r="H35289">
        <v>8</v>
      </c>
      <c r="I35289" t="s">
        <v>5261</v>
      </c>
    </row>
    <row r="35290" spans="1:9" x14ac:dyDescent="0.35">
      <c r="A35290" t="s">
        <v>940</v>
      </c>
      <c r="B35290">
        <v>140</v>
      </c>
      <c r="C35290" t="s">
        <v>921</v>
      </c>
      <c r="D35290" t="s">
        <v>29</v>
      </c>
      <c r="E35290">
        <v>0</v>
      </c>
      <c r="F35290" s="1">
        <v>45505</v>
      </c>
      <c r="G35290" t="s">
        <v>10</v>
      </c>
      <c r="H35290">
        <v>8</v>
      </c>
      <c r="I35290" t="s">
        <v>5261</v>
      </c>
    </row>
    <row r="35291" spans="1:9" x14ac:dyDescent="0.35">
      <c r="A35291" t="s">
        <v>940</v>
      </c>
      <c r="B35291">
        <v>140</v>
      </c>
      <c r="C35291" t="s">
        <v>921</v>
      </c>
      <c r="D35291" t="s">
        <v>26</v>
      </c>
      <c r="E35291">
        <v>0</v>
      </c>
      <c r="F35291" s="1">
        <v>45505</v>
      </c>
      <c r="G35291" t="s">
        <v>10</v>
      </c>
      <c r="H35291">
        <v>8</v>
      </c>
      <c r="I35291" t="s">
        <v>5261</v>
      </c>
    </row>
    <row r="35292" spans="1:9" x14ac:dyDescent="0.35">
      <c r="A35292" t="s">
        <v>940</v>
      </c>
      <c r="B35292">
        <v>140</v>
      </c>
      <c r="C35292" t="s">
        <v>921</v>
      </c>
      <c r="D35292" t="s">
        <v>24</v>
      </c>
      <c r="E35292">
        <v>0</v>
      </c>
      <c r="F35292" s="1">
        <v>45505</v>
      </c>
      <c r="G35292" t="s">
        <v>10</v>
      </c>
      <c r="H35292">
        <v>8</v>
      </c>
      <c r="I35292" t="s">
        <v>5261</v>
      </c>
    </row>
    <row r="35293" spans="1:9" x14ac:dyDescent="0.35">
      <c r="A35293" t="s">
        <v>940</v>
      </c>
      <c r="B35293">
        <v>140</v>
      </c>
      <c r="C35293" t="s">
        <v>921</v>
      </c>
      <c r="D35293" t="s">
        <v>23</v>
      </c>
      <c r="E35293">
        <v>0</v>
      </c>
      <c r="F35293" s="1">
        <v>45505</v>
      </c>
      <c r="G35293" t="s">
        <v>10</v>
      </c>
      <c r="H35293">
        <v>8</v>
      </c>
      <c r="I35293" t="s">
        <v>5261</v>
      </c>
    </row>
    <row r="35294" spans="1:9" x14ac:dyDescent="0.35">
      <c r="A35294" t="s">
        <v>940</v>
      </c>
      <c r="B35294">
        <v>140</v>
      </c>
      <c r="C35294" t="s">
        <v>921</v>
      </c>
      <c r="D35294" t="s">
        <v>22</v>
      </c>
      <c r="E35294">
        <v>0</v>
      </c>
      <c r="F35294" s="1">
        <v>45505</v>
      </c>
      <c r="G35294" t="s">
        <v>10</v>
      </c>
      <c r="H35294">
        <v>8</v>
      </c>
      <c r="I35294" t="s">
        <v>5261</v>
      </c>
    </row>
    <row r="35295" spans="1:9" x14ac:dyDescent="0.35">
      <c r="A35295" t="s">
        <v>940</v>
      </c>
      <c r="B35295">
        <v>140</v>
      </c>
      <c r="C35295" t="s">
        <v>921</v>
      </c>
      <c r="D35295" t="s">
        <v>21</v>
      </c>
      <c r="E35295">
        <v>0</v>
      </c>
      <c r="F35295" s="1">
        <v>45505</v>
      </c>
      <c r="G35295" t="s">
        <v>10</v>
      </c>
      <c r="H35295">
        <v>8</v>
      </c>
      <c r="I35295" t="s">
        <v>5261</v>
      </c>
    </row>
    <row r="35296" spans="1:9" x14ac:dyDescent="0.35">
      <c r="A35296" t="s">
        <v>940</v>
      </c>
      <c r="B35296">
        <v>140</v>
      </c>
      <c r="C35296" t="s">
        <v>921</v>
      </c>
      <c r="D35296" t="s">
        <v>20</v>
      </c>
      <c r="E35296">
        <v>0</v>
      </c>
      <c r="F35296" s="1">
        <v>45505</v>
      </c>
      <c r="G35296" t="s">
        <v>10</v>
      </c>
      <c r="H35296">
        <v>8</v>
      </c>
      <c r="I35296" t="s">
        <v>5261</v>
      </c>
    </row>
    <row r="35297" spans="1:9" x14ac:dyDescent="0.35">
      <c r="A35297" t="s">
        <v>940</v>
      </c>
      <c r="B35297">
        <v>140</v>
      </c>
      <c r="C35297" t="s">
        <v>921</v>
      </c>
      <c r="D35297" t="s">
        <v>19</v>
      </c>
      <c r="E35297">
        <v>0</v>
      </c>
      <c r="F35297" s="1">
        <v>45505</v>
      </c>
      <c r="G35297" t="s">
        <v>10</v>
      </c>
      <c r="H35297">
        <v>8</v>
      </c>
      <c r="I35297" t="s">
        <v>5261</v>
      </c>
    </row>
    <row r="35298" spans="1:9" x14ac:dyDescent="0.35">
      <c r="A35298" t="s">
        <v>940</v>
      </c>
      <c r="B35298">
        <v>140</v>
      </c>
      <c r="C35298" t="s">
        <v>921</v>
      </c>
      <c r="D35298" t="s">
        <v>18</v>
      </c>
      <c r="E35298">
        <v>0</v>
      </c>
      <c r="F35298" s="1">
        <v>45505</v>
      </c>
      <c r="G35298" t="s">
        <v>10</v>
      </c>
      <c r="H35298">
        <v>8</v>
      </c>
      <c r="I35298" t="s">
        <v>5261</v>
      </c>
    </row>
    <row r="35299" spans="1:9" x14ac:dyDescent="0.35">
      <c r="A35299" t="s">
        <v>940</v>
      </c>
      <c r="B35299">
        <v>140</v>
      </c>
      <c r="C35299" t="s">
        <v>921</v>
      </c>
      <c r="D35299" t="s">
        <v>17</v>
      </c>
      <c r="E35299">
        <v>0</v>
      </c>
      <c r="F35299" s="1">
        <v>45505</v>
      </c>
      <c r="G35299" t="s">
        <v>10</v>
      </c>
      <c r="H35299">
        <v>8</v>
      </c>
      <c r="I35299" t="s">
        <v>5261</v>
      </c>
    </row>
    <row r="35300" spans="1:9" x14ac:dyDescent="0.35">
      <c r="A35300" t="s">
        <v>940</v>
      </c>
      <c r="B35300">
        <v>140</v>
      </c>
      <c r="C35300" t="s">
        <v>921</v>
      </c>
      <c r="D35300" t="s">
        <v>37</v>
      </c>
      <c r="E35300">
        <v>0</v>
      </c>
      <c r="F35300" s="1">
        <v>45505</v>
      </c>
      <c r="G35300" t="s">
        <v>10</v>
      </c>
      <c r="H35300">
        <v>8</v>
      </c>
      <c r="I35300" t="s">
        <v>5261</v>
      </c>
    </row>
    <row r="35301" spans="1:9" x14ac:dyDescent="0.35">
      <c r="A35301" t="s">
        <v>940</v>
      </c>
      <c r="B35301">
        <v>140</v>
      </c>
      <c r="C35301" t="s">
        <v>921</v>
      </c>
      <c r="D35301" t="s">
        <v>16</v>
      </c>
      <c r="E35301">
        <v>0</v>
      </c>
      <c r="F35301" s="1">
        <v>45505</v>
      </c>
      <c r="G35301" t="s">
        <v>10</v>
      </c>
      <c r="H35301">
        <v>8</v>
      </c>
      <c r="I35301" t="s">
        <v>5261</v>
      </c>
    </row>
    <row r="35302" spans="1:9" x14ac:dyDescent="0.35">
      <c r="A35302" t="s">
        <v>940</v>
      </c>
      <c r="B35302">
        <v>140</v>
      </c>
      <c r="C35302" t="s">
        <v>921</v>
      </c>
      <c r="D35302" t="s">
        <v>15</v>
      </c>
      <c r="E35302">
        <v>0</v>
      </c>
      <c r="F35302" s="1">
        <v>45505</v>
      </c>
      <c r="G35302" t="s">
        <v>10</v>
      </c>
      <c r="H35302">
        <v>8</v>
      </c>
      <c r="I35302" t="s">
        <v>5261</v>
      </c>
    </row>
    <row r="35303" spans="1:9" x14ac:dyDescent="0.35">
      <c r="A35303" t="s">
        <v>940</v>
      </c>
      <c r="B35303">
        <v>140</v>
      </c>
      <c r="C35303" t="s">
        <v>921</v>
      </c>
      <c r="D35303" t="s">
        <v>25</v>
      </c>
      <c r="E35303">
        <v>0</v>
      </c>
      <c r="F35303" s="1">
        <v>45505</v>
      </c>
      <c r="G35303" t="s">
        <v>10</v>
      </c>
      <c r="H35303">
        <v>8</v>
      </c>
      <c r="I35303" t="s">
        <v>5261</v>
      </c>
    </row>
    <row r="35304" spans="1:9" x14ac:dyDescent="0.35">
      <c r="A35304" t="s">
        <v>940</v>
      </c>
      <c r="B35304">
        <v>140</v>
      </c>
      <c r="C35304" t="s">
        <v>921</v>
      </c>
      <c r="D35304" t="s">
        <v>14</v>
      </c>
      <c r="E35304">
        <v>0</v>
      </c>
      <c r="F35304" s="1">
        <v>45505</v>
      </c>
      <c r="G35304" t="s">
        <v>10</v>
      </c>
      <c r="H35304">
        <v>8</v>
      </c>
      <c r="I35304" t="s">
        <v>5261</v>
      </c>
    </row>
    <row r="35305" spans="1:9" x14ac:dyDescent="0.35">
      <c r="A35305" t="s">
        <v>949</v>
      </c>
      <c r="B35305">
        <v>140</v>
      </c>
      <c r="C35305" t="s">
        <v>921</v>
      </c>
      <c r="D35305" t="s">
        <v>31</v>
      </c>
      <c r="E35305">
        <v>0</v>
      </c>
      <c r="F35305" s="1">
        <v>45505</v>
      </c>
      <c r="G35305" t="s">
        <v>10</v>
      </c>
      <c r="H35305">
        <v>8</v>
      </c>
      <c r="I35305" t="s">
        <v>5261</v>
      </c>
    </row>
    <row r="35306" spans="1:9" x14ac:dyDescent="0.35">
      <c r="A35306" t="s">
        <v>949</v>
      </c>
      <c r="B35306">
        <v>140</v>
      </c>
      <c r="C35306" t="s">
        <v>921</v>
      </c>
      <c r="D35306" t="s">
        <v>29</v>
      </c>
      <c r="E35306">
        <v>0</v>
      </c>
      <c r="F35306" s="1">
        <v>45505</v>
      </c>
      <c r="G35306" t="s">
        <v>10</v>
      </c>
      <c r="H35306">
        <v>8</v>
      </c>
      <c r="I35306" t="s">
        <v>5261</v>
      </c>
    </row>
    <row r="35307" spans="1:9" x14ac:dyDescent="0.35">
      <c r="A35307" t="s">
        <v>949</v>
      </c>
      <c r="B35307">
        <v>140</v>
      </c>
      <c r="C35307" t="s">
        <v>921</v>
      </c>
      <c r="D35307" t="s">
        <v>27</v>
      </c>
      <c r="E35307">
        <v>0</v>
      </c>
      <c r="F35307" s="1">
        <v>45505</v>
      </c>
      <c r="G35307" t="s">
        <v>10</v>
      </c>
      <c r="H35307">
        <v>8</v>
      </c>
      <c r="I35307" t="s">
        <v>5261</v>
      </c>
    </row>
    <row r="35308" spans="1:9" x14ac:dyDescent="0.35">
      <c r="A35308" t="s">
        <v>949</v>
      </c>
      <c r="B35308">
        <v>140</v>
      </c>
      <c r="C35308" t="s">
        <v>921</v>
      </c>
      <c r="D35308" t="s">
        <v>26</v>
      </c>
      <c r="E35308">
        <v>0</v>
      </c>
      <c r="F35308" s="1">
        <v>45505</v>
      </c>
      <c r="G35308" t="s">
        <v>10</v>
      </c>
      <c r="H35308">
        <v>8</v>
      </c>
      <c r="I35308" t="s">
        <v>5261</v>
      </c>
    </row>
    <row r="35309" spans="1:9" x14ac:dyDescent="0.35">
      <c r="A35309" t="s">
        <v>949</v>
      </c>
      <c r="B35309">
        <v>140</v>
      </c>
      <c r="C35309" t="s">
        <v>921</v>
      </c>
      <c r="D35309" t="s">
        <v>24</v>
      </c>
      <c r="E35309">
        <v>0</v>
      </c>
      <c r="F35309" s="1">
        <v>45505</v>
      </c>
      <c r="G35309" t="s">
        <v>10</v>
      </c>
      <c r="H35309">
        <v>8</v>
      </c>
      <c r="I35309" t="s">
        <v>5261</v>
      </c>
    </row>
    <row r="35310" spans="1:9" x14ac:dyDescent="0.35">
      <c r="A35310" t="s">
        <v>949</v>
      </c>
      <c r="B35310">
        <v>140</v>
      </c>
      <c r="C35310" t="s">
        <v>921</v>
      </c>
      <c r="D35310" t="s">
        <v>23</v>
      </c>
      <c r="E35310">
        <v>0</v>
      </c>
      <c r="F35310" s="1">
        <v>45505</v>
      </c>
      <c r="G35310" t="s">
        <v>10</v>
      </c>
      <c r="H35310">
        <v>8</v>
      </c>
      <c r="I35310" t="s">
        <v>5261</v>
      </c>
    </row>
    <row r="35311" spans="1:9" x14ac:dyDescent="0.35">
      <c r="A35311" t="s">
        <v>949</v>
      </c>
      <c r="B35311">
        <v>140</v>
      </c>
      <c r="C35311" t="s">
        <v>921</v>
      </c>
      <c r="D35311" t="s">
        <v>22</v>
      </c>
      <c r="E35311">
        <v>0</v>
      </c>
      <c r="F35311" s="1">
        <v>45505</v>
      </c>
      <c r="G35311" t="s">
        <v>10</v>
      </c>
      <c r="H35311">
        <v>8</v>
      </c>
      <c r="I35311" t="s">
        <v>5261</v>
      </c>
    </row>
    <row r="35312" spans="1:9" x14ac:dyDescent="0.35">
      <c r="A35312" t="s">
        <v>949</v>
      </c>
      <c r="B35312">
        <v>140</v>
      </c>
      <c r="C35312" t="s">
        <v>921</v>
      </c>
      <c r="D35312" t="s">
        <v>20</v>
      </c>
      <c r="E35312">
        <v>0</v>
      </c>
      <c r="F35312" s="1">
        <v>45505</v>
      </c>
      <c r="G35312" t="s">
        <v>10</v>
      </c>
      <c r="H35312">
        <v>8</v>
      </c>
      <c r="I35312" t="s">
        <v>5261</v>
      </c>
    </row>
    <row r="35313" spans="1:9" x14ac:dyDescent="0.35">
      <c r="A35313" t="s">
        <v>949</v>
      </c>
      <c r="B35313">
        <v>140</v>
      </c>
      <c r="C35313" t="s">
        <v>921</v>
      </c>
      <c r="D35313" t="s">
        <v>19</v>
      </c>
      <c r="E35313">
        <v>0</v>
      </c>
      <c r="F35313" s="1">
        <v>45505</v>
      </c>
      <c r="G35313" t="s">
        <v>10</v>
      </c>
      <c r="H35313">
        <v>8</v>
      </c>
      <c r="I35313" t="s">
        <v>5261</v>
      </c>
    </row>
    <row r="35314" spans="1:9" x14ac:dyDescent="0.35">
      <c r="A35314" t="s">
        <v>949</v>
      </c>
      <c r="B35314">
        <v>140</v>
      </c>
      <c r="C35314" t="s">
        <v>921</v>
      </c>
      <c r="D35314" t="s">
        <v>17</v>
      </c>
      <c r="E35314">
        <v>0</v>
      </c>
      <c r="F35314" s="1">
        <v>45505</v>
      </c>
      <c r="G35314" t="s">
        <v>10</v>
      </c>
      <c r="H35314">
        <v>8</v>
      </c>
      <c r="I35314" t="s">
        <v>5261</v>
      </c>
    </row>
    <row r="35315" spans="1:9" x14ac:dyDescent="0.35">
      <c r="A35315" t="s">
        <v>949</v>
      </c>
      <c r="B35315">
        <v>140</v>
      </c>
      <c r="C35315" t="s">
        <v>921</v>
      </c>
      <c r="D35315" t="s">
        <v>37</v>
      </c>
      <c r="E35315">
        <v>0</v>
      </c>
      <c r="F35315" s="1">
        <v>45505</v>
      </c>
      <c r="G35315" t="s">
        <v>10</v>
      </c>
      <c r="H35315">
        <v>8</v>
      </c>
      <c r="I35315" t="s">
        <v>5261</v>
      </c>
    </row>
    <row r="35316" spans="1:9" x14ac:dyDescent="0.35">
      <c r="A35316" t="s">
        <v>949</v>
      </c>
      <c r="B35316">
        <v>140</v>
      </c>
      <c r="C35316" t="s">
        <v>921</v>
      </c>
      <c r="D35316" t="s">
        <v>16</v>
      </c>
      <c r="E35316">
        <v>0</v>
      </c>
      <c r="F35316" s="1">
        <v>45505</v>
      </c>
      <c r="G35316" t="s">
        <v>10</v>
      </c>
      <c r="H35316">
        <v>8</v>
      </c>
      <c r="I35316" t="s">
        <v>5261</v>
      </c>
    </row>
    <row r="35317" spans="1:9" x14ac:dyDescent="0.35">
      <c r="A35317" t="s">
        <v>949</v>
      </c>
      <c r="B35317">
        <v>140</v>
      </c>
      <c r="C35317" t="s">
        <v>921</v>
      </c>
      <c r="D35317" t="s">
        <v>15</v>
      </c>
      <c r="E35317">
        <v>0</v>
      </c>
      <c r="F35317" s="1">
        <v>45505</v>
      </c>
      <c r="G35317" t="s">
        <v>10</v>
      </c>
      <c r="H35317">
        <v>8</v>
      </c>
      <c r="I35317" t="s">
        <v>5261</v>
      </c>
    </row>
    <row r="35318" spans="1:9" x14ac:dyDescent="0.35">
      <c r="A35318" t="s">
        <v>949</v>
      </c>
      <c r="B35318">
        <v>140</v>
      </c>
      <c r="C35318" t="s">
        <v>921</v>
      </c>
      <c r="D35318" t="s">
        <v>14</v>
      </c>
      <c r="E35318">
        <v>0</v>
      </c>
      <c r="F35318" s="1">
        <v>45505</v>
      </c>
      <c r="G35318" t="s">
        <v>10</v>
      </c>
      <c r="H35318">
        <v>8</v>
      </c>
      <c r="I35318" t="s">
        <v>5261</v>
      </c>
    </row>
    <row r="35319" spans="1:9" x14ac:dyDescent="0.35">
      <c r="A35319" t="s">
        <v>950</v>
      </c>
      <c r="B35319">
        <v>140</v>
      </c>
      <c r="C35319" t="s">
        <v>921</v>
      </c>
      <c r="D35319" t="s">
        <v>20</v>
      </c>
      <c r="E35319">
        <v>0</v>
      </c>
      <c r="F35319" s="1">
        <v>45505</v>
      </c>
      <c r="G35319" t="s">
        <v>10</v>
      </c>
      <c r="H35319">
        <v>8</v>
      </c>
      <c r="I35319" t="s">
        <v>5261</v>
      </c>
    </row>
    <row r="35320" spans="1:9" x14ac:dyDescent="0.35">
      <c r="A35320" t="s">
        <v>950</v>
      </c>
      <c r="B35320">
        <v>140</v>
      </c>
      <c r="C35320" t="s">
        <v>921</v>
      </c>
      <c r="D35320" t="s">
        <v>19</v>
      </c>
      <c r="E35320">
        <v>0</v>
      </c>
      <c r="F35320" s="1">
        <v>45505</v>
      </c>
      <c r="G35320" t="s">
        <v>10</v>
      </c>
      <c r="H35320">
        <v>8</v>
      </c>
      <c r="I35320" t="s">
        <v>5261</v>
      </c>
    </row>
    <row r="35321" spans="1:9" x14ac:dyDescent="0.35">
      <c r="A35321" t="s">
        <v>950</v>
      </c>
      <c r="B35321">
        <v>140</v>
      </c>
      <c r="C35321" t="s">
        <v>921</v>
      </c>
      <c r="D35321" t="s">
        <v>17</v>
      </c>
      <c r="E35321">
        <v>0</v>
      </c>
      <c r="F35321" s="1">
        <v>45505</v>
      </c>
      <c r="G35321" t="s">
        <v>10</v>
      </c>
      <c r="H35321">
        <v>8</v>
      </c>
      <c r="I35321" t="s">
        <v>5261</v>
      </c>
    </row>
    <row r="35322" spans="1:9" x14ac:dyDescent="0.35">
      <c r="A35322" t="s">
        <v>950</v>
      </c>
      <c r="B35322">
        <v>140</v>
      </c>
      <c r="C35322" t="s">
        <v>921</v>
      </c>
      <c r="D35322" t="s">
        <v>16</v>
      </c>
      <c r="E35322">
        <v>0</v>
      </c>
      <c r="F35322" s="1">
        <v>45505</v>
      </c>
      <c r="G35322" t="s">
        <v>10</v>
      </c>
      <c r="H35322">
        <v>8</v>
      </c>
      <c r="I35322" t="s">
        <v>5261</v>
      </c>
    </row>
    <row r="35323" spans="1:9" x14ac:dyDescent="0.35">
      <c r="A35323" t="s">
        <v>950</v>
      </c>
      <c r="B35323">
        <v>140</v>
      </c>
      <c r="C35323" t="s">
        <v>921</v>
      </c>
      <c r="D35323" t="s">
        <v>15</v>
      </c>
      <c r="E35323">
        <v>0</v>
      </c>
      <c r="F35323" s="1">
        <v>45505</v>
      </c>
      <c r="G35323" t="s">
        <v>10</v>
      </c>
      <c r="H35323">
        <v>8</v>
      </c>
      <c r="I35323" t="s">
        <v>5261</v>
      </c>
    </row>
    <row r="35324" spans="1:9" x14ac:dyDescent="0.35">
      <c r="A35324" t="s">
        <v>950</v>
      </c>
      <c r="B35324">
        <v>140</v>
      </c>
      <c r="C35324" t="s">
        <v>921</v>
      </c>
      <c r="D35324" t="s">
        <v>14</v>
      </c>
      <c r="E35324">
        <v>0</v>
      </c>
      <c r="F35324" s="1">
        <v>45505</v>
      </c>
      <c r="G35324" t="s">
        <v>10</v>
      </c>
      <c r="H35324">
        <v>8</v>
      </c>
      <c r="I35324" t="s">
        <v>5261</v>
      </c>
    </row>
    <row r="35325" spans="1:9" x14ac:dyDescent="0.35">
      <c r="A35325" t="s">
        <v>950</v>
      </c>
      <c r="B35325">
        <v>140</v>
      </c>
      <c r="C35325" t="s">
        <v>921</v>
      </c>
      <c r="D35325" t="s">
        <v>13</v>
      </c>
      <c r="E35325">
        <v>0</v>
      </c>
      <c r="F35325" s="1">
        <v>45505</v>
      </c>
      <c r="G35325" t="s">
        <v>10</v>
      </c>
      <c r="H35325">
        <v>8</v>
      </c>
      <c r="I35325" t="s">
        <v>5261</v>
      </c>
    </row>
    <row r="35326" spans="1:9" x14ac:dyDescent="0.35">
      <c r="A35326" t="s">
        <v>950</v>
      </c>
      <c r="B35326">
        <v>140</v>
      </c>
      <c r="C35326" t="s">
        <v>921</v>
      </c>
      <c r="D35326" t="s">
        <v>12</v>
      </c>
      <c r="E35326">
        <v>0</v>
      </c>
      <c r="F35326" s="1">
        <v>45505</v>
      </c>
      <c r="G35326" t="s">
        <v>10</v>
      </c>
      <c r="H35326">
        <v>8</v>
      </c>
      <c r="I35326" t="s">
        <v>5261</v>
      </c>
    </row>
    <row r="35327" spans="1:9" x14ac:dyDescent="0.35">
      <c r="A35327" t="s">
        <v>950</v>
      </c>
      <c r="B35327">
        <v>140</v>
      </c>
      <c r="C35327" t="s">
        <v>921</v>
      </c>
      <c r="D35327" t="s">
        <v>11</v>
      </c>
      <c r="E35327">
        <v>0</v>
      </c>
      <c r="F35327" s="1">
        <v>45505</v>
      </c>
      <c r="G35327" t="s">
        <v>10</v>
      </c>
      <c r="H35327">
        <v>8</v>
      </c>
      <c r="I35327" t="s">
        <v>5261</v>
      </c>
    </row>
    <row r="35328" spans="1:9" x14ac:dyDescent="0.35">
      <c r="A35328" t="s">
        <v>950</v>
      </c>
      <c r="B35328">
        <v>140</v>
      </c>
      <c r="C35328" t="s">
        <v>921</v>
      </c>
      <c r="D35328" t="s">
        <v>9</v>
      </c>
      <c r="E35328">
        <v>0</v>
      </c>
      <c r="F35328" s="1">
        <v>45505</v>
      </c>
      <c r="G35328" t="s">
        <v>10</v>
      </c>
      <c r="H35328">
        <v>8</v>
      </c>
      <c r="I35328" t="s">
        <v>5261</v>
      </c>
    </row>
    <row r="35329" spans="1:9" x14ac:dyDescent="0.35">
      <c r="A35329" t="s">
        <v>950</v>
      </c>
      <c r="B35329">
        <v>140</v>
      </c>
      <c r="C35329" t="s">
        <v>921</v>
      </c>
      <c r="D35329" t="s">
        <v>22</v>
      </c>
      <c r="E35329">
        <v>0</v>
      </c>
      <c r="F35329" s="1">
        <v>45505</v>
      </c>
      <c r="G35329" t="s">
        <v>10</v>
      </c>
      <c r="H35329">
        <v>8</v>
      </c>
      <c r="I35329" t="s">
        <v>5261</v>
      </c>
    </row>
    <row r="35330" spans="1:9" x14ac:dyDescent="0.35">
      <c r="A35330" t="s">
        <v>950</v>
      </c>
      <c r="B35330">
        <v>140</v>
      </c>
      <c r="C35330" t="s">
        <v>921</v>
      </c>
      <c r="D35330" t="s">
        <v>23</v>
      </c>
      <c r="E35330">
        <v>0</v>
      </c>
      <c r="F35330" s="1">
        <v>45505</v>
      </c>
      <c r="G35330" t="s">
        <v>10</v>
      </c>
      <c r="H35330">
        <v>8</v>
      </c>
      <c r="I35330" t="s">
        <v>5261</v>
      </c>
    </row>
    <row r="35331" spans="1:9" x14ac:dyDescent="0.35">
      <c r="A35331" t="s">
        <v>950</v>
      </c>
      <c r="B35331">
        <v>140</v>
      </c>
      <c r="C35331" t="s">
        <v>921</v>
      </c>
      <c r="D35331" t="s">
        <v>24</v>
      </c>
      <c r="E35331">
        <v>0</v>
      </c>
      <c r="F35331" s="1">
        <v>45505</v>
      </c>
      <c r="G35331" t="s">
        <v>10</v>
      </c>
      <c r="H35331">
        <v>8</v>
      </c>
      <c r="I35331" t="s">
        <v>5261</v>
      </c>
    </row>
    <row r="35332" spans="1:9" x14ac:dyDescent="0.35">
      <c r="A35332" t="s">
        <v>950</v>
      </c>
      <c r="B35332">
        <v>140</v>
      </c>
      <c r="C35332" t="s">
        <v>921</v>
      </c>
      <c r="D35332" t="s">
        <v>31</v>
      </c>
      <c r="E35332">
        <v>0</v>
      </c>
      <c r="F35332" s="1">
        <v>45505</v>
      </c>
      <c r="G35332" t="s">
        <v>10</v>
      </c>
      <c r="H35332">
        <v>8</v>
      </c>
      <c r="I35332" t="s">
        <v>5261</v>
      </c>
    </row>
    <row r="35333" spans="1:9" x14ac:dyDescent="0.35">
      <c r="A35333" t="s">
        <v>950</v>
      </c>
      <c r="B35333">
        <v>140</v>
      </c>
      <c r="C35333" t="s">
        <v>921</v>
      </c>
      <c r="D35333" t="s">
        <v>29</v>
      </c>
      <c r="E35333">
        <v>0</v>
      </c>
      <c r="F35333" s="1">
        <v>45505</v>
      </c>
      <c r="G35333" t="s">
        <v>10</v>
      </c>
      <c r="H35333">
        <v>8</v>
      </c>
      <c r="I35333" t="s">
        <v>5261</v>
      </c>
    </row>
    <row r="35334" spans="1:9" x14ac:dyDescent="0.35">
      <c r="A35334" t="s">
        <v>950</v>
      </c>
      <c r="B35334">
        <v>140</v>
      </c>
      <c r="C35334" t="s">
        <v>921</v>
      </c>
      <c r="D35334" t="s">
        <v>27</v>
      </c>
      <c r="E35334">
        <v>0</v>
      </c>
      <c r="F35334" s="1">
        <v>45505</v>
      </c>
      <c r="G35334" t="s">
        <v>10</v>
      </c>
      <c r="H35334">
        <v>8</v>
      </c>
      <c r="I35334" t="s">
        <v>5261</v>
      </c>
    </row>
    <row r="35335" spans="1:9" x14ac:dyDescent="0.35">
      <c r="A35335" t="s">
        <v>950</v>
      </c>
      <c r="B35335">
        <v>140</v>
      </c>
      <c r="C35335" t="s">
        <v>921</v>
      </c>
      <c r="D35335" t="s">
        <v>26</v>
      </c>
      <c r="E35335">
        <v>0</v>
      </c>
      <c r="F35335" s="1">
        <v>45505</v>
      </c>
      <c r="G35335" t="s">
        <v>10</v>
      </c>
      <c r="H35335">
        <v>8</v>
      </c>
      <c r="I35335" t="s">
        <v>5261</v>
      </c>
    </row>
    <row r="35336" spans="1:9" x14ac:dyDescent="0.35">
      <c r="A35336" t="s">
        <v>950</v>
      </c>
      <c r="B35336">
        <v>140</v>
      </c>
      <c r="C35336" t="s">
        <v>921</v>
      </c>
      <c r="D35336" t="s">
        <v>25</v>
      </c>
      <c r="E35336">
        <v>0</v>
      </c>
      <c r="F35336" s="1">
        <v>45505</v>
      </c>
      <c r="G35336" t="s">
        <v>10</v>
      </c>
      <c r="H35336">
        <v>8</v>
      </c>
      <c r="I35336" t="s">
        <v>5261</v>
      </c>
    </row>
    <row r="35337" spans="1:9" x14ac:dyDescent="0.35">
      <c r="A35337" t="s">
        <v>948</v>
      </c>
      <c r="B35337">
        <v>140</v>
      </c>
      <c r="C35337" t="s">
        <v>921</v>
      </c>
      <c r="D35337" t="s">
        <v>9</v>
      </c>
      <c r="E35337">
        <v>0</v>
      </c>
      <c r="F35337" s="1">
        <v>45505</v>
      </c>
      <c r="G35337" t="s">
        <v>10</v>
      </c>
      <c r="H35337">
        <v>8</v>
      </c>
      <c r="I35337" t="s">
        <v>5261</v>
      </c>
    </row>
    <row r="35338" spans="1:9" x14ac:dyDescent="0.35">
      <c r="A35338" t="s">
        <v>948</v>
      </c>
      <c r="B35338">
        <v>140</v>
      </c>
      <c r="C35338" t="s">
        <v>921</v>
      </c>
      <c r="D35338" t="s">
        <v>11</v>
      </c>
      <c r="E35338">
        <v>0</v>
      </c>
      <c r="F35338" s="1">
        <v>45505</v>
      </c>
      <c r="G35338" t="s">
        <v>10</v>
      </c>
      <c r="H35338">
        <v>8</v>
      </c>
      <c r="I35338" t="s">
        <v>5261</v>
      </c>
    </row>
    <row r="35339" spans="1:9" x14ac:dyDescent="0.35">
      <c r="A35339" t="s">
        <v>948</v>
      </c>
      <c r="B35339">
        <v>140</v>
      </c>
      <c r="C35339" t="s">
        <v>921</v>
      </c>
      <c r="D35339" t="s">
        <v>12</v>
      </c>
      <c r="E35339">
        <v>0</v>
      </c>
      <c r="F35339" s="1">
        <v>45505</v>
      </c>
      <c r="G35339" t="s">
        <v>10</v>
      </c>
      <c r="H35339">
        <v>8</v>
      </c>
      <c r="I35339" t="s">
        <v>5261</v>
      </c>
    </row>
    <row r="35340" spans="1:9" x14ac:dyDescent="0.35">
      <c r="A35340" t="s">
        <v>948</v>
      </c>
      <c r="B35340">
        <v>140</v>
      </c>
      <c r="C35340" t="s">
        <v>921</v>
      </c>
      <c r="D35340" t="s">
        <v>13</v>
      </c>
      <c r="E35340">
        <v>0</v>
      </c>
      <c r="F35340" s="1">
        <v>45505</v>
      </c>
      <c r="G35340" t="s">
        <v>10</v>
      </c>
      <c r="H35340">
        <v>8</v>
      </c>
      <c r="I35340" t="s">
        <v>5261</v>
      </c>
    </row>
    <row r="35341" spans="1:9" x14ac:dyDescent="0.35">
      <c r="A35341" t="s">
        <v>948</v>
      </c>
      <c r="B35341">
        <v>140</v>
      </c>
      <c r="C35341" t="s">
        <v>921</v>
      </c>
      <c r="D35341" t="s">
        <v>14</v>
      </c>
      <c r="E35341">
        <v>0</v>
      </c>
      <c r="F35341" s="1">
        <v>45505</v>
      </c>
      <c r="G35341" t="s">
        <v>10</v>
      </c>
      <c r="H35341">
        <v>8</v>
      </c>
      <c r="I35341" t="s">
        <v>5261</v>
      </c>
    </row>
    <row r="35342" spans="1:9" x14ac:dyDescent="0.35">
      <c r="A35342" t="s">
        <v>86</v>
      </c>
      <c r="B35342">
        <v>140</v>
      </c>
      <c r="C35342" t="s">
        <v>921</v>
      </c>
      <c r="D35342" t="s">
        <v>31</v>
      </c>
      <c r="E35342">
        <v>0</v>
      </c>
      <c r="F35342" s="1">
        <v>45505</v>
      </c>
      <c r="G35342" t="s">
        <v>10</v>
      </c>
      <c r="H35342">
        <v>8</v>
      </c>
      <c r="I35342" t="s">
        <v>5261</v>
      </c>
    </row>
    <row r="35343" spans="1:9" x14ac:dyDescent="0.35">
      <c r="A35343" t="s">
        <v>948</v>
      </c>
      <c r="B35343">
        <v>140</v>
      </c>
      <c r="C35343" t="s">
        <v>921</v>
      </c>
      <c r="D35343" t="s">
        <v>31</v>
      </c>
      <c r="E35343">
        <v>0</v>
      </c>
      <c r="F35343" s="1">
        <v>45505</v>
      </c>
      <c r="G35343" t="s">
        <v>10</v>
      </c>
      <c r="H35343">
        <v>8</v>
      </c>
      <c r="I35343" t="s">
        <v>5261</v>
      </c>
    </row>
    <row r="35344" spans="1:9" x14ac:dyDescent="0.35">
      <c r="A35344" t="s">
        <v>948</v>
      </c>
      <c r="B35344">
        <v>140</v>
      </c>
      <c r="C35344" t="s">
        <v>921</v>
      </c>
      <c r="D35344" t="s">
        <v>29</v>
      </c>
      <c r="E35344">
        <v>0</v>
      </c>
      <c r="F35344" s="1">
        <v>45505</v>
      </c>
      <c r="G35344" t="s">
        <v>10</v>
      </c>
      <c r="H35344">
        <v>8</v>
      </c>
      <c r="I35344" t="s">
        <v>5261</v>
      </c>
    </row>
    <row r="35345" spans="1:9" x14ac:dyDescent="0.35">
      <c r="A35345" t="s">
        <v>948</v>
      </c>
      <c r="B35345">
        <v>140</v>
      </c>
      <c r="C35345" t="s">
        <v>921</v>
      </c>
      <c r="D35345" t="s">
        <v>27</v>
      </c>
      <c r="E35345">
        <v>0</v>
      </c>
      <c r="F35345" s="1">
        <v>45505</v>
      </c>
      <c r="G35345" t="s">
        <v>10</v>
      </c>
      <c r="H35345">
        <v>8</v>
      </c>
      <c r="I35345" t="s">
        <v>5261</v>
      </c>
    </row>
    <row r="35346" spans="1:9" x14ac:dyDescent="0.35">
      <c r="A35346" t="s">
        <v>948</v>
      </c>
      <c r="B35346">
        <v>140</v>
      </c>
      <c r="C35346" t="s">
        <v>921</v>
      </c>
      <c r="D35346" t="s">
        <v>24</v>
      </c>
      <c r="E35346">
        <v>0</v>
      </c>
      <c r="F35346" s="1">
        <v>45505</v>
      </c>
      <c r="G35346" t="s">
        <v>10</v>
      </c>
      <c r="H35346">
        <v>8</v>
      </c>
      <c r="I35346" t="s">
        <v>5261</v>
      </c>
    </row>
    <row r="35347" spans="1:9" x14ac:dyDescent="0.35">
      <c r="A35347" t="s">
        <v>948</v>
      </c>
      <c r="B35347">
        <v>140</v>
      </c>
      <c r="C35347" t="s">
        <v>921</v>
      </c>
      <c r="D35347" t="s">
        <v>22</v>
      </c>
      <c r="E35347">
        <v>0</v>
      </c>
      <c r="F35347" s="1">
        <v>45505</v>
      </c>
      <c r="G35347" t="s">
        <v>10</v>
      </c>
      <c r="H35347">
        <v>8</v>
      </c>
      <c r="I35347" t="s">
        <v>5261</v>
      </c>
    </row>
    <row r="35348" spans="1:9" x14ac:dyDescent="0.35">
      <c r="A35348" t="s">
        <v>948</v>
      </c>
      <c r="B35348">
        <v>140</v>
      </c>
      <c r="C35348" t="s">
        <v>921</v>
      </c>
      <c r="D35348" t="s">
        <v>18</v>
      </c>
      <c r="E35348">
        <v>0</v>
      </c>
      <c r="F35348" s="1">
        <v>45505</v>
      </c>
      <c r="G35348" t="s">
        <v>10</v>
      </c>
      <c r="H35348">
        <v>8</v>
      </c>
      <c r="I35348" t="s">
        <v>5261</v>
      </c>
    </row>
    <row r="35349" spans="1:9" x14ac:dyDescent="0.35">
      <c r="A35349" t="s">
        <v>948</v>
      </c>
      <c r="B35349">
        <v>140</v>
      </c>
      <c r="C35349" t="s">
        <v>921</v>
      </c>
      <c r="D35349" t="s">
        <v>15</v>
      </c>
      <c r="E35349">
        <v>0</v>
      </c>
      <c r="F35349" s="1">
        <v>45505</v>
      </c>
      <c r="G35349" t="s">
        <v>10</v>
      </c>
      <c r="H35349">
        <v>8</v>
      </c>
      <c r="I35349" t="s">
        <v>5261</v>
      </c>
    </row>
    <row r="35350" spans="1:9" x14ac:dyDescent="0.35">
      <c r="A35350" t="s">
        <v>105</v>
      </c>
      <c r="B35350">
        <v>140</v>
      </c>
      <c r="C35350" t="s">
        <v>921</v>
      </c>
      <c r="D35350" t="s">
        <v>31</v>
      </c>
      <c r="E35350">
        <v>0</v>
      </c>
      <c r="F35350" s="1">
        <v>45505</v>
      </c>
      <c r="G35350" t="s">
        <v>10</v>
      </c>
      <c r="H35350">
        <v>8</v>
      </c>
      <c r="I35350" t="s">
        <v>5261</v>
      </c>
    </row>
    <row r="35351" spans="1:9" x14ac:dyDescent="0.35">
      <c r="A35351" t="s">
        <v>105</v>
      </c>
      <c r="B35351">
        <v>140</v>
      </c>
      <c r="C35351" t="s">
        <v>921</v>
      </c>
      <c r="D35351" t="s">
        <v>29</v>
      </c>
      <c r="E35351">
        <v>0</v>
      </c>
      <c r="F35351" s="1">
        <v>45505</v>
      </c>
      <c r="G35351" t="s">
        <v>10</v>
      </c>
      <c r="H35351">
        <v>8</v>
      </c>
      <c r="I35351" t="s">
        <v>5261</v>
      </c>
    </row>
    <row r="35352" spans="1:9" x14ac:dyDescent="0.35">
      <c r="A35352" t="s">
        <v>105</v>
      </c>
      <c r="B35352">
        <v>140</v>
      </c>
      <c r="C35352" t="s">
        <v>921</v>
      </c>
      <c r="D35352" t="s">
        <v>27</v>
      </c>
      <c r="E35352">
        <v>0</v>
      </c>
      <c r="F35352" s="1">
        <v>45505</v>
      </c>
      <c r="G35352" t="s">
        <v>10</v>
      </c>
      <c r="H35352">
        <v>8</v>
      </c>
      <c r="I35352" t="s">
        <v>5261</v>
      </c>
    </row>
    <row r="35353" spans="1:9" x14ac:dyDescent="0.35">
      <c r="A35353" t="s">
        <v>105</v>
      </c>
      <c r="B35353">
        <v>140</v>
      </c>
      <c r="C35353" t="s">
        <v>921</v>
      </c>
      <c r="D35353" t="s">
        <v>25</v>
      </c>
      <c r="E35353">
        <v>0</v>
      </c>
      <c r="F35353" s="1">
        <v>45505</v>
      </c>
      <c r="G35353" t="s">
        <v>10</v>
      </c>
      <c r="H35353">
        <v>8</v>
      </c>
      <c r="I35353" t="s">
        <v>5261</v>
      </c>
    </row>
    <row r="35354" spans="1:9" x14ac:dyDescent="0.35">
      <c r="A35354" t="s">
        <v>105</v>
      </c>
      <c r="B35354">
        <v>140</v>
      </c>
      <c r="C35354" t="s">
        <v>921</v>
      </c>
      <c r="D35354" t="s">
        <v>23</v>
      </c>
      <c r="E35354">
        <v>0</v>
      </c>
      <c r="F35354" s="1">
        <v>45505</v>
      </c>
      <c r="G35354" t="s">
        <v>10</v>
      </c>
      <c r="H35354">
        <v>8</v>
      </c>
      <c r="I35354" t="s">
        <v>5261</v>
      </c>
    </row>
    <row r="35355" spans="1:9" x14ac:dyDescent="0.35">
      <c r="A35355" t="s">
        <v>105</v>
      </c>
      <c r="B35355">
        <v>140</v>
      </c>
      <c r="C35355" t="s">
        <v>921</v>
      </c>
      <c r="D35355" t="s">
        <v>15</v>
      </c>
      <c r="E35355">
        <v>0</v>
      </c>
      <c r="F35355" s="1">
        <v>45505</v>
      </c>
      <c r="G35355" t="s">
        <v>10</v>
      </c>
      <c r="H35355">
        <v>8</v>
      </c>
      <c r="I35355" t="s">
        <v>5261</v>
      </c>
    </row>
    <row r="35356" spans="1:9" x14ac:dyDescent="0.35">
      <c r="A35356" t="s">
        <v>105</v>
      </c>
      <c r="B35356">
        <v>140</v>
      </c>
      <c r="C35356" t="s">
        <v>921</v>
      </c>
      <c r="D35356" t="s">
        <v>14</v>
      </c>
      <c r="E35356">
        <v>0</v>
      </c>
      <c r="F35356" s="1">
        <v>45505</v>
      </c>
      <c r="G35356" t="s">
        <v>10</v>
      </c>
      <c r="H35356">
        <v>8</v>
      </c>
      <c r="I35356" t="s">
        <v>5261</v>
      </c>
    </row>
    <row r="35357" spans="1:9" x14ac:dyDescent="0.35">
      <c r="A35357" t="s">
        <v>105</v>
      </c>
      <c r="B35357">
        <v>140</v>
      </c>
      <c r="C35357" t="s">
        <v>921</v>
      </c>
      <c r="D35357" t="s">
        <v>16</v>
      </c>
      <c r="E35357">
        <v>0</v>
      </c>
      <c r="F35357" s="1">
        <v>45505</v>
      </c>
      <c r="G35357" t="s">
        <v>10</v>
      </c>
      <c r="H35357">
        <v>8</v>
      </c>
      <c r="I35357" t="s">
        <v>5261</v>
      </c>
    </row>
    <row r="35358" spans="1:9" x14ac:dyDescent="0.35">
      <c r="A35358" t="s">
        <v>462</v>
      </c>
      <c r="B35358">
        <v>140</v>
      </c>
      <c r="C35358" t="s">
        <v>921</v>
      </c>
      <c r="D35358" t="s">
        <v>23</v>
      </c>
      <c r="E35358">
        <v>0</v>
      </c>
      <c r="F35358" s="1">
        <v>45505</v>
      </c>
      <c r="G35358" t="s">
        <v>10</v>
      </c>
      <c r="H35358">
        <v>8</v>
      </c>
      <c r="I35358" t="s">
        <v>5261</v>
      </c>
    </row>
    <row r="35359" spans="1:9" x14ac:dyDescent="0.35">
      <c r="A35359" t="s">
        <v>462</v>
      </c>
      <c r="B35359">
        <v>140</v>
      </c>
      <c r="C35359" t="s">
        <v>921</v>
      </c>
      <c r="D35359" t="s">
        <v>22</v>
      </c>
      <c r="E35359">
        <v>0</v>
      </c>
      <c r="F35359" s="1">
        <v>45505</v>
      </c>
      <c r="G35359" t="s">
        <v>10</v>
      </c>
      <c r="H35359">
        <v>8</v>
      </c>
      <c r="I35359" t="s">
        <v>5261</v>
      </c>
    </row>
    <row r="35360" spans="1:9" x14ac:dyDescent="0.35">
      <c r="A35360" t="s">
        <v>462</v>
      </c>
      <c r="B35360">
        <v>140</v>
      </c>
      <c r="C35360" t="s">
        <v>921</v>
      </c>
      <c r="D35360" t="s">
        <v>20</v>
      </c>
      <c r="E35360">
        <v>0</v>
      </c>
      <c r="F35360" s="1">
        <v>45505</v>
      </c>
      <c r="G35360" t="s">
        <v>10</v>
      </c>
      <c r="H35360">
        <v>8</v>
      </c>
      <c r="I35360" t="s">
        <v>5261</v>
      </c>
    </row>
    <row r="35361" spans="1:9" x14ac:dyDescent="0.35">
      <c r="A35361" t="s">
        <v>91</v>
      </c>
      <c r="B35361">
        <v>140</v>
      </c>
      <c r="C35361" t="s">
        <v>921</v>
      </c>
      <c r="D35361" t="s">
        <v>21</v>
      </c>
      <c r="E35361">
        <v>0</v>
      </c>
      <c r="F35361" s="1">
        <v>45505</v>
      </c>
      <c r="G35361" t="s">
        <v>10</v>
      </c>
      <c r="H35361">
        <v>8</v>
      </c>
      <c r="I35361" t="s">
        <v>5261</v>
      </c>
    </row>
    <row r="35362" spans="1:9" x14ac:dyDescent="0.35">
      <c r="A35362" t="s">
        <v>91</v>
      </c>
      <c r="B35362">
        <v>140</v>
      </c>
      <c r="C35362" t="s">
        <v>921</v>
      </c>
      <c r="D35362" t="s">
        <v>18</v>
      </c>
      <c r="E35362">
        <v>0</v>
      </c>
      <c r="F35362" s="1">
        <v>45505</v>
      </c>
      <c r="G35362" t="s">
        <v>10</v>
      </c>
      <c r="H35362">
        <v>8</v>
      </c>
      <c r="I35362" t="s">
        <v>5261</v>
      </c>
    </row>
    <row r="35363" spans="1:9" x14ac:dyDescent="0.35">
      <c r="A35363" t="s">
        <v>95</v>
      </c>
      <c r="B35363">
        <v>140</v>
      </c>
      <c r="C35363" t="s">
        <v>921</v>
      </c>
      <c r="D35363" t="s">
        <v>15</v>
      </c>
      <c r="E35363">
        <v>0</v>
      </c>
      <c r="F35363" s="1">
        <v>45505</v>
      </c>
      <c r="G35363" t="s">
        <v>10</v>
      </c>
      <c r="H35363">
        <v>8</v>
      </c>
      <c r="I35363" t="s">
        <v>5261</v>
      </c>
    </row>
    <row r="35364" spans="1:9" x14ac:dyDescent="0.35">
      <c r="A35364" t="s">
        <v>95</v>
      </c>
      <c r="B35364">
        <v>140</v>
      </c>
      <c r="C35364" t="s">
        <v>921</v>
      </c>
      <c r="D35364" t="s">
        <v>17</v>
      </c>
      <c r="E35364">
        <v>0</v>
      </c>
      <c r="F35364" s="1">
        <v>45505</v>
      </c>
      <c r="G35364" t="s">
        <v>10</v>
      </c>
      <c r="H35364">
        <v>8</v>
      </c>
      <c r="I35364" t="s">
        <v>5261</v>
      </c>
    </row>
    <row r="35365" spans="1:9" x14ac:dyDescent="0.35">
      <c r="A35365" t="s">
        <v>95</v>
      </c>
      <c r="B35365">
        <v>140</v>
      </c>
      <c r="C35365" t="s">
        <v>921</v>
      </c>
      <c r="D35365" t="s">
        <v>31</v>
      </c>
      <c r="E35365">
        <v>0</v>
      </c>
      <c r="F35365" s="1">
        <v>45505</v>
      </c>
      <c r="G35365" t="s">
        <v>10</v>
      </c>
      <c r="H35365">
        <v>8</v>
      </c>
      <c r="I35365" t="s">
        <v>5261</v>
      </c>
    </row>
    <row r="35366" spans="1:9" x14ac:dyDescent="0.35">
      <c r="A35366" t="s">
        <v>95</v>
      </c>
      <c r="B35366">
        <v>140</v>
      </c>
      <c r="C35366" t="s">
        <v>921</v>
      </c>
      <c r="D35366" t="s">
        <v>29</v>
      </c>
      <c r="E35366">
        <v>0</v>
      </c>
      <c r="F35366" s="1">
        <v>45505</v>
      </c>
      <c r="G35366" t="s">
        <v>10</v>
      </c>
      <c r="H35366">
        <v>8</v>
      </c>
      <c r="I35366" t="s">
        <v>5261</v>
      </c>
    </row>
    <row r="35367" spans="1:9" x14ac:dyDescent="0.35">
      <c r="A35367" t="s">
        <v>945</v>
      </c>
      <c r="B35367">
        <v>140</v>
      </c>
      <c r="C35367" t="s">
        <v>921</v>
      </c>
      <c r="D35367" t="s">
        <v>21</v>
      </c>
      <c r="E35367">
        <v>0</v>
      </c>
      <c r="F35367" s="1">
        <v>45505</v>
      </c>
      <c r="G35367" t="s">
        <v>10</v>
      </c>
      <c r="H35367">
        <v>8</v>
      </c>
      <c r="I35367" t="s">
        <v>5261</v>
      </c>
    </row>
    <row r="35368" spans="1:9" x14ac:dyDescent="0.35">
      <c r="A35368" t="s">
        <v>945</v>
      </c>
      <c r="B35368">
        <v>140</v>
      </c>
      <c r="C35368" t="s">
        <v>921</v>
      </c>
      <c r="D35368" t="s">
        <v>20</v>
      </c>
      <c r="E35368">
        <v>0</v>
      </c>
      <c r="F35368" s="1">
        <v>45505</v>
      </c>
      <c r="G35368" t="s">
        <v>10</v>
      </c>
      <c r="H35368">
        <v>8</v>
      </c>
      <c r="I35368" t="s">
        <v>5261</v>
      </c>
    </row>
    <row r="35369" spans="1:9" x14ac:dyDescent="0.35">
      <c r="A35369" t="s">
        <v>945</v>
      </c>
      <c r="B35369">
        <v>140</v>
      </c>
      <c r="C35369" t="s">
        <v>921</v>
      </c>
      <c r="D35369" t="s">
        <v>19</v>
      </c>
      <c r="E35369">
        <v>0</v>
      </c>
      <c r="F35369" s="1">
        <v>45505</v>
      </c>
      <c r="G35369" t="s">
        <v>10</v>
      </c>
      <c r="H35369">
        <v>8</v>
      </c>
      <c r="I35369" t="s">
        <v>5261</v>
      </c>
    </row>
    <row r="35370" spans="1:9" x14ac:dyDescent="0.35">
      <c r="A35370" t="s">
        <v>942</v>
      </c>
      <c r="B35370">
        <v>140</v>
      </c>
      <c r="C35370" t="s">
        <v>921</v>
      </c>
      <c r="D35370" t="s">
        <v>15</v>
      </c>
      <c r="E35370">
        <v>0</v>
      </c>
      <c r="F35370" s="1">
        <v>45505</v>
      </c>
      <c r="G35370" t="s">
        <v>10</v>
      </c>
      <c r="H35370">
        <v>8</v>
      </c>
      <c r="I35370" t="s">
        <v>5261</v>
      </c>
    </row>
    <row r="35371" spans="1:9" x14ac:dyDescent="0.35">
      <c r="A35371" t="s">
        <v>942</v>
      </c>
      <c r="B35371">
        <v>140</v>
      </c>
      <c r="C35371" t="s">
        <v>921</v>
      </c>
      <c r="D35371" t="s">
        <v>14</v>
      </c>
      <c r="E35371">
        <v>0</v>
      </c>
      <c r="F35371" s="1">
        <v>45505</v>
      </c>
      <c r="G35371" t="s">
        <v>10</v>
      </c>
      <c r="H35371">
        <v>8</v>
      </c>
      <c r="I35371" t="s">
        <v>5261</v>
      </c>
    </row>
    <row r="35372" spans="1:9" x14ac:dyDescent="0.35">
      <c r="A35372" t="s">
        <v>942</v>
      </c>
      <c r="B35372">
        <v>140</v>
      </c>
      <c r="C35372" t="s">
        <v>921</v>
      </c>
      <c r="D35372" t="s">
        <v>16</v>
      </c>
      <c r="E35372">
        <v>0</v>
      </c>
      <c r="F35372" s="1">
        <v>45505</v>
      </c>
      <c r="G35372" t="s">
        <v>10</v>
      </c>
      <c r="H35372">
        <v>8</v>
      </c>
      <c r="I35372" t="s">
        <v>5261</v>
      </c>
    </row>
    <row r="35373" spans="1:9" x14ac:dyDescent="0.35">
      <c r="A35373" t="s">
        <v>942</v>
      </c>
      <c r="B35373">
        <v>140</v>
      </c>
      <c r="C35373" t="s">
        <v>921</v>
      </c>
      <c r="D35373" t="s">
        <v>31</v>
      </c>
      <c r="E35373">
        <v>0</v>
      </c>
      <c r="F35373" s="1">
        <v>45505</v>
      </c>
      <c r="G35373" t="s">
        <v>10</v>
      </c>
      <c r="H35373">
        <v>8</v>
      </c>
      <c r="I35373" t="s">
        <v>5261</v>
      </c>
    </row>
    <row r="35374" spans="1:9" x14ac:dyDescent="0.35">
      <c r="A35374" t="s">
        <v>942</v>
      </c>
      <c r="B35374">
        <v>140</v>
      </c>
      <c r="C35374" t="s">
        <v>921</v>
      </c>
      <c r="D35374" t="s">
        <v>29</v>
      </c>
      <c r="E35374">
        <v>0</v>
      </c>
      <c r="F35374" s="1">
        <v>45505</v>
      </c>
      <c r="G35374" t="s">
        <v>10</v>
      </c>
      <c r="H35374">
        <v>8</v>
      </c>
      <c r="I35374" t="s">
        <v>5261</v>
      </c>
    </row>
    <row r="35375" spans="1:9" x14ac:dyDescent="0.35">
      <c r="A35375" t="s">
        <v>101</v>
      </c>
      <c r="B35375">
        <v>140</v>
      </c>
      <c r="C35375" t="s">
        <v>921</v>
      </c>
      <c r="D35375" t="s">
        <v>21</v>
      </c>
      <c r="E35375">
        <v>0</v>
      </c>
      <c r="F35375" s="1">
        <v>45505</v>
      </c>
      <c r="G35375" t="s">
        <v>10</v>
      </c>
      <c r="H35375">
        <v>8</v>
      </c>
      <c r="I35375" t="s">
        <v>5261</v>
      </c>
    </row>
    <row r="35376" spans="1:9" x14ac:dyDescent="0.35">
      <c r="A35376" t="s">
        <v>101</v>
      </c>
      <c r="B35376">
        <v>140</v>
      </c>
      <c r="C35376" t="s">
        <v>921</v>
      </c>
      <c r="D35376" t="s">
        <v>20</v>
      </c>
      <c r="E35376">
        <v>0</v>
      </c>
      <c r="F35376" s="1">
        <v>45505</v>
      </c>
      <c r="G35376" t="s">
        <v>10</v>
      </c>
      <c r="H35376">
        <v>8</v>
      </c>
      <c r="I35376" t="s">
        <v>5261</v>
      </c>
    </row>
    <row r="35377" spans="1:9" x14ac:dyDescent="0.35">
      <c r="A35377" t="s">
        <v>87</v>
      </c>
      <c r="B35377">
        <v>140</v>
      </c>
      <c r="C35377" t="s">
        <v>921</v>
      </c>
      <c r="D35377" t="s">
        <v>31</v>
      </c>
      <c r="E35377">
        <v>0</v>
      </c>
      <c r="F35377" s="1">
        <v>45505</v>
      </c>
      <c r="G35377" t="s">
        <v>10</v>
      </c>
      <c r="H35377">
        <v>8</v>
      </c>
      <c r="I35377" t="s">
        <v>5261</v>
      </c>
    </row>
    <row r="35378" spans="1:9" x14ac:dyDescent="0.35">
      <c r="A35378" t="s">
        <v>87</v>
      </c>
      <c r="B35378">
        <v>140</v>
      </c>
      <c r="C35378" t="s">
        <v>921</v>
      </c>
      <c r="D35378" t="s">
        <v>29</v>
      </c>
      <c r="E35378">
        <v>0</v>
      </c>
      <c r="F35378" s="1">
        <v>45505</v>
      </c>
      <c r="G35378" t="s">
        <v>10</v>
      </c>
      <c r="H35378">
        <v>8</v>
      </c>
      <c r="I35378" t="s">
        <v>5261</v>
      </c>
    </row>
    <row r="35379" spans="1:9" x14ac:dyDescent="0.35">
      <c r="A35379" t="s">
        <v>98</v>
      </c>
      <c r="B35379">
        <v>140</v>
      </c>
      <c r="C35379" t="s">
        <v>921</v>
      </c>
      <c r="D35379" t="s">
        <v>20</v>
      </c>
      <c r="E35379">
        <v>0</v>
      </c>
      <c r="F35379" s="1">
        <v>45505</v>
      </c>
      <c r="G35379" t="s">
        <v>10</v>
      </c>
      <c r="H35379">
        <v>8</v>
      </c>
      <c r="I35379" t="s">
        <v>5261</v>
      </c>
    </row>
    <row r="35380" spans="1:9" x14ac:dyDescent="0.35">
      <c r="A35380" t="s">
        <v>98</v>
      </c>
      <c r="B35380">
        <v>140</v>
      </c>
      <c r="C35380" t="s">
        <v>921</v>
      </c>
      <c r="D35380" t="s">
        <v>21</v>
      </c>
      <c r="E35380">
        <v>0</v>
      </c>
      <c r="F35380" s="1">
        <v>45505</v>
      </c>
      <c r="G35380" t="s">
        <v>10</v>
      </c>
      <c r="H35380">
        <v>8</v>
      </c>
      <c r="I35380" t="s">
        <v>5261</v>
      </c>
    </row>
    <row r="35381" spans="1:9" x14ac:dyDescent="0.35">
      <c r="A35381" t="s">
        <v>92</v>
      </c>
      <c r="B35381">
        <v>140</v>
      </c>
      <c r="C35381" t="s">
        <v>921</v>
      </c>
      <c r="D35381" t="s">
        <v>16</v>
      </c>
      <c r="E35381">
        <v>0</v>
      </c>
      <c r="F35381" s="1">
        <v>45505</v>
      </c>
      <c r="G35381" t="s">
        <v>10</v>
      </c>
      <c r="H35381">
        <v>8</v>
      </c>
      <c r="I35381" t="s">
        <v>5261</v>
      </c>
    </row>
    <row r="35382" spans="1:9" x14ac:dyDescent="0.35">
      <c r="A35382" t="s">
        <v>92</v>
      </c>
      <c r="B35382">
        <v>140</v>
      </c>
      <c r="C35382" t="s">
        <v>921</v>
      </c>
      <c r="D35382" t="s">
        <v>15</v>
      </c>
      <c r="E35382">
        <v>0</v>
      </c>
      <c r="F35382" s="1">
        <v>45505</v>
      </c>
      <c r="G35382" t="s">
        <v>10</v>
      </c>
      <c r="H35382">
        <v>8</v>
      </c>
      <c r="I35382" t="s">
        <v>5261</v>
      </c>
    </row>
    <row r="35383" spans="1:9" x14ac:dyDescent="0.35">
      <c r="A35383" t="s">
        <v>92</v>
      </c>
      <c r="B35383">
        <v>140</v>
      </c>
      <c r="C35383" t="s">
        <v>921</v>
      </c>
      <c r="D35383" t="s">
        <v>14</v>
      </c>
      <c r="E35383">
        <v>0</v>
      </c>
      <c r="F35383" s="1">
        <v>45505</v>
      </c>
      <c r="G35383" t="s">
        <v>10</v>
      </c>
      <c r="H35383">
        <v>8</v>
      </c>
      <c r="I35383" t="s">
        <v>5261</v>
      </c>
    </row>
    <row r="35384" spans="1:9" x14ac:dyDescent="0.35">
      <c r="A35384" t="s">
        <v>92</v>
      </c>
      <c r="B35384">
        <v>140</v>
      </c>
      <c r="C35384" t="s">
        <v>921</v>
      </c>
      <c r="D35384" t="s">
        <v>27</v>
      </c>
      <c r="E35384">
        <v>0</v>
      </c>
      <c r="F35384" s="1">
        <v>45505</v>
      </c>
      <c r="G35384" t="s">
        <v>10</v>
      </c>
      <c r="H35384">
        <v>8</v>
      </c>
      <c r="I35384" t="s">
        <v>5261</v>
      </c>
    </row>
    <row r="35385" spans="1:9" x14ac:dyDescent="0.35">
      <c r="A35385" t="s">
        <v>92</v>
      </c>
      <c r="B35385">
        <v>140</v>
      </c>
      <c r="C35385" t="s">
        <v>921</v>
      </c>
      <c r="D35385" t="s">
        <v>29</v>
      </c>
      <c r="E35385">
        <v>0</v>
      </c>
      <c r="F35385" s="1">
        <v>45505</v>
      </c>
      <c r="G35385" t="s">
        <v>10</v>
      </c>
      <c r="H35385">
        <v>8</v>
      </c>
      <c r="I35385" t="s">
        <v>5261</v>
      </c>
    </row>
    <row r="35386" spans="1:9" x14ac:dyDescent="0.35">
      <c r="A35386" t="s">
        <v>92</v>
      </c>
      <c r="B35386">
        <v>140</v>
      </c>
      <c r="C35386" t="s">
        <v>921</v>
      </c>
      <c r="D35386" t="s">
        <v>31</v>
      </c>
      <c r="E35386">
        <v>0</v>
      </c>
      <c r="F35386" s="1">
        <v>45505</v>
      </c>
      <c r="G35386" t="s">
        <v>10</v>
      </c>
      <c r="H35386">
        <v>8</v>
      </c>
      <c r="I35386" t="s">
        <v>5261</v>
      </c>
    </row>
    <row r="35387" spans="1:9" x14ac:dyDescent="0.35">
      <c r="A35387" t="s">
        <v>100</v>
      </c>
      <c r="B35387">
        <v>140</v>
      </c>
      <c r="C35387" t="s">
        <v>921</v>
      </c>
      <c r="D35387" t="s">
        <v>31</v>
      </c>
      <c r="E35387">
        <v>0</v>
      </c>
      <c r="F35387" s="1">
        <v>45505</v>
      </c>
      <c r="G35387" t="s">
        <v>10</v>
      </c>
      <c r="H35387">
        <v>8</v>
      </c>
      <c r="I35387" t="s">
        <v>5261</v>
      </c>
    </row>
    <row r="35388" spans="1:9" x14ac:dyDescent="0.35">
      <c r="A35388" t="s">
        <v>943</v>
      </c>
      <c r="B35388">
        <v>140</v>
      </c>
      <c r="C35388" t="s">
        <v>921</v>
      </c>
      <c r="D35388" t="s">
        <v>14</v>
      </c>
      <c r="E35388">
        <v>0</v>
      </c>
      <c r="F35388" s="1">
        <v>45505</v>
      </c>
      <c r="G35388" t="s">
        <v>10</v>
      </c>
      <c r="H35388">
        <v>8</v>
      </c>
      <c r="I35388" t="s">
        <v>5261</v>
      </c>
    </row>
    <row r="35389" spans="1:9" x14ac:dyDescent="0.35">
      <c r="A35389" t="s">
        <v>943</v>
      </c>
      <c r="B35389">
        <v>140</v>
      </c>
      <c r="C35389" t="s">
        <v>921</v>
      </c>
      <c r="D35389" t="s">
        <v>31</v>
      </c>
      <c r="E35389">
        <v>0</v>
      </c>
      <c r="F35389" s="1">
        <v>45505</v>
      </c>
      <c r="G35389" t="s">
        <v>10</v>
      </c>
      <c r="H35389">
        <v>8</v>
      </c>
      <c r="I35389" t="s">
        <v>5261</v>
      </c>
    </row>
    <row r="35390" spans="1:9" x14ac:dyDescent="0.35">
      <c r="A35390" t="s">
        <v>944</v>
      </c>
      <c r="B35390">
        <v>140</v>
      </c>
      <c r="C35390" t="s">
        <v>921</v>
      </c>
      <c r="D35390" t="s">
        <v>9</v>
      </c>
      <c r="E35390">
        <v>0</v>
      </c>
      <c r="F35390" s="1">
        <v>45505</v>
      </c>
      <c r="G35390" t="s">
        <v>10</v>
      </c>
      <c r="H35390">
        <v>8</v>
      </c>
      <c r="I35390" t="s">
        <v>5261</v>
      </c>
    </row>
    <row r="35391" spans="1:9" x14ac:dyDescent="0.35">
      <c r="A35391" t="s">
        <v>944</v>
      </c>
      <c r="B35391">
        <v>140</v>
      </c>
      <c r="C35391" t="s">
        <v>921</v>
      </c>
      <c r="D35391" t="s">
        <v>21</v>
      </c>
      <c r="E35391">
        <v>0</v>
      </c>
      <c r="F35391" s="1">
        <v>45505</v>
      </c>
      <c r="G35391" t="s">
        <v>10</v>
      </c>
      <c r="H35391">
        <v>8</v>
      </c>
      <c r="I35391" t="s">
        <v>5261</v>
      </c>
    </row>
    <row r="35392" spans="1:9" x14ac:dyDescent="0.35">
      <c r="A35392" t="s">
        <v>944</v>
      </c>
      <c r="B35392">
        <v>140</v>
      </c>
      <c r="C35392" t="s">
        <v>921</v>
      </c>
      <c r="D35392" t="s">
        <v>20</v>
      </c>
      <c r="E35392">
        <v>0</v>
      </c>
      <c r="F35392" s="1">
        <v>45505</v>
      </c>
      <c r="G35392" t="s">
        <v>10</v>
      </c>
      <c r="H35392">
        <v>8</v>
      </c>
      <c r="I35392" t="s">
        <v>5261</v>
      </c>
    </row>
    <row r="35393" spans="1:9" x14ac:dyDescent="0.35">
      <c r="A35393" t="s">
        <v>944</v>
      </c>
      <c r="B35393">
        <v>140</v>
      </c>
      <c r="C35393" t="s">
        <v>921</v>
      </c>
      <c r="D35393" t="s">
        <v>19</v>
      </c>
      <c r="E35393">
        <v>0</v>
      </c>
      <c r="F35393" s="1">
        <v>45505</v>
      </c>
      <c r="G35393" t="s">
        <v>10</v>
      </c>
      <c r="H35393">
        <v>8</v>
      </c>
      <c r="I35393" t="s">
        <v>5261</v>
      </c>
    </row>
    <row r="35394" spans="1:9" x14ac:dyDescent="0.35">
      <c r="A35394" t="s">
        <v>97</v>
      </c>
      <c r="B35394">
        <v>140</v>
      </c>
      <c r="C35394" t="s">
        <v>921</v>
      </c>
      <c r="D35394" t="s">
        <v>31</v>
      </c>
      <c r="E35394">
        <v>0</v>
      </c>
      <c r="F35394" s="1">
        <v>45505</v>
      </c>
      <c r="G35394" t="s">
        <v>10</v>
      </c>
      <c r="H35394">
        <v>8</v>
      </c>
      <c r="I35394" t="s">
        <v>5261</v>
      </c>
    </row>
    <row r="35395" spans="1:9" x14ac:dyDescent="0.35">
      <c r="A35395" t="s">
        <v>97</v>
      </c>
      <c r="B35395">
        <v>140</v>
      </c>
      <c r="C35395" t="s">
        <v>921</v>
      </c>
      <c r="D35395" t="s">
        <v>29</v>
      </c>
      <c r="E35395">
        <v>0</v>
      </c>
      <c r="F35395" s="1">
        <v>45505</v>
      </c>
      <c r="G35395" t="s">
        <v>10</v>
      </c>
      <c r="H35395">
        <v>8</v>
      </c>
      <c r="I35395" t="s">
        <v>5261</v>
      </c>
    </row>
    <row r="35396" spans="1:9" x14ac:dyDescent="0.35">
      <c r="A35396" t="s">
        <v>97</v>
      </c>
      <c r="B35396">
        <v>140</v>
      </c>
      <c r="C35396" t="s">
        <v>921</v>
      </c>
      <c r="D35396" t="s">
        <v>27</v>
      </c>
      <c r="E35396">
        <v>0</v>
      </c>
      <c r="F35396" s="1">
        <v>45505</v>
      </c>
      <c r="G35396" t="s">
        <v>10</v>
      </c>
      <c r="H35396">
        <v>8</v>
      </c>
      <c r="I35396" t="s">
        <v>5261</v>
      </c>
    </row>
    <row r="35397" spans="1:9" x14ac:dyDescent="0.35">
      <c r="A35397" t="s">
        <v>97</v>
      </c>
      <c r="B35397">
        <v>140</v>
      </c>
      <c r="C35397" t="s">
        <v>921</v>
      </c>
      <c r="D35397" t="s">
        <v>16</v>
      </c>
      <c r="E35397">
        <v>0</v>
      </c>
      <c r="F35397" s="1">
        <v>45505</v>
      </c>
      <c r="G35397" t="s">
        <v>10</v>
      </c>
      <c r="H35397">
        <v>8</v>
      </c>
      <c r="I35397" t="s">
        <v>5261</v>
      </c>
    </row>
    <row r="35398" spans="1:9" x14ac:dyDescent="0.35">
      <c r="A35398" t="s">
        <v>97</v>
      </c>
      <c r="B35398">
        <v>140</v>
      </c>
      <c r="C35398" t="s">
        <v>921</v>
      </c>
      <c r="D35398" t="s">
        <v>15</v>
      </c>
      <c r="E35398">
        <v>0</v>
      </c>
      <c r="F35398" s="1">
        <v>45505</v>
      </c>
      <c r="G35398" t="s">
        <v>10</v>
      </c>
      <c r="H35398">
        <v>8</v>
      </c>
      <c r="I35398" t="s">
        <v>5261</v>
      </c>
    </row>
    <row r="35399" spans="1:9" x14ac:dyDescent="0.35">
      <c r="A35399" t="s">
        <v>100</v>
      </c>
      <c r="B35399">
        <v>140</v>
      </c>
      <c r="C35399" t="s">
        <v>921</v>
      </c>
      <c r="D35399" t="s">
        <v>14</v>
      </c>
      <c r="E35399">
        <v>0</v>
      </c>
      <c r="F35399" s="1">
        <v>45505</v>
      </c>
      <c r="G35399" t="s">
        <v>10</v>
      </c>
      <c r="H35399">
        <v>8</v>
      </c>
      <c r="I35399" t="s">
        <v>5261</v>
      </c>
    </row>
    <row r="35400" spans="1:9" x14ac:dyDescent="0.35">
      <c r="A35400" t="s">
        <v>100</v>
      </c>
      <c r="B35400">
        <v>140</v>
      </c>
      <c r="C35400" t="s">
        <v>921</v>
      </c>
      <c r="D35400" t="s">
        <v>16</v>
      </c>
      <c r="E35400">
        <v>0</v>
      </c>
      <c r="F35400" s="1">
        <v>45505</v>
      </c>
      <c r="G35400" t="s">
        <v>10</v>
      </c>
      <c r="H35400">
        <v>8</v>
      </c>
      <c r="I35400" t="s">
        <v>5261</v>
      </c>
    </row>
    <row r="35401" spans="1:9" x14ac:dyDescent="0.35">
      <c r="A35401" t="s">
        <v>710</v>
      </c>
      <c r="B35401">
        <v>22</v>
      </c>
      <c r="C35401" t="s">
        <v>1160</v>
      </c>
      <c r="D35401" t="s">
        <v>14</v>
      </c>
      <c r="E35401">
        <v>0</v>
      </c>
      <c r="F35401" s="1">
        <v>45505</v>
      </c>
      <c r="G35401" t="s">
        <v>10</v>
      </c>
      <c r="H35401">
        <v>8</v>
      </c>
      <c r="I35401" t="s">
        <v>5261</v>
      </c>
    </row>
    <row r="35402" spans="1:9" x14ac:dyDescent="0.35">
      <c r="A35402" t="s">
        <v>1121</v>
      </c>
      <c r="B35402">
        <v>108</v>
      </c>
      <c r="C35402" t="s">
        <v>1160</v>
      </c>
      <c r="D35402" t="s">
        <v>14</v>
      </c>
      <c r="E35402">
        <v>0</v>
      </c>
      <c r="F35402" s="1">
        <v>45505</v>
      </c>
      <c r="G35402" t="s">
        <v>10</v>
      </c>
      <c r="H35402">
        <v>8</v>
      </c>
      <c r="I35402" t="s">
        <v>5261</v>
      </c>
    </row>
    <row r="35403" spans="1:9" x14ac:dyDescent="0.35">
      <c r="A35403" t="s">
        <v>1123</v>
      </c>
      <c r="B35403">
        <v>80</v>
      </c>
      <c r="C35403" t="s">
        <v>1160</v>
      </c>
      <c r="D35403" t="s">
        <v>14</v>
      </c>
      <c r="E35403">
        <v>0</v>
      </c>
      <c r="F35403" s="1">
        <v>45505</v>
      </c>
      <c r="G35403" t="s">
        <v>10</v>
      </c>
      <c r="H35403">
        <v>8</v>
      </c>
      <c r="I35403" t="s">
        <v>5261</v>
      </c>
    </row>
    <row r="35404" spans="1:9" x14ac:dyDescent="0.35">
      <c r="A35404" t="s">
        <v>979</v>
      </c>
      <c r="B35404">
        <v>88</v>
      </c>
      <c r="C35404" t="s">
        <v>1160</v>
      </c>
      <c r="D35404" t="s">
        <v>14</v>
      </c>
      <c r="E35404">
        <v>0</v>
      </c>
      <c r="F35404" s="1">
        <v>45505</v>
      </c>
      <c r="G35404" t="s">
        <v>10</v>
      </c>
      <c r="H35404">
        <v>8</v>
      </c>
      <c r="I35404" t="s">
        <v>5261</v>
      </c>
    </row>
    <row r="35405" spans="1:9" x14ac:dyDescent="0.35">
      <c r="A35405" t="s">
        <v>685</v>
      </c>
      <c r="B35405">
        <v>39</v>
      </c>
      <c r="C35405" t="s">
        <v>1160</v>
      </c>
      <c r="D35405" t="s">
        <v>14</v>
      </c>
      <c r="E35405">
        <v>0</v>
      </c>
      <c r="F35405" s="1">
        <v>45505</v>
      </c>
      <c r="G35405" t="s">
        <v>10</v>
      </c>
      <c r="H35405">
        <v>8</v>
      </c>
      <c r="I35405" t="s">
        <v>5261</v>
      </c>
    </row>
    <row r="35406" spans="1:9" x14ac:dyDescent="0.35">
      <c r="A35406" t="s">
        <v>713</v>
      </c>
      <c r="B35406">
        <v>64</v>
      </c>
      <c r="C35406" t="s">
        <v>1160</v>
      </c>
      <c r="D35406" t="s">
        <v>14</v>
      </c>
      <c r="E35406">
        <v>0</v>
      </c>
      <c r="F35406" s="1">
        <v>45505</v>
      </c>
      <c r="G35406" t="s">
        <v>10</v>
      </c>
      <c r="H35406">
        <v>8</v>
      </c>
      <c r="I35406" t="s">
        <v>5261</v>
      </c>
    </row>
    <row r="35407" spans="1:9" x14ac:dyDescent="0.35">
      <c r="A35407" t="s">
        <v>1126</v>
      </c>
      <c r="B35407">
        <v>96</v>
      </c>
      <c r="C35407" t="s">
        <v>1160</v>
      </c>
      <c r="D35407" t="s">
        <v>14</v>
      </c>
      <c r="E35407">
        <v>0</v>
      </c>
      <c r="F35407" s="1">
        <v>45505</v>
      </c>
      <c r="G35407" t="s">
        <v>10</v>
      </c>
      <c r="H35407">
        <v>8</v>
      </c>
      <c r="I35407" t="s">
        <v>5261</v>
      </c>
    </row>
    <row r="35408" spans="1:9" x14ac:dyDescent="0.35">
      <c r="A35408" t="s">
        <v>761</v>
      </c>
      <c r="B35408">
        <v>42</v>
      </c>
      <c r="C35408" t="s">
        <v>1160</v>
      </c>
      <c r="D35408" t="s">
        <v>14</v>
      </c>
      <c r="E35408">
        <v>0</v>
      </c>
      <c r="F35408" s="1">
        <v>45505</v>
      </c>
      <c r="G35408" t="s">
        <v>10</v>
      </c>
      <c r="H35408">
        <v>8</v>
      </c>
      <c r="I35408" t="s">
        <v>5261</v>
      </c>
    </row>
    <row r="35409" spans="1:9" x14ac:dyDescent="0.35">
      <c r="A35409" t="s">
        <v>981</v>
      </c>
      <c r="B35409">
        <v>84</v>
      </c>
      <c r="C35409" t="s">
        <v>1160</v>
      </c>
      <c r="D35409" t="s">
        <v>14</v>
      </c>
      <c r="E35409">
        <v>0</v>
      </c>
      <c r="F35409" s="1">
        <v>45505</v>
      </c>
      <c r="G35409" t="s">
        <v>10</v>
      </c>
      <c r="H35409">
        <v>8</v>
      </c>
      <c r="I35409" t="s">
        <v>5261</v>
      </c>
    </row>
    <row r="35410" spans="1:9" x14ac:dyDescent="0.35">
      <c r="A35410" t="s">
        <v>1106</v>
      </c>
      <c r="B35410">
        <v>119</v>
      </c>
      <c r="C35410" t="s">
        <v>1160</v>
      </c>
      <c r="D35410" t="s">
        <v>14</v>
      </c>
      <c r="E35410">
        <v>0</v>
      </c>
      <c r="F35410" s="1">
        <v>45505</v>
      </c>
      <c r="G35410" t="s">
        <v>10</v>
      </c>
      <c r="H35410">
        <v>8</v>
      </c>
      <c r="I35410" t="s">
        <v>5261</v>
      </c>
    </row>
    <row r="35411" spans="1:9" x14ac:dyDescent="0.35">
      <c r="A35411" t="s">
        <v>1103</v>
      </c>
      <c r="B35411">
        <v>63</v>
      </c>
      <c r="C35411" t="s">
        <v>1160</v>
      </c>
      <c r="D35411" t="s">
        <v>14</v>
      </c>
      <c r="E35411">
        <v>0</v>
      </c>
      <c r="F35411" s="1">
        <v>45505</v>
      </c>
      <c r="G35411" t="s">
        <v>10</v>
      </c>
      <c r="H35411">
        <v>8</v>
      </c>
      <c r="I35411" t="s">
        <v>5261</v>
      </c>
    </row>
    <row r="35412" spans="1:9" x14ac:dyDescent="0.35">
      <c r="A35412" t="s">
        <v>855</v>
      </c>
      <c r="B35412">
        <v>60</v>
      </c>
      <c r="C35412" t="s">
        <v>1160</v>
      </c>
      <c r="D35412" t="s">
        <v>14</v>
      </c>
      <c r="E35412">
        <v>0</v>
      </c>
      <c r="F35412" s="1">
        <v>45505</v>
      </c>
      <c r="G35412" t="s">
        <v>10</v>
      </c>
      <c r="H35412">
        <v>8</v>
      </c>
      <c r="I35412" t="s">
        <v>5261</v>
      </c>
    </row>
    <row r="35413" spans="1:9" x14ac:dyDescent="0.35">
      <c r="A35413" t="s">
        <v>1105</v>
      </c>
      <c r="B35413">
        <v>112</v>
      </c>
      <c r="C35413" t="s">
        <v>1160</v>
      </c>
      <c r="D35413" t="s">
        <v>14</v>
      </c>
      <c r="E35413">
        <v>0</v>
      </c>
      <c r="F35413" s="1">
        <v>45505</v>
      </c>
      <c r="G35413" t="s">
        <v>10</v>
      </c>
      <c r="H35413">
        <v>8</v>
      </c>
      <c r="I35413" t="s">
        <v>5261</v>
      </c>
    </row>
    <row r="35414" spans="1:9" x14ac:dyDescent="0.35">
      <c r="A35414" t="s">
        <v>1111</v>
      </c>
      <c r="B35414">
        <v>65</v>
      </c>
      <c r="C35414" t="s">
        <v>1160</v>
      </c>
      <c r="D35414" t="s">
        <v>14</v>
      </c>
      <c r="E35414">
        <v>0</v>
      </c>
      <c r="F35414" s="1">
        <v>45505</v>
      </c>
      <c r="G35414" t="s">
        <v>10</v>
      </c>
      <c r="H35414">
        <v>8</v>
      </c>
      <c r="I35414" t="s">
        <v>5261</v>
      </c>
    </row>
    <row r="35415" spans="1:9" x14ac:dyDescent="0.35">
      <c r="A35415" t="s">
        <v>1107</v>
      </c>
      <c r="B35415">
        <v>91</v>
      </c>
      <c r="C35415" t="s">
        <v>1160</v>
      </c>
      <c r="D35415" t="s">
        <v>14</v>
      </c>
      <c r="E35415">
        <v>0</v>
      </c>
      <c r="F35415" s="1">
        <v>45505</v>
      </c>
      <c r="G35415" t="s">
        <v>10</v>
      </c>
      <c r="H35415">
        <v>8</v>
      </c>
      <c r="I35415" t="s">
        <v>5261</v>
      </c>
    </row>
    <row r="35416" spans="1:9" x14ac:dyDescent="0.35">
      <c r="A35416" t="s">
        <v>1139</v>
      </c>
      <c r="B35416">
        <v>154</v>
      </c>
      <c r="C35416" t="s">
        <v>1160</v>
      </c>
      <c r="D35416" t="s">
        <v>14</v>
      </c>
      <c r="E35416">
        <v>0</v>
      </c>
      <c r="F35416" s="1">
        <v>45505</v>
      </c>
      <c r="G35416" t="s">
        <v>10</v>
      </c>
      <c r="H35416">
        <v>8</v>
      </c>
      <c r="I35416" t="s">
        <v>5261</v>
      </c>
    </row>
    <row r="35417" spans="1:9" x14ac:dyDescent="0.35">
      <c r="A35417" t="s">
        <v>1108</v>
      </c>
      <c r="B35417">
        <v>65</v>
      </c>
      <c r="C35417" t="s">
        <v>1160</v>
      </c>
      <c r="D35417" t="s">
        <v>14</v>
      </c>
      <c r="E35417">
        <v>0</v>
      </c>
      <c r="F35417" s="1">
        <v>45505</v>
      </c>
      <c r="G35417" t="s">
        <v>10</v>
      </c>
      <c r="H35417">
        <v>8</v>
      </c>
      <c r="I35417" t="s">
        <v>5261</v>
      </c>
    </row>
    <row r="35418" spans="1:9" x14ac:dyDescent="0.35">
      <c r="A35418" t="s">
        <v>1096</v>
      </c>
      <c r="B35418">
        <v>75</v>
      </c>
      <c r="C35418" t="s">
        <v>1160</v>
      </c>
      <c r="D35418" t="s">
        <v>14</v>
      </c>
      <c r="E35418">
        <v>0</v>
      </c>
      <c r="F35418" s="1">
        <v>45505</v>
      </c>
      <c r="G35418" t="s">
        <v>10</v>
      </c>
      <c r="H35418">
        <v>8</v>
      </c>
      <c r="I35418" t="s">
        <v>5261</v>
      </c>
    </row>
    <row r="35419" spans="1:9" x14ac:dyDescent="0.35">
      <c r="A35419" t="s">
        <v>1090</v>
      </c>
      <c r="B35419">
        <v>250</v>
      </c>
      <c r="C35419" t="s">
        <v>1160</v>
      </c>
      <c r="D35419" t="s">
        <v>14</v>
      </c>
      <c r="E35419">
        <v>0</v>
      </c>
      <c r="F35419" s="1">
        <v>45505</v>
      </c>
      <c r="G35419" t="s">
        <v>10</v>
      </c>
      <c r="H35419">
        <v>8</v>
      </c>
      <c r="I35419" t="s">
        <v>5261</v>
      </c>
    </row>
    <row r="35420" spans="1:9" x14ac:dyDescent="0.35">
      <c r="A35420" t="s">
        <v>955</v>
      </c>
      <c r="B35420">
        <v>100</v>
      </c>
      <c r="C35420" t="s">
        <v>1160</v>
      </c>
      <c r="D35420" t="s">
        <v>14</v>
      </c>
      <c r="E35420">
        <v>0</v>
      </c>
      <c r="F35420" s="1">
        <v>45505</v>
      </c>
      <c r="G35420" t="s">
        <v>10</v>
      </c>
      <c r="H35420">
        <v>8</v>
      </c>
      <c r="I35420" t="s">
        <v>5261</v>
      </c>
    </row>
    <row r="35421" spans="1:9" x14ac:dyDescent="0.35">
      <c r="A35421" t="s">
        <v>1098</v>
      </c>
      <c r="B35421">
        <v>130</v>
      </c>
      <c r="C35421" t="s">
        <v>1160</v>
      </c>
      <c r="D35421" t="s">
        <v>14</v>
      </c>
      <c r="E35421">
        <v>0</v>
      </c>
      <c r="F35421" s="1">
        <v>45505</v>
      </c>
      <c r="G35421" t="s">
        <v>10</v>
      </c>
      <c r="H35421">
        <v>8</v>
      </c>
      <c r="I35421" t="s">
        <v>5261</v>
      </c>
    </row>
    <row r="35422" spans="1:9" x14ac:dyDescent="0.35">
      <c r="A35422" t="s">
        <v>1099</v>
      </c>
      <c r="B35422">
        <v>90</v>
      </c>
      <c r="C35422" t="s">
        <v>1160</v>
      </c>
      <c r="D35422" t="s">
        <v>14</v>
      </c>
      <c r="E35422">
        <v>0</v>
      </c>
      <c r="F35422" s="1">
        <v>45505</v>
      </c>
      <c r="G35422" t="s">
        <v>10</v>
      </c>
      <c r="H35422">
        <v>8</v>
      </c>
      <c r="I35422" t="s">
        <v>5261</v>
      </c>
    </row>
    <row r="35423" spans="1:9" x14ac:dyDescent="0.35">
      <c r="A35423" t="s">
        <v>1097</v>
      </c>
      <c r="B35423">
        <v>90</v>
      </c>
      <c r="C35423" t="s">
        <v>1160</v>
      </c>
      <c r="D35423" t="s">
        <v>14</v>
      </c>
      <c r="E35423">
        <v>0</v>
      </c>
      <c r="F35423" s="1">
        <v>45505</v>
      </c>
      <c r="G35423" t="s">
        <v>10</v>
      </c>
      <c r="H35423">
        <v>8</v>
      </c>
      <c r="I35423" t="s">
        <v>5261</v>
      </c>
    </row>
    <row r="35424" spans="1:9" x14ac:dyDescent="0.35">
      <c r="A35424" t="s">
        <v>829</v>
      </c>
      <c r="B35424">
        <v>28</v>
      </c>
      <c r="C35424" t="s">
        <v>1160</v>
      </c>
      <c r="D35424" t="s">
        <v>14</v>
      </c>
      <c r="E35424">
        <v>0</v>
      </c>
      <c r="F35424" s="1">
        <v>45505</v>
      </c>
      <c r="G35424" t="s">
        <v>10</v>
      </c>
      <c r="H35424">
        <v>8</v>
      </c>
      <c r="I35424" t="s">
        <v>5261</v>
      </c>
    </row>
    <row r="35425" spans="1:9" x14ac:dyDescent="0.35">
      <c r="A35425" t="s">
        <v>1119</v>
      </c>
      <c r="B35425">
        <v>44</v>
      </c>
      <c r="C35425" t="s">
        <v>1160</v>
      </c>
      <c r="D35425" t="s">
        <v>14</v>
      </c>
      <c r="E35425">
        <v>0</v>
      </c>
      <c r="F35425" s="1">
        <v>45505</v>
      </c>
      <c r="G35425" t="s">
        <v>10</v>
      </c>
      <c r="H35425">
        <v>8</v>
      </c>
      <c r="I35425" t="s">
        <v>5261</v>
      </c>
    </row>
    <row r="35426" spans="1:9" x14ac:dyDescent="0.35">
      <c r="A35426" t="s">
        <v>1124</v>
      </c>
      <c r="B35426">
        <v>52</v>
      </c>
      <c r="C35426" t="s">
        <v>1160</v>
      </c>
      <c r="D35426" t="s">
        <v>14</v>
      </c>
      <c r="E35426">
        <v>0</v>
      </c>
      <c r="F35426" s="1">
        <v>45505</v>
      </c>
      <c r="G35426" t="s">
        <v>10</v>
      </c>
      <c r="H35426">
        <v>8</v>
      </c>
      <c r="I35426" t="s">
        <v>5261</v>
      </c>
    </row>
    <row r="35427" spans="1:9" x14ac:dyDescent="0.35">
      <c r="A35427" t="s">
        <v>975</v>
      </c>
      <c r="B35427">
        <v>88</v>
      </c>
      <c r="C35427" t="s">
        <v>1160</v>
      </c>
      <c r="D35427" t="s">
        <v>14</v>
      </c>
      <c r="E35427">
        <v>0</v>
      </c>
      <c r="F35427" s="1">
        <v>45505</v>
      </c>
      <c r="G35427" t="s">
        <v>10</v>
      </c>
      <c r="H35427">
        <v>8</v>
      </c>
      <c r="I35427" t="s">
        <v>5261</v>
      </c>
    </row>
    <row r="35428" spans="1:9" x14ac:dyDescent="0.35">
      <c r="A35428" t="s">
        <v>1118</v>
      </c>
      <c r="B35428">
        <v>154</v>
      </c>
      <c r="C35428" t="s">
        <v>1160</v>
      </c>
      <c r="D35428" t="s">
        <v>14</v>
      </c>
      <c r="E35428">
        <v>0</v>
      </c>
      <c r="F35428" s="1">
        <v>45505</v>
      </c>
      <c r="G35428" t="s">
        <v>10</v>
      </c>
      <c r="H35428">
        <v>8</v>
      </c>
      <c r="I35428" t="s">
        <v>5261</v>
      </c>
    </row>
    <row r="35429" spans="1:9" x14ac:dyDescent="0.35">
      <c r="A35429" t="s">
        <v>1120</v>
      </c>
      <c r="B35429">
        <v>72</v>
      </c>
      <c r="C35429" t="s">
        <v>1160</v>
      </c>
      <c r="D35429" t="s">
        <v>14</v>
      </c>
      <c r="E35429">
        <v>0</v>
      </c>
      <c r="F35429" s="1">
        <v>45505</v>
      </c>
      <c r="G35429" t="s">
        <v>10</v>
      </c>
      <c r="H35429">
        <v>8</v>
      </c>
      <c r="I35429" t="s">
        <v>5261</v>
      </c>
    </row>
    <row r="35430" spans="1:9" x14ac:dyDescent="0.35">
      <c r="A35430" t="s">
        <v>872</v>
      </c>
      <c r="B35430">
        <v>19</v>
      </c>
      <c r="C35430" t="s">
        <v>1160</v>
      </c>
      <c r="D35430" t="s">
        <v>14</v>
      </c>
      <c r="E35430">
        <v>0</v>
      </c>
      <c r="F35430" s="1">
        <v>45505</v>
      </c>
      <c r="G35430" t="s">
        <v>10</v>
      </c>
      <c r="H35430">
        <v>8</v>
      </c>
      <c r="I35430" t="s">
        <v>5261</v>
      </c>
    </row>
    <row r="35431" spans="1:9" x14ac:dyDescent="0.35">
      <c r="A35431" t="s">
        <v>1068</v>
      </c>
      <c r="B35431">
        <v>119</v>
      </c>
      <c r="C35431" t="s">
        <v>1160</v>
      </c>
      <c r="D35431" t="s">
        <v>14</v>
      </c>
      <c r="E35431">
        <v>0</v>
      </c>
      <c r="F35431" s="1">
        <v>45505</v>
      </c>
      <c r="G35431" t="s">
        <v>10</v>
      </c>
      <c r="H35431">
        <v>8</v>
      </c>
      <c r="I35431" t="s">
        <v>5261</v>
      </c>
    </row>
    <row r="35432" spans="1:9" x14ac:dyDescent="0.35">
      <c r="A35432" t="s">
        <v>1113</v>
      </c>
      <c r="B35432">
        <v>44</v>
      </c>
      <c r="C35432" t="s">
        <v>1160</v>
      </c>
      <c r="D35432" t="s">
        <v>14</v>
      </c>
      <c r="E35432">
        <v>0</v>
      </c>
      <c r="F35432" s="1">
        <v>45505</v>
      </c>
      <c r="G35432" t="s">
        <v>10</v>
      </c>
      <c r="H35432">
        <v>8</v>
      </c>
      <c r="I35432" t="s">
        <v>5261</v>
      </c>
    </row>
    <row r="35433" spans="1:9" x14ac:dyDescent="0.35">
      <c r="A35433" t="s">
        <v>1109</v>
      </c>
      <c r="B35433">
        <v>133</v>
      </c>
      <c r="C35433" t="s">
        <v>1160</v>
      </c>
      <c r="D35433" t="s">
        <v>14</v>
      </c>
      <c r="E35433">
        <v>0</v>
      </c>
      <c r="F35433" s="1">
        <v>45505</v>
      </c>
      <c r="G35433" t="s">
        <v>10</v>
      </c>
      <c r="H35433">
        <v>8</v>
      </c>
      <c r="I35433" t="s">
        <v>5261</v>
      </c>
    </row>
    <row r="35434" spans="1:9" x14ac:dyDescent="0.35">
      <c r="A35434" t="s">
        <v>1114</v>
      </c>
      <c r="B35434">
        <v>52</v>
      </c>
      <c r="C35434" t="s">
        <v>1160</v>
      </c>
      <c r="D35434" t="s">
        <v>14</v>
      </c>
      <c r="E35434">
        <v>0</v>
      </c>
      <c r="F35434" s="1">
        <v>45505</v>
      </c>
      <c r="G35434" t="s">
        <v>10</v>
      </c>
      <c r="H35434">
        <v>8</v>
      </c>
      <c r="I35434" t="s">
        <v>5261</v>
      </c>
    </row>
    <row r="35435" spans="1:9" x14ac:dyDescent="0.35">
      <c r="A35435" t="s">
        <v>677</v>
      </c>
      <c r="B35435">
        <v>64</v>
      </c>
      <c r="C35435" t="s">
        <v>1160</v>
      </c>
      <c r="D35435" t="s">
        <v>14</v>
      </c>
      <c r="E35435">
        <v>0</v>
      </c>
      <c r="F35435" s="1">
        <v>45505</v>
      </c>
      <c r="G35435" t="s">
        <v>10</v>
      </c>
      <c r="H35435">
        <v>8</v>
      </c>
      <c r="I35435" t="s">
        <v>5261</v>
      </c>
    </row>
    <row r="35436" spans="1:9" x14ac:dyDescent="0.35">
      <c r="A35436" t="s">
        <v>762</v>
      </c>
      <c r="B35436">
        <v>25</v>
      </c>
      <c r="C35436" t="s">
        <v>1160</v>
      </c>
      <c r="D35436" t="s">
        <v>14</v>
      </c>
      <c r="E35436">
        <v>0</v>
      </c>
      <c r="F35436" s="1">
        <v>45505</v>
      </c>
      <c r="G35436" t="s">
        <v>10</v>
      </c>
      <c r="H35436">
        <v>8</v>
      </c>
      <c r="I35436" t="s">
        <v>5261</v>
      </c>
    </row>
    <row r="35437" spans="1:9" x14ac:dyDescent="0.35">
      <c r="A35437" t="s">
        <v>687</v>
      </c>
      <c r="B35437">
        <v>26</v>
      </c>
      <c r="C35437" t="s">
        <v>1160</v>
      </c>
      <c r="D35437" t="s">
        <v>14</v>
      </c>
      <c r="E35437">
        <v>0</v>
      </c>
      <c r="F35437" s="1">
        <v>45505</v>
      </c>
      <c r="G35437" t="s">
        <v>10</v>
      </c>
      <c r="H35437">
        <v>8</v>
      </c>
      <c r="I35437" t="s">
        <v>5261</v>
      </c>
    </row>
    <row r="35438" spans="1:9" x14ac:dyDescent="0.35">
      <c r="A35438" t="s">
        <v>814</v>
      </c>
      <c r="B35438">
        <v>80</v>
      </c>
      <c r="C35438" t="s">
        <v>1160</v>
      </c>
      <c r="D35438" t="s">
        <v>14</v>
      </c>
      <c r="E35438">
        <v>0</v>
      </c>
      <c r="F35438" s="1">
        <v>45505</v>
      </c>
      <c r="G35438" t="s">
        <v>10</v>
      </c>
      <c r="H35438">
        <v>8</v>
      </c>
      <c r="I35438" t="s">
        <v>5261</v>
      </c>
    </row>
    <row r="35439" spans="1:9" x14ac:dyDescent="0.35">
      <c r="A35439" t="s">
        <v>957</v>
      </c>
      <c r="B35439">
        <v>100</v>
      </c>
      <c r="C35439" t="s">
        <v>1160</v>
      </c>
      <c r="D35439" t="s">
        <v>14</v>
      </c>
      <c r="E35439">
        <v>0</v>
      </c>
      <c r="F35439" s="1">
        <v>45505</v>
      </c>
      <c r="G35439" t="s">
        <v>10</v>
      </c>
      <c r="H35439">
        <v>8</v>
      </c>
      <c r="I35439" t="s">
        <v>5261</v>
      </c>
    </row>
    <row r="35440" spans="1:9" x14ac:dyDescent="0.35">
      <c r="A35440" t="s">
        <v>959</v>
      </c>
      <c r="B35440">
        <v>100</v>
      </c>
      <c r="C35440" t="s">
        <v>1160</v>
      </c>
      <c r="D35440" t="s">
        <v>14</v>
      </c>
      <c r="E35440">
        <v>0</v>
      </c>
      <c r="F35440" s="1">
        <v>45505</v>
      </c>
      <c r="G35440" t="s">
        <v>10</v>
      </c>
      <c r="H35440">
        <v>8</v>
      </c>
      <c r="I35440" t="s">
        <v>5261</v>
      </c>
    </row>
    <row r="35441" spans="1:9" x14ac:dyDescent="0.35">
      <c r="A35441" t="s">
        <v>805</v>
      </c>
      <c r="B35441">
        <v>60</v>
      </c>
      <c r="C35441" t="s">
        <v>1160</v>
      </c>
      <c r="D35441" t="s">
        <v>14</v>
      </c>
      <c r="E35441">
        <v>0</v>
      </c>
      <c r="F35441" s="1">
        <v>45505</v>
      </c>
      <c r="G35441" t="s">
        <v>10</v>
      </c>
      <c r="H35441">
        <v>8</v>
      </c>
      <c r="I35441" t="s">
        <v>5261</v>
      </c>
    </row>
    <row r="35442" spans="1:9" x14ac:dyDescent="0.35">
      <c r="A35442" t="s">
        <v>953</v>
      </c>
      <c r="B35442">
        <v>100</v>
      </c>
      <c r="C35442" t="s">
        <v>1160</v>
      </c>
      <c r="D35442" t="s">
        <v>14</v>
      </c>
      <c r="E35442">
        <v>0</v>
      </c>
      <c r="F35442" s="1">
        <v>45505</v>
      </c>
      <c r="G35442" t="s">
        <v>10</v>
      </c>
      <c r="H35442">
        <v>8</v>
      </c>
      <c r="I35442" t="s">
        <v>5261</v>
      </c>
    </row>
    <row r="35443" spans="1:9" x14ac:dyDescent="0.35">
      <c r="A35443" t="s">
        <v>998</v>
      </c>
      <c r="B35443">
        <v>150</v>
      </c>
      <c r="C35443" t="s">
        <v>1160</v>
      </c>
      <c r="D35443" t="s">
        <v>14</v>
      </c>
      <c r="E35443">
        <v>0</v>
      </c>
      <c r="F35443" s="1">
        <v>45505</v>
      </c>
      <c r="G35443" t="s">
        <v>10</v>
      </c>
      <c r="H35443">
        <v>8</v>
      </c>
      <c r="I35443" t="s">
        <v>5261</v>
      </c>
    </row>
    <row r="35444" spans="1:9" x14ac:dyDescent="0.35">
      <c r="A35444" t="s">
        <v>1092</v>
      </c>
      <c r="B35444">
        <v>160</v>
      </c>
      <c r="C35444" t="s">
        <v>1160</v>
      </c>
      <c r="D35444" t="s">
        <v>14</v>
      </c>
      <c r="E35444">
        <v>0</v>
      </c>
      <c r="F35444" s="1">
        <v>45505</v>
      </c>
      <c r="G35444" t="s">
        <v>10</v>
      </c>
      <c r="H35444">
        <v>8</v>
      </c>
      <c r="I35444" t="s">
        <v>5261</v>
      </c>
    </row>
    <row r="35445" spans="1:9" x14ac:dyDescent="0.35">
      <c r="A35445" t="s">
        <v>1132</v>
      </c>
      <c r="B35445">
        <v>65</v>
      </c>
      <c r="C35445" t="s">
        <v>1160</v>
      </c>
      <c r="D35445" t="s">
        <v>14</v>
      </c>
      <c r="E35445">
        <v>0</v>
      </c>
      <c r="F35445" s="1">
        <v>45505</v>
      </c>
      <c r="G35445" t="s">
        <v>10</v>
      </c>
      <c r="H35445">
        <v>8</v>
      </c>
      <c r="I35445" t="s">
        <v>5261</v>
      </c>
    </row>
    <row r="35446" spans="1:9" x14ac:dyDescent="0.35">
      <c r="A35446" t="s">
        <v>1007</v>
      </c>
      <c r="B35446">
        <v>220</v>
      </c>
      <c r="C35446" t="s">
        <v>1160</v>
      </c>
      <c r="D35446" t="s">
        <v>14</v>
      </c>
      <c r="E35446">
        <v>0</v>
      </c>
      <c r="F35446" s="1">
        <v>45505</v>
      </c>
      <c r="G35446" t="s">
        <v>10</v>
      </c>
      <c r="H35446">
        <v>8</v>
      </c>
      <c r="I35446" t="s">
        <v>5261</v>
      </c>
    </row>
    <row r="35447" spans="1:9" x14ac:dyDescent="0.35">
      <c r="A35447" t="s">
        <v>1013</v>
      </c>
      <c r="B35447">
        <v>250</v>
      </c>
      <c r="C35447" t="s">
        <v>1160</v>
      </c>
      <c r="D35447" t="s">
        <v>14</v>
      </c>
      <c r="E35447">
        <v>0</v>
      </c>
      <c r="F35447" s="1">
        <v>45505</v>
      </c>
      <c r="G35447" t="s">
        <v>10</v>
      </c>
      <c r="H35447">
        <v>8</v>
      </c>
      <c r="I35447" t="s">
        <v>5261</v>
      </c>
    </row>
    <row r="35448" spans="1:9" x14ac:dyDescent="0.35">
      <c r="A35448" t="s">
        <v>1008</v>
      </c>
      <c r="B35448">
        <v>75</v>
      </c>
      <c r="C35448" t="s">
        <v>1160</v>
      </c>
      <c r="D35448" t="s">
        <v>14</v>
      </c>
      <c r="E35448">
        <v>0</v>
      </c>
      <c r="F35448" s="1">
        <v>45505</v>
      </c>
      <c r="G35448" t="s">
        <v>10</v>
      </c>
      <c r="H35448">
        <v>8</v>
      </c>
      <c r="I35448" t="s">
        <v>5261</v>
      </c>
    </row>
    <row r="35449" spans="1:9" x14ac:dyDescent="0.35">
      <c r="A35449" t="s">
        <v>808</v>
      </c>
      <c r="B35449">
        <v>80</v>
      </c>
      <c r="C35449" t="s">
        <v>1160</v>
      </c>
      <c r="D35449" t="s">
        <v>14</v>
      </c>
      <c r="E35449">
        <v>0</v>
      </c>
      <c r="F35449" s="1">
        <v>45505</v>
      </c>
      <c r="G35449" t="s">
        <v>10</v>
      </c>
      <c r="H35449">
        <v>8</v>
      </c>
      <c r="I35449" t="s">
        <v>5261</v>
      </c>
    </row>
    <row r="35450" spans="1:9" x14ac:dyDescent="0.35">
      <c r="A35450" t="s">
        <v>995</v>
      </c>
      <c r="B35450">
        <v>75</v>
      </c>
      <c r="C35450" t="s">
        <v>1160</v>
      </c>
      <c r="D35450" t="s">
        <v>14</v>
      </c>
      <c r="E35450">
        <v>0</v>
      </c>
      <c r="F35450" s="1">
        <v>45505</v>
      </c>
      <c r="G35450" t="s">
        <v>10</v>
      </c>
      <c r="H35450">
        <v>8</v>
      </c>
      <c r="I35450" t="s">
        <v>5261</v>
      </c>
    </row>
    <row r="35451" spans="1:9" x14ac:dyDescent="0.35">
      <c r="A35451" t="s">
        <v>958</v>
      </c>
      <c r="B35451">
        <v>100</v>
      </c>
      <c r="C35451" t="s">
        <v>1160</v>
      </c>
      <c r="D35451" t="s">
        <v>14</v>
      </c>
      <c r="E35451">
        <v>0</v>
      </c>
      <c r="F35451" s="1">
        <v>45505</v>
      </c>
      <c r="G35451" t="s">
        <v>10</v>
      </c>
      <c r="H35451">
        <v>8</v>
      </c>
      <c r="I35451" t="s">
        <v>5261</v>
      </c>
    </row>
    <row r="35452" spans="1:9" x14ac:dyDescent="0.35">
      <c r="A35452" t="s">
        <v>1004</v>
      </c>
      <c r="B35452">
        <v>150</v>
      </c>
      <c r="C35452" t="s">
        <v>1160</v>
      </c>
      <c r="D35452" t="s">
        <v>14</v>
      </c>
      <c r="E35452">
        <v>0</v>
      </c>
      <c r="F35452" s="1">
        <v>45505</v>
      </c>
      <c r="G35452" t="s">
        <v>10</v>
      </c>
      <c r="H35452">
        <v>8</v>
      </c>
      <c r="I35452" t="s">
        <v>5261</v>
      </c>
    </row>
    <row r="35453" spans="1:9" x14ac:dyDescent="0.35">
      <c r="A35453" t="s">
        <v>989</v>
      </c>
      <c r="B35453">
        <v>150</v>
      </c>
      <c r="C35453" t="s">
        <v>1160</v>
      </c>
      <c r="D35453" t="s">
        <v>14</v>
      </c>
      <c r="E35453">
        <v>0</v>
      </c>
      <c r="F35453" s="1">
        <v>45505</v>
      </c>
      <c r="G35453" t="s">
        <v>10</v>
      </c>
      <c r="H35453">
        <v>8</v>
      </c>
      <c r="I35453" t="s">
        <v>5261</v>
      </c>
    </row>
    <row r="35454" spans="1:9" x14ac:dyDescent="0.35">
      <c r="A35454" t="s">
        <v>960</v>
      </c>
      <c r="B35454">
        <v>100</v>
      </c>
      <c r="C35454" t="s">
        <v>1160</v>
      </c>
      <c r="D35454" t="s">
        <v>14</v>
      </c>
      <c r="E35454">
        <v>0</v>
      </c>
      <c r="F35454" s="1">
        <v>45505</v>
      </c>
      <c r="G35454" t="s">
        <v>10</v>
      </c>
      <c r="H35454">
        <v>8</v>
      </c>
      <c r="I35454" t="s">
        <v>5261</v>
      </c>
    </row>
    <row r="35455" spans="1:9" x14ac:dyDescent="0.35">
      <c r="A35455" t="s">
        <v>1044</v>
      </c>
      <c r="B35455">
        <v>74</v>
      </c>
      <c r="C35455" t="s">
        <v>1160</v>
      </c>
      <c r="D35455" t="s">
        <v>14</v>
      </c>
      <c r="E35455">
        <v>0</v>
      </c>
      <c r="F35455" s="1">
        <v>45505</v>
      </c>
      <c r="G35455" t="s">
        <v>10</v>
      </c>
      <c r="H35455">
        <v>8</v>
      </c>
      <c r="I35455" t="s">
        <v>5261</v>
      </c>
    </row>
    <row r="35456" spans="1:9" x14ac:dyDescent="0.35">
      <c r="A35456" t="s">
        <v>720</v>
      </c>
      <c r="B35456">
        <v>50</v>
      </c>
      <c r="C35456" t="s">
        <v>1160</v>
      </c>
      <c r="D35456" t="s">
        <v>14</v>
      </c>
      <c r="E35456">
        <v>0</v>
      </c>
      <c r="F35456" s="1">
        <v>45505</v>
      </c>
      <c r="G35456" t="s">
        <v>10</v>
      </c>
      <c r="H35456">
        <v>8</v>
      </c>
      <c r="I35456" t="s">
        <v>5261</v>
      </c>
    </row>
    <row r="35457" spans="1:9" x14ac:dyDescent="0.35">
      <c r="A35457" t="s">
        <v>751</v>
      </c>
      <c r="B35457">
        <v>38</v>
      </c>
      <c r="C35457" t="s">
        <v>1160</v>
      </c>
      <c r="D35457" t="s">
        <v>14</v>
      </c>
      <c r="E35457">
        <v>0</v>
      </c>
      <c r="F35457" s="1">
        <v>45505</v>
      </c>
      <c r="G35457" t="s">
        <v>10</v>
      </c>
      <c r="H35457">
        <v>8</v>
      </c>
      <c r="I35457" t="s">
        <v>5261</v>
      </c>
    </row>
    <row r="35458" spans="1:9" x14ac:dyDescent="0.35">
      <c r="A35458" t="s">
        <v>771</v>
      </c>
      <c r="B35458">
        <v>33</v>
      </c>
      <c r="C35458" t="s">
        <v>1160</v>
      </c>
      <c r="D35458" t="s">
        <v>14</v>
      </c>
      <c r="E35458">
        <v>0</v>
      </c>
      <c r="F35458" s="1">
        <v>45505</v>
      </c>
      <c r="G35458" t="s">
        <v>10</v>
      </c>
      <c r="H35458">
        <v>8</v>
      </c>
      <c r="I35458" t="s">
        <v>5261</v>
      </c>
    </row>
    <row r="35459" spans="1:9" x14ac:dyDescent="0.35">
      <c r="A35459" t="s">
        <v>1049</v>
      </c>
      <c r="B35459">
        <v>56</v>
      </c>
      <c r="C35459" t="s">
        <v>1160</v>
      </c>
      <c r="D35459" t="s">
        <v>14</v>
      </c>
      <c r="E35459">
        <v>0</v>
      </c>
      <c r="F35459" s="1">
        <v>45505</v>
      </c>
      <c r="G35459" t="s">
        <v>10</v>
      </c>
      <c r="H35459">
        <v>8</v>
      </c>
      <c r="I35459" t="s">
        <v>5261</v>
      </c>
    </row>
    <row r="35460" spans="1:9" x14ac:dyDescent="0.35">
      <c r="A35460" t="s">
        <v>617</v>
      </c>
      <c r="B35460">
        <v>56</v>
      </c>
      <c r="C35460" t="s">
        <v>1160</v>
      </c>
      <c r="D35460" t="s">
        <v>14</v>
      </c>
      <c r="E35460">
        <v>0</v>
      </c>
      <c r="F35460" s="1">
        <v>45505</v>
      </c>
      <c r="G35460" t="s">
        <v>10</v>
      </c>
      <c r="H35460">
        <v>8</v>
      </c>
      <c r="I35460" t="s">
        <v>5261</v>
      </c>
    </row>
    <row r="35461" spans="1:9" x14ac:dyDescent="0.35">
      <c r="A35461" t="s">
        <v>978</v>
      </c>
      <c r="B35461">
        <v>88</v>
      </c>
      <c r="C35461" t="s">
        <v>1160</v>
      </c>
      <c r="D35461" t="s">
        <v>14</v>
      </c>
      <c r="E35461">
        <v>0</v>
      </c>
      <c r="F35461" s="1">
        <v>45505</v>
      </c>
      <c r="G35461" t="s">
        <v>10</v>
      </c>
      <c r="H35461">
        <v>8</v>
      </c>
      <c r="I35461" t="s">
        <v>5261</v>
      </c>
    </row>
    <row r="35462" spans="1:9" x14ac:dyDescent="0.35">
      <c r="A35462" t="s">
        <v>1037</v>
      </c>
      <c r="B35462">
        <v>52</v>
      </c>
      <c r="C35462" t="s">
        <v>1160</v>
      </c>
      <c r="D35462" t="s">
        <v>14</v>
      </c>
      <c r="E35462">
        <v>0</v>
      </c>
      <c r="F35462" s="1">
        <v>45505</v>
      </c>
      <c r="G35462" t="s">
        <v>10</v>
      </c>
      <c r="H35462">
        <v>8</v>
      </c>
      <c r="I35462" t="s">
        <v>5261</v>
      </c>
    </row>
    <row r="35463" spans="1:9" x14ac:dyDescent="0.35">
      <c r="A35463" t="s">
        <v>719</v>
      </c>
      <c r="B35463">
        <v>45</v>
      </c>
      <c r="C35463" t="s">
        <v>1160</v>
      </c>
      <c r="D35463" t="s">
        <v>14</v>
      </c>
      <c r="E35463">
        <v>0</v>
      </c>
      <c r="F35463" s="1">
        <v>45505</v>
      </c>
      <c r="G35463" t="s">
        <v>10</v>
      </c>
      <c r="H35463">
        <v>8</v>
      </c>
      <c r="I35463" t="s">
        <v>5261</v>
      </c>
    </row>
    <row r="35464" spans="1:9" x14ac:dyDescent="0.35">
      <c r="A35464" t="s">
        <v>787</v>
      </c>
      <c r="B35464">
        <v>56</v>
      </c>
      <c r="C35464" t="s">
        <v>1160</v>
      </c>
      <c r="D35464" t="s">
        <v>14</v>
      </c>
      <c r="E35464">
        <v>0</v>
      </c>
      <c r="F35464" s="1">
        <v>45505</v>
      </c>
      <c r="G35464" t="s">
        <v>10</v>
      </c>
      <c r="H35464">
        <v>8</v>
      </c>
      <c r="I35464" t="s">
        <v>5261</v>
      </c>
    </row>
    <row r="35465" spans="1:9" x14ac:dyDescent="0.35">
      <c r="A35465" t="s">
        <v>1131</v>
      </c>
      <c r="B35465">
        <v>52</v>
      </c>
      <c r="C35465" t="s">
        <v>1160</v>
      </c>
      <c r="D35465" t="s">
        <v>14</v>
      </c>
      <c r="E35465">
        <v>0</v>
      </c>
      <c r="F35465" s="1">
        <v>45505</v>
      </c>
      <c r="G35465" t="s">
        <v>10</v>
      </c>
      <c r="H35465">
        <v>8</v>
      </c>
      <c r="I35465" t="s">
        <v>5261</v>
      </c>
    </row>
    <row r="35466" spans="1:9" x14ac:dyDescent="0.35">
      <c r="A35466" t="s">
        <v>1089</v>
      </c>
      <c r="B35466">
        <v>51</v>
      </c>
      <c r="C35466" t="s">
        <v>1160</v>
      </c>
      <c r="D35466" t="s">
        <v>14</v>
      </c>
      <c r="E35466">
        <v>0</v>
      </c>
      <c r="F35466" s="1">
        <v>45505</v>
      </c>
      <c r="G35466" t="s">
        <v>10</v>
      </c>
      <c r="H35466">
        <v>8</v>
      </c>
      <c r="I35466" t="s">
        <v>5261</v>
      </c>
    </row>
    <row r="35467" spans="1:9" x14ac:dyDescent="0.35">
      <c r="A35467" t="s">
        <v>650</v>
      </c>
      <c r="B35467">
        <v>52</v>
      </c>
      <c r="C35467" t="s">
        <v>1160</v>
      </c>
      <c r="D35467" t="s">
        <v>14</v>
      </c>
      <c r="E35467">
        <v>0</v>
      </c>
      <c r="F35467" s="1">
        <v>45505</v>
      </c>
      <c r="G35467" t="s">
        <v>10</v>
      </c>
      <c r="H35467">
        <v>8</v>
      </c>
      <c r="I35467" t="s">
        <v>5261</v>
      </c>
    </row>
    <row r="35468" spans="1:9" x14ac:dyDescent="0.35">
      <c r="A35468" t="s">
        <v>1056</v>
      </c>
      <c r="B35468">
        <v>96</v>
      </c>
      <c r="C35468" t="s">
        <v>1160</v>
      </c>
      <c r="D35468" t="s">
        <v>14</v>
      </c>
      <c r="E35468">
        <v>0</v>
      </c>
      <c r="F35468" s="1">
        <v>45505</v>
      </c>
      <c r="G35468" t="s">
        <v>10</v>
      </c>
      <c r="H35468">
        <v>8</v>
      </c>
      <c r="I35468" t="s">
        <v>5261</v>
      </c>
    </row>
    <row r="35469" spans="1:9" x14ac:dyDescent="0.35">
      <c r="A35469" t="s">
        <v>796</v>
      </c>
      <c r="B35469">
        <v>38</v>
      </c>
      <c r="C35469" t="s">
        <v>1160</v>
      </c>
      <c r="D35469" t="s">
        <v>14</v>
      </c>
      <c r="E35469">
        <v>0</v>
      </c>
      <c r="F35469" s="1">
        <v>45505</v>
      </c>
      <c r="G35469" t="s">
        <v>10</v>
      </c>
      <c r="H35469">
        <v>8</v>
      </c>
      <c r="I35469" t="s">
        <v>5261</v>
      </c>
    </row>
    <row r="35470" spans="1:9" x14ac:dyDescent="0.35">
      <c r="A35470" t="s">
        <v>956</v>
      </c>
      <c r="B35470">
        <v>100</v>
      </c>
      <c r="C35470" t="s">
        <v>1160</v>
      </c>
      <c r="D35470" t="s">
        <v>14</v>
      </c>
      <c r="E35470">
        <v>0</v>
      </c>
      <c r="F35470" s="1">
        <v>45505</v>
      </c>
      <c r="G35470" t="s">
        <v>10</v>
      </c>
      <c r="H35470">
        <v>8</v>
      </c>
      <c r="I35470" t="s">
        <v>5261</v>
      </c>
    </row>
    <row r="35471" spans="1:9" x14ac:dyDescent="0.35">
      <c r="A35471" t="s">
        <v>1016</v>
      </c>
      <c r="B35471">
        <v>250</v>
      </c>
      <c r="C35471" t="s">
        <v>1160</v>
      </c>
      <c r="D35471" t="s">
        <v>14</v>
      </c>
      <c r="E35471">
        <v>0</v>
      </c>
      <c r="F35471" s="1">
        <v>45505</v>
      </c>
      <c r="G35471" t="s">
        <v>10</v>
      </c>
      <c r="H35471">
        <v>8</v>
      </c>
      <c r="I35471" t="s">
        <v>5261</v>
      </c>
    </row>
    <row r="35472" spans="1:9" x14ac:dyDescent="0.35">
      <c r="A35472" t="s">
        <v>806</v>
      </c>
      <c r="B35472">
        <v>80</v>
      </c>
      <c r="C35472" t="s">
        <v>1160</v>
      </c>
      <c r="D35472" t="s">
        <v>14</v>
      </c>
      <c r="E35472">
        <v>0</v>
      </c>
      <c r="F35472" s="1">
        <v>45505</v>
      </c>
      <c r="G35472" t="s">
        <v>10</v>
      </c>
      <c r="H35472">
        <v>8</v>
      </c>
      <c r="I35472" t="s">
        <v>5261</v>
      </c>
    </row>
    <row r="35473" spans="1:9" x14ac:dyDescent="0.35">
      <c r="A35473" t="s">
        <v>1033</v>
      </c>
      <c r="B35473">
        <v>129</v>
      </c>
      <c r="C35473" t="s">
        <v>1160</v>
      </c>
      <c r="D35473" t="s">
        <v>14</v>
      </c>
      <c r="E35473">
        <v>0</v>
      </c>
      <c r="F35473" s="1">
        <v>45505</v>
      </c>
      <c r="G35473" t="s">
        <v>10</v>
      </c>
      <c r="H35473">
        <v>8</v>
      </c>
      <c r="I35473" t="s">
        <v>5261</v>
      </c>
    </row>
    <row r="35474" spans="1:9" x14ac:dyDescent="0.35">
      <c r="A35474" t="s">
        <v>615</v>
      </c>
      <c r="B35474">
        <v>45</v>
      </c>
      <c r="C35474" t="s">
        <v>1160</v>
      </c>
      <c r="D35474" t="s">
        <v>14</v>
      </c>
      <c r="E35474">
        <v>0</v>
      </c>
      <c r="F35474" s="1">
        <v>45505</v>
      </c>
      <c r="G35474" t="s">
        <v>10</v>
      </c>
      <c r="H35474">
        <v>8</v>
      </c>
      <c r="I35474" t="s">
        <v>5261</v>
      </c>
    </row>
    <row r="35475" spans="1:9" x14ac:dyDescent="0.35">
      <c r="A35475" t="s">
        <v>554</v>
      </c>
      <c r="B35475">
        <v>40</v>
      </c>
      <c r="C35475" t="s">
        <v>1160</v>
      </c>
      <c r="D35475" t="s">
        <v>14</v>
      </c>
      <c r="E35475">
        <v>0</v>
      </c>
      <c r="F35475" s="1">
        <v>45505</v>
      </c>
      <c r="G35475" t="s">
        <v>10</v>
      </c>
      <c r="H35475">
        <v>8</v>
      </c>
      <c r="I35475" t="s">
        <v>5261</v>
      </c>
    </row>
    <row r="35476" spans="1:9" x14ac:dyDescent="0.35">
      <c r="A35476" t="s">
        <v>1020</v>
      </c>
      <c r="B35476">
        <v>200</v>
      </c>
      <c r="C35476" t="s">
        <v>1160</v>
      </c>
      <c r="D35476" t="s">
        <v>14</v>
      </c>
      <c r="E35476">
        <v>0</v>
      </c>
      <c r="F35476" s="1">
        <v>45505</v>
      </c>
      <c r="G35476" t="s">
        <v>10</v>
      </c>
      <c r="H35476">
        <v>8</v>
      </c>
      <c r="I35476" t="s">
        <v>5261</v>
      </c>
    </row>
    <row r="35477" spans="1:9" x14ac:dyDescent="0.35">
      <c r="A35477" t="s">
        <v>1021</v>
      </c>
      <c r="B35477">
        <v>170</v>
      </c>
      <c r="C35477" t="s">
        <v>1160</v>
      </c>
      <c r="D35477" t="s">
        <v>14</v>
      </c>
      <c r="E35477">
        <v>0</v>
      </c>
      <c r="F35477" s="1">
        <v>45505</v>
      </c>
      <c r="G35477" t="s">
        <v>10</v>
      </c>
      <c r="H35477">
        <v>8</v>
      </c>
      <c r="I35477" t="s">
        <v>5261</v>
      </c>
    </row>
    <row r="35478" spans="1:9" x14ac:dyDescent="0.35">
      <c r="A35478" t="s">
        <v>705</v>
      </c>
      <c r="B35478">
        <v>48</v>
      </c>
      <c r="C35478" t="s">
        <v>1160</v>
      </c>
      <c r="D35478" t="s">
        <v>15</v>
      </c>
      <c r="E35478">
        <v>0</v>
      </c>
      <c r="F35478" s="1">
        <v>45505</v>
      </c>
      <c r="G35478" t="s">
        <v>10</v>
      </c>
      <c r="H35478">
        <v>8</v>
      </c>
      <c r="I35478" t="s">
        <v>5261</v>
      </c>
    </row>
    <row r="35479" spans="1:9" x14ac:dyDescent="0.35">
      <c r="A35479" t="s">
        <v>1121</v>
      </c>
      <c r="B35479">
        <v>108</v>
      </c>
      <c r="C35479" t="s">
        <v>1160</v>
      </c>
      <c r="D35479" t="s">
        <v>15</v>
      </c>
      <c r="E35479">
        <v>0</v>
      </c>
      <c r="F35479" s="1">
        <v>45505</v>
      </c>
      <c r="G35479" t="s">
        <v>10</v>
      </c>
      <c r="H35479">
        <v>8</v>
      </c>
      <c r="I35479" t="s">
        <v>5261</v>
      </c>
    </row>
    <row r="35480" spans="1:9" x14ac:dyDescent="0.35">
      <c r="A35480" t="s">
        <v>1123</v>
      </c>
      <c r="B35480">
        <v>80</v>
      </c>
      <c r="C35480" t="s">
        <v>1160</v>
      </c>
      <c r="D35480" t="s">
        <v>15</v>
      </c>
      <c r="E35480">
        <v>0</v>
      </c>
      <c r="F35480" s="1">
        <v>45505</v>
      </c>
      <c r="G35480" t="s">
        <v>10</v>
      </c>
      <c r="H35480">
        <v>8</v>
      </c>
      <c r="I35480" t="s">
        <v>5261</v>
      </c>
    </row>
    <row r="35481" spans="1:9" x14ac:dyDescent="0.35">
      <c r="A35481" t="s">
        <v>979</v>
      </c>
      <c r="B35481">
        <v>88</v>
      </c>
      <c r="C35481" t="s">
        <v>1160</v>
      </c>
      <c r="D35481" t="s">
        <v>15</v>
      </c>
      <c r="E35481">
        <v>0</v>
      </c>
      <c r="F35481" s="1">
        <v>45505</v>
      </c>
      <c r="G35481" t="s">
        <v>10</v>
      </c>
      <c r="H35481">
        <v>8</v>
      </c>
      <c r="I35481" t="s">
        <v>5261</v>
      </c>
    </row>
    <row r="35482" spans="1:9" x14ac:dyDescent="0.35">
      <c r="A35482" t="s">
        <v>685</v>
      </c>
      <c r="B35482">
        <v>39</v>
      </c>
      <c r="C35482" t="s">
        <v>1160</v>
      </c>
      <c r="D35482" t="s">
        <v>15</v>
      </c>
      <c r="E35482">
        <v>0</v>
      </c>
      <c r="F35482" s="1">
        <v>45505</v>
      </c>
      <c r="G35482" t="s">
        <v>10</v>
      </c>
      <c r="H35482">
        <v>8</v>
      </c>
      <c r="I35482" t="s">
        <v>5261</v>
      </c>
    </row>
    <row r="35483" spans="1:9" x14ac:dyDescent="0.35">
      <c r="A35483" t="s">
        <v>713</v>
      </c>
      <c r="B35483">
        <v>64</v>
      </c>
      <c r="C35483" t="s">
        <v>1160</v>
      </c>
      <c r="D35483" t="s">
        <v>15</v>
      </c>
      <c r="E35483">
        <v>0</v>
      </c>
      <c r="F35483" s="1">
        <v>45505</v>
      </c>
      <c r="G35483" t="s">
        <v>10</v>
      </c>
      <c r="H35483">
        <v>8</v>
      </c>
      <c r="I35483" t="s">
        <v>5261</v>
      </c>
    </row>
    <row r="35484" spans="1:9" x14ac:dyDescent="0.35">
      <c r="A35484" t="s">
        <v>1126</v>
      </c>
      <c r="B35484">
        <v>96</v>
      </c>
      <c r="C35484" t="s">
        <v>1160</v>
      </c>
      <c r="D35484" t="s">
        <v>15</v>
      </c>
      <c r="E35484">
        <v>0</v>
      </c>
      <c r="F35484" s="1">
        <v>45505</v>
      </c>
      <c r="G35484" t="s">
        <v>10</v>
      </c>
      <c r="H35484">
        <v>8</v>
      </c>
      <c r="I35484" t="s">
        <v>5261</v>
      </c>
    </row>
    <row r="35485" spans="1:9" x14ac:dyDescent="0.35">
      <c r="A35485" t="s">
        <v>981</v>
      </c>
      <c r="B35485">
        <v>84</v>
      </c>
      <c r="C35485" t="s">
        <v>1160</v>
      </c>
      <c r="D35485" t="s">
        <v>15</v>
      </c>
      <c r="E35485">
        <v>0</v>
      </c>
      <c r="F35485" s="1">
        <v>45505</v>
      </c>
      <c r="G35485" t="s">
        <v>10</v>
      </c>
      <c r="H35485">
        <v>8</v>
      </c>
      <c r="I35485" t="s">
        <v>5261</v>
      </c>
    </row>
    <row r="35486" spans="1:9" x14ac:dyDescent="0.35">
      <c r="A35486" t="s">
        <v>1106</v>
      </c>
      <c r="B35486">
        <v>119</v>
      </c>
      <c r="C35486" t="s">
        <v>1160</v>
      </c>
      <c r="D35486" t="s">
        <v>15</v>
      </c>
      <c r="E35486">
        <v>0</v>
      </c>
      <c r="F35486" s="1">
        <v>45505</v>
      </c>
      <c r="G35486" t="s">
        <v>10</v>
      </c>
      <c r="H35486">
        <v>8</v>
      </c>
      <c r="I35486" t="s">
        <v>5261</v>
      </c>
    </row>
    <row r="35487" spans="1:9" x14ac:dyDescent="0.35">
      <c r="A35487" t="s">
        <v>855</v>
      </c>
      <c r="B35487">
        <v>60</v>
      </c>
      <c r="C35487" t="s">
        <v>1160</v>
      </c>
      <c r="D35487" t="s">
        <v>15</v>
      </c>
      <c r="E35487">
        <v>0</v>
      </c>
      <c r="F35487" s="1">
        <v>45505</v>
      </c>
      <c r="G35487" t="s">
        <v>10</v>
      </c>
      <c r="H35487">
        <v>8</v>
      </c>
      <c r="I35487" t="s">
        <v>5261</v>
      </c>
    </row>
    <row r="35488" spans="1:9" x14ac:dyDescent="0.35">
      <c r="A35488" t="s">
        <v>1105</v>
      </c>
      <c r="B35488">
        <v>112</v>
      </c>
      <c r="C35488" t="s">
        <v>1160</v>
      </c>
      <c r="D35488" t="s">
        <v>15</v>
      </c>
      <c r="E35488">
        <v>0</v>
      </c>
      <c r="F35488" s="1">
        <v>45505</v>
      </c>
      <c r="G35488" t="s">
        <v>10</v>
      </c>
      <c r="H35488">
        <v>8</v>
      </c>
      <c r="I35488" t="s">
        <v>5261</v>
      </c>
    </row>
    <row r="35489" spans="1:9" x14ac:dyDescent="0.35">
      <c r="A35489" t="s">
        <v>1111</v>
      </c>
      <c r="B35489">
        <v>65</v>
      </c>
      <c r="C35489" t="s">
        <v>1160</v>
      </c>
      <c r="D35489" t="s">
        <v>15</v>
      </c>
      <c r="E35489">
        <v>0</v>
      </c>
      <c r="F35489" s="1">
        <v>45505</v>
      </c>
      <c r="G35489" t="s">
        <v>10</v>
      </c>
      <c r="H35489">
        <v>8</v>
      </c>
      <c r="I35489" t="s">
        <v>5261</v>
      </c>
    </row>
    <row r="35490" spans="1:9" x14ac:dyDescent="0.35">
      <c r="A35490" t="s">
        <v>1139</v>
      </c>
      <c r="B35490">
        <v>154</v>
      </c>
      <c r="C35490" t="s">
        <v>1160</v>
      </c>
      <c r="D35490" t="s">
        <v>15</v>
      </c>
      <c r="E35490">
        <v>0</v>
      </c>
      <c r="F35490" s="1">
        <v>45505</v>
      </c>
      <c r="G35490" t="s">
        <v>10</v>
      </c>
      <c r="H35490">
        <v>8</v>
      </c>
      <c r="I35490" t="s">
        <v>5261</v>
      </c>
    </row>
    <row r="35491" spans="1:9" x14ac:dyDescent="0.35">
      <c r="A35491" t="s">
        <v>1107</v>
      </c>
      <c r="B35491">
        <v>91</v>
      </c>
      <c r="C35491" t="s">
        <v>1160</v>
      </c>
      <c r="D35491" t="s">
        <v>15</v>
      </c>
      <c r="E35491">
        <v>0</v>
      </c>
      <c r="F35491" s="1">
        <v>45505</v>
      </c>
      <c r="G35491" t="s">
        <v>10</v>
      </c>
      <c r="H35491">
        <v>8</v>
      </c>
      <c r="I35491" t="s">
        <v>5261</v>
      </c>
    </row>
    <row r="35492" spans="1:9" x14ac:dyDescent="0.35">
      <c r="A35492" t="s">
        <v>1108</v>
      </c>
      <c r="B35492">
        <v>65</v>
      </c>
      <c r="C35492" t="s">
        <v>1160</v>
      </c>
      <c r="D35492" t="s">
        <v>15</v>
      </c>
      <c r="E35492">
        <v>0</v>
      </c>
      <c r="F35492" s="1">
        <v>45505</v>
      </c>
      <c r="G35492" t="s">
        <v>10</v>
      </c>
      <c r="H35492">
        <v>8</v>
      </c>
      <c r="I35492" t="s">
        <v>5261</v>
      </c>
    </row>
    <row r="35493" spans="1:9" x14ac:dyDescent="0.35">
      <c r="A35493" t="s">
        <v>669</v>
      </c>
      <c r="B35493">
        <v>90</v>
      </c>
      <c r="C35493" t="s">
        <v>1160</v>
      </c>
      <c r="D35493" t="s">
        <v>15</v>
      </c>
      <c r="E35493">
        <v>0</v>
      </c>
      <c r="F35493" s="1">
        <v>45505</v>
      </c>
      <c r="G35493" t="s">
        <v>10</v>
      </c>
      <c r="H35493">
        <v>8</v>
      </c>
      <c r="I35493" t="s">
        <v>5261</v>
      </c>
    </row>
    <row r="35494" spans="1:9" x14ac:dyDescent="0.35">
      <c r="A35494" t="s">
        <v>1090</v>
      </c>
      <c r="B35494">
        <v>250</v>
      </c>
      <c r="C35494" t="s">
        <v>1160</v>
      </c>
      <c r="D35494" t="s">
        <v>15</v>
      </c>
      <c r="E35494">
        <v>0</v>
      </c>
      <c r="F35494" s="1">
        <v>45505</v>
      </c>
      <c r="G35494" t="s">
        <v>10</v>
      </c>
      <c r="H35494">
        <v>8</v>
      </c>
      <c r="I35494" t="s">
        <v>5261</v>
      </c>
    </row>
    <row r="35495" spans="1:9" x14ac:dyDescent="0.35">
      <c r="A35495" t="s">
        <v>1093</v>
      </c>
      <c r="B35495">
        <v>250</v>
      </c>
      <c r="C35495" t="s">
        <v>1160</v>
      </c>
      <c r="D35495" t="s">
        <v>15</v>
      </c>
      <c r="E35495">
        <v>0</v>
      </c>
      <c r="F35495" s="1">
        <v>45505</v>
      </c>
      <c r="G35495" t="s">
        <v>10</v>
      </c>
      <c r="H35495">
        <v>8</v>
      </c>
      <c r="I35495" t="s">
        <v>5261</v>
      </c>
    </row>
    <row r="35496" spans="1:9" x14ac:dyDescent="0.35">
      <c r="A35496" t="s">
        <v>955</v>
      </c>
      <c r="B35496">
        <v>100</v>
      </c>
      <c r="C35496" t="s">
        <v>1160</v>
      </c>
      <c r="D35496" t="s">
        <v>15</v>
      </c>
      <c r="E35496">
        <v>0</v>
      </c>
      <c r="F35496" s="1">
        <v>45505</v>
      </c>
      <c r="G35496" t="s">
        <v>10</v>
      </c>
      <c r="H35496">
        <v>8</v>
      </c>
      <c r="I35496" t="s">
        <v>5261</v>
      </c>
    </row>
    <row r="35497" spans="1:9" x14ac:dyDescent="0.35">
      <c r="A35497" t="s">
        <v>671</v>
      </c>
      <c r="B35497">
        <v>180</v>
      </c>
      <c r="C35497" t="s">
        <v>1160</v>
      </c>
      <c r="D35497" t="s">
        <v>15</v>
      </c>
      <c r="E35497">
        <v>0</v>
      </c>
      <c r="F35497" s="1">
        <v>45505</v>
      </c>
      <c r="G35497" t="s">
        <v>10</v>
      </c>
      <c r="H35497">
        <v>8</v>
      </c>
      <c r="I35497" t="s">
        <v>5261</v>
      </c>
    </row>
    <row r="35498" spans="1:9" x14ac:dyDescent="0.35">
      <c r="A35498" t="s">
        <v>1099</v>
      </c>
      <c r="B35498">
        <v>90</v>
      </c>
      <c r="C35498" t="s">
        <v>1160</v>
      </c>
      <c r="D35498" t="s">
        <v>15</v>
      </c>
      <c r="E35498">
        <v>0</v>
      </c>
      <c r="F35498" s="1">
        <v>45505</v>
      </c>
      <c r="G35498" t="s">
        <v>10</v>
      </c>
      <c r="H35498">
        <v>8</v>
      </c>
      <c r="I35498" t="s">
        <v>5261</v>
      </c>
    </row>
    <row r="35499" spans="1:9" x14ac:dyDescent="0.35">
      <c r="A35499" t="s">
        <v>1098</v>
      </c>
      <c r="B35499">
        <v>130</v>
      </c>
      <c r="C35499" t="s">
        <v>1160</v>
      </c>
      <c r="D35499" t="s">
        <v>15</v>
      </c>
      <c r="E35499">
        <v>0</v>
      </c>
      <c r="F35499" s="1">
        <v>45505</v>
      </c>
      <c r="G35499" t="s">
        <v>10</v>
      </c>
      <c r="H35499">
        <v>8</v>
      </c>
      <c r="I35499" t="s">
        <v>5261</v>
      </c>
    </row>
    <row r="35500" spans="1:9" x14ac:dyDescent="0.35">
      <c r="A35500" t="s">
        <v>1119</v>
      </c>
      <c r="B35500">
        <v>44</v>
      </c>
      <c r="C35500" t="s">
        <v>1160</v>
      </c>
      <c r="D35500" t="s">
        <v>15</v>
      </c>
      <c r="E35500">
        <v>0</v>
      </c>
      <c r="F35500" s="1">
        <v>45505</v>
      </c>
      <c r="G35500" t="s">
        <v>10</v>
      </c>
      <c r="H35500">
        <v>8</v>
      </c>
      <c r="I35500" t="s">
        <v>5261</v>
      </c>
    </row>
    <row r="35501" spans="1:9" x14ac:dyDescent="0.35">
      <c r="A35501" t="s">
        <v>1124</v>
      </c>
      <c r="B35501">
        <v>52</v>
      </c>
      <c r="C35501" t="s">
        <v>1160</v>
      </c>
      <c r="D35501" t="s">
        <v>15</v>
      </c>
      <c r="E35501">
        <v>0</v>
      </c>
      <c r="F35501" s="1">
        <v>45505</v>
      </c>
      <c r="G35501" t="s">
        <v>10</v>
      </c>
      <c r="H35501">
        <v>8</v>
      </c>
      <c r="I35501" t="s">
        <v>5261</v>
      </c>
    </row>
    <row r="35502" spans="1:9" x14ac:dyDescent="0.35">
      <c r="A35502" t="s">
        <v>829</v>
      </c>
      <c r="B35502">
        <v>28</v>
      </c>
      <c r="C35502" t="s">
        <v>1160</v>
      </c>
      <c r="D35502" t="s">
        <v>15</v>
      </c>
      <c r="E35502">
        <v>0</v>
      </c>
      <c r="F35502" s="1">
        <v>45505</v>
      </c>
      <c r="G35502" t="s">
        <v>10</v>
      </c>
      <c r="H35502">
        <v>8</v>
      </c>
      <c r="I35502" t="s">
        <v>5261</v>
      </c>
    </row>
    <row r="35503" spans="1:9" x14ac:dyDescent="0.35">
      <c r="A35503" t="s">
        <v>975</v>
      </c>
      <c r="B35503">
        <v>88</v>
      </c>
      <c r="C35503" t="s">
        <v>1160</v>
      </c>
      <c r="D35503" t="s">
        <v>15</v>
      </c>
      <c r="E35503">
        <v>0</v>
      </c>
      <c r="F35503" s="1">
        <v>45505</v>
      </c>
      <c r="G35503" t="s">
        <v>10</v>
      </c>
      <c r="H35503">
        <v>8</v>
      </c>
      <c r="I35503" t="s">
        <v>5261</v>
      </c>
    </row>
    <row r="35504" spans="1:9" x14ac:dyDescent="0.35">
      <c r="A35504" t="s">
        <v>1118</v>
      </c>
      <c r="B35504">
        <v>154</v>
      </c>
      <c r="C35504" t="s">
        <v>1160</v>
      </c>
      <c r="D35504" t="s">
        <v>15</v>
      </c>
      <c r="E35504">
        <v>0</v>
      </c>
      <c r="F35504" s="1">
        <v>45505</v>
      </c>
      <c r="G35504" t="s">
        <v>10</v>
      </c>
      <c r="H35504">
        <v>8</v>
      </c>
      <c r="I35504" t="s">
        <v>5261</v>
      </c>
    </row>
    <row r="35505" spans="1:9" x14ac:dyDescent="0.35">
      <c r="A35505" t="s">
        <v>872</v>
      </c>
      <c r="B35505">
        <v>19</v>
      </c>
      <c r="C35505" t="s">
        <v>1160</v>
      </c>
      <c r="D35505" t="s">
        <v>15</v>
      </c>
      <c r="E35505">
        <v>0</v>
      </c>
      <c r="F35505" s="1">
        <v>45505</v>
      </c>
      <c r="G35505" t="s">
        <v>10</v>
      </c>
      <c r="H35505">
        <v>8</v>
      </c>
      <c r="I35505" t="s">
        <v>5261</v>
      </c>
    </row>
    <row r="35506" spans="1:9" x14ac:dyDescent="0.35">
      <c r="A35506" t="s">
        <v>761</v>
      </c>
      <c r="B35506">
        <v>42</v>
      </c>
      <c r="C35506" t="s">
        <v>1160</v>
      </c>
      <c r="D35506" t="s">
        <v>15</v>
      </c>
      <c r="E35506">
        <v>0</v>
      </c>
      <c r="F35506" s="1">
        <v>45505</v>
      </c>
      <c r="G35506" t="s">
        <v>10</v>
      </c>
      <c r="H35506">
        <v>8</v>
      </c>
      <c r="I35506" t="s">
        <v>5261</v>
      </c>
    </row>
    <row r="35507" spans="1:9" x14ac:dyDescent="0.35">
      <c r="A35507" t="s">
        <v>1068</v>
      </c>
      <c r="B35507">
        <v>119</v>
      </c>
      <c r="C35507" t="s">
        <v>1160</v>
      </c>
      <c r="D35507" t="s">
        <v>15</v>
      </c>
      <c r="E35507">
        <v>0</v>
      </c>
      <c r="F35507" s="1">
        <v>45505</v>
      </c>
      <c r="G35507" t="s">
        <v>10</v>
      </c>
      <c r="H35507">
        <v>8</v>
      </c>
      <c r="I35507" t="s">
        <v>5261</v>
      </c>
    </row>
    <row r="35508" spans="1:9" x14ac:dyDescent="0.35">
      <c r="A35508" t="s">
        <v>1113</v>
      </c>
      <c r="B35508">
        <v>44</v>
      </c>
      <c r="C35508" t="s">
        <v>1160</v>
      </c>
      <c r="D35508" t="s">
        <v>15</v>
      </c>
      <c r="E35508">
        <v>0</v>
      </c>
      <c r="F35508" s="1">
        <v>45505</v>
      </c>
      <c r="G35508" t="s">
        <v>10</v>
      </c>
      <c r="H35508">
        <v>8</v>
      </c>
      <c r="I35508" t="s">
        <v>5261</v>
      </c>
    </row>
    <row r="35509" spans="1:9" x14ac:dyDescent="0.35">
      <c r="A35509" t="s">
        <v>795</v>
      </c>
      <c r="B35509">
        <v>35</v>
      </c>
      <c r="C35509" t="s">
        <v>1160</v>
      </c>
      <c r="D35509" t="s">
        <v>15</v>
      </c>
      <c r="E35509">
        <v>0</v>
      </c>
      <c r="F35509" s="1">
        <v>45505</v>
      </c>
      <c r="G35509" t="s">
        <v>10</v>
      </c>
      <c r="H35509">
        <v>8</v>
      </c>
      <c r="I35509" t="s">
        <v>5261</v>
      </c>
    </row>
    <row r="35510" spans="1:9" x14ac:dyDescent="0.35">
      <c r="A35510" t="s">
        <v>1114</v>
      </c>
      <c r="B35510">
        <v>52</v>
      </c>
      <c r="C35510" t="s">
        <v>1160</v>
      </c>
      <c r="D35510" t="s">
        <v>15</v>
      </c>
      <c r="E35510">
        <v>0</v>
      </c>
      <c r="F35510" s="1">
        <v>45505</v>
      </c>
      <c r="G35510" t="s">
        <v>10</v>
      </c>
      <c r="H35510">
        <v>8</v>
      </c>
      <c r="I35510" t="s">
        <v>5261</v>
      </c>
    </row>
    <row r="35511" spans="1:9" x14ac:dyDescent="0.35">
      <c r="A35511" t="s">
        <v>677</v>
      </c>
      <c r="B35511">
        <v>64</v>
      </c>
      <c r="C35511" t="s">
        <v>1160</v>
      </c>
      <c r="D35511" t="s">
        <v>15</v>
      </c>
      <c r="E35511">
        <v>0</v>
      </c>
      <c r="F35511" s="1">
        <v>45505</v>
      </c>
      <c r="G35511" t="s">
        <v>10</v>
      </c>
      <c r="H35511">
        <v>8</v>
      </c>
      <c r="I35511" t="s">
        <v>5261</v>
      </c>
    </row>
    <row r="35512" spans="1:9" x14ac:dyDescent="0.35">
      <c r="A35512" t="s">
        <v>762</v>
      </c>
      <c r="B35512">
        <v>25</v>
      </c>
      <c r="C35512" t="s">
        <v>1160</v>
      </c>
      <c r="D35512" t="s">
        <v>15</v>
      </c>
      <c r="E35512">
        <v>0</v>
      </c>
      <c r="F35512" s="1">
        <v>45505</v>
      </c>
      <c r="G35512" t="s">
        <v>10</v>
      </c>
      <c r="H35512">
        <v>8</v>
      </c>
      <c r="I35512" t="s">
        <v>5261</v>
      </c>
    </row>
    <row r="35513" spans="1:9" x14ac:dyDescent="0.35">
      <c r="A35513" t="s">
        <v>687</v>
      </c>
      <c r="B35513">
        <v>26</v>
      </c>
      <c r="C35513" t="s">
        <v>1160</v>
      </c>
      <c r="D35513" t="s">
        <v>15</v>
      </c>
      <c r="E35513">
        <v>0</v>
      </c>
      <c r="F35513" s="1">
        <v>45505</v>
      </c>
      <c r="G35513" t="s">
        <v>10</v>
      </c>
      <c r="H35513">
        <v>8</v>
      </c>
      <c r="I35513" t="s">
        <v>5261</v>
      </c>
    </row>
    <row r="35514" spans="1:9" x14ac:dyDescent="0.35">
      <c r="A35514" t="s">
        <v>957</v>
      </c>
      <c r="B35514">
        <v>100</v>
      </c>
      <c r="C35514" t="s">
        <v>1160</v>
      </c>
      <c r="D35514" t="s">
        <v>15</v>
      </c>
      <c r="E35514">
        <v>0</v>
      </c>
      <c r="F35514" s="1">
        <v>45505</v>
      </c>
      <c r="G35514" t="s">
        <v>10</v>
      </c>
      <c r="H35514">
        <v>8</v>
      </c>
      <c r="I35514" t="s">
        <v>5261</v>
      </c>
    </row>
    <row r="35515" spans="1:9" x14ac:dyDescent="0.35">
      <c r="A35515" t="s">
        <v>730</v>
      </c>
      <c r="B35515">
        <v>80</v>
      </c>
      <c r="C35515" t="s">
        <v>1160</v>
      </c>
      <c r="D35515" t="s">
        <v>15</v>
      </c>
      <c r="E35515">
        <v>0</v>
      </c>
      <c r="F35515" s="1">
        <v>45505</v>
      </c>
      <c r="G35515" t="s">
        <v>10</v>
      </c>
      <c r="H35515">
        <v>8</v>
      </c>
      <c r="I35515" t="s">
        <v>5261</v>
      </c>
    </row>
    <row r="35516" spans="1:9" x14ac:dyDescent="0.35">
      <c r="A35516" t="s">
        <v>953</v>
      </c>
      <c r="B35516">
        <v>100</v>
      </c>
      <c r="C35516" t="s">
        <v>1160</v>
      </c>
      <c r="D35516" t="s">
        <v>15</v>
      </c>
      <c r="E35516">
        <v>0</v>
      </c>
      <c r="F35516" s="1">
        <v>45505</v>
      </c>
      <c r="G35516" t="s">
        <v>10</v>
      </c>
      <c r="H35516">
        <v>8</v>
      </c>
      <c r="I35516" t="s">
        <v>5261</v>
      </c>
    </row>
    <row r="35517" spans="1:9" x14ac:dyDescent="0.35">
      <c r="A35517" t="s">
        <v>998</v>
      </c>
      <c r="B35517">
        <v>150</v>
      </c>
      <c r="C35517" t="s">
        <v>1160</v>
      </c>
      <c r="D35517" t="s">
        <v>15</v>
      </c>
      <c r="E35517">
        <v>0</v>
      </c>
      <c r="F35517" s="1">
        <v>45505</v>
      </c>
      <c r="G35517" t="s">
        <v>10</v>
      </c>
      <c r="H35517">
        <v>8</v>
      </c>
      <c r="I35517" t="s">
        <v>5261</v>
      </c>
    </row>
    <row r="35518" spans="1:9" x14ac:dyDescent="0.35">
      <c r="A35518" t="s">
        <v>584</v>
      </c>
      <c r="B35518">
        <v>80</v>
      </c>
      <c r="C35518" t="s">
        <v>1160</v>
      </c>
      <c r="D35518" t="s">
        <v>15</v>
      </c>
      <c r="E35518">
        <v>0</v>
      </c>
      <c r="F35518" s="1">
        <v>45505</v>
      </c>
      <c r="G35518" t="s">
        <v>10</v>
      </c>
      <c r="H35518">
        <v>8</v>
      </c>
      <c r="I35518" t="s">
        <v>5261</v>
      </c>
    </row>
    <row r="35519" spans="1:9" x14ac:dyDescent="0.35">
      <c r="A35519" t="s">
        <v>1007</v>
      </c>
      <c r="B35519">
        <v>220</v>
      </c>
      <c r="C35519" t="s">
        <v>1160</v>
      </c>
      <c r="D35519" t="s">
        <v>15</v>
      </c>
      <c r="E35519">
        <v>0</v>
      </c>
      <c r="F35519" s="1">
        <v>45505</v>
      </c>
      <c r="G35519" t="s">
        <v>10</v>
      </c>
      <c r="H35519">
        <v>8</v>
      </c>
      <c r="I35519" t="s">
        <v>5261</v>
      </c>
    </row>
    <row r="35520" spans="1:9" x14ac:dyDescent="0.35">
      <c r="A35520" t="s">
        <v>593</v>
      </c>
      <c r="B35520">
        <v>80</v>
      </c>
      <c r="C35520" t="s">
        <v>1160</v>
      </c>
      <c r="D35520" t="s">
        <v>15</v>
      </c>
      <c r="E35520">
        <v>0</v>
      </c>
      <c r="F35520" s="1">
        <v>45505</v>
      </c>
      <c r="G35520" t="s">
        <v>10</v>
      </c>
      <c r="H35520">
        <v>8</v>
      </c>
      <c r="I35520" t="s">
        <v>5261</v>
      </c>
    </row>
    <row r="35521" spans="1:9" x14ac:dyDescent="0.35">
      <c r="A35521" t="s">
        <v>1129</v>
      </c>
      <c r="B35521">
        <v>220</v>
      </c>
      <c r="C35521" t="s">
        <v>1160</v>
      </c>
      <c r="D35521" t="s">
        <v>15</v>
      </c>
      <c r="E35521">
        <v>0</v>
      </c>
      <c r="F35521" s="1">
        <v>45505</v>
      </c>
      <c r="G35521" t="s">
        <v>10</v>
      </c>
      <c r="H35521">
        <v>8</v>
      </c>
      <c r="I35521" t="s">
        <v>5261</v>
      </c>
    </row>
    <row r="35522" spans="1:9" x14ac:dyDescent="0.35">
      <c r="A35522" t="s">
        <v>1008</v>
      </c>
      <c r="B35522">
        <v>75</v>
      </c>
      <c r="C35522" t="s">
        <v>1160</v>
      </c>
      <c r="D35522" t="s">
        <v>15</v>
      </c>
      <c r="E35522">
        <v>0</v>
      </c>
      <c r="F35522" s="1">
        <v>45505</v>
      </c>
      <c r="G35522" t="s">
        <v>10</v>
      </c>
      <c r="H35522">
        <v>8</v>
      </c>
      <c r="I35522" t="s">
        <v>5261</v>
      </c>
    </row>
    <row r="35523" spans="1:9" x14ac:dyDescent="0.35">
      <c r="A35523" t="s">
        <v>995</v>
      </c>
      <c r="B35523">
        <v>75</v>
      </c>
      <c r="C35523" t="s">
        <v>1160</v>
      </c>
      <c r="D35523" t="s">
        <v>15</v>
      </c>
      <c r="E35523">
        <v>0</v>
      </c>
      <c r="F35523" s="1">
        <v>45505</v>
      </c>
      <c r="G35523" t="s">
        <v>10</v>
      </c>
      <c r="H35523">
        <v>8</v>
      </c>
      <c r="I35523" t="s">
        <v>5261</v>
      </c>
    </row>
    <row r="35524" spans="1:9" x14ac:dyDescent="0.35">
      <c r="A35524" t="s">
        <v>958</v>
      </c>
      <c r="B35524">
        <v>100</v>
      </c>
      <c r="C35524" t="s">
        <v>1160</v>
      </c>
      <c r="D35524" t="s">
        <v>15</v>
      </c>
      <c r="E35524">
        <v>0</v>
      </c>
      <c r="F35524" s="1">
        <v>45505</v>
      </c>
      <c r="G35524" t="s">
        <v>10</v>
      </c>
      <c r="H35524">
        <v>8</v>
      </c>
      <c r="I35524" t="s">
        <v>5261</v>
      </c>
    </row>
    <row r="35525" spans="1:9" x14ac:dyDescent="0.35">
      <c r="A35525" t="s">
        <v>580</v>
      </c>
      <c r="B35525">
        <v>180</v>
      </c>
      <c r="C35525" t="s">
        <v>1160</v>
      </c>
      <c r="D35525" t="s">
        <v>15</v>
      </c>
      <c r="E35525">
        <v>0</v>
      </c>
      <c r="F35525" s="1">
        <v>45505</v>
      </c>
      <c r="G35525" t="s">
        <v>10</v>
      </c>
      <c r="H35525">
        <v>8</v>
      </c>
      <c r="I35525" t="s">
        <v>5261</v>
      </c>
    </row>
    <row r="35526" spans="1:9" x14ac:dyDescent="0.35">
      <c r="A35526" t="s">
        <v>997</v>
      </c>
      <c r="B35526">
        <v>150</v>
      </c>
      <c r="C35526" t="s">
        <v>1160</v>
      </c>
      <c r="D35526" t="s">
        <v>15</v>
      </c>
      <c r="E35526">
        <v>0</v>
      </c>
      <c r="F35526" s="1">
        <v>45505</v>
      </c>
      <c r="G35526" t="s">
        <v>10</v>
      </c>
      <c r="H35526">
        <v>8</v>
      </c>
      <c r="I35526" t="s">
        <v>5261</v>
      </c>
    </row>
    <row r="35527" spans="1:9" x14ac:dyDescent="0.35">
      <c r="A35527" t="s">
        <v>960</v>
      </c>
      <c r="B35527">
        <v>100</v>
      </c>
      <c r="C35527" t="s">
        <v>1160</v>
      </c>
      <c r="D35527" t="s">
        <v>15</v>
      </c>
      <c r="E35527">
        <v>0</v>
      </c>
      <c r="F35527" s="1">
        <v>45505</v>
      </c>
      <c r="G35527" t="s">
        <v>10</v>
      </c>
      <c r="H35527">
        <v>8</v>
      </c>
      <c r="I35527" t="s">
        <v>5261</v>
      </c>
    </row>
    <row r="35528" spans="1:9" x14ac:dyDescent="0.35">
      <c r="A35528" t="s">
        <v>1040</v>
      </c>
      <c r="B35528">
        <v>52</v>
      </c>
      <c r="C35528" t="s">
        <v>1160</v>
      </c>
      <c r="D35528" t="s">
        <v>15</v>
      </c>
      <c r="E35528">
        <v>0</v>
      </c>
      <c r="F35528" s="1">
        <v>45505</v>
      </c>
      <c r="G35528" t="s">
        <v>10</v>
      </c>
      <c r="H35528">
        <v>8</v>
      </c>
      <c r="I35528" t="s">
        <v>5261</v>
      </c>
    </row>
    <row r="35529" spans="1:9" x14ac:dyDescent="0.35">
      <c r="A35529" t="s">
        <v>1044</v>
      </c>
      <c r="B35529">
        <v>74</v>
      </c>
      <c r="C35529" t="s">
        <v>1160</v>
      </c>
      <c r="D35529" t="s">
        <v>15</v>
      </c>
      <c r="E35529">
        <v>0</v>
      </c>
      <c r="F35529" s="1">
        <v>45505</v>
      </c>
      <c r="G35529" t="s">
        <v>10</v>
      </c>
      <c r="H35529">
        <v>8</v>
      </c>
      <c r="I35529" t="s">
        <v>5261</v>
      </c>
    </row>
    <row r="35530" spans="1:9" x14ac:dyDescent="0.35">
      <c r="A35530" t="s">
        <v>751</v>
      </c>
      <c r="B35530">
        <v>38</v>
      </c>
      <c r="C35530" t="s">
        <v>1160</v>
      </c>
      <c r="D35530" t="s">
        <v>15</v>
      </c>
      <c r="E35530">
        <v>0</v>
      </c>
      <c r="F35530" s="1">
        <v>45505</v>
      </c>
      <c r="G35530" t="s">
        <v>10</v>
      </c>
      <c r="H35530">
        <v>8</v>
      </c>
      <c r="I35530" t="s">
        <v>5261</v>
      </c>
    </row>
    <row r="35531" spans="1:9" x14ac:dyDescent="0.35">
      <c r="A35531" t="s">
        <v>1049</v>
      </c>
      <c r="B35531">
        <v>56</v>
      </c>
      <c r="C35531" t="s">
        <v>1160</v>
      </c>
      <c r="D35531" t="s">
        <v>15</v>
      </c>
      <c r="E35531">
        <v>0</v>
      </c>
      <c r="F35531" s="1">
        <v>45505</v>
      </c>
      <c r="G35531" t="s">
        <v>10</v>
      </c>
      <c r="H35531">
        <v>8</v>
      </c>
      <c r="I35531" t="s">
        <v>5261</v>
      </c>
    </row>
    <row r="35532" spans="1:9" x14ac:dyDescent="0.35">
      <c r="A35532" t="s">
        <v>771</v>
      </c>
      <c r="B35532">
        <v>33</v>
      </c>
      <c r="C35532" t="s">
        <v>1160</v>
      </c>
      <c r="D35532" t="s">
        <v>15</v>
      </c>
      <c r="E35532">
        <v>0</v>
      </c>
      <c r="F35532" s="1">
        <v>45505</v>
      </c>
      <c r="G35532" t="s">
        <v>10</v>
      </c>
      <c r="H35532">
        <v>8</v>
      </c>
      <c r="I35532" t="s">
        <v>5261</v>
      </c>
    </row>
    <row r="35533" spans="1:9" x14ac:dyDescent="0.35">
      <c r="A35533" t="s">
        <v>978</v>
      </c>
      <c r="B35533">
        <v>88</v>
      </c>
      <c r="C35533" t="s">
        <v>1160</v>
      </c>
      <c r="D35533" t="s">
        <v>15</v>
      </c>
      <c r="E35533">
        <v>0</v>
      </c>
      <c r="F35533" s="1">
        <v>45505</v>
      </c>
      <c r="G35533" t="s">
        <v>10</v>
      </c>
      <c r="H35533">
        <v>8</v>
      </c>
      <c r="I35533" t="s">
        <v>5261</v>
      </c>
    </row>
    <row r="35534" spans="1:9" x14ac:dyDescent="0.35">
      <c r="A35534" t="s">
        <v>1037</v>
      </c>
      <c r="B35534">
        <v>52</v>
      </c>
      <c r="C35534" t="s">
        <v>1160</v>
      </c>
      <c r="D35534" t="s">
        <v>15</v>
      </c>
      <c r="E35534">
        <v>0</v>
      </c>
      <c r="F35534" s="1">
        <v>45505</v>
      </c>
      <c r="G35534" t="s">
        <v>10</v>
      </c>
      <c r="H35534">
        <v>8</v>
      </c>
      <c r="I35534" t="s">
        <v>5261</v>
      </c>
    </row>
    <row r="35535" spans="1:9" x14ac:dyDescent="0.35">
      <c r="A35535" t="s">
        <v>718</v>
      </c>
      <c r="B35535">
        <v>45</v>
      </c>
      <c r="C35535" t="s">
        <v>1160</v>
      </c>
      <c r="D35535" t="s">
        <v>15</v>
      </c>
      <c r="E35535">
        <v>0</v>
      </c>
      <c r="F35535" s="1">
        <v>45505</v>
      </c>
      <c r="G35535" t="s">
        <v>10</v>
      </c>
      <c r="H35535">
        <v>8</v>
      </c>
      <c r="I35535" t="s">
        <v>5261</v>
      </c>
    </row>
    <row r="35536" spans="1:9" x14ac:dyDescent="0.35">
      <c r="A35536" t="s">
        <v>1131</v>
      </c>
      <c r="B35536">
        <v>52</v>
      </c>
      <c r="C35536" t="s">
        <v>1160</v>
      </c>
      <c r="D35536" t="s">
        <v>15</v>
      </c>
      <c r="E35536">
        <v>0</v>
      </c>
      <c r="F35536" s="1">
        <v>45505</v>
      </c>
      <c r="G35536" t="s">
        <v>10</v>
      </c>
      <c r="H35536">
        <v>8</v>
      </c>
      <c r="I35536" t="s">
        <v>5261</v>
      </c>
    </row>
    <row r="35537" spans="1:9" x14ac:dyDescent="0.35">
      <c r="A35537" t="s">
        <v>640</v>
      </c>
      <c r="B35537">
        <v>39</v>
      </c>
      <c r="C35537" t="s">
        <v>1160</v>
      </c>
      <c r="D35537" t="s">
        <v>15</v>
      </c>
      <c r="E35537">
        <v>0</v>
      </c>
      <c r="F35537" s="1">
        <v>45505</v>
      </c>
      <c r="G35537" t="s">
        <v>10</v>
      </c>
      <c r="H35537">
        <v>8</v>
      </c>
      <c r="I35537" t="s">
        <v>5261</v>
      </c>
    </row>
    <row r="35538" spans="1:9" x14ac:dyDescent="0.35">
      <c r="A35538" t="s">
        <v>1070</v>
      </c>
      <c r="B35538">
        <v>49</v>
      </c>
      <c r="C35538" t="s">
        <v>1160</v>
      </c>
      <c r="D35538" t="s">
        <v>15</v>
      </c>
      <c r="E35538">
        <v>0</v>
      </c>
      <c r="F35538" s="1">
        <v>45505</v>
      </c>
      <c r="G35538" t="s">
        <v>10</v>
      </c>
      <c r="H35538">
        <v>8</v>
      </c>
      <c r="I35538" t="s">
        <v>5261</v>
      </c>
    </row>
    <row r="35539" spans="1:9" x14ac:dyDescent="0.35">
      <c r="A35539" t="s">
        <v>1089</v>
      </c>
      <c r="B35539">
        <v>51</v>
      </c>
      <c r="C35539" t="s">
        <v>1160</v>
      </c>
      <c r="D35539" t="s">
        <v>15</v>
      </c>
      <c r="E35539">
        <v>0</v>
      </c>
      <c r="F35539" s="1">
        <v>45505</v>
      </c>
      <c r="G35539" t="s">
        <v>10</v>
      </c>
      <c r="H35539">
        <v>8</v>
      </c>
      <c r="I35539" t="s">
        <v>5261</v>
      </c>
    </row>
    <row r="35540" spans="1:9" x14ac:dyDescent="0.35">
      <c r="A35540" t="s">
        <v>1065</v>
      </c>
      <c r="B35540">
        <v>69</v>
      </c>
      <c r="C35540" t="s">
        <v>1160</v>
      </c>
      <c r="D35540" t="s">
        <v>15</v>
      </c>
      <c r="E35540">
        <v>0</v>
      </c>
      <c r="F35540" s="1">
        <v>45505</v>
      </c>
      <c r="G35540" t="s">
        <v>10</v>
      </c>
      <c r="H35540">
        <v>8</v>
      </c>
      <c r="I35540" t="s">
        <v>5261</v>
      </c>
    </row>
    <row r="35541" spans="1:9" x14ac:dyDescent="0.35">
      <c r="A35541" t="s">
        <v>1055</v>
      </c>
      <c r="B35541">
        <v>66</v>
      </c>
      <c r="C35541" t="s">
        <v>1160</v>
      </c>
      <c r="D35541" t="s">
        <v>15</v>
      </c>
      <c r="E35541">
        <v>0</v>
      </c>
      <c r="F35541" s="1">
        <v>45505</v>
      </c>
      <c r="G35541" t="s">
        <v>10</v>
      </c>
      <c r="H35541">
        <v>8</v>
      </c>
      <c r="I35541" t="s">
        <v>5261</v>
      </c>
    </row>
    <row r="35542" spans="1:9" x14ac:dyDescent="0.35">
      <c r="A35542" t="s">
        <v>650</v>
      </c>
      <c r="B35542">
        <v>52</v>
      </c>
      <c r="C35542" t="s">
        <v>1160</v>
      </c>
      <c r="D35542" t="s">
        <v>15</v>
      </c>
      <c r="E35542">
        <v>0</v>
      </c>
      <c r="F35542" s="1">
        <v>45505</v>
      </c>
      <c r="G35542" t="s">
        <v>10</v>
      </c>
      <c r="H35542">
        <v>8</v>
      </c>
      <c r="I35542" t="s">
        <v>5261</v>
      </c>
    </row>
    <row r="35543" spans="1:9" x14ac:dyDescent="0.35">
      <c r="A35543" t="s">
        <v>744</v>
      </c>
      <c r="B35543">
        <v>42</v>
      </c>
      <c r="C35543" t="s">
        <v>1160</v>
      </c>
      <c r="D35543" t="s">
        <v>15</v>
      </c>
      <c r="E35543">
        <v>0</v>
      </c>
      <c r="F35543" s="1">
        <v>45505</v>
      </c>
      <c r="G35543" t="s">
        <v>10</v>
      </c>
      <c r="H35543">
        <v>8</v>
      </c>
      <c r="I35543" t="s">
        <v>5261</v>
      </c>
    </row>
    <row r="35544" spans="1:9" x14ac:dyDescent="0.35">
      <c r="A35544" t="s">
        <v>796</v>
      </c>
      <c r="B35544">
        <v>38</v>
      </c>
      <c r="C35544" t="s">
        <v>1160</v>
      </c>
      <c r="D35544" t="s">
        <v>15</v>
      </c>
      <c r="E35544">
        <v>0</v>
      </c>
      <c r="F35544" s="1">
        <v>45505</v>
      </c>
      <c r="G35544" t="s">
        <v>10</v>
      </c>
      <c r="H35544">
        <v>8</v>
      </c>
      <c r="I35544" t="s">
        <v>5261</v>
      </c>
    </row>
    <row r="35545" spans="1:9" x14ac:dyDescent="0.35">
      <c r="A35545" t="s">
        <v>1058</v>
      </c>
      <c r="B35545">
        <v>46</v>
      </c>
      <c r="C35545" t="s">
        <v>1160</v>
      </c>
      <c r="D35545" t="s">
        <v>15</v>
      </c>
      <c r="E35545">
        <v>0</v>
      </c>
      <c r="F35545" s="1">
        <v>45505</v>
      </c>
      <c r="G35545" t="s">
        <v>10</v>
      </c>
      <c r="H35545">
        <v>8</v>
      </c>
      <c r="I35545" t="s">
        <v>5261</v>
      </c>
    </row>
    <row r="35546" spans="1:9" x14ac:dyDescent="0.35">
      <c r="A35546" t="s">
        <v>956</v>
      </c>
      <c r="B35546">
        <v>100</v>
      </c>
      <c r="C35546" t="s">
        <v>1160</v>
      </c>
      <c r="D35546" t="s">
        <v>15</v>
      </c>
      <c r="E35546">
        <v>0</v>
      </c>
      <c r="F35546" s="1">
        <v>45505</v>
      </c>
      <c r="G35546" t="s">
        <v>10</v>
      </c>
      <c r="H35546">
        <v>8</v>
      </c>
      <c r="I35546" t="s">
        <v>5261</v>
      </c>
    </row>
    <row r="35547" spans="1:9" x14ac:dyDescent="0.35">
      <c r="A35547" t="s">
        <v>1016</v>
      </c>
      <c r="B35547">
        <v>250</v>
      </c>
      <c r="C35547" t="s">
        <v>1160</v>
      </c>
      <c r="D35547" t="s">
        <v>15</v>
      </c>
      <c r="E35547">
        <v>0</v>
      </c>
      <c r="F35547" s="1">
        <v>45505</v>
      </c>
      <c r="G35547" t="s">
        <v>10</v>
      </c>
      <c r="H35547">
        <v>8</v>
      </c>
      <c r="I35547" t="s">
        <v>5261</v>
      </c>
    </row>
    <row r="35548" spans="1:9" x14ac:dyDescent="0.35">
      <c r="A35548" t="s">
        <v>583</v>
      </c>
      <c r="B35548">
        <v>180</v>
      </c>
      <c r="C35548" t="s">
        <v>1160</v>
      </c>
      <c r="D35548" t="s">
        <v>15</v>
      </c>
      <c r="E35548">
        <v>0</v>
      </c>
      <c r="F35548" s="1">
        <v>45505</v>
      </c>
      <c r="G35548" t="s">
        <v>10</v>
      </c>
      <c r="H35548">
        <v>8</v>
      </c>
      <c r="I35548" t="s">
        <v>5261</v>
      </c>
    </row>
    <row r="35549" spans="1:9" x14ac:dyDescent="0.35">
      <c r="A35549" t="s">
        <v>861</v>
      </c>
      <c r="B35549">
        <v>40</v>
      </c>
      <c r="C35549" t="s">
        <v>1160</v>
      </c>
      <c r="D35549" t="s">
        <v>15</v>
      </c>
      <c r="E35549">
        <v>0</v>
      </c>
      <c r="F35549" s="1">
        <v>45505</v>
      </c>
      <c r="G35549" t="s">
        <v>10</v>
      </c>
      <c r="H35549">
        <v>8</v>
      </c>
      <c r="I35549" t="s">
        <v>5261</v>
      </c>
    </row>
    <row r="35550" spans="1:9" x14ac:dyDescent="0.35">
      <c r="A35550" t="s">
        <v>615</v>
      </c>
      <c r="B35550">
        <v>45</v>
      </c>
      <c r="C35550" t="s">
        <v>1160</v>
      </c>
      <c r="D35550" t="s">
        <v>15</v>
      </c>
      <c r="E35550">
        <v>0</v>
      </c>
      <c r="F35550" s="1">
        <v>45505</v>
      </c>
      <c r="G35550" t="s">
        <v>10</v>
      </c>
      <c r="H35550">
        <v>8</v>
      </c>
      <c r="I35550" t="s">
        <v>5261</v>
      </c>
    </row>
    <row r="35551" spans="1:9" x14ac:dyDescent="0.35">
      <c r="A35551" t="s">
        <v>554</v>
      </c>
      <c r="B35551">
        <v>40</v>
      </c>
      <c r="C35551" t="s">
        <v>1160</v>
      </c>
      <c r="D35551" t="s">
        <v>15</v>
      </c>
      <c r="E35551">
        <v>0</v>
      </c>
      <c r="F35551" s="1">
        <v>45505</v>
      </c>
      <c r="G35551" t="s">
        <v>10</v>
      </c>
      <c r="H35551">
        <v>8</v>
      </c>
      <c r="I35551" t="s">
        <v>5261</v>
      </c>
    </row>
    <row r="35552" spans="1:9" x14ac:dyDescent="0.35">
      <c r="A35552" t="s">
        <v>1020</v>
      </c>
      <c r="B35552">
        <v>200</v>
      </c>
      <c r="C35552" t="s">
        <v>1160</v>
      </c>
      <c r="D35552" t="s">
        <v>15</v>
      </c>
      <c r="E35552">
        <v>0</v>
      </c>
      <c r="F35552" s="1">
        <v>45505</v>
      </c>
      <c r="G35552" t="s">
        <v>10</v>
      </c>
      <c r="H35552">
        <v>8</v>
      </c>
      <c r="I35552" t="s">
        <v>5261</v>
      </c>
    </row>
    <row r="35553" spans="1:9" x14ac:dyDescent="0.35">
      <c r="A35553" t="s">
        <v>1021</v>
      </c>
      <c r="B35553">
        <v>170</v>
      </c>
      <c r="C35553" t="s">
        <v>1160</v>
      </c>
      <c r="D35553" t="s">
        <v>15</v>
      </c>
      <c r="E35553">
        <v>0</v>
      </c>
      <c r="F35553" s="1">
        <v>45505</v>
      </c>
      <c r="G35553" t="s">
        <v>10</v>
      </c>
      <c r="H35553">
        <v>8</v>
      </c>
      <c r="I35553" t="s">
        <v>5261</v>
      </c>
    </row>
    <row r="35554" spans="1:9" x14ac:dyDescent="0.35">
      <c r="A35554" t="s">
        <v>705</v>
      </c>
      <c r="B35554">
        <v>48</v>
      </c>
      <c r="C35554" t="s">
        <v>1160</v>
      </c>
      <c r="D35554" t="s">
        <v>16</v>
      </c>
      <c r="E35554">
        <v>0</v>
      </c>
      <c r="F35554" s="1">
        <v>45505</v>
      </c>
      <c r="G35554" t="s">
        <v>10</v>
      </c>
      <c r="H35554">
        <v>8</v>
      </c>
      <c r="I35554" t="s">
        <v>5261</v>
      </c>
    </row>
    <row r="35555" spans="1:9" x14ac:dyDescent="0.35">
      <c r="A35555" t="s">
        <v>710</v>
      </c>
      <c r="B35555">
        <v>22</v>
      </c>
      <c r="C35555" t="s">
        <v>1160</v>
      </c>
      <c r="D35555" t="s">
        <v>16</v>
      </c>
      <c r="E35555">
        <v>0</v>
      </c>
      <c r="F35555" s="1">
        <v>45505</v>
      </c>
      <c r="G35555" t="s">
        <v>10</v>
      </c>
      <c r="H35555">
        <v>8</v>
      </c>
      <c r="I35555" t="s">
        <v>5261</v>
      </c>
    </row>
    <row r="35556" spans="1:9" x14ac:dyDescent="0.35">
      <c r="A35556" t="s">
        <v>1121</v>
      </c>
      <c r="B35556">
        <v>108</v>
      </c>
      <c r="C35556" t="s">
        <v>1160</v>
      </c>
      <c r="D35556" t="s">
        <v>16</v>
      </c>
      <c r="E35556">
        <v>0</v>
      </c>
      <c r="F35556" s="1">
        <v>45505</v>
      </c>
      <c r="G35556" t="s">
        <v>10</v>
      </c>
      <c r="H35556">
        <v>8</v>
      </c>
      <c r="I35556" t="s">
        <v>5261</v>
      </c>
    </row>
    <row r="35557" spans="1:9" x14ac:dyDescent="0.35">
      <c r="A35557" t="s">
        <v>1123</v>
      </c>
      <c r="B35557">
        <v>80</v>
      </c>
      <c r="C35557" t="s">
        <v>1160</v>
      </c>
      <c r="D35557" t="s">
        <v>16</v>
      </c>
      <c r="E35557">
        <v>0</v>
      </c>
      <c r="F35557" s="1">
        <v>45505</v>
      </c>
      <c r="G35557" t="s">
        <v>10</v>
      </c>
      <c r="H35557">
        <v>8</v>
      </c>
      <c r="I35557" t="s">
        <v>5261</v>
      </c>
    </row>
    <row r="35558" spans="1:9" x14ac:dyDescent="0.35">
      <c r="A35558" t="s">
        <v>979</v>
      </c>
      <c r="B35558">
        <v>88</v>
      </c>
      <c r="C35558" t="s">
        <v>1160</v>
      </c>
      <c r="D35558" t="s">
        <v>16</v>
      </c>
      <c r="E35558">
        <v>0</v>
      </c>
      <c r="F35558" s="1">
        <v>45505</v>
      </c>
      <c r="G35558" t="s">
        <v>10</v>
      </c>
      <c r="H35558">
        <v>8</v>
      </c>
      <c r="I35558" t="s">
        <v>5261</v>
      </c>
    </row>
    <row r="35559" spans="1:9" x14ac:dyDescent="0.35">
      <c r="A35559" t="s">
        <v>685</v>
      </c>
      <c r="B35559">
        <v>39</v>
      </c>
      <c r="C35559" t="s">
        <v>1160</v>
      </c>
      <c r="D35559" t="s">
        <v>16</v>
      </c>
      <c r="E35559">
        <v>0</v>
      </c>
      <c r="F35559" s="1">
        <v>45505</v>
      </c>
      <c r="G35559" t="s">
        <v>10</v>
      </c>
      <c r="H35559">
        <v>8</v>
      </c>
      <c r="I35559" t="s">
        <v>5261</v>
      </c>
    </row>
    <row r="35560" spans="1:9" x14ac:dyDescent="0.35">
      <c r="A35560" t="s">
        <v>713</v>
      </c>
      <c r="B35560">
        <v>64</v>
      </c>
      <c r="C35560" t="s">
        <v>1160</v>
      </c>
      <c r="D35560" t="s">
        <v>16</v>
      </c>
      <c r="E35560">
        <v>0</v>
      </c>
      <c r="F35560" s="1">
        <v>45505</v>
      </c>
      <c r="G35560" t="s">
        <v>10</v>
      </c>
      <c r="H35560">
        <v>8</v>
      </c>
      <c r="I35560" t="s">
        <v>5261</v>
      </c>
    </row>
    <row r="35561" spans="1:9" x14ac:dyDescent="0.35">
      <c r="A35561" t="s">
        <v>1126</v>
      </c>
      <c r="B35561">
        <v>96</v>
      </c>
      <c r="C35561" t="s">
        <v>1160</v>
      </c>
      <c r="D35561" t="s">
        <v>16</v>
      </c>
      <c r="E35561">
        <v>0</v>
      </c>
      <c r="F35561" s="1">
        <v>45505</v>
      </c>
      <c r="G35561" t="s">
        <v>10</v>
      </c>
      <c r="H35561">
        <v>8</v>
      </c>
      <c r="I35561" t="s">
        <v>5261</v>
      </c>
    </row>
    <row r="35562" spans="1:9" x14ac:dyDescent="0.35">
      <c r="A35562" t="s">
        <v>761</v>
      </c>
      <c r="B35562">
        <v>42</v>
      </c>
      <c r="C35562" t="s">
        <v>1160</v>
      </c>
      <c r="D35562" t="s">
        <v>16</v>
      </c>
      <c r="E35562">
        <v>0</v>
      </c>
      <c r="F35562" s="1">
        <v>45505</v>
      </c>
      <c r="G35562" t="s">
        <v>10</v>
      </c>
      <c r="H35562">
        <v>8</v>
      </c>
      <c r="I35562" t="s">
        <v>5261</v>
      </c>
    </row>
    <row r="35563" spans="1:9" x14ac:dyDescent="0.35">
      <c r="A35563" t="s">
        <v>981</v>
      </c>
      <c r="B35563">
        <v>84</v>
      </c>
      <c r="C35563" t="s">
        <v>1160</v>
      </c>
      <c r="D35563" t="s">
        <v>16</v>
      </c>
      <c r="E35563">
        <v>0</v>
      </c>
      <c r="F35563" s="1">
        <v>45505</v>
      </c>
      <c r="G35563" t="s">
        <v>10</v>
      </c>
      <c r="H35563">
        <v>8</v>
      </c>
      <c r="I35563" t="s">
        <v>5261</v>
      </c>
    </row>
    <row r="35564" spans="1:9" x14ac:dyDescent="0.35">
      <c r="A35564" t="s">
        <v>1106</v>
      </c>
      <c r="B35564">
        <v>119</v>
      </c>
      <c r="C35564" t="s">
        <v>1160</v>
      </c>
      <c r="D35564" t="s">
        <v>16</v>
      </c>
      <c r="E35564">
        <v>0</v>
      </c>
      <c r="F35564" s="1">
        <v>45505</v>
      </c>
      <c r="G35564" t="s">
        <v>10</v>
      </c>
      <c r="H35564">
        <v>8</v>
      </c>
      <c r="I35564" t="s">
        <v>5261</v>
      </c>
    </row>
    <row r="35565" spans="1:9" x14ac:dyDescent="0.35">
      <c r="A35565" t="s">
        <v>855</v>
      </c>
      <c r="B35565">
        <v>60</v>
      </c>
      <c r="C35565" t="s">
        <v>1160</v>
      </c>
      <c r="D35565" t="s">
        <v>16</v>
      </c>
      <c r="E35565">
        <v>0</v>
      </c>
      <c r="F35565" s="1">
        <v>45505</v>
      </c>
      <c r="G35565" t="s">
        <v>10</v>
      </c>
      <c r="H35565">
        <v>8</v>
      </c>
      <c r="I35565" t="s">
        <v>5261</v>
      </c>
    </row>
    <row r="35566" spans="1:9" x14ac:dyDescent="0.35">
      <c r="A35566" t="s">
        <v>1105</v>
      </c>
      <c r="B35566">
        <v>112</v>
      </c>
      <c r="C35566" t="s">
        <v>1160</v>
      </c>
      <c r="D35566" t="s">
        <v>16</v>
      </c>
      <c r="E35566">
        <v>0</v>
      </c>
      <c r="F35566" s="1">
        <v>45505</v>
      </c>
      <c r="G35566" t="s">
        <v>10</v>
      </c>
      <c r="H35566">
        <v>8</v>
      </c>
      <c r="I35566" t="s">
        <v>5261</v>
      </c>
    </row>
    <row r="35567" spans="1:9" x14ac:dyDescent="0.35">
      <c r="A35567" t="s">
        <v>1111</v>
      </c>
      <c r="B35567">
        <v>65</v>
      </c>
      <c r="C35567" t="s">
        <v>1160</v>
      </c>
      <c r="D35567" t="s">
        <v>16</v>
      </c>
      <c r="E35567">
        <v>0</v>
      </c>
      <c r="F35567" s="1">
        <v>45505</v>
      </c>
      <c r="G35567" t="s">
        <v>10</v>
      </c>
      <c r="H35567">
        <v>8</v>
      </c>
      <c r="I35567" t="s">
        <v>5261</v>
      </c>
    </row>
    <row r="35568" spans="1:9" x14ac:dyDescent="0.35">
      <c r="A35568" t="s">
        <v>1139</v>
      </c>
      <c r="B35568">
        <v>154</v>
      </c>
      <c r="C35568" t="s">
        <v>1160</v>
      </c>
      <c r="D35568" t="s">
        <v>16</v>
      </c>
      <c r="E35568">
        <v>0</v>
      </c>
      <c r="F35568" s="1">
        <v>45505</v>
      </c>
      <c r="G35568" t="s">
        <v>10</v>
      </c>
      <c r="H35568">
        <v>8</v>
      </c>
      <c r="I35568" t="s">
        <v>5261</v>
      </c>
    </row>
    <row r="35569" spans="1:9" x14ac:dyDescent="0.35">
      <c r="A35569" t="s">
        <v>1107</v>
      </c>
      <c r="B35569">
        <v>91</v>
      </c>
      <c r="C35569" t="s">
        <v>1160</v>
      </c>
      <c r="D35569" t="s">
        <v>16</v>
      </c>
      <c r="E35569">
        <v>0</v>
      </c>
      <c r="F35569" s="1">
        <v>45505</v>
      </c>
      <c r="G35569" t="s">
        <v>10</v>
      </c>
      <c r="H35569">
        <v>8</v>
      </c>
      <c r="I35569" t="s">
        <v>5261</v>
      </c>
    </row>
    <row r="35570" spans="1:9" x14ac:dyDescent="0.35">
      <c r="A35570" t="s">
        <v>1108</v>
      </c>
      <c r="B35570">
        <v>65</v>
      </c>
      <c r="C35570" t="s">
        <v>1160</v>
      </c>
      <c r="D35570" t="s">
        <v>16</v>
      </c>
      <c r="E35570">
        <v>0</v>
      </c>
      <c r="F35570" s="1">
        <v>45505</v>
      </c>
      <c r="G35570" t="s">
        <v>10</v>
      </c>
      <c r="H35570">
        <v>8</v>
      </c>
      <c r="I35570" t="s">
        <v>5261</v>
      </c>
    </row>
    <row r="35571" spans="1:9" x14ac:dyDescent="0.35">
      <c r="A35571" t="s">
        <v>1101</v>
      </c>
      <c r="B35571">
        <v>75</v>
      </c>
      <c r="C35571" t="s">
        <v>1160</v>
      </c>
      <c r="D35571" t="s">
        <v>16</v>
      </c>
      <c r="E35571">
        <v>0</v>
      </c>
      <c r="F35571" s="1">
        <v>45505</v>
      </c>
      <c r="G35571" t="s">
        <v>10</v>
      </c>
      <c r="H35571">
        <v>8</v>
      </c>
      <c r="I35571" t="s">
        <v>5261</v>
      </c>
    </row>
    <row r="35572" spans="1:9" x14ac:dyDescent="0.35">
      <c r="A35572" t="s">
        <v>1096</v>
      </c>
      <c r="B35572">
        <v>75</v>
      </c>
      <c r="C35572" t="s">
        <v>1160</v>
      </c>
      <c r="D35572" t="s">
        <v>16</v>
      </c>
      <c r="E35572">
        <v>0</v>
      </c>
      <c r="F35572" s="1">
        <v>45505</v>
      </c>
      <c r="G35572" t="s">
        <v>10</v>
      </c>
      <c r="H35572">
        <v>8</v>
      </c>
      <c r="I35572" t="s">
        <v>5261</v>
      </c>
    </row>
    <row r="35573" spans="1:9" x14ac:dyDescent="0.35">
      <c r="A35573" t="s">
        <v>1090</v>
      </c>
      <c r="B35573">
        <v>250</v>
      </c>
      <c r="C35573" t="s">
        <v>1160</v>
      </c>
      <c r="D35573" t="s">
        <v>16</v>
      </c>
      <c r="E35573">
        <v>0</v>
      </c>
      <c r="F35573" s="1">
        <v>45505</v>
      </c>
      <c r="G35573" t="s">
        <v>10</v>
      </c>
      <c r="H35573">
        <v>8</v>
      </c>
      <c r="I35573" t="s">
        <v>5261</v>
      </c>
    </row>
    <row r="35574" spans="1:9" x14ac:dyDescent="0.35">
      <c r="A35574" t="s">
        <v>1093</v>
      </c>
      <c r="B35574">
        <v>250</v>
      </c>
      <c r="C35574" t="s">
        <v>1160</v>
      </c>
      <c r="D35574" t="s">
        <v>16</v>
      </c>
      <c r="E35574">
        <v>0</v>
      </c>
      <c r="F35574" s="1">
        <v>45505</v>
      </c>
      <c r="G35574" t="s">
        <v>10</v>
      </c>
      <c r="H35574">
        <v>8</v>
      </c>
      <c r="I35574" t="s">
        <v>5261</v>
      </c>
    </row>
    <row r="35575" spans="1:9" x14ac:dyDescent="0.35">
      <c r="A35575" t="s">
        <v>955</v>
      </c>
      <c r="B35575">
        <v>100</v>
      </c>
      <c r="C35575" t="s">
        <v>1160</v>
      </c>
      <c r="D35575" t="s">
        <v>16</v>
      </c>
      <c r="E35575">
        <v>0</v>
      </c>
      <c r="F35575" s="1">
        <v>45505</v>
      </c>
      <c r="G35575" t="s">
        <v>10</v>
      </c>
      <c r="H35575">
        <v>8</v>
      </c>
      <c r="I35575" t="s">
        <v>5261</v>
      </c>
    </row>
    <row r="35576" spans="1:9" x14ac:dyDescent="0.35">
      <c r="A35576" t="s">
        <v>1098</v>
      </c>
      <c r="B35576">
        <v>130</v>
      </c>
      <c r="C35576" t="s">
        <v>1160</v>
      </c>
      <c r="D35576" t="s">
        <v>16</v>
      </c>
      <c r="E35576">
        <v>0</v>
      </c>
      <c r="F35576" s="1">
        <v>45505</v>
      </c>
      <c r="G35576" t="s">
        <v>10</v>
      </c>
      <c r="H35576">
        <v>8</v>
      </c>
      <c r="I35576" t="s">
        <v>5261</v>
      </c>
    </row>
    <row r="35577" spans="1:9" x14ac:dyDescent="0.35">
      <c r="A35577" t="s">
        <v>671</v>
      </c>
      <c r="B35577">
        <v>180</v>
      </c>
      <c r="C35577" t="s">
        <v>1160</v>
      </c>
      <c r="D35577" t="s">
        <v>16</v>
      </c>
      <c r="E35577">
        <v>0</v>
      </c>
      <c r="F35577" s="1">
        <v>45505</v>
      </c>
      <c r="G35577" t="s">
        <v>10</v>
      </c>
      <c r="H35577">
        <v>8</v>
      </c>
      <c r="I35577" t="s">
        <v>5261</v>
      </c>
    </row>
    <row r="35578" spans="1:9" x14ac:dyDescent="0.35">
      <c r="A35578" t="s">
        <v>1099</v>
      </c>
      <c r="B35578">
        <v>90</v>
      </c>
      <c r="C35578" t="s">
        <v>1160</v>
      </c>
      <c r="D35578" t="s">
        <v>16</v>
      </c>
      <c r="E35578">
        <v>0</v>
      </c>
      <c r="F35578" s="1">
        <v>45505</v>
      </c>
      <c r="G35578" t="s">
        <v>10</v>
      </c>
      <c r="H35578">
        <v>8</v>
      </c>
      <c r="I35578" t="s">
        <v>5261</v>
      </c>
    </row>
    <row r="35579" spans="1:9" x14ac:dyDescent="0.35">
      <c r="A35579" t="s">
        <v>1097</v>
      </c>
      <c r="B35579">
        <v>90</v>
      </c>
      <c r="C35579" t="s">
        <v>1160</v>
      </c>
      <c r="D35579" t="s">
        <v>16</v>
      </c>
      <c r="E35579">
        <v>0</v>
      </c>
      <c r="F35579" s="1">
        <v>45505</v>
      </c>
      <c r="G35579" t="s">
        <v>10</v>
      </c>
      <c r="H35579">
        <v>8</v>
      </c>
      <c r="I35579" t="s">
        <v>5261</v>
      </c>
    </row>
    <row r="35580" spans="1:9" x14ac:dyDescent="0.35">
      <c r="A35580" t="s">
        <v>1119</v>
      </c>
      <c r="B35580">
        <v>44</v>
      </c>
      <c r="C35580" t="s">
        <v>1160</v>
      </c>
      <c r="D35580" t="s">
        <v>16</v>
      </c>
      <c r="E35580">
        <v>0</v>
      </c>
      <c r="F35580" s="1">
        <v>45505</v>
      </c>
      <c r="G35580" t="s">
        <v>10</v>
      </c>
      <c r="H35580">
        <v>8</v>
      </c>
      <c r="I35580" t="s">
        <v>5261</v>
      </c>
    </row>
    <row r="35581" spans="1:9" x14ac:dyDescent="0.35">
      <c r="A35581" t="s">
        <v>1124</v>
      </c>
      <c r="B35581">
        <v>52</v>
      </c>
      <c r="C35581" t="s">
        <v>1160</v>
      </c>
      <c r="D35581" t="s">
        <v>16</v>
      </c>
      <c r="E35581">
        <v>0</v>
      </c>
      <c r="F35581" s="1">
        <v>45505</v>
      </c>
      <c r="G35581" t="s">
        <v>10</v>
      </c>
      <c r="H35581">
        <v>8</v>
      </c>
      <c r="I35581" t="s">
        <v>5261</v>
      </c>
    </row>
    <row r="35582" spans="1:9" x14ac:dyDescent="0.35">
      <c r="A35582" t="s">
        <v>829</v>
      </c>
      <c r="B35582">
        <v>28</v>
      </c>
      <c r="C35582" t="s">
        <v>1160</v>
      </c>
      <c r="D35582" t="s">
        <v>16</v>
      </c>
      <c r="E35582">
        <v>0</v>
      </c>
      <c r="F35582" s="1">
        <v>45505</v>
      </c>
      <c r="G35582" t="s">
        <v>10</v>
      </c>
      <c r="H35582">
        <v>8</v>
      </c>
      <c r="I35582" t="s">
        <v>5261</v>
      </c>
    </row>
    <row r="35583" spans="1:9" x14ac:dyDescent="0.35">
      <c r="A35583" t="s">
        <v>975</v>
      </c>
      <c r="B35583">
        <v>88</v>
      </c>
      <c r="C35583" t="s">
        <v>1160</v>
      </c>
      <c r="D35583" t="s">
        <v>16</v>
      </c>
      <c r="E35583">
        <v>0</v>
      </c>
      <c r="F35583" s="1">
        <v>45505</v>
      </c>
      <c r="G35583" t="s">
        <v>10</v>
      </c>
      <c r="H35583">
        <v>8</v>
      </c>
      <c r="I35583" t="s">
        <v>5261</v>
      </c>
    </row>
    <row r="35584" spans="1:9" x14ac:dyDescent="0.35">
      <c r="A35584" t="s">
        <v>1118</v>
      </c>
      <c r="B35584">
        <v>154</v>
      </c>
      <c r="C35584" t="s">
        <v>1160</v>
      </c>
      <c r="D35584" t="s">
        <v>16</v>
      </c>
      <c r="E35584">
        <v>0</v>
      </c>
      <c r="F35584" s="1">
        <v>45505</v>
      </c>
      <c r="G35584" t="s">
        <v>10</v>
      </c>
      <c r="H35584">
        <v>8</v>
      </c>
      <c r="I35584" t="s">
        <v>5261</v>
      </c>
    </row>
    <row r="35585" spans="1:9" x14ac:dyDescent="0.35">
      <c r="A35585" t="s">
        <v>872</v>
      </c>
      <c r="B35585">
        <v>19</v>
      </c>
      <c r="C35585" t="s">
        <v>1160</v>
      </c>
      <c r="D35585" t="s">
        <v>16</v>
      </c>
      <c r="E35585">
        <v>0</v>
      </c>
      <c r="F35585" s="1">
        <v>45505</v>
      </c>
      <c r="G35585" t="s">
        <v>10</v>
      </c>
      <c r="H35585">
        <v>8</v>
      </c>
      <c r="I35585" t="s">
        <v>5261</v>
      </c>
    </row>
    <row r="35586" spans="1:9" x14ac:dyDescent="0.35">
      <c r="A35586" t="s">
        <v>1068</v>
      </c>
      <c r="B35586">
        <v>119</v>
      </c>
      <c r="C35586" t="s">
        <v>1160</v>
      </c>
      <c r="D35586" t="s">
        <v>16</v>
      </c>
      <c r="E35586">
        <v>0</v>
      </c>
      <c r="F35586" s="1">
        <v>45505</v>
      </c>
      <c r="G35586" t="s">
        <v>10</v>
      </c>
      <c r="H35586">
        <v>8</v>
      </c>
      <c r="I35586" t="s">
        <v>5261</v>
      </c>
    </row>
    <row r="35587" spans="1:9" x14ac:dyDescent="0.35">
      <c r="A35587" t="s">
        <v>1113</v>
      </c>
      <c r="B35587">
        <v>44</v>
      </c>
      <c r="C35587" t="s">
        <v>1160</v>
      </c>
      <c r="D35587" t="s">
        <v>16</v>
      </c>
      <c r="E35587">
        <v>0</v>
      </c>
      <c r="F35587" s="1">
        <v>45505</v>
      </c>
      <c r="G35587" t="s">
        <v>10</v>
      </c>
      <c r="H35587">
        <v>8</v>
      </c>
      <c r="I35587" t="s">
        <v>5261</v>
      </c>
    </row>
    <row r="35588" spans="1:9" x14ac:dyDescent="0.35">
      <c r="A35588" t="s">
        <v>1109</v>
      </c>
      <c r="B35588">
        <v>133</v>
      </c>
      <c r="C35588" t="s">
        <v>1160</v>
      </c>
      <c r="D35588" t="s">
        <v>16</v>
      </c>
      <c r="E35588">
        <v>0</v>
      </c>
      <c r="F35588" s="1">
        <v>45505</v>
      </c>
      <c r="G35588" t="s">
        <v>10</v>
      </c>
      <c r="H35588">
        <v>8</v>
      </c>
      <c r="I35588" t="s">
        <v>5261</v>
      </c>
    </row>
    <row r="35589" spans="1:9" x14ac:dyDescent="0.35">
      <c r="A35589" t="s">
        <v>795</v>
      </c>
      <c r="B35589">
        <v>35</v>
      </c>
      <c r="C35589" t="s">
        <v>1160</v>
      </c>
      <c r="D35589" t="s">
        <v>16</v>
      </c>
      <c r="E35589">
        <v>0</v>
      </c>
      <c r="F35589" s="1">
        <v>45505</v>
      </c>
      <c r="G35589" t="s">
        <v>10</v>
      </c>
      <c r="H35589">
        <v>8</v>
      </c>
      <c r="I35589" t="s">
        <v>5261</v>
      </c>
    </row>
    <row r="35590" spans="1:9" x14ac:dyDescent="0.35">
      <c r="A35590" t="s">
        <v>1114</v>
      </c>
      <c r="B35590">
        <v>52</v>
      </c>
      <c r="C35590" t="s">
        <v>1160</v>
      </c>
      <c r="D35590" t="s">
        <v>16</v>
      </c>
      <c r="E35590">
        <v>0</v>
      </c>
      <c r="F35590" s="1">
        <v>45505</v>
      </c>
      <c r="G35590" t="s">
        <v>10</v>
      </c>
      <c r="H35590">
        <v>8</v>
      </c>
      <c r="I35590" t="s">
        <v>5261</v>
      </c>
    </row>
    <row r="35591" spans="1:9" x14ac:dyDescent="0.35">
      <c r="A35591" t="s">
        <v>677</v>
      </c>
      <c r="B35591">
        <v>64</v>
      </c>
      <c r="C35591" t="s">
        <v>1160</v>
      </c>
      <c r="D35591" t="s">
        <v>16</v>
      </c>
      <c r="E35591">
        <v>0</v>
      </c>
      <c r="F35591" s="1">
        <v>45505</v>
      </c>
      <c r="G35591" t="s">
        <v>10</v>
      </c>
      <c r="H35591">
        <v>8</v>
      </c>
      <c r="I35591" t="s">
        <v>5261</v>
      </c>
    </row>
    <row r="35592" spans="1:9" x14ac:dyDescent="0.35">
      <c r="A35592" t="s">
        <v>762</v>
      </c>
      <c r="B35592">
        <v>25</v>
      </c>
      <c r="C35592" t="s">
        <v>1160</v>
      </c>
      <c r="D35592" t="s">
        <v>16</v>
      </c>
      <c r="E35592">
        <v>0</v>
      </c>
      <c r="F35592" s="1">
        <v>45505</v>
      </c>
      <c r="G35592" t="s">
        <v>10</v>
      </c>
      <c r="H35592">
        <v>8</v>
      </c>
      <c r="I35592" t="s">
        <v>5261</v>
      </c>
    </row>
    <row r="35593" spans="1:9" x14ac:dyDescent="0.35">
      <c r="A35593" t="s">
        <v>687</v>
      </c>
      <c r="B35593">
        <v>26</v>
      </c>
      <c r="C35593" t="s">
        <v>1160</v>
      </c>
      <c r="D35593" t="s">
        <v>16</v>
      </c>
      <c r="E35593">
        <v>0</v>
      </c>
      <c r="F35593" s="1">
        <v>45505</v>
      </c>
      <c r="G35593" t="s">
        <v>10</v>
      </c>
      <c r="H35593">
        <v>8</v>
      </c>
      <c r="I35593" t="s">
        <v>5261</v>
      </c>
    </row>
    <row r="35594" spans="1:9" x14ac:dyDescent="0.35">
      <c r="A35594" t="s">
        <v>1006</v>
      </c>
      <c r="B35594">
        <v>150</v>
      </c>
      <c r="C35594" t="s">
        <v>1160</v>
      </c>
      <c r="D35594" t="s">
        <v>16</v>
      </c>
      <c r="E35594">
        <v>0</v>
      </c>
      <c r="F35594" s="1">
        <v>45505</v>
      </c>
      <c r="G35594" t="s">
        <v>10</v>
      </c>
      <c r="H35594">
        <v>8</v>
      </c>
      <c r="I35594" t="s">
        <v>5261</v>
      </c>
    </row>
    <row r="35595" spans="1:9" x14ac:dyDescent="0.35">
      <c r="A35595" t="s">
        <v>953</v>
      </c>
      <c r="B35595">
        <v>100</v>
      </c>
      <c r="C35595" t="s">
        <v>1160</v>
      </c>
      <c r="D35595" t="s">
        <v>16</v>
      </c>
      <c r="E35595">
        <v>0</v>
      </c>
      <c r="F35595" s="1">
        <v>45505</v>
      </c>
      <c r="G35595" t="s">
        <v>10</v>
      </c>
      <c r="H35595">
        <v>8</v>
      </c>
      <c r="I35595" t="s">
        <v>5261</v>
      </c>
    </row>
    <row r="35596" spans="1:9" x14ac:dyDescent="0.35">
      <c r="A35596" t="s">
        <v>998</v>
      </c>
      <c r="B35596">
        <v>150</v>
      </c>
      <c r="C35596" t="s">
        <v>1160</v>
      </c>
      <c r="D35596" t="s">
        <v>16</v>
      </c>
      <c r="E35596">
        <v>0</v>
      </c>
      <c r="F35596" s="1">
        <v>45505</v>
      </c>
      <c r="G35596" t="s">
        <v>10</v>
      </c>
      <c r="H35596">
        <v>8</v>
      </c>
      <c r="I35596" t="s">
        <v>5261</v>
      </c>
    </row>
    <row r="35597" spans="1:9" x14ac:dyDescent="0.35">
      <c r="A35597" t="s">
        <v>584</v>
      </c>
      <c r="B35597">
        <v>80</v>
      </c>
      <c r="C35597" t="s">
        <v>1160</v>
      </c>
      <c r="D35597" t="s">
        <v>16</v>
      </c>
      <c r="E35597">
        <v>0</v>
      </c>
      <c r="F35597" s="1">
        <v>45505</v>
      </c>
      <c r="G35597" t="s">
        <v>10</v>
      </c>
      <c r="H35597">
        <v>8</v>
      </c>
      <c r="I35597" t="s">
        <v>5261</v>
      </c>
    </row>
    <row r="35598" spans="1:9" x14ac:dyDescent="0.35">
      <c r="A35598" t="s">
        <v>1003</v>
      </c>
      <c r="B35598">
        <v>170</v>
      </c>
      <c r="C35598" t="s">
        <v>1160</v>
      </c>
      <c r="D35598" t="s">
        <v>16</v>
      </c>
      <c r="E35598">
        <v>0</v>
      </c>
      <c r="F35598" s="1">
        <v>45505</v>
      </c>
      <c r="G35598" t="s">
        <v>10</v>
      </c>
      <c r="H35598">
        <v>8</v>
      </c>
      <c r="I35598" t="s">
        <v>5261</v>
      </c>
    </row>
    <row r="35599" spans="1:9" x14ac:dyDescent="0.35">
      <c r="A35599" t="s">
        <v>1132</v>
      </c>
      <c r="B35599">
        <v>65</v>
      </c>
      <c r="C35599" t="s">
        <v>1160</v>
      </c>
      <c r="D35599" t="s">
        <v>16</v>
      </c>
      <c r="E35599">
        <v>0</v>
      </c>
      <c r="F35599" s="1">
        <v>45505</v>
      </c>
      <c r="G35599" t="s">
        <v>10</v>
      </c>
      <c r="H35599">
        <v>8</v>
      </c>
      <c r="I35599" t="s">
        <v>5261</v>
      </c>
    </row>
    <row r="35600" spans="1:9" x14ac:dyDescent="0.35">
      <c r="A35600" t="s">
        <v>1007</v>
      </c>
      <c r="B35600">
        <v>220</v>
      </c>
      <c r="C35600" t="s">
        <v>1160</v>
      </c>
      <c r="D35600" t="s">
        <v>16</v>
      </c>
      <c r="E35600">
        <v>0</v>
      </c>
      <c r="F35600" s="1">
        <v>45505</v>
      </c>
      <c r="G35600" t="s">
        <v>10</v>
      </c>
      <c r="H35600">
        <v>8</v>
      </c>
      <c r="I35600" t="s">
        <v>5261</v>
      </c>
    </row>
    <row r="35601" spans="1:9" x14ac:dyDescent="0.35">
      <c r="A35601" t="s">
        <v>886</v>
      </c>
      <c r="B35601">
        <v>40</v>
      </c>
      <c r="C35601" t="s">
        <v>1160</v>
      </c>
      <c r="D35601" t="s">
        <v>16</v>
      </c>
      <c r="E35601">
        <v>0</v>
      </c>
      <c r="F35601" s="1">
        <v>45505</v>
      </c>
      <c r="G35601" t="s">
        <v>10</v>
      </c>
      <c r="H35601">
        <v>8</v>
      </c>
      <c r="I35601" t="s">
        <v>5261</v>
      </c>
    </row>
    <row r="35602" spans="1:9" x14ac:dyDescent="0.35">
      <c r="A35602" t="s">
        <v>1008</v>
      </c>
      <c r="B35602">
        <v>75</v>
      </c>
      <c r="C35602" t="s">
        <v>1160</v>
      </c>
      <c r="D35602" t="s">
        <v>16</v>
      </c>
      <c r="E35602">
        <v>0</v>
      </c>
      <c r="F35602" s="1">
        <v>45505</v>
      </c>
      <c r="G35602" t="s">
        <v>10</v>
      </c>
      <c r="H35602">
        <v>8</v>
      </c>
      <c r="I35602" t="s">
        <v>5261</v>
      </c>
    </row>
    <row r="35603" spans="1:9" x14ac:dyDescent="0.35">
      <c r="A35603" t="s">
        <v>958</v>
      </c>
      <c r="B35603">
        <v>100</v>
      </c>
      <c r="C35603" t="s">
        <v>1160</v>
      </c>
      <c r="D35603" t="s">
        <v>16</v>
      </c>
      <c r="E35603">
        <v>0</v>
      </c>
      <c r="F35603" s="1">
        <v>45505</v>
      </c>
      <c r="G35603" t="s">
        <v>10</v>
      </c>
      <c r="H35603">
        <v>8</v>
      </c>
      <c r="I35603" t="s">
        <v>5261</v>
      </c>
    </row>
    <row r="35604" spans="1:9" x14ac:dyDescent="0.35">
      <c r="A35604" t="s">
        <v>989</v>
      </c>
      <c r="B35604">
        <v>150</v>
      </c>
      <c r="C35604" t="s">
        <v>1160</v>
      </c>
      <c r="D35604" t="s">
        <v>16</v>
      </c>
      <c r="E35604">
        <v>0</v>
      </c>
      <c r="F35604" s="1">
        <v>45505</v>
      </c>
      <c r="G35604" t="s">
        <v>10</v>
      </c>
      <c r="H35604">
        <v>8</v>
      </c>
      <c r="I35604" t="s">
        <v>5261</v>
      </c>
    </row>
    <row r="35605" spans="1:9" x14ac:dyDescent="0.35">
      <c r="A35605" t="s">
        <v>1044</v>
      </c>
      <c r="B35605">
        <v>74</v>
      </c>
      <c r="C35605" t="s">
        <v>1160</v>
      </c>
      <c r="D35605" t="s">
        <v>16</v>
      </c>
      <c r="E35605">
        <v>0</v>
      </c>
      <c r="F35605" s="1">
        <v>45505</v>
      </c>
      <c r="G35605" t="s">
        <v>10</v>
      </c>
      <c r="H35605">
        <v>8</v>
      </c>
      <c r="I35605" t="s">
        <v>5261</v>
      </c>
    </row>
    <row r="35606" spans="1:9" x14ac:dyDescent="0.35">
      <c r="A35606" t="s">
        <v>1040</v>
      </c>
      <c r="B35606">
        <v>52</v>
      </c>
      <c r="C35606" t="s">
        <v>1160</v>
      </c>
      <c r="D35606" t="s">
        <v>16</v>
      </c>
      <c r="E35606">
        <v>0</v>
      </c>
      <c r="F35606" s="1">
        <v>45505</v>
      </c>
      <c r="G35606" t="s">
        <v>10</v>
      </c>
      <c r="H35606">
        <v>8</v>
      </c>
      <c r="I35606" t="s">
        <v>5261</v>
      </c>
    </row>
    <row r="35607" spans="1:9" x14ac:dyDescent="0.35">
      <c r="A35607" t="s">
        <v>1042</v>
      </c>
      <c r="B35607">
        <v>72</v>
      </c>
      <c r="C35607" t="s">
        <v>1160</v>
      </c>
      <c r="D35607" t="s">
        <v>16</v>
      </c>
      <c r="E35607">
        <v>0</v>
      </c>
      <c r="F35607" s="1">
        <v>45505</v>
      </c>
      <c r="G35607" t="s">
        <v>10</v>
      </c>
      <c r="H35607">
        <v>8</v>
      </c>
      <c r="I35607" t="s">
        <v>5261</v>
      </c>
    </row>
    <row r="35608" spans="1:9" x14ac:dyDescent="0.35">
      <c r="A35608" t="s">
        <v>751</v>
      </c>
      <c r="B35608">
        <v>38</v>
      </c>
      <c r="C35608" t="s">
        <v>1160</v>
      </c>
      <c r="D35608" t="s">
        <v>16</v>
      </c>
      <c r="E35608">
        <v>0</v>
      </c>
      <c r="F35608" s="1">
        <v>45505</v>
      </c>
      <c r="G35608" t="s">
        <v>10</v>
      </c>
      <c r="H35608">
        <v>8</v>
      </c>
      <c r="I35608" t="s">
        <v>5261</v>
      </c>
    </row>
    <row r="35609" spans="1:9" x14ac:dyDescent="0.35">
      <c r="A35609" t="s">
        <v>1049</v>
      </c>
      <c r="B35609">
        <v>56</v>
      </c>
      <c r="C35609" t="s">
        <v>1160</v>
      </c>
      <c r="D35609" t="s">
        <v>16</v>
      </c>
      <c r="E35609">
        <v>0</v>
      </c>
      <c r="F35609" s="1">
        <v>45505</v>
      </c>
      <c r="G35609" t="s">
        <v>10</v>
      </c>
      <c r="H35609">
        <v>8</v>
      </c>
      <c r="I35609" t="s">
        <v>5261</v>
      </c>
    </row>
    <row r="35610" spans="1:9" x14ac:dyDescent="0.35">
      <c r="A35610" t="s">
        <v>771</v>
      </c>
      <c r="B35610">
        <v>33</v>
      </c>
      <c r="C35610" t="s">
        <v>1160</v>
      </c>
      <c r="D35610" t="s">
        <v>16</v>
      </c>
      <c r="E35610">
        <v>0</v>
      </c>
      <c r="F35610" s="1">
        <v>45505</v>
      </c>
      <c r="G35610" t="s">
        <v>10</v>
      </c>
      <c r="H35610">
        <v>8</v>
      </c>
      <c r="I35610" t="s">
        <v>5261</v>
      </c>
    </row>
    <row r="35611" spans="1:9" x14ac:dyDescent="0.35">
      <c r="A35611" t="s">
        <v>978</v>
      </c>
      <c r="B35611">
        <v>88</v>
      </c>
      <c r="C35611" t="s">
        <v>1160</v>
      </c>
      <c r="D35611" t="s">
        <v>16</v>
      </c>
      <c r="E35611">
        <v>0</v>
      </c>
      <c r="F35611" s="1">
        <v>45505</v>
      </c>
      <c r="G35611" t="s">
        <v>10</v>
      </c>
      <c r="H35611">
        <v>8</v>
      </c>
      <c r="I35611" t="s">
        <v>5261</v>
      </c>
    </row>
    <row r="35612" spans="1:9" x14ac:dyDescent="0.35">
      <c r="A35612" t="s">
        <v>1037</v>
      </c>
      <c r="B35612">
        <v>52</v>
      </c>
      <c r="C35612" t="s">
        <v>1160</v>
      </c>
      <c r="D35612" t="s">
        <v>16</v>
      </c>
      <c r="E35612">
        <v>0</v>
      </c>
      <c r="F35612" s="1">
        <v>45505</v>
      </c>
      <c r="G35612" t="s">
        <v>10</v>
      </c>
      <c r="H35612">
        <v>8</v>
      </c>
      <c r="I35612" t="s">
        <v>5261</v>
      </c>
    </row>
    <row r="35613" spans="1:9" x14ac:dyDescent="0.35">
      <c r="A35613" t="s">
        <v>1131</v>
      </c>
      <c r="B35613">
        <v>52</v>
      </c>
      <c r="C35613" t="s">
        <v>1160</v>
      </c>
      <c r="D35613" t="s">
        <v>16</v>
      </c>
      <c r="E35613">
        <v>0</v>
      </c>
      <c r="F35613" s="1">
        <v>45505</v>
      </c>
      <c r="G35613" t="s">
        <v>10</v>
      </c>
      <c r="H35613">
        <v>8</v>
      </c>
      <c r="I35613" t="s">
        <v>5261</v>
      </c>
    </row>
    <row r="35614" spans="1:9" x14ac:dyDescent="0.35">
      <c r="A35614" t="s">
        <v>640</v>
      </c>
      <c r="B35614">
        <v>39</v>
      </c>
      <c r="C35614" t="s">
        <v>1160</v>
      </c>
      <c r="D35614" t="s">
        <v>16</v>
      </c>
      <c r="E35614">
        <v>0</v>
      </c>
      <c r="F35614" s="1">
        <v>45505</v>
      </c>
      <c r="G35614" t="s">
        <v>10</v>
      </c>
      <c r="H35614">
        <v>8</v>
      </c>
      <c r="I35614" t="s">
        <v>5261</v>
      </c>
    </row>
    <row r="35615" spans="1:9" x14ac:dyDescent="0.35">
      <c r="A35615" t="s">
        <v>1070</v>
      </c>
      <c r="B35615">
        <v>49</v>
      </c>
      <c r="C35615" t="s">
        <v>1160</v>
      </c>
      <c r="D35615" t="s">
        <v>16</v>
      </c>
      <c r="E35615">
        <v>0</v>
      </c>
      <c r="F35615" s="1">
        <v>45505</v>
      </c>
      <c r="G35615" t="s">
        <v>10</v>
      </c>
      <c r="H35615">
        <v>8</v>
      </c>
      <c r="I35615" t="s">
        <v>5261</v>
      </c>
    </row>
    <row r="35616" spans="1:9" x14ac:dyDescent="0.35">
      <c r="A35616" t="s">
        <v>661</v>
      </c>
      <c r="B35616">
        <v>41</v>
      </c>
      <c r="C35616" t="s">
        <v>1160</v>
      </c>
      <c r="D35616" t="s">
        <v>16</v>
      </c>
      <c r="E35616">
        <v>0</v>
      </c>
      <c r="F35616" s="1">
        <v>45505</v>
      </c>
      <c r="G35616" t="s">
        <v>10</v>
      </c>
      <c r="H35616">
        <v>8</v>
      </c>
      <c r="I35616" t="s">
        <v>5261</v>
      </c>
    </row>
    <row r="35617" spans="1:9" x14ac:dyDescent="0.35">
      <c r="A35617" t="s">
        <v>1089</v>
      </c>
      <c r="B35617">
        <v>51</v>
      </c>
      <c r="C35617" t="s">
        <v>1160</v>
      </c>
      <c r="D35617" t="s">
        <v>16</v>
      </c>
      <c r="E35617">
        <v>0</v>
      </c>
      <c r="F35617" s="1">
        <v>45505</v>
      </c>
      <c r="G35617" t="s">
        <v>10</v>
      </c>
      <c r="H35617">
        <v>8</v>
      </c>
      <c r="I35617" t="s">
        <v>5261</v>
      </c>
    </row>
    <row r="35618" spans="1:9" x14ac:dyDescent="0.35">
      <c r="A35618" t="s">
        <v>650</v>
      </c>
      <c r="B35618">
        <v>52</v>
      </c>
      <c r="C35618" t="s">
        <v>1160</v>
      </c>
      <c r="D35618" t="s">
        <v>16</v>
      </c>
      <c r="E35618">
        <v>0</v>
      </c>
      <c r="F35618" s="1">
        <v>45505</v>
      </c>
      <c r="G35618" t="s">
        <v>10</v>
      </c>
      <c r="H35618">
        <v>8</v>
      </c>
      <c r="I35618" t="s">
        <v>5261</v>
      </c>
    </row>
    <row r="35619" spans="1:9" x14ac:dyDescent="0.35">
      <c r="A35619" t="s">
        <v>744</v>
      </c>
      <c r="B35619">
        <v>42</v>
      </c>
      <c r="C35619" t="s">
        <v>1160</v>
      </c>
      <c r="D35619" t="s">
        <v>16</v>
      </c>
      <c r="E35619">
        <v>0</v>
      </c>
      <c r="F35619" s="1">
        <v>45505</v>
      </c>
      <c r="G35619" t="s">
        <v>10</v>
      </c>
      <c r="H35619">
        <v>8</v>
      </c>
      <c r="I35619" t="s">
        <v>5261</v>
      </c>
    </row>
    <row r="35620" spans="1:9" x14ac:dyDescent="0.35">
      <c r="A35620" t="s">
        <v>1058</v>
      </c>
      <c r="B35620">
        <v>46</v>
      </c>
      <c r="C35620" t="s">
        <v>1160</v>
      </c>
      <c r="D35620" t="s">
        <v>16</v>
      </c>
      <c r="E35620">
        <v>0</v>
      </c>
      <c r="F35620" s="1">
        <v>45505</v>
      </c>
      <c r="G35620" t="s">
        <v>10</v>
      </c>
      <c r="H35620">
        <v>8</v>
      </c>
      <c r="I35620" t="s">
        <v>5261</v>
      </c>
    </row>
    <row r="35621" spans="1:9" x14ac:dyDescent="0.35">
      <c r="A35621" t="s">
        <v>1033</v>
      </c>
      <c r="B35621">
        <v>129</v>
      </c>
      <c r="C35621" t="s">
        <v>1160</v>
      </c>
      <c r="D35621" t="s">
        <v>16</v>
      </c>
      <c r="E35621">
        <v>0</v>
      </c>
      <c r="F35621" s="1">
        <v>45505</v>
      </c>
      <c r="G35621" t="s">
        <v>10</v>
      </c>
      <c r="H35621">
        <v>8</v>
      </c>
      <c r="I35621" t="s">
        <v>5261</v>
      </c>
    </row>
    <row r="35622" spans="1:9" x14ac:dyDescent="0.35">
      <c r="A35622" t="s">
        <v>956</v>
      </c>
      <c r="B35622">
        <v>100</v>
      </c>
      <c r="C35622" t="s">
        <v>1160</v>
      </c>
      <c r="D35622" t="s">
        <v>16</v>
      </c>
      <c r="E35622">
        <v>0</v>
      </c>
      <c r="F35622" s="1">
        <v>45505</v>
      </c>
      <c r="G35622" t="s">
        <v>10</v>
      </c>
      <c r="H35622">
        <v>8</v>
      </c>
      <c r="I35622" t="s">
        <v>5261</v>
      </c>
    </row>
    <row r="35623" spans="1:9" x14ac:dyDescent="0.35">
      <c r="A35623" t="s">
        <v>1012</v>
      </c>
      <c r="B35623">
        <v>250</v>
      </c>
      <c r="C35623" t="s">
        <v>1160</v>
      </c>
      <c r="D35623" t="s">
        <v>16</v>
      </c>
      <c r="E35623">
        <v>0</v>
      </c>
      <c r="F35623" s="1">
        <v>45505</v>
      </c>
      <c r="G35623" t="s">
        <v>10</v>
      </c>
      <c r="H35623">
        <v>8</v>
      </c>
      <c r="I35623" t="s">
        <v>5261</v>
      </c>
    </row>
    <row r="35624" spans="1:9" x14ac:dyDescent="0.35">
      <c r="A35624" t="s">
        <v>583</v>
      </c>
      <c r="B35624">
        <v>180</v>
      </c>
      <c r="C35624" t="s">
        <v>1160</v>
      </c>
      <c r="D35624" t="s">
        <v>16</v>
      </c>
      <c r="E35624">
        <v>0</v>
      </c>
      <c r="F35624" s="1">
        <v>45505</v>
      </c>
      <c r="G35624" t="s">
        <v>10</v>
      </c>
      <c r="H35624">
        <v>8</v>
      </c>
      <c r="I35624" t="s">
        <v>5261</v>
      </c>
    </row>
    <row r="35625" spans="1:9" x14ac:dyDescent="0.35">
      <c r="A35625" t="s">
        <v>842</v>
      </c>
      <c r="B35625">
        <v>38</v>
      </c>
      <c r="C35625" t="s">
        <v>1160</v>
      </c>
      <c r="D35625" t="s">
        <v>16</v>
      </c>
      <c r="E35625">
        <v>0</v>
      </c>
      <c r="F35625" s="1">
        <v>45505</v>
      </c>
      <c r="G35625" t="s">
        <v>10</v>
      </c>
      <c r="H35625">
        <v>8</v>
      </c>
      <c r="I35625" t="s">
        <v>5261</v>
      </c>
    </row>
    <row r="35626" spans="1:9" x14ac:dyDescent="0.35">
      <c r="A35626" t="s">
        <v>1028</v>
      </c>
      <c r="B35626">
        <v>110</v>
      </c>
      <c r="C35626" t="s">
        <v>1160</v>
      </c>
      <c r="D35626" t="s">
        <v>16</v>
      </c>
      <c r="E35626">
        <v>0</v>
      </c>
      <c r="F35626" s="1">
        <v>45505</v>
      </c>
      <c r="G35626" t="s">
        <v>10</v>
      </c>
      <c r="H35626">
        <v>8</v>
      </c>
      <c r="I35626" t="s">
        <v>5261</v>
      </c>
    </row>
    <row r="35627" spans="1:9" x14ac:dyDescent="0.35">
      <c r="A35627" t="s">
        <v>1020</v>
      </c>
      <c r="B35627">
        <v>200</v>
      </c>
      <c r="C35627" t="s">
        <v>1160</v>
      </c>
      <c r="D35627" t="s">
        <v>16</v>
      </c>
      <c r="E35627">
        <v>0</v>
      </c>
      <c r="F35627" s="1">
        <v>45505</v>
      </c>
      <c r="G35627" t="s">
        <v>10</v>
      </c>
      <c r="H35627">
        <v>8</v>
      </c>
      <c r="I35627" t="s">
        <v>5261</v>
      </c>
    </row>
    <row r="35628" spans="1:9" x14ac:dyDescent="0.35">
      <c r="A35628" t="s">
        <v>1021</v>
      </c>
      <c r="B35628">
        <v>170</v>
      </c>
      <c r="C35628" t="s">
        <v>1160</v>
      </c>
      <c r="D35628" t="s">
        <v>16</v>
      </c>
      <c r="E35628">
        <v>0</v>
      </c>
      <c r="F35628" s="1">
        <v>45505</v>
      </c>
      <c r="G35628" t="s">
        <v>10</v>
      </c>
      <c r="H35628">
        <v>8</v>
      </c>
      <c r="I35628" t="s">
        <v>5261</v>
      </c>
    </row>
    <row r="35629" spans="1:9" x14ac:dyDescent="0.35">
      <c r="A35629" t="s">
        <v>966</v>
      </c>
      <c r="B35629">
        <v>100</v>
      </c>
      <c r="C35629" t="s">
        <v>1160</v>
      </c>
      <c r="D35629" t="s">
        <v>16</v>
      </c>
      <c r="E35629">
        <v>0</v>
      </c>
      <c r="F35629" s="1">
        <v>45505</v>
      </c>
      <c r="G35629" t="s">
        <v>10</v>
      </c>
      <c r="H35629">
        <v>8</v>
      </c>
      <c r="I35629" t="s">
        <v>5261</v>
      </c>
    </row>
    <row r="35630" spans="1:9" x14ac:dyDescent="0.35">
      <c r="A35630" t="s">
        <v>1121</v>
      </c>
      <c r="B35630">
        <v>108</v>
      </c>
      <c r="C35630" t="s">
        <v>1160</v>
      </c>
      <c r="D35630" t="s">
        <v>20</v>
      </c>
      <c r="E35630">
        <v>0</v>
      </c>
      <c r="F35630" s="1">
        <v>45505</v>
      </c>
      <c r="G35630" t="s">
        <v>10</v>
      </c>
      <c r="H35630">
        <v>8</v>
      </c>
      <c r="I35630" t="s">
        <v>5261</v>
      </c>
    </row>
    <row r="35631" spans="1:9" x14ac:dyDescent="0.35">
      <c r="A35631" t="s">
        <v>761</v>
      </c>
      <c r="B35631">
        <v>42</v>
      </c>
      <c r="C35631" t="s">
        <v>1160</v>
      </c>
      <c r="D35631" t="s">
        <v>20</v>
      </c>
      <c r="E35631">
        <v>0</v>
      </c>
      <c r="F35631" s="1">
        <v>45505</v>
      </c>
      <c r="G35631" t="s">
        <v>10</v>
      </c>
      <c r="H35631">
        <v>8</v>
      </c>
      <c r="I35631" t="s">
        <v>5261</v>
      </c>
    </row>
    <row r="35632" spans="1:9" x14ac:dyDescent="0.35">
      <c r="A35632" t="s">
        <v>1123</v>
      </c>
      <c r="B35632">
        <v>80</v>
      </c>
      <c r="C35632" t="s">
        <v>1160</v>
      </c>
      <c r="D35632" t="s">
        <v>20</v>
      </c>
      <c r="E35632">
        <v>0</v>
      </c>
      <c r="F35632" s="1">
        <v>45505</v>
      </c>
      <c r="G35632" t="s">
        <v>10</v>
      </c>
      <c r="H35632">
        <v>8</v>
      </c>
      <c r="I35632" t="s">
        <v>5261</v>
      </c>
    </row>
    <row r="35633" spans="1:9" x14ac:dyDescent="0.35">
      <c r="A35633" t="s">
        <v>705</v>
      </c>
      <c r="B35633">
        <v>48</v>
      </c>
      <c r="C35633" t="s">
        <v>1160</v>
      </c>
      <c r="D35633" t="s">
        <v>20</v>
      </c>
      <c r="E35633">
        <v>0</v>
      </c>
      <c r="F35633" s="1">
        <v>45505</v>
      </c>
      <c r="G35633" t="s">
        <v>10</v>
      </c>
      <c r="H35633">
        <v>8</v>
      </c>
      <c r="I35633" t="s">
        <v>5261</v>
      </c>
    </row>
    <row r="35634" spans="1:9" x14ac:dyDescent="0.35">
      <c r="A35634" t="s">
        <v>1126</v>
      </c>
      <c r="B35634">
        <v>96</v>
      </c>
      <c r="C35634" t="s">
        <v>1160</v>
      </c>
      <c r="D35634" t="s">
        <v>20</v>
      </c>
      <c r="E35634">
        <v>0</v>
      </c>
      <c r="F35634" s="1">
        <v>45505</v>
      </c>
      <c r="G35634" t="s">
        <v>10</v>
      </c>
      <c r="H35634">
        <v>8</v>
      </c>
      <c r="I35634" t="s">
        <v>5261</v>
      </c>
    </row>
    <row r="35635" spans="1:9" x14ac:dyDescent="0.35">
      <c r="A35635" t="s">
        <v>1106</v>
      </c>
      <c r="B35635">
        <v>119</v>
      </c>
      <c r="C35635" t="s">
        <v>1160</v>
      </c>
      <c r="D35635" t="s">
        <v>20</v>
      </c>
      <c r="E35635">
        <v>0</v>
      </c>
      <c r="F35635" s="1">
        <v>45505</v>
      </c>
      <c r="G35635" t="s">
        <v>10</v>
      </c>
      <c r="H35635">
        <v>8</v>
      </c>
      <c r="I35635" t="s">
        <v>5261</v>
      </c>
    </row>
    <row r="35636" spans="1:9" x14ac:dyDescent="0.35">
      <c r="A35636" t="s">
        <v>1105</v>
      </c>
      <c r="B35636">
        <v>112</v>
      </c>
      <c r="C35636" t="s">
        <v>1160</v>
      </c>
      <c r="D35636" t="s">
        <v>20</v>
      </c>
      <c r="E35636">
        <v>0</v>
      </c>
      <c r="F35636" s="1">
        <v>45505</v>
      </c>
      <c r="G35636" t="s">
        <v>10</v>
      </c>
      <c r="H35636">
        <v>8</v>
      </c>
      <c r="I35636" t="s">
        <v>5261</v>
      </c>
    </row>
    <row r="35637" spans="1:9" x14ac:dyDescent="0.35">
      <c r="A35637" t="s">
        <v>1101</v>
      </c>
      <c r="B35637">
        <v>75</v>
      </c>
      <c r="C35637" t="s">
        <v>1160</v>
      </c>
      <c r="D35637" t="s">
        <v>20</v>
      </c>
      <c r="E35637">
        <v>0</v>
      </c>
      <c r="F35637" s="1">
        <v>45505</v>
      </c>
      <c r="G35637" t="s">
        <v>10</v>
      </c>
      <c r="H35637">
        <v>8</v>
      </c>
      <c r="I35637" t="s">
        <v>5261</v>
      </c>
    </row>
    <row r="35638" spans="1:9" x14ac:dyDescent="0.35">
      <c r="A35638" t="s">
        <v>1111</v>
      </c>
      <c r="B35638">
        <v>65</v>
      </c>
      <c r="C35638" t="s">
        <v>1160</v>
      </c>
      <c r="D35638" t="s">
        <v>20</v>
      </c>
      <c r="E35638">
        <v>0</v>
      </c>
      <c r="F35638" s="1">
        <v>45505</v>
      </c>
      <c r="G35638" t="s">
        <v>10</v>
      </c>
      <c r="H35638">
        <v>8</v>
      </c>
      <c r="I35638" t="s">
        <v>5261</v>
      </c>
    </row>
    <row r="35639" spans="1:9" x14ac:dyDescent="0.35">
      <c r="A35639" t="s">
        <v>981</v>
      </c>
      <c r="B35639">
        <v>84</v>
      </c>
      <c r="C35639" t="s">
        <v>1160</v>
      </c>
      <c r="D35639" t="s">
        <v>20</v>
      </c>
      <c r="E35639">
        <v>0</v>
      </c>
      <c r="F35639" s="1">
        <v>45505</v>
      </c>
      <c r="G35639" t="s">
        <v>10</v>
      </c>
      <c r="H35639">
        <v>8</v>
      </c>
      <c r="I35639" t="s">
        <v>5261</v>
      </c>
    </row>
    <row r="35640" spans="1:9" x14ac:dyDescent="0.35">
      <c r="A35640" t="s">
        <v>1107</v>
      </c>
      <c r="B35640">
        <v>91</v>
      </c>
      <c r="C35640" t="s">
        <v>1160</v>
      </c>
      <c r="D35640" t="s">
        <v>20</v>
      </c>
      <c r="E35640">
        <v>0</v>
      </c>
      <c r="F35640" s="1">
        <v>45505</v>
      </c>
      <c r="G35640" t="s">
        <v>10</v>
      </c>
      <c r="H35640">
        <v>8</v>
      </c>
      <c r="I35640" t="s">
        <v>5261</v>
      </c>
    </row>
    <row r="35641" spans="1:9" x14ac:dyDescent="0.35">
      <c r="A35641" t="s">
        <v>1108</v>
      </c>
      <c r="B35641">
        <v>65</v>
      </c>
      <c r="C35641" t="s">
        <v>1160</v>
      </c>
      <c r="D35641" t="s">
        <v>20</v>
      </c>
      <c r="E35641">
        <v>0</v>
      </c>
      <c r="F35641" s="1">
        <v>45505</v>
      </c>
      <c r="G35641" t="s">
        <v>10</v>
      </c>
      <c r="H35641">
        <v>8</v>
      </c>
      <c r="I35641" t="s">
        <v>5261</v>
      </c>
    </row>
    <row r="35642" spans="1:9" x14ac:dyDescent="0.35">
      <c r="A35642" t="s">
        <v>669</v>
      </c>
      <c r="B35642">
        <v>90</v>
      </c>
      <c r="C35642" t="s">
        <v>1160</v>
      </c>
      <c r="D35642" t="s">
        <v>20</v>
      </c>
      <c r="E35642">
        <v>0</v>
      </c>
      <c r="F35642" s="1">
        <v>45505</v>
      </c>
      <c r="G35642" t="s">
        <v>10</v>
      </c>
      <c r="H35642">
        <v>8</v>
      </c>
      <c r="I35642" t="s">
        <v>5261</v>
      </c>
    </row>
    <row r="35643" spans="1:9" x14ac:dyDescent="0.35">
      <c r="A35643" t="s">
        <v>1090</v>
      </c>
      <c r="B35643">
        <v>250</v>
      </c>
      <c r="C35643" t="s">
        <v>1160</v>
      </c>
      <c r="D35643" t="s">
        <v>20</v>
      </c>
      <c r="E35643">
        <v>0</v>
      </c>
      <c r="F35643" s="1">
        <v>45505</v>
      </c>
      <c r="G35643" t="s">
        <v>10</v>
      </c>
      <c r="H35643">
        <v>8</v>
      </c>
      <c r="I35643" t="s">
        <v>5261</v>
      </c>
    </row>
    <row r="35644" spans="1:9" x14ac:dyDescent="0.35">
      <c r="A35644" t="s">
        <v>1093</v>
      </c>
      <c r="B35644">
        <v>250</v>
      </c>
      <c r="C35644" t="s">
        <v>1160</v>
      </c>
      <c r="D35644" t="s">
        <v>20</v>
      </c>
      <c r="E35644">
        <v>0</v>
      </c>
      <c r="F35644" s="1">
        <v>45505</v>
      </c>
      <c r="G35644" t="s">
        <v>10</v>
      </c>
      <c r="H35644">
        <v>8</v>
      </c>
      <c r="I35644" t="s">
        <v>5261</v>
      </c>
    </row>
    <row r="35645" spans="1:9" x14ac:dyDescent="0.35">
      <c r="A35645" t="s">
        <v>1096</v>
      </c>
      <c r="B35645">
        <v>75</v>
      </c>
      <c r="C35645" t="s">
        <v>1160</v>
      </c>
      <c r="D35645" t="s">
        <v>20</v>
      </c>
      <c r="E35645">
        <v>0</v>
      </c>
      <c r="F35645" s="1">
        <v>45505</v>
      </c>
      <c r="G35645" t="s">
        <v>10</v>
      </c>
      <c r="H35645">
        <v>8</v>
      </c>
      <c r="I35645" t="s">
        <v>5261</v>
      </c>
    </row>
    <row r="35646" spans="1:9" x14ac:dyDescent="0.35">
      <c r="A35646" t="s">
        <v>1098</v>
      </c>
      <c r="B35646">
        <v>130</v>
      </c>
      <c r="C35646" t="s">
        <v>1160</v>
      </c>
      <c r="D35646" t="s">
        <v>20</v>
      </c>
      <c r="E35646">
        <v>0</v>
      </c>
      <c r="F35646" s="1">
        <v>45505</v>
      </c>
      <c r="G35646" t="s">
        <v>10</v>
      </c>
      <c r="H35646">
        <v>8</v>
      </c>
      <c r="I35646" t="s">
        <v>5261</v>
      </c>
    </row>
    <row r="35647" spans="1:9" x14ac:dyDescent="0.35">
      <c r="A35647" t="s">
        <v>955</v>
      </c>
      <c r="B35647">
        <v>100</v>
      </c>
      <c r="C35647" t="s">
        <v>1160</v>
      </c>
      <c r="D35647" t="s">
        <v>20</v>
      </c>
      <c r="E35647">
        <v>0</v>
      </c>
      <c r="F35647" s="1">
        <v>45505</v>
      </c>
      <c r="G35647" t="s">
        <v>10</v>
      </c>
      <c r="H35647">
        <v>8</v>
      </c>
      <c r="I35647" t="s">
        <v>5261</v>
      </c>
    </row>
    <row r="35648" spans="1:9" x14ac:dyDescent="0.35">
      <c r="A35648" t="s">
        <v>1099</v>
      </c>
      <c r="B35648">
        <v>90</v>
      </c>
      <c r="C35648" t="s">
        <v>1160</v>
      </c>
      <c r="D35648" t="s">
        <v>20</v>
      </c>
      <c r="E35648">
        <v>0</v>
      </c>
      <c r="F35648" s="1">
        <v>45505</v>
      </c>
      <c r="G35648" t="s">
        <v>10</v>
      </c>
      <c r="H35648">
        <v>8</v>
      </c>
      <c r="I35648" t="s">
        <v>5261</v>
      </c>
    </row>
    <row r="35649" spans="1:9" x14ac:dyDescent="0.35">
      <c r="A35649" t="s">
        <v>671</v>
      </c>
      <c r="B35649">
        <v>180</v>
      </c>
      <c r="C35649" t="s">
        <v>1160</v>
      </c>
      <c r="D35649" t="s">
        <v>20</v>
      </c>
      <c r="E35649">
        <v>0</v>
      </c>
      <c r="F35649" s="1">
        <v>45505</v>
      </c>
      <c r="G35649" t="s">
        <v>10</v>
      </c>
      <c r="H35649">
        <v>8</v>
      </c>
      <c r="I35649" t="s">
        <v>5261</v>
      </c>
    </row>
    <row r="35650" spans="1:9" x14ac:dyDescent="0.35">
      <c r="A35650" t="s">
        <v>1097</v>
      </c>
      <c r="B35650">
        <v>90</v>
      </c>
      <c r="C35650" t="s">
        <v>1160</v>
      </c>
      <c r="D35650" t="s">
        <v>20</v>
      </c>
      <c r="E35650">
        <v>0</v>
      </c>
      <c r="F35650" s="1">
        <v>45505</v>
      </c>
      <c r="G35650" t="s">
        <v>10</v>
      </c>
      <c r="H35650">
        <v>8</v>
      </c>
      <c r="I35650" t="s">
        <v>5261</v>
      </c>
    </row>
    <row r="35651" spans="1:9" x14ac:dyDescent="0.35">
      <c r="A35651" t="s">
        <v>1124</v>
      </c>
      <c r="B35651">
        <v>52</v>
      </c>
      <c r="C35651" t="s">
        <v>1160</v>
      </c>
      <c r="D35651" t="s">
        <v>20</v>
      </c>
      <c r="E35651">
        <v>0</v>
      </c>
      <c r="F35651" s="1">
        <v>45505</v>
      </c>
      <c r="G35651" t="s">
        <v>10</v>
      </c>
      <c r="H35651">
        <v>8</v>
      </c>
      <c r="I35651" t="s">
        <v>5261</v>
      </c>
    </row>
    <row r="35652" spans="1:9" x14ac:dyDescent="0.35">
      <c r="A35652" t="s">
        <v>1120</v>
      </c>
      <c r="B35652">
        <v>72</v>
      </c>
      <c r="C35652" t="s">
        <v>1160</v>
      </c>
      <c r="D35652" t="s">
        <v>20</v>
      </c>
      <c r="E35652">
        <v>0</v>
      </c>
      <c r="F35652" s="1">
        <v>45505</v>
      </c>
      <c r="G35652" t="s">
        <v>10</v>
      </c>
      <c r="H35652">
        <v>8</v>
      </c>
      <c r="I35652" t="s">
        <v>5261</v>
      </c>
    </row>
    <row r="35653" spans="1:9" x14ac:dyDescent="0.35">
      <c r="A35653" t="s">
        <v>975</v>
      </c>
      <c r="B35653">
        <v>88</v>
      </c>
      <c r="C35653" t="s">
        <v>1160</v>
      </c>
      <c r="D35653" t="s">
        <v>20</v>
      </c>
      <c r="E35653">
        <v>0</v>
      </c>
      <c r="F35653" s="1">
        <v>45505</v>
      </c>
      <c r="G35653" t="s">
        <v>10</v>
      </c>
      <c r="H35653">
        <v>8</v>
      </c>
      <c r="I35653" t="s">
        <v>5261</v>
      </c>
    </row>
    <row r="35654" spans="1:9" x14ac:dyDescent="0.35">
      <c r="A35654" t="s">
        <v>1118</v>
      </c>
      <c r="B35654">
        <v>154</v>
      </c>
      <c r="C35654" t="s">
        <v>1160</v>
      </c>
      <c r="D35654" t="s">
        <v>20</v>
      </c>
      <c r="E35654">
        <v>0</v>
      </c>
      <c r="F35654" s="1">
        <v>45505</v>
      </c>
      <c r="G35654" t="s">
        <v>10</v>
      </c>
      <c r="H35654">
        <v>8</v>
      </c>
      <c r="I35654" t="s">
        <v>5261</v>
      </c>
    </row>
    <row r="35655" spans="1:9" x14ac:dyDescent="0.35">
      <c r="A35655" t="s">
        <v>1068</v>
      </c>
      <c r="B35655">
        <v>119</v>
      </c>
      <c r="C35655" t="s">
        <v>1160</v>
      </c>
      <c r="D35655" t="s">
        <v>20</v>
      </c>
      <c r="E35655">
        <v>0</v>
      </c>
      <c r="F35655" s="1">
        <v>45505</v>
      </c>
      <c r="G35655" t="s">
        <v>10</v>
      </c>
      <c r="H35655">
        <v>8</v>
      </c>
      <c r="I35655" t="s">
        <v>5261</v>
      </c>
    </row>
    <row r="35656" spans="1:9" x14ac:dyDescent="0.35">
      <c r="A35656" t="s">
        <v>687</v>
      </c>
      <c r="B35656">
        <v>26</v>
      </c>
      <c r="C35656" t="s">
        <v>1160</v>
      </c>
      <c r="D35656" t="s">
        <v>20</v>
      </c>
      <c r="E35656">
        <v>0</v>
      </c>
      <c r="F35656" s="1">
        <v>45505</v>
      </c>
      <c r="G35656" t="s">
        <v>10</v>
      </c>
      <c r="H35656">
        <v>8</v>
      </c>
      <c r="I35656" t="s">
        <v>5261</v>
      </c>
    </row>
    <row r="35657" spans="1:9" x14ac:dyDescent="0.35">
      <c r="A35657" t="s">
        <v>762</v>
      </c>
      <c r="B35657">
        <v>25</v>
      </c>
      <c r="C35657" t="s">
        <v>1160</v>
      </c>
      <c r="D35657" t="s">
        <v>20</v>
      </c>
      <c r="E35657">
        <v>0</v>
      </c>
      <c r="F35657" s="1">
        <v>45505</v>
      </c>
      <c r="G35657" t="s">
        <v>10</v>
      </c>
      <c r="H35657">
        <v>8</v>
      </c>
      <c r="I35657" t="s">
        <v>5261</v>
      </c>
    </row>
    <row r="35658" spans="1:9" x14ac:dyDescent="0.35">
      <c r="A35658" t="s">
        <v>1006</v>
      </c>
      <c r="B35658">
        <v>150</v>
      </c>
      <c r="C35658" t="s">
        <v>1160</v>
      </c>
      <c r="D35658" t="s">
        <v>20</v>
      </c>
      <c r="E35658">
        <v>0</v>
      </c>
      <c r="F35658" s="1">
        <v>45505</v>
      </c>
      <c r="G35658" t="s">
        <v>10</v>
      </c>
      <c r="H35658">
        <v>8</v>
      </c>
      <c r="I35658" t="s">
        <v>5261</v>
      </c>
    </row>
    <row r="35659" spans="1:9" x14ac:dyDescent="0.35">
      <c r="A35659" t="s">
        <v>953</v>
      </c>
      <c r="B35659">
        <v>100</v>
      </c>
      <c r="C35659" t="s">
        <v>1160</v>
      </c>
      <c r="D35659" t="s">
        <v>20</v>
      </c>
      <c r="E35659">
        <v>0</v>
      </c>
      <c r="F35659" s="1">
        <v>45505</v>
      </c>
      <c r="G35659" t="s">
        <v>10</v>
      </c>
      <c r="H35659">
        <v>8</v>
      </c>
      <c r="I35659" t="s">
        <v>5261</v>
      </c>
    </row>
    <row r="35660" spans="1:9" x14ac:dyDescent="0.35">
      <c r="A35660" t="s">
        <v>1003</v>
      </c>
      <c r="B35660">
        <v>170</v>
      </c>
      <c r="C35660" t="s">
        <v>1160</v>
      </c>
      <c r="D35660" t="s">
        <v>20</v>
      </c>
      <c r="E35660">
        <v>0</v>
      </c>
      <c r="F35660" s="1">
        <v>45505</v>
      </c>
      <c r="G35660" t="s">
        <v>10</v>
      </c>
      <c r="H35660">
        <v>8</v>
      </c>
      <c r="I35660" t="s">
        <v>5261</v>
      </c>
    </row>
    <row r="35661" spans="1:9" x14ac:dyDescent="0.35">
      <c r="A35661" t="s">
        <v>1010</v>
      </c>
      <c r="B35661">
        <v>130</v>
      </c>
      <c r="C35661" t="s">
        <v>1160</v>
      </c>
      <c r="D35661" t="s">
        <v>20</v>
      </c>
      <c r="E35661">
        <v>0</v>
      </c>
      <c r="F35661" s="1">
        <v>45505</v>
      </c>
      <c r="G35661" t="s">
        <v>10</v>
      </c>
      <c r="H35661">
        <v>8</v>
      </c>
      <c r="I35661" t="s">
        <v>5261</v>
      </c>
    </row>
    <row r="35662" spans="1:9" x14ac:dyDescent="0.35">
      <c r="A35662" t="s">
        <v>1008</v>
      </c>
      <c r="B35662">
        <v>75</v>
      </c>
      <c r="C35662" t="s">
        <v>1160</v>
      </c>
      <c r="D35662" t="s">
        <v>20</v>
      </c>
      <c r="E35662">
        <v>0</v>
      </c>
      <c r="F35662" s="1">
        <v>45505</v>
      </c>
      <c r="G35662" t="s">
        <v>10</v>
      </c>
      <c r="H35662">
        <v>8</v>
      </c>
      <c r="I35662" t="s">
        <v>5261</v>
      </c>
    </row>
    <row r="35663" spans="1:9" x14ac:dyDescent="0.35">
      <c r="A35663" t="s">
        <v>1013</v>
      </c>
      <c r="B35663">
        <v>250</v>
      </c>
      <c r="C35663" t="s">
        <v>1160</v>
      </c>
      <c r="D35663" t="s">
        <v>20</v>
      </c>
      <c r="E35663">
        <v>0</v>
      </c>
      <c r="F35663" s="1">
        <v>45505</v>
      </c>
      <c r="G35663" t="s">
        <v>10</v>
      </c>
      <c r="H35663">
        <v>8</v>
      </c>
      <c r="I35663" t="s">
        <v>5261</v>
      </c>
    </row>
    <row r="35664" spans="1:9" x14ac:dyDescent="0.35">
      <c r="A35664" t="s">
        <v>1009</v>
      </c>
      <c r="B35664">
        <v>190</v>
      </c>
      <c r="C35664" t="s">
        <v>1160</v>
      </c>
      <c r="D35664" t="s">
        <v>20</v>
      </c>
      <c r="E35664">
        <v>0</v>
      </c>
      <c r="F35664" s="1">
        <v>45505</v>
      </c>
      <c r="G35664" t="s">
        <v>10</v>
      </c>
      <c r="H35664">
        <v>8</v>
      </c>
      <c r="I35664" t="s">
        <v>5261</v>
      </c>
    </row>
    <row r="35665" spans="1:9" x14ac:dyDescent="0.35">
      <c r="A35665" t="s">
        <v>961</v>
      </c>
      <c r="B35665">
        <v>100</v>
      </c>
      <c r="C35665" t="s">
        <v>1160</v>
      </c>
      <c r="D35665" t="s">
        <v>20</v>
      </c>
      <c r="E35665">
        <v>0</v>
      </c>
      <c r="F35665" s="1">
        <v>45505</v>
      </c>
      <c r="G35665" t="s">
        <v>10</v>
      </c>
      <c r="H35665">
        <v>8</v>
      </c>
      <c r="I35665" t="s">
        <v>5261</v>
      </c>
    </row>
    <row r="35666" spans="1:9" x14ac:dyDescent="0.35">
      <c r="A35666" t="s">
        <v>994</v>
      </c>
      <c r="B35666">
        <v>130</v>
      </c>
      <c r="C35666" t="s">
        <v>1160</v>
      </c>
      <c r="D35666" t="s">
        <v>20</v>
      </c>
      <c r="E35666">
        <v>0</v>
      </c>
      <c r="F35666" s="1">
        <v>45505</v>
      </c>
      <c r="G35666" t="s">
        <v>10</v>
      </c>
      <c r="H35666">
        <v>8</v>
      </c>
      <c r="I35666" t="s">
        <v>5261</v>
      </c>
    </row>
    <row r="35667" spans="1:9" x14ac:dyDescent="0.35">
      <c r="A35667" t="s">
        <v>997</v>
      </c>
      <c r="B35667">
        <v>150</v>
      </c>
      <c r="C35667" t="s">
        <v>1160</v>
      </c>
      <c r="D35667" t="s">
        <v>20</v>
      </c>
      <c r="E35667">
        <v>0</v>
      </c>
      <c r="F35667" s="1">
        <v>45505</v>
      </c>
      <c r="G35667" t="s">
        <v>10</v>
      </c>
      <c r="H35667">
        <v>8</v>
      </c>
      <c r="I35667" t="s">
        <v>5261</v>
      </c>
    </row>
    <row r="35668" spans="1:9" x14ac:dyDescent="0.35">
      <c r="A35668" t="s">
        <v>960</v>
      </c>
      <c r="B35668">
        <v>100</v>
      </c>
      <c r="C35668" t="s">
        <v>1160</v>
      </c>
      <c r="D35668" t="s">
        <v>20</v>
      </c>
      <c r="E35668">
        <v>0</v>
      </c>
      <c r="F35668" s="1">
        <v>45505</v>
      </c>
      <c r="G35668" t="s">
        <v>10</v>
      </c>
      <c r="H35668">
        <v>8</v>
      </c>
      <c r="I35668" t="s">
        <v>5261</v>
      </c>
    </row>
    <row r="35669" spans="1:9" x14ac:dyDescent="0.35">
      <c r="A35669" t="s">
        <v>1044</v>
      </c>
      <c r="B35669">
        <v>74</v>
      </c>
      <c r="C35669" t="s">
        <v>1160</v>
      </c>
      <c r="D35669" t="s">
        <v>20</v>
      </c>
      <c r="E35669">
        <v>0</v>
      </c>
      <c r="F35669" s="1">
        <v>45505</v>
      </c>
      <c r="G35669" t="s">
        <v>10</v>
      </c>
      <c r="H35669">
        <v>8</v>
      </c>
      <c r="I35669" t="s">
        <v>5261</v>
      </c>
    </row>
    <row r="35670" spans="1:9" x14ac:dyDescent="0.35">
      <c r="A35670" t="s">
        <v>1046</v>
      </c>
      <c r="B35670">
        <v>80</v>
      </c>
      <c r="C35670" t="s">
        <v>1160</v>
      </c>
      <c r="D35670" t="s">
        <v>20</v>
      </c>
      <c r="E35670">
        <v>0</v>
      </c>
      <c r="F35670" s="1">
        <v>45505</v>
      </c>
      <c r="G35670" t="s">
        <v>10</v>
      </c>
      <c r="H35670">
        <v>8</v>
      </c>
      <c r="I35670" t="s">
        <v>5261</v>
      </c>
    </row>
    <row r="35671" spans="1:9" x14ac:dyDescent="0.35">
      <c r="A35671" t="s">
        <v>1042</v>
      </c>
      <c r="B35671">
        <v>72</v>
      </c>
      <c r="C35671" t="s">
        <v>1160</v>
      </c>
      <c r="D35671" t="s">
        <v>20</v>
      </c>
      <c r="E35671">
        <v>0</v>
      </c>
      <c r="F35671" s="1">
        <v>45505</v>
      </c>
      <c r="G35671" t="s">
        <v>10</v>
      </c>
      <c r="H35671">
        <v>8</v>
      </c>
      <c r="I35671" t="s">
        <v>5261</v>
      </c>
    </row>
    <row r="35672" spans="1:9" x14ac:dyDescent="0.35">
      <c r="A35672" t="s">
        <v>1040</v>
      </c>
      <c r="B35672">
        <v>52</v>
      </c>
      <c r="C35672" t="s">
        <v>1160</v>
      </c>
      <c r="D35672" t="s">
        <v>20</v>
      </c>
      <c r="E35672">
        <v>0</v>
      </c>
      <c r="F35672" s="1">
        <v>45505</v>
      </c>
      <c r="G35672" t="s">
        <v>10</v>
      </c>
      <c r="H35672">
        <v>8</v>
      </c>
      <c r="I35672" t="s">
        <v>5261</v>
      </c>
    </row>
    <row r="35673" spans="1:9" x14ac:dyDescent="0.35">
      <c r="A35673" t="s">
        <v>1050</v>
      </c>
      <c r="B35673">
        <v>104</v>
      </c>
      <c r="C35673" t="s">
        <v>1160</v>
      </c>
      <c r="D35673" t="s">
        <v>20</v>
      </c>
      <c r="E35673">
        <v>0</v>
      </c>
      <c r="F35673" s="1">
        <v>45505</v>
      </c>
      <c r="G35673" t="s">
        <v>10</v>
      </c>
      <c r="H35673">
        <v>8</v>
      </c>
      <c r="I35673" t="s">
        <v>5261</v>
      </c>
    </row>
    <row r="35674" spans="1:9" x14ac:dyDescent="0.35">
      <c r="A35674" t="s">
        <v>751</v>
      </c>
      <c r="B35674">
        <v>38</v>
      </c>
      <c r="C35674" t="s">
        <v>1160</v>
      </c>
      <c r="D35674" t="s">
        <v>20</v>
      </c>
      <c r="E35674">
        <v>0</v>
      </c>
      <c r="F35674" s="1">
        <v>45505</v>
      </c>
      <c r="G35674" t="s">
        <v>10</v>
      </c>
      <c r="H35674">
        <v>8</v>
      </c>
      <c r="I35674" t="s">
        <v>5261</v>
      </c>
    </row>
    <row r="35675" spans="1:9" x14ac:dyDescent="0.35">
      <c r="A35675" t="s">
        <v>1049</v>
      </c>
      <c r="B35675">
        <v>56</v>
      </c>
      <c r="C35675" t="s">
        <v>1160</v>
      </c>
      <c r="D35675" t="s">
        <v>20</v>
      </c>
      <c r="E35675">
        <v>0</v>
      </c>
      <c r="F35675" s="1">
        <v>45505</v>
      </c>
      <c r="G35675" t="s">
        <v>10</v>
      </c>
      <c r="H35675">
        <v>8</v>
      </c>
      <c r="I35675" t="s">
        <v>5261</v>
      </c>
    </row>
    <row r="35676" spans="1:9" x14ac:dyDescent="0.35">
      <c r="A35676" t="s">
        <v>771</v>
      </c>
      <c r="B35676">
        <v>33</v>
      </c>
      <c r="C35676" t="s">
        <v>1160</v>
      </c>
      <c r="D35676" t="s">
        <v>20</v>
      </c>
      <c r="E35676">
        <v>0</v>
      </c>
      <c r="F35676" s="1">
        <v>45505</v>
      </c>
      <c r="G35676" t="s">
        <v>10</v>
      </c>
      <c r="H35676">
        <v>8</v>
      </c>
      <c r="I35676" t="s">
        <v>5261</v>
      </c>
    </row>
    <row r="35677" spans="1:9" x14ac:dyDescent="0.35">
      <c r="A35677" t="s">
        <v>976</v>
      </c>
      <c r="B35677">
        <v>88</v>
      </c>
      <c r="C35677" t="s">
        <v>1160</v>
      </c>
      <c r="D35677" t="s">
        <v>20</v>
      </c>
      <c r="E35677">
        <v>0</v>
      </c>
      <c r="F35677" s="1">
        <v>45505</v>
      </c>
      <c r="G35677" t="s">
        <v>10</v>
      </c>
      <c r="H35677">
        <v>8</v>
      </c>
      <c r="I35677" t="s">
        <v>5261</v>
      </c>
    </row>
    <row r="35678" spans="1:9" x14ac:dyDescent="0.35">
      <c r="A35678" t="s">
        <v>1075</v>
      </c>
      <c r="B35678">
        <v>62</v>
      </c>
      <c r="C35678" t="s">
        <v>1160</v>
      </c>
      <c r="D35678" t="s">
        <v>20</v>
      </c>
      <c r="E35678">
        <v>0</v>
      </c>
      <c r="F35678" s="1">
        <v>45505</v>
      </c>
      <c r="G35678" t="s">
        <v>10</v>
      </c>
      <c r="H35678">
        <v>8</v>
      </c>
      <c r="I35678" t="s">
        <v>5261</v>
      </c>
    </row>
    <row r="35679" spans="1:9" x14ac:dyDescent="0.35">
      <c r="A35679" t="s">
        <v>1073</v>
      </c>
      <c r="B35679">
        <v>96</v>
      </c>
      <c r="C35679" t="s">
        <v>1160</v>
      </c>
      <c r="D35679" t="s">
        <v>20</v>
      </c>
      <c r="E35679">
        <v>0</v>
      </c>
      <c r="F35679" s="1">
        <v>45505</v>
      </c>
      <c r="G35679" t="s">
        <v>10</v>
      </c>
      <c r="H35679">
        <v>8</v>
      </c>
      <c r="I35679" t="s">
        <v>5261</v>
      </c>
    </row>
    <row r="35680" spans="1:9" x14ac:dyDescent="0.35">
      <c r="A35680" t="s">
        <v>1161</v>
      </c>
      <c r="B35680">
        <v>52</v>
      </c>
      <c r="C35680" t="s">
        <v>1160</v>
      </c>
      <c r="D35680" t="s">
        <v>20</v>
      </c>
      <c r="E35680">
        <v>0</v>
      </c>
      <c r="F35680" s="1">
        <v>45505</v>
      </c>
      <c r="G35680" t="s">
        <v>10</v>
      </c>
      <c r="H35680">
        <v>8</v>
      </c>
      <c r="I35680" t="s">
        <v>5261</v>
      </c>
    </row>
    <row r="35681" spans="1:9" x14ac:dyDescent="0.35">
      <c r="A35681" t="s">
        <v>1056</v>
      </c>
      <c r="B35681">
        <v>96</v>
      </c>
      <c r="C35681" t="s">
        <v>1160</v>
      </c>
      <c r="D35681" t="s">
        <v>20</v>
      </c>
      <c r="E35681">
        <v>0</v>
      </c>
      <c r="F35681" s="1">
        <v>45505</v>
      </c>
      <c r="G35681" t="s">
        <v>10</v>
      </c>
      <c r="H35681">
        <v>8</v>
      </c>
      <c r="I35681" t="s">
        <v>5261</v>
      </c>
    </row>
    <row r="35682" spans="1:9" x14ac:dyDescent="0.35">
      <c r="A35682" t="s">
        <v>796</v>
      </c>
      <c r="B35682">
        <v>38</v>
      </c>
      <c r="C35682" t="s">
        <v>1160</v>
      </c>
      <c r="D35682" t="s">
        <v>20</v>
      </c>
      <c r="E35682">
        <v>0</v>
      </c>
      <c r="F35682" s="1">
        <v>45505</v>
      </c>
      <c r="G35682" t="s">
        <v>10</v>
      </c>
      <c r="H35682">
        <v>8</v>
      </c>
      <c r="I35682" t="s">
        <v>5261</v>
      </c>
    </row>
    <row r="35683" spans="1:9" x14ac:dyDescent="0.35">
      <c r="A35683" t="s">
        <v>983</v>
      </c>
      <c r="B35683">
        <v>84</v>
      </c>
      <c r="C35683" t="s">
        <v>1160</v>
      </c>
      <c r="D35683" t="s">
        <v>20</v>
      </c>
      <c r="E35683">
        <v>0</v>
      </c>
      <c r="F35683" s="1">
        <v>45505</v>
      </c>
      <c r="G35683" t="s">
        <v>10</v>
      </c>
      <c r="H35683">
        <v>8</v>
      </c>
      <c r="I35683" t="s">
        <v>5261</v>
      </c>
    </row>
    <row r="35684" spans="1:9" x14ac:dyDescent="0.35">
      <c r="A35684" t="s">
        <v>744</v>
      </c>
      <c r="B35684">
        <v>42</v>
      </c>
      <c r="C35684" t="s">
        <v>1160</v>
      </c>
      <c r="D35684" t="s">
        <v>20</v>
      </c>
      <c r="E35684">
        <v>0</v>
      </c>
      <c r="F35684" s="1">
        <v>45505</v>
      </c>
      <c r="G35684" t="s">
        <v>10</v>
      </c>
      <c r="H35684">
        <v>8</v>
      </c>
      <c r="I35684" t="s">
        <v>5261</v>
      </c>
    </row>
    <row r="35685" spans="1:9" x14ac:dyDescent="0.35">
      <c r="A35685" t="s">
        <v>956</v>
      </c>
      <c r="B35685">
        <v>100</v>
      </c>
      <c r="C35685" t="s">
        <v>1160</v>
      </c>
      <c r="D35685" t="s">
        <v>20</v>
      </c>
      <c r="E35685">
        <v>0</v>
      </c>
      <c r="F35685" s="1">
        <v>45505</v>
      </c>
      <c r="G35685" t="s">
        <v>10</v>
      </c>
      <c r="H35685">
        <v>8</v>
      </c>
      <c r="I35685" t="s">
        <v>5261</v>
      </c>
    </row>
    <row r="35686" spans="1:9" x14ac:dyDescent="0.35">
      <c r="A35686" t="s">
        <v>1012</v>
      </c>
      <c r="B35686">
        <v>250</v>
      </c>
      <c r="C35686" t="s">
        <v>1160</v>
      </c>
      <c r="D35686" t="s">
        <v>20</v>
      </c>
      <c r="E35686">
        <v>0</v>
      </c>
      <c r="F35686" s="1">
        <v>45505</v>
      </c>
      <c r="G35686" t="s">
        <v>10</v>
      </c>
      <c r="H35686">
        <v>8</v>
      </c>
      <c r="I35686" t="s">
        <v>5261</v>
      </c>
    </row>
    <row r="35687" spans="1:9" x14ac:dyDescent="0.35">
      <c r="A35687" t="s">
        <v>1016</v>
      </c>
      <c r="B35687">
        <v>250</v>
      </c>
      <c r="C35687" t="s">
        <v>1160</v>
      </c>
      <c r="D35687" t="s">
        <v>20</v>
      </c>
      <c r="E35687">
        <v>0</v>
      </c>
      <c r="F35687" s="1">
        <v>45505</v>
      </c>
      <c r="G35687" t="s">
        <v>10</v>
      </c>
      <c r="H35687">
        <v>8</v>
      </c>
      <c r="I35687" t="s">
        <v>5261</v>
      </c>
    </row>
    <row r="35688" spans="1:9" x14ac:dyDescent="0.35">
      <c r="A35688" t="s">
        <v>583</v>
      </c>
      <c r="B35688">
        <v>180</v>
      </c>
      <c r="C35688" t="s">
        <v>1160</v>
      </c>
      <c r="D35688" t="s">
        <v>20</v>
      </c>
      <c r="E35688">
        <v>0</v>
      </c>
      <c r="F35688" s="1">
        <v>45505</v>
      </c>
      <c r="G35688" t="s">
        <v>10</v>
      </c>
      <c r="H35688">
        <v>8</v>
      </c>
      <c r="I35688" t="s">
        <v>5261</v>
      </c>
    </row>
    <row r="35689" spans="1:9" x14ac:dyDescent="0.35">
      <c r="A35689" t="s">
        <v>728</v>
      </c>
      <c r="B35689">
        <v>180</v>
      </c>
      <c r="C35689" t="s">
        <v>1160</v>
      </c>
      <c r="D35689" t="s">
        <v>20</v>
      </c>
      <c r="E35689">
        <v>0</v>
      </c>
      <c r="F35689" s="1">
        <v>45505</v>
      </c>
      <c r="G35689" t="s">
        <v>10</v>
      </c>
      <c r="H35689">
        <v>8</v>
      </c>
      <c r="I35689" t="s">
        <v>5261</v>
      </c>
    </row>
    <row r="35690" spans="1:9" x14ac:dyDescent="0.35">
      <c r="A35690" t="s">
        <v>726</v>
      </c>
      <c r="B35690">
        <v>180</v>
      </c>
      <c r="C35690" t="s">
        <v>1160</v>
      </c>
      <c r="D35690" t="s">
        <v>20</v>
      </c>
      <c r="E35690">
        <v>0</v>
      </c>
      <c r="F35690" s="1">
        <v>45505</v>
      </c>
      <c r="G35690" t="s">
        <v>10</v>
      </c>
      <c r="H35690">
        <v>8</v>
      </c>
      <c r="I35690" t="s">
        <v>5261</v>
      </c>
    </row>
    <row r="35691" spans="1:9" x14ac:dyDescent="0.35">
      <c r="A35691" t="s">
        <v>963</v>
      </c>
      <c r="B35691">
        <v>100</v>
      </c>
      <c r="C35691" t="s">
        <v>1160</v>
      </c>
      <c r="D35691" t="s">
        <v>20</v>
      </c>
      <c r="E35691">
        <v>0</v>
      </c>
      <c r="F35691" s="1">
        <v>45505</v>
      </c>
      <c r="G35691" t="s">
        <v>10</v>
      </c>
      <c r="H35691">
        <v>8</v>
      </c>
      <c r="I35691" t="s">
        <v>5261</v>
      </c>
    </row>
    <row r="35692" spans="1:9" x14ac:dyDescent="0.35">
      <c r="A35692" t="s">
        <v>780</v>
      </c>
      <c r="B35692">
        <v>80</v>
      </c>
      <c r="C35692" t="s">
        <v>1160</v>
      </c>
      <c r="D35692" t="s">
        <v>20</v>
      </c>
      <c r="E35692">
        <v>0</v>
      </c>
      <c r="F35692" s="1">
        <v>45505</v>
      </c>
      <c r="G35692" t="s">
        <v>10</v>
      </c>
      <c r="H35692">
        <v>8</v>
      </c>
      <c r="I35692" t="s">
        <v>5261</v>
      </c>
    </row>
    <row r="35693" spans="1:9" x14ac:dyDescent="0.35">
      <c r="A35693" t="s">
        <v>783</v>
      </c>
      <c r="B35693">
        <v>80</v>
      </c>
      <c r="C35693" t="s">
        <v>1160</v>
      </c>
      <c r="D35693" t="s">
        <v>20</v>
      </c>
      <c r="E35693">
        <v>0</v>
      </c>
      <c r="F35693" s="1">
        <v>45505</v>
      </c>
      <c r="G35693" t="s">
        <v>10</v>
      </c>
      <c r="H35693">
        <v>8</v>
      </c>
      <c r="I35693" t="s">
        <v>5261</v>
      </c>
    </row>
    <row r="35694" spans="1:9" x14ac:dyDescent="0.35">
      <c r="A35694" t="s">
        <v>1022</v>
      </c>
      <c r="B35694">
        <v>190</v>
      </c>
      <c r="C35694" t="s">
        <v>1160</v>
      </c>
      <c r="D35694" t="s">
        <v>20</v>
      </c>
      <c r="E35694">
        <v>0</v>
      </c>
      <c r="F35694" s="1">
        <v>45505</v>
      </c>
      <c r="G35694" t="s">
        <v>10</v>
      </c>
      <c r="H35694">
        <v>8</v>
      </c>
      <c r="I35694" t="s">
        <v>5261</v>
      </c>
    </row>
    <row r="35695" spans="1:9" x14ac:dyDescent="0.35">
      <c r="A35695" t="s">
        <v>1134</v>
      </c>
      <c r="B35695">
        <v>190</v>
      </c>
      <c r="C35695" t="s">
        <v>1160</v>
      </c>
      <c r="D35695" t="s">
        <v>20</v>
      </c>
      <c r="E35695">
        <v>0</v>
      </c>
      <c r="F35695" s="1">
        <v>45505</v>
      </c>
      <c r="G35695" t="s">
        <v>10</v>
      </c>
      <c r="H35695">
        <v>8</v>
      </c>
      <c r="I35695" t="s">
        <v>5261</v>
      </c>
    </row>
    <row r="35696" spans="1:9" x14ac:dyDescent="0.35">
      <c r="A35696" t="s">
        <v>966</v>
      </c>
      <c r="B35696">
        <v>100</v>
      </c>
      <c r="C35696" t="s">
        <v>1160</v>
      </c>
      <c r="D35696" t="s">
        <v>20</v>
      </c>
      <c r="E35696">
        <v>0</v>
      </c>
      <c r="F35696" s="1">
        <v>45505</v>
      </c>
      <c r="G35696" t="s">
        <v>10</v>
      </c>
      <c r="H35696">
        <v>8</v>
      </c>
      <c r="I35696" t="s">
        <v>5261</v>
      </c>
    </row>
    <row r="35697" spans="1:9" x14ac:dyDescent="0.35">
      <c r="A35697" t="s">
        <v>1021</v>
      </c>
      <c r="B35697">
        <v>170</v>
      </c>
      <c r="C35697" t="s">
        <v>1160</v>
      </c>
      <c r="D35697" t="s">
        <v>20</v>
      </c>
      <c r="E35697">
        <v>0</v>
      </c>
      <c r="F35697" s="1">
        <v>45505</v>
      </c>
      <c r="G35697" t="s">
        <v>10</v>
      </c>
      <c r="H35697">
        <v>8</v>
      </c>
      <c r="I35697" t="s">
        <v>5261</v>
      </c>
    </row>
    <row r="35698" spans="1:9" x14ac:dyDescent="0.35">
      <c r="A35698" t="s">
        <v>1123</v>
      </c>
      <c r="B35698">
        <v>80</v>
      </c>
      <c r="C35698" t="s">
        <v>1160</v>
      </c>
      <c r="D35698" t="s">
        <v>29</v>
      </c>
      <c r="E35698">
        <v>0</v>
      </c>
      <c r="F35698" s="1">
        <v>45505</v>
      </c>
      <c r="G35698" t="s">
        <v>10</v>
      </c>
      <c r="H35698">
        <v>8</v>
      </c>
      <c r="I35698" t="s">
        <v>5261</v>
      </c>
    </row>
    <row r="35699" spans="1:9" x14ac:dyDescent="0.35">
      <c r="A35699" t="s">
        <v>705</v>
      </c>
      <c r="B35699">
        <v>48</v>
      </c>
      <c r="C35699" t="s">
        <v>1160</v>
      </c>
      <c r="D35699" t="s">
        <v>29</v>
      </c>
      <c r="E35699">
        <v>0</v>
      </c>
      <c r="F35699" s="1">
        <v>45505</v>
      </c>
      <c r="G35699" t="s">
        <v>10</v>
      </c>
      <c r="H35699">
        <v>8</v>
      </c>
      <c r="I35699" t="s">
        <v>5261</v>
      </c>
    </row>
    <row r="35700" spans="1:9" x14ac:dyDescent="0.35">
      <c r="A35700" t="s">
        <v>1105</v>
      </c>
      <c r="B35700">
        <v>112</v>
      </c>
      <c r="C35700" t="s">
        <v>1160</v>
      </c>
      <c r="D35700" t="s">
        <v>29</v>
      </c>
      <c r="E35700">
        <v>0</v>
      </c>
      <c r="F35700" s="1">
        <v>45505</v>
      </c>
      <c r="G35700" t="s">
        <v>10</v>
      </c>
      <c r="H35700">
        <v>8</v>
      </c>
      <c r="I35700" t="s">
        <v>5261</v>
      </c>
    </row>
    <row r="35701" spans="1:9" x14ac:dyDescent="0.35">
      <c r="A35701" t="s">
        <v>1139</v>
      </c>
      <c r="B35701">
        <v>154</v>
      </c>
      <c r="C35701" t="s">
        <v>1160</v>
      </c>
      <c r="D35701" t="s">
        <v>29</v>
      </c>
      <c r="E35701">
        <v>0</v>
      </c>
      <c r="F35701" s="1">
        <v>45505</v>
      </c>
      <c r="G35701" t="s">
        <v>10</v>
      </c>
      <c r="H35701">
        <v>8</v>
      </c>
      <c r="I35701" t="s">
        <v>5261</v>
      </c>
    </row>
    <row r="35702" spans="1:9" x14ac:dyDescent="0.35">
      <c r="A35702" t="s">
        <v>981</v>
      </c>
      <c r="B35702">
        <v>84</v>
      </c>
      <c r="C35702" t="s">
        <v>1160</v>
      </c>
      <c r="D35702" t="s">
        <v>29</v>
      </c>
      <c r="E35702">
        <v>0</v>
      </c>
      <c r="F35702" s="1">
        <v>45505</v>
      </c>
      <c r="G35702" t="s">
        <v>10</v>
      </c>
      <c r="H35702">
        <v>8</v>
      </c>
      <c r="I35702" t="s">
        <v>5261</v>
      </c>
    </row>
    <row r="35703" spans="1:9" x14ac:dyDescent="0.35">
      <c r="A35703" t="s">
        <v>1108</v>
      </c>
      <c r="B35703">
        <v>65</v>
      </c>
      <c r="C35703" t="s">
        <v>1160</v>
      </c>
      <c r="D35703" t="s">
        <v>29</v>
      </c>
      <c r="E35703">
        <v>0</v>
      </c>
      <c r="F35703" s="1">
        <v>45505</v>
      </c>
      <c r="G35703" t="s">
        <v>10</v>
      </c>
      <c r="H35703">
        <v>8</v>
      </c>
      <c r="I35703" t="s">
        <v>5261</v>
      </c>
    </row>
    <row r="35704" spans="1:9" x14ac:dyDescent="0.35">
      <c r="A35704" t="s">
        <v>669</v>
      </c>
      <c r="B35704">
        <v>90</v>
      </c>
      <c r="C35704" t="s">
        <v>1160</v>
      </c>
      <c r="D35704" t="s">
        <v>29</v>
      </c>
      <c r="E35704">
        <v>0</v>
      </c>
      <c r="F35704" s="1">
        <v>45505</v>
      </c>
      <c r="G35704" t="s">
        <v>10</v>
      </c>
      <c r="H35704">
        <v>8</v>
      </c>
      <c r="I35704" t="s">
        <v>5261</v>
      </c>
    </row>
    <row r="35705" spans="1:9" x14ac:dyDescent="0.35">
      <c r="A35705" t="s">
        <v>1098</v>
      </c>
      <c r="B35705">
        <v>130</v>
      </c>
      <c r="C35705" t="s">
        <v>1160</v>
      </c>
      <c r="D35705" t="s">
        <v>29</v>
      </c>
      <c r="E35705">
        <v>0</v>
      </c>
      <c r="F35705" s="1">
        <v>45505</v>
      </c>
      <c r="G35705" t="s">
        <v>10</v>
      </c>
      <c r="H35705">
        <v>8</v>
      </c>
      <c r="I35705" t="s">
        <v>5261</v>
      </c>
    </row>
    <row r="35706" spans="1:9" x14ac:dyDescent="0.35">
      <c r="A35706" t="s">
        <v>1099</v>
      </c>
      <c r="B35706">
        <v>90</v>
      </c>
      <c r="C35706" t="s">
        <v>1160</v>
      </c>
      <c r="D35706" t="s">
        <v>29</v>
      </c>
      <c r="E35706">
        <v>0</v>
      </c>
      <c r="F35706" s="1">
        <v>45505</v>
      </c>
      <c r="G35706" t="s">
        <v>10</v>
      </c>
      <c r="H35706">
        <v>8</v>
      </c>
      <c r="I35706" t="s">
        <v>5261</v>
      </c>
    </row>
    <row r="35707" spans="1:9" x14ac:dyDescent="0.35">
      <c r="A35707" t="s">
        <v>671</v>
      </c>
      <c r="B35707">
        <v>180</v>
      </c>
      <c r="C35707" t="s">
        <v>1160</v>
      </c>
      <c r="D35707" t="s">
        <v>29</v>
      </c>
      <c r="E35707">
        <v>0</v>
      </c>
      <c r="F35707" s="1">
        <v>45505</v>
      </c>
      <c r="G35707" t="s">
        <v>10</v>
      </c>
      <c r="H35707">
        <v>8</v>
      </c>
      <c r="I35707" t="s">
        <v>5261</v>
      </c>
    </row>
    <row r="35708" spans="1:9" x14ac:dyDescent="0.35">
      <c r="A35708" t="s">
        <v>1111</v>
      </c>
      <c r="B35708">
        <v>65</v>
      </c>
      <c r="C35708" t="s">
        <v>1160</v>
      </c>
      <c r="D35708" t="s">
        <v>29</v>
      </c>
      <c r="E35708">
        <v>0</v>
      </c>
      <c r="F35708" s="1">
        <v>45505</v>
      </c>
      <c r="G35708" t="s">
        <v>10</v>
      </c>
      <c r="H35708">
        <v>8</v>
      </c>
      <c r="I35708" t="s">
        <v>5261</v>
      </c>
    </row>
    <row r="35709" spans="1:9" x14ac:dyDescent="0.35">
      <c r="A35709" t="s">
        <v>1124</v>
      </c>
      <c r="B35709">
        <v>52</v>
      </c>
      <c r="C35709" t="s">
        <v>1160</v>
      </c>
      <c r="D35709" t="s">
        <v>29</v>
      </c>
      <c r="E35709">
        <v>0</v>
      </c>
      <c r="F35709" s="1">
        <v>45505</v>
      </c>
      <c r="G35709" t="s">
        <v>10</v>
      </c>
      <c r="H35709">
        <v>8</v>
      </c>
      <c r="I35709" t="s">
        <v>5261</v>
      </c>
    </row>
    <row r="35710" spans="1:9" x14ac:dyDescent="0.35">
      <c r="A35710" t="s">
        <v>1120</v>
      </c>
      <c r="B35710">
        <v>72</v>
      </c>
      <c r="C35710" t="s">
        <v>1160</v>
      </c>
      <c r="D35710" t="s">
        <v>29</v>
      </c>
      <c r="E35710">
        <v>0</v>
      </c>
      <c r="F35710" s="1">
        <v>45505</v>
      </c>
      <c r="G35710" t="s">
        <v>10</v>
      </c>
      <c r="H35710">
        <v>8</v>
      </c>
      <c r="I35710" t="s">
        <v>5261</v>
      </c>
    </row>
    <row r="35711" spans="1:9" x14ac:dyDescent="0.35">
      <c r="A35711" t="s">
        <v>975</v>
      </c>
      <c r="B35711">
        <v>88</v>
      </c>
      <c r="C35711" t="s">
        <v>1160</v>
      </c>
      <c r="D35711" t="s">
        <v>29</v>
      </c>
      <c r="E35711">
        <v>0</v>
      </c>
      <c r="F35711" s="1">
        <v>45505</v>
      </c>
      <c r="G35711" t="s">
        <v>10</v>
      </c>
      <c r="H35711">
        <v>8</v>
      </c>
      <c r="I35711" t="s">
        <v>5261</v>
      </c>
    </row>
    <row r="35712" spans="1:9" x14ac:dyDescent="0.35">
      <c r="A35712" t="s">
        <v>1068</v>
      </c>
      <c r="B35712">
        <v>119</v>
      </c>
      <c r="C35712" t="s">
        <v>1160</v>
      </c>
      <c r="D35712" t="s">
        <v>29</v>
      </c>
      <c r="E35712">
        <v>0</v>
      </c>
      <c r="F35712" s="1">
        <v>45505</v>
      </c>
      <c r="G35712" t="s">
        <v>10</v>
      </c>
      <c r="H35712">
        <v>8</v>
      </c>
      <c r="I35712" t="s">
        <v>5261</v>
      </c>
    </row>
    <row r="35713" spans="1:9" x14ac:dyDescent="0.35">
      <c r="A35713" t="s">
        <v>687</v>
      </c>
      <c r="B35713">
        <v>26</v>
      </c>
      <c r="C35713" t="s">
        <v>1160</v>
      </c>
      <c r="D35713" t="s">
        <v>29</v>
      </c>
      <c r="E35713">
        <v>0</v>
      </c>
      <c r="F35713" s="1">
        <v>45505</v>
      </c>
      <c r="G35713" t="s">
        <v>10</v>
      </c>
      <c r="H35713">
        <v>8</v>
      </c>
      <c r="I35713" t="s">
        <v>5261</v>
      </c>
    </row>
    <row r="35714" spans="1:9" x14ac:dyDescent="0.35">
      <c r="A35714" t="s">
        <v>957</v>
      </c>
      <c r="B35714">
        <v>100</v>
      </c>
      <c r="C35714" t="s">
        <v>1160</v>
      </c>
      <c r="D35714" t="s">
        <v>29</v>
      </c>
      <c r="E35714">
        <v>0</v>
      </c>
      <c r="F35714" s="1">
        <v>45505</v>
      </c>
      <c r="G35714" t="s">
        <v>10</v>
      </c>
      <c r="H35714">
        <v>8</v>
      </c>
      <c r="I35714" t="s">
        <v>5261</v>
      </c>
    </row>
    <row r="35715" spans="1:9" x14ac:dyDescent="0.35">
      <c r="A35715" t="s">
        <v>717</v>
      </c>
      <c r="B35715">
        <v>90</v>
      </c>
      <c r="C35715" t="s">
        <v>1160</v>
      </c>
      <c r="D35715" t="s">
        <v>29</v>
      </c>
      <c r="E35715">
        <v>0</v>
      </c>
      <c r="F35715" s="1">
        <v>45505</v>
      </c>
      <c r="G35715" t="s">
        <v>10</v>
      </c>
      <c r="H35715">
        <v>8</v>
      </c>
      <c r="I35715" t="s">
        <v>5261</v>
      </c>
    </row>
    <row r="35716" spans="1:9" x14ac:dyDescent="0.35">
      <c r="A35716" t="s">
        <v>730</v>
      </c>
      <c r="B35716">
        <v>80</v>
      </c>
      <c r="C35716" t="s">
        <v>1160</v>
      </c>
      <c r="D35716" t="s">
        <v>29</v>
      </c>
      <c r="E35716">
        <v>0</v>
      </c>
      <c r="F35716" s="1">
        <v>45505</v>
      </c>
      <c r="G35716" t="s">
        <v>10</v>
      </c>
      <c r="H35716">
        <v>8</v>
      </c>
      <c r="I35716" t="s">
        <v>5261</v>
      </c>
    </row>
    <row r="35717" spans="1:9" x14ac:dyDescent="0.35">
      <c r="A35717" t="s">
        <v>959</v>
      </c>
      <c r="B35717">
        <v>100</v>
      </c>
      <c r="C35717" t="s">
        <v>1160</v>
      </c>
      <c r="D35717" t="s">
        <v>29</v>
      </c>
      <c r="E35717">
        <v>0</v>
      </c>
      <c r="F35717" s="1">
        <v>45505</v>
      </c>
      <c r="G35717" t="s">
        <v>10</v>
      </c>
      <c r="H35717">
        <v>8</v>
      </c>
      <c r="I35717" t="s">
        <v>5261</v>
      </c>
    </row>
    <row r="35718" spans="1:9" x14ac:dyDescent="0.35">
      <c r="A35718" t="s">
        <v>998</v>
      </c>
      <c r="B35718">
        <v>150</v>
      </c>
      <c r="C35718" t="s">
        <v>1160</v>
      </c>
      <c r="D35718" t="s">
        <v>29</v>
      </c>
      <c r="E35718">
        <v>0</v>
      </c>
      <c r="F35718" s="1">
        <v>45505</v>
      </c>
      <c r="G35718" t="s">
        <v>10</v>
      </c>
      <c r="H35718">
        <v>8</v>
      </c>
      <c r="I35718" t="s">
        <v>5261</v>
      </c>
    </row>
    <row r="35719" spans="1:9" x14ac:dyDescent="0.35">
      <c r="A35719" t="s">
        <v>805</v>
      </c>
      <c r="B35719">
        <v>60</v>
      </c>
      <c r="C35719" t="s">
        <v>1160</v>
      </c>
      <c r="D35719" t="s">
        <v>29</v>
      </c>
      <c r="E35719">
        <v>0</v>
      </c>
      <c r="F35719" s="1">
        <v>45505</v>
      </c>
      <c r="G35719" t="s">
        <v>10</v>
      </c>
      <c r="H35719">
        <v>8</v>
      </c>
      <c r="I35719" t="s">
        <v>5261</v>
      </c>
    </row>
    <row r="35720" spans="1:9" x14ac:dyDescent="0.35">
      <c r="A35720" t="s">
        <v>953</v>
      </c>
      <c r="B35720">
        <v>100</v>
      </c>
      <c r="C35720" t="s">
        <v>1160</v>
      </c>
      <c r="D35720" t="s">
        <v>29</v>
      </c>
      <c r="E35720">
        <v>0</v>
      </c>
      <c r="F35720" s="1">
        <v>45505</v>
      </c>
      <c r="G35720" t="s">
        <v>10</v>
      </c>
      <c r="H35720">
        <v>8</v>
      </c>
      <c r="I35720" t="s">
        <v>5261</v>
      </c>
    </row>
    <row r="35721" spans="1:9" x14ac:dyDescent="0.35">
      <c r="A35721" t="s">
        <v>1001</v>
      </c>
      <c r="B35721">
        <v>190</v>
      </c>
      <c r="C35721" t="s">
        <v>1160</v>
      </c>
      <c r="D35721" t="s">
        <v>29</v>
      </c>
      <c r="E35721">
        <v>0</v>
      </c>
      <c r="F35721" s="1">
        <v>45505</v>
      </c>
      <c r="G35721" t="s">
        <v>10</v>
      </c>
      <c r="H35721">
        <v>8</v>
      </c>
      <c r="I35721" t="s">
        <v>5261</v>
      </c>
    </row>
    <row r="35722" spans="1:9" x14ac:dyDescent="0.35">
      <c r="A35722" t="s">
        <v>582</v>
      </c>
      <c r="B35722">
        <v>80</v>
      </c>
      <c r="C35722" t="s">
        <v>1160</v>
      </c>
      <c r="D35722" t="s">
        <v>29</v>
      </c>
      <c r="E35722">
        <v>0</v>
      </c>
      <c r="F35722" s="1">
        <v>45505</v>
      </c>
      <c r="G35722" t="s">
        <v>10</v>
      </c>
      <c r="H35722">
        <v>8</v>
      </c>
      <c r="I35722" t="s">
        <v>5261</v>
      </c>
    </row>
    <row r="35723" spans="1:9" x14ac:dyDescent="0.35">
      <c r="A35723" t="s">
        <v>584</v>
      </c>
      <c r="B35723">
        <v>80</v>
      </c>
      <c r="C35723" t="s">
        <v>1160</v>
      </c>
      <c r="D35723" t="s">
        <v>29</v>
      </c>
      <c r="E35723">
        <v>0</v>
      </c>
      <c r="F35723" s="1">
        <v>45505</v>
      </c>
      <c r="G35723" t="s">
        <v>10</v>
      </c>
      <c r="H35723">
        <v>8</v>
      </c>
      <c r="I35723" t="s">
        <v>5261</v>
      </c>
    </row>
    <row r="35724" spans="1:9" x14ac:dyDescent="0.35">
      <c r="A35724" t="s">
        <v>1003</v>
      </c>
      <c r="B35724">
        <v>170</v>
      </c>
      <c r="C35724" t="s">
        <v>1160</v>
      </c>
      <c r="D35724" t="s">
        <v>29</v>
      </c>
      <c r="E35724">
        <v>0</v>
      </c>
      <c r="F35724" s="1">
        <v>45505</v>
      </c>
      <c r="G35724" t="s">
        <v>10</v>
      </c>
      <c r="H35724">
        <v>8</v>
      </c>
      <c r="I35724" t="s">
        <v>5261</v>
      </c>
    </row>
    <row r="35725" spans="1:9" x14ac:dyDescent="0.35">
      <c r="A35725" t="s">
        <v>1007</v>
      </c>
      <c r="B35725">
        <v>220</v>
      </c>
      <c r="C35725" t="s">
        <v>1160</v>
      </c>
      <c r="D35725" t="s">
        <v>29</v>
      </c>
      <c r="E35725">
        <v>0</v>
      </c>
      <c r="F35725" s="1">
        <v>45505</v>
      </c>
      <c r="G35725" t="s">
        <v>10</v>
      </c>
      <c r="H35725">
        <v>8</v>
      </c>
      <c r="I35725" t="s">
        <v>5261</v>
      </c>
    </row>
    <row r="35726" spans="1:9" x14ac:dyDescent="0.35">
      <c r="A35726" t="s">
        <v>1092</v>
      </c>
      <c r="B35726">
        <v>160</v>
      </c>
      <c r="C35726" t="s">
        <v>1160</v>
      </c>
      <c r="D35726" t="s">
        <v>29</v>
      </c>
      <c r="E35726">
        <v>0</v>
      </c>
      <c r="F35726" s="1">
        <v>45505</v>
      </c>
      <c r="G35726" t="s">
        <v>10</v>
      </c>
      <c r="H35726">
        <v>8</v>
      </c>
      <c r="I35726" t="s">
        <v>5261</v>
      </c>
    </row>
    <row r="35727" spans="1:9" x14ac:dyDescent="0.35">
      <c r="A35727" t="s">
        <v>1010</v>
      </c>
      <c r="B35727">
        <v>130</v>
      </c>
      <c r="C35727" t="s">
        <v>1160</v>
      </c>
      <c r="D35727" t="s">
        <v>29</v>
      </c>
      <c r="E35727">
        <v>0</v>
      </c>
      <c r="F35727" s="1">
        <v>45505</v>
      </c>
      <c r="G35727" t="s">
        <v>10</v>
      </c>
      <c r="H35727">
        <v>8</v>
      </c>
      <c r="I35727" t="s">
        <v>5261</v>
      </c>
    </row>
    <row r="35728" spans="1:9" x14ac:dyDescent="0.35">
      <c r="A35728" t="s">
        <v>593</v>
      </c>
      <c r="B35728">
        <v>80</v>
      </c>
      <c r="C35728" t="s">
        <v>1160</v>
      </c>
      <c r="D35728" t="s">
        <v>29</v>
      </c>
      <c r="E35728">
        <v>0</v>
      </c>
      <c r="F35728" s="1">
        <v>45505</v>
      </c>
      <c r="G35728" t="s">
        <v>10</v>
      </c>
      <c r="H35728">
        <v>8</v>
      </c>
      <c r="I35728" t="s">
        <v>5261</v>
      </c>
    </row>
    <row r="35729" spans="1:9" x14ac:dyDescent="0.35">
      <c r="A35729" t="s">
        <v>1008</v>
      </c>
      <c r="B35729">
        <v>75</v>
      </c>
      <c r="C35729" t="s">
        <v>1160</v>
      </c>
      <c r="D35729" t="s">
        <v>29</v>
      </c>
      <c r="E35729">
        <v>0</v>
      </c>
      <c r="F35729" s="1">
        <v>45505</v>
      </c>
      <c r="G35729" t="s">
        <v>10</v>
      </c>
      <c r="H35729">
        <v>8</v>
      </c>
      <c r="I35729" t="s">
        <v>5261</v>
      </c>
    </row>
    <row r="35730" spans="1:9" x14ac:dyDescent="0.35">
      <c r="A35730" t="s">
        <v>731</v>
      </c>
      <c r="B35730">
        <v>90</v>
      </c>
      <c r="C35730" t="s">
        <v>1160</v>
      </c>
      <c r="D35730" t="s">
        <v>29</v>
      </c>
      <c r="E35730">
        <v>0</v>
      </c>
      <c r="F35730" s="1">
        <v>45505</v>
      </c>
      <c r="G35730" t="s">
        <v>10</v>
      </c>
      <c r="H35730">
        <v>8</v>
      </c>
      <c r="I35730" t="s">
        <v>5261</v>
      </c>
    </row>
    <row r="35731" spans="1:9" x14ac:dyDescent="0.35">
      <c r="A35731" t="s">
        <v>958</v>
      </c>
      <c r="B35731">
        <v>100</v>
      </c>
      <c r="C35731" t="s">
        <v>1160</v>
      </c>
      <c r="D35731" t="s">
        <v>29</v>
      </c>
      <c r="E35731">
        <v>0</v>
      </c>
      <c r="F35731" s="1">
        <v>45505</v>
      </c>
      <c r="G35731" t="s">
        <v>10</v>
      </c>
      <c r="H35731">
        <v>8</v>
      </c>
      <c r="I35731" t="s">
        <v>5261</v>
      </c>
    </row>
    <row r="35732" spans="1:9" x14ac:dyDescent="0.35">
      <c r="A35732" t="s">
        <v>995</v>
      </c>
      <c r="B35732">
        <v>75</v>
      </c>
      <c r="C35732" t="s">
        <v>1160</v>
      </c>
      <c r="D35732" t="s">
        <v>29</v>
      </c>
      <c r="E35732">
        <v>0</v>
      </c>
      <c r="F35732" s="1">
        <v>45505</v>
      </c>
      <c r="G35732" t="s">
        <v>10</v>
      </c>
      <c r="H35732">
        <v>8</v>
      </c>
      <c r="I35732" t="s">
        <v>5261</v>
      </c>
    </row>
    <row r="35733" spans="1:9" x14ac:dyDescent="0.35">
      <c r="A35733" t="s">
        <v>577</v>
      </c>
      <c r="B35733">
        <v>180</v>
      </c>
      <c r="C35733" t="s">
        <v>1160</v>
      </c>
      <c r="D35733" t="s">
        <v>29</v>
      </c>
      <c r="E35733">
        <v>0</v>
      </c>
      <c r="F35733" s="1">
        <v>45505</v>
      </c>
      <c r="G35733" t="s">
        <v>10</v>
      </c>
      <c r="H35733">
        <v>8</v>
      </c>
      <c r="I35733" t="s">
        <v>5261</v>
      </c>
    </row>
    <row r="35734" spans="1:9" x14ac:dyDescent="0.35">
      <c r="A35734" t="s">
        <v>992</v>
      </c>
      <c r="B35734">
        <v>110</v>
      </c>
      <c r="C35734" t="s">
        <v>1160</v>
      </c>
      <c r="D35734" t="s">
        <v>29</v>
      </c>
      <c r="E35734">
        <v>0</v>
      </c>
      <c r="F35734" s="1">
        <v>45505</v>
      </c>
      <c r="G35734" t="s">
        <v>10</v>
      </c>
      <c r="H35734">
        <v>8</v>
      </c>
      <c r="I35734" t="s">
        <v>5261</v>
      </c>
    </row>
    <row r="35735" spans="1:9" x14ac:dyDescent="0.35">
      <c r="A35735" t="s">
        <v>581</v>
      </c>
      <c r="B35735">
        <v>180</v>
      </c>
      <c r="C35735" t="s">
        <v>1160</v>
      </c>
      <c r="D35735" t="s">
        <v>29</v>
      </c>
      <c r="E35735">
        <v>0</v>
      </c>
      <c r="F35735" s="1">
        <v>45505</v>
      </c>
      <c r="G35735" t="s">
        <v>10</v>
      </c>
      <c r="H35735">
        <v>8</v>
      </c>
      <c r="I35735" t="s">
        <v>5261</v>
      </c>
    </row>
    <row r="35736" spans="1:9" x14ac:dyDescent="0.35">
      <c r="A35736" t="s">
        <v>1004</v>
      </c>
      <c r="B35736">
        <v>150</v>
      </c>
      <c r="C35736" t="s">
        <v>1160</v>
      </c>
      <c r="D35736" t="s">
        <v>29</v>
      </c>
      <c r="E35736">
        <v>0</v>
      </c>
      <c r="F35736" s="1">
        <v>45505</v>
      </c>
      <c r="G35736" t="s">
        <v>10</v>
      </c>
      <c r="H35736">
        <v>8</v>
      </c>
      <c r="I35736" t="s">
        <v>5261</v>
      </c>
    </row>
    <row r="35737" spans="1:9" x14ac:dyDescent="0.35">
      <c r="A35737" t="s">
        <v>580</v>
      </c>
      <c r="B35737">
        <v>180</v>
      </c>
      <c r="C35737" t="s">
        <v>1160</v>
      </c>
      <c r="D35737" t="s">
        <v>29</v>
      </c>
      <c r="E35737">
        <v>0</v>
      </c>
      <c r="F35737" s="1">
        <v>45505</v>
      </c>
      <c r="G35737" t="s">
        <v>10</v>
      </c>
      <c r="H35737">
        <v>8</v>
      </c>
      <c r="I35737" t="s">
        <v>5261</v>
      </c>
    </row>
    <row r="35738" spans="1:9" x14ac:dyDescent="0.35">
      <c r="A35738" t="s">
        <v>999</v>
      </c>
      <c r="B35738">
        <v>90</v>
      </c>
      <c r="C35738" t="s">
        <v>1160</v>
      </c>
      <c r="D35738" t="s">
        <v>29</v>
      </c>
      <c r="E35738">
        <v>0</v>
      </c>
      <c r="F35738" s="1">
        <v>45505</v>
      </c>
      <c r="G35738" t="s">
        <v>10</v>
      </c>
      <c r="H35738">
        <v>8</v>
      </c>
      <c r="I35738" t="s">
        <v>5261</v>
      </c>
    </row>
    <row r="35739" spans="1:9" x14ac:dyDescent="0.35">
      <c r="A35739" t="s">
        <v>578</v>
      </c>
      <c r="B35739">
        <v>180</v>
      </c>
      <c r="C35739" t="s">
        <v>1160</v>
      </c>
      <c r="D35739" t="s">
        <v>29</v>
      </c>
      <c r="E35739">
        <v>0</v>
      </c>
      <c r="F35739" s="1">
        <v>45505</v>
      </c>
      <c r="G35739" t="s">
        <v>10</v>
      </c>
      <c r="H35739">
        <v>8</v>
      </c>
      <c r="I35739" t="s">
        <v>5261</v>
      </c>
    </row>
    <row r="35740" spans="1:9" x14ac:dyDescent="0.35">
      <c r="A35740" t="s">
        <v>960</v>
      </c>
      <c r="B35740">
        <v>100</v>
      </c>
      <c r="C35740" t="s">
        <v>1160</v>
      </c>
      <c r="D35740" t="s">
        <v>29</v>
      </c>
      <c r="E35740">
        <v>0</v>
      </c>
      <c r="F35740" s="1">
        <v>45505</v>
      </c>
      <c r="G35740" t="s">
        <v>10</v>
      </c>
      <c r="H35740">
        <v>8</v>
      </c>
      <c r="I35740" t="s">
        <v>5261</v>
      </c>
    </row>
    <row r="35741" spans="1:9" x14ac:dyDescent="0.35">
      <c r="A35741" t="s">
        <v>989</v>
      </c>
      <c r="B35741">
        <v>150</v>
      </c>
      <c r="C35741" t="s">
        <v>1160</v>
      </c>
      <c r="D35741" t="s">
        <v>29</v>
      </c>
      <c r="E35741">
        <v>0</v>
      </c>
      <c r="F35741" s="1">
        <v>45505</v>
      </c>
      <c r="G35741" t="s">
        <v>10</v>
      </c>
      <c r="H35741">
        <v>8</v>
      </c>
      <c r="I35741" t="s">
        <v>5261</v>
      </c>
    </row>
    <row r="35742" spans="1:9" x14ac:dyDescent="0.35">
      <c r="A35742" t="s">
        <v>820</v>
      </c>
      <c r="B35742">
        <v>60</v>
      </c>
      <c r="C35742" t="s">
        <v>1160</v>
      </c>
      <c r="D35742" t="s">
        <v>29</v>
      </c>
      <c r="E35742">
        <v>0</v>
      </c>
      <c r="F35742" s="1">
        <v>45505</v>
      </c>
      <c r="G35742" t="s">
        <v>10</v>
      </c>
      <c r="H35742">
        <v>8</v>
      </c>
      <c r="I35742" t="s">
        <v>5261</v>
      </c>
    </row>
    <row r="35743" spans="1:9" x14ac:dyDescent="0.35">
      <c r="A35743" t="s">
        <v>1044</v>
      </c>
      <c r="B35743">
        <v>74</v>
      </c>
      <c r="C35743" t="s">
        <v>1160</v>
      </c>
      <c r="D35743" t="s">
        <v>29</v>
      </c>
      <c r="E35743">
        <v>0</v>
      </c>
      <c r="F35743" s="1">
        <v>45505</v>
      </c>
      <c r="G35743" t="s">
        <v>10</v>
      </c>
      <c r="H35743">
        <v>8</v>
      </c>
      <c r="I35743" t="s">
        <v>5261</v>
      </c>
    </row>
    <row r="35744" spans="1:9" x14ac:dyDescent="0.35">
      <c r="A35744" t="s">
        <v>720</v>
      </c>
      <c r="B35744">
        <v>50</v>
      </c>
      <c r="C35744" t="s">
        <v>1160</v>
      </c>
      <c r="D35744" t="s">
        <v>29</v>
      </c>
      <c r="E35744">
        <v>0</v>
      </c>
      <c r="F35744" s="1">
        <v>45505</v>
      </c>
      <c r="G35744" t="s">
        <v>10</v>
      </c>
      <c r="H35744">
        <v>8</v>
      </c>
      <c r="I35744" t="s">
        <v>5261</v>
      </c>
    </row>
    <row r="35745" spans="1:9" x14ac:dyDescent="0.35">
      <c r="A35745" t="s">
        <v>617</v>
      </c>
      <c r="B35745">
        <v>56</v>
      </c>
      <c r="C35745" t="s">
        <v>1160</v>
      </c>
      <c r="D35745" t="s">
        <v>29</v>
      </c>
      <c r="E35745">
        <v>0</v>
      </c>
      <c r="F35745" s="1">
        <v>45505</v>
      </c>
      <c r="G35745" t="s">
        <v>10</v>
      </c>
      <c r="H35745">
        <v>8</v>
      </c>
      <c r="I35745" t="s">
        <v>5261</v>
      </c>
    </row>
    <row r="35746" spans="1:9" x14ac:dyDescent="0.35">
      <c r="A35746" t="s">
        <v>718</v>
      </c>
      <c r="B35746">
        <v>45</v>
      </c>
      <c r="C35746" t="s">
        <v>1160</v>
      </c>
      <c r="D35746" t="s">
        <v>29</v>
      </c>
      <c r="E35746">
        <v>0</v>
      </c>
      <c r="F35746" s="1">
        <v>45505</v>
      </c>
      <c r="G35746" t="s">
        <v>10</v>
      </c>
      <c r="H35746">
        <v>8</v>
      </c>
      <c r="I35746" t="s">
        <v>5261</v>
      </c>
    </row>
    <row r="35747" spans="1:9" x14ac:dyDescent="0.35">
      <c r="A35747" t="s">
        <v>719</v>
      </c>
      <c r="B35747">
        <v>45</v>
      </c>
      <c r="C35747" t="s">
        <v>1160</v>
      </c>
      <c r="D35747" t="s">
        <v>29</v>
      </c>
      <c r="E35747">
        <v>0</v>
      </c>
      <c r="F35747" s="1">
        <v>45505</v>
      </c>
      <c r="G35747" t="s">
        <v>10</v>
      </c>
      <c r="H35747">
        <v>8</v>
      </c>
      <c r="I35747" t="s">
        <v>5261</v>
      </c>
    </row>
    <row r="35748" spans="1:9" x14ac:dyDescent="0.35">
      <c r="A35748" t="s">
        <v>787</v>
      </c>
      <c r="B35748">
        <v>56</v>
      </c>
      <c r="C35748" t="s">
        <v>1160</v>
      </c>
      <c r="D35748" t="s">
        <v>29</v>
      </c>
      <c r="E35748">
        <v>0</v>
      </c>
      <c r="F35748" s="1">
        <v>45505</v>
      </c>
      <c r="G35748" t="s">
        <v>10</v>
      </c>
      <c r="H35748">
        <v>8</v>
      </c>
      <c r="I35748" t="s">
        <v>5261</v>
      </c>
    </row>
    <row r="35749" spans="1:9" x14ac:dyDescent="0.35">
      <c r="A35749" t="s">
        <v>978</v>
      </c>
      <c r="B35749">
        <v>88</v>
      </c>
      <c r="C35749" t="s">
        <v>1160</v>
      </c>
      <c r="D35749" t="s">
        <v>29</v>
      </c>
      <c r="E35749">
        <v>0</v>
      </c>
      <c r="F35749" s="1">
        <v>45505</v>
      </c>
      <c r="G35749" t="s">
        <v>10</v>
      </c>
      <c r="H35749">
        <v>8</v>
      </c>
      <c r="I35749" t="s">
        <v>5261</v>
      </c>
    </row>
    <row r="35750" spans="1:9" x14ac:dyDescent="0.35">
      <c r="A35750" t="s">
        <v>1038</v>
      </c>
      <c r="B35750">
        <v>112</v>
      </c>
      <c r="C35750" t="s">
        <v>1160</v>
      </c>
      <c r="D35750" t="s">
        <v>29</v>
      </c>
      <c r="E35750">
        <v>0</v>
      </c>
      <c r="F35750" s="1">
        <v>45505</v>
      </c>
      <c r="G35750" t="s">
        <v>10</v>
      </c>
      <c r="H35750">
        <v>8</v>
      </c>
      <c r="I35750" t="s">
        <v>5261</v>
      </c>
    </row>
    <row r="35751" spans="1:9" x14ac:dyDescent="0.35">
      <c r="A35751" t="s">
        <v>1073</v>
      </c>
      <c r="B35751">
        <v>96</v>
      </c>
      <c r="C35751" t="s">
        <v>1160</v>
      </c>
      <c r="D35751" t="s">
        <v>29</v>
      </c>
      <c r="E35751">
        <v>0</v>
      </c>
      <c r="F35751" s="1">
        <v>45505</v>
      </c>
      <c r="G35751" t="s">
        <v>10</v>
      </c>
      <c r="H35751">
        <v>8</v>
      </c>
      <c r="I35751" t="s">
        <v>5261</v>
      </c>
    </row>
    <row r="35752" spans="1:9" x14ac:dyDescent="0.35">
      <c r="A35752" t="s">
        <v>1049</v>
      </c>
      <c r="B35752">
        <v>56</v>
      </c>
      <c r="C35752" t="s">
        <v>1160</v>
      </c>
      <c r="D35752" t="s">
        <v>29</v>
      </c>
      <c r="E35752">
        <v>0</v>
      </c>
      <c r="F35752" s="1">
        <v>45505</v>
      </c>
      <c r="G35752" t="s">
        <v>10</v>
      </c>
      <c r="H35752">
        <v>8</v>
      </c>
      <c r="I35752" t="s">
        <v>5261</v>
      </c>
    </row>
    <row r="35753" spans="1:9" x14ac:dyDescent="0.35">
      <c r="A35753" t="s">
        <v>650</v>
      </c>
      <c r="B35753">
        <v>52</v>
      </c>
      <c r="C35753" t="s">
        <v>1160</v>
      </c>
      <c r="D35753" t="s">
        <v>29</v>
      </c>
      <c r="E35753">
        <v>0</v>
      </c>
      <c r="F35753" s="1">
        <v>45505</v>
      </c>
      <c r="G35753" t="s">
        <v>10</v>
      </c>
      <c r="H35753">
        <v>8</v>
      </c>
      <c r="I35753" t="s">
        <v>5261</v>
      </c>
    </row>
    <row r="35754" spans="1:9" x14ac:dyDescent="0.35">
      <c r="A35754" t="s">
        <v>1016</v>
      </c>
      <c r="B35754">
        <v>250</v>
      </c>
      <c r="C35754" t="s">
        <v>1160</v>
      </c>
      <c r="D35754" t="s">
        <v>29</v>
      </c>
      <c r="E35754">
        <v>0</v>
      </c>
      <c r="F35754" s="1">
        <v>45505</v>
      </c>
      <c r="G35754" t="s">
        <v>10</v>
      </c>
      <c r="H35754">
        <v>8</v>
      </c>
      <c r="I35754" t="s">
        <v>5261</v>
      </c>
    </row>
    <row r="35755" spans="1:9" x14ac:dyDescent="0.35">
      <c r="A35755" t="s">
        <v>583</v>
      </c>
      <c r="B35755">
        <v>180</v>
      </c>
      <c r="C35755" t="s">
        <v>1160</v>
      </c>
      <c r="D35755" t="s">
        <v>29</v>
      </c>
      <c r="E35755">
        <v>0</v>
      </c>
      <c r="F35755" s="1">
        <v>45505</v>
      </c>
      <c r="G35755" t="s">
        <v>10</v>
      </c>
      <c r="H35755">
        <v>8</v>
      </c>
      <c r="I35755" t="s">
        <v>5261</v>
      </c>
    </row>
    <row r="35756" spans="1:9" x14ac:dyDescent="0.35">
      <c r="A35756" t="s">
        <v>806</v>
      </c>
      <c r="B35756">
        <v>80</v>
      </c>
      <c r="C35756" t="s">
        <v>1160</v>
      </c>
      <c r="D35756" t="s">
        <v>29</v>
      </c>
      <c r="E35756">
        <v>0</v>
      </c>
      <c r="F35756" s="1">
        <v>45505</v>
      </c>
      <c r="G35756" t="s">
        <v>10</v>
      </c>
      <c r="H35756">
        <v>8</v>
      </c>
      <c r="I35756" t="s">
        <v>5261</v>
      </c>
    </row>
    <row r="35757" spans="1:9" x14ac:dyDescent="0.35">
      <c r="A35757" t="s">
        <v>1023</v>
      </c>
      <c r="B35757">
        <v>160</v>
      </c>
      <c r="C35757" t="s">
        <v>1160</v>
      </c>
      <c r="D35757" t="s">
        <v>29</v>
      </c>
      <c r="E35757">
        <v>0</v>
      </c>
      <c r="F35757" s="1">
        <v>45505</v>
      </c>
      <c r="G35757" t="s">
        <v>10</v>
      </c>
      <c r="H35757">
        <v>8</v>
      </c>
      <c r="I35757" t="s">
        <v>5261</v>
      </c>
    </row>
    <row r="35758" spans="1:9" x14ac:dyDescent="0.35">
      <c r="A35758" t="s">
        <v>615</v>
      </c>
      <c r="B35758">
        <v>45</v>
      </c>
      <c r="C35758" t="s">
        <v>1160</v>
      </c>
      <c r="D35758" t="s">
        <v>29</v>
      </c>
      <c r="E35758">
        <v>0</v>
      </c>
      <c r="F35758" s="1">
        <v>45505</v>
      </c>
      <c r="G35758" t="s">
        <v>10</v>
      </c>
      <c r="H35758">
        <v>8</v>
      </c>
      <c r="I35758" t="s">
        <v>5261</v>
      </c>
    </row>
    <row r="35759" spans="1:9" x14ac:dyDescent="0.35">
      <c r="A35759" t="s">
        <v>1022</v>
      </c>
      <c r="B35759">
        <v>190</v>
      </c>
      <c r="C35759" t="s">
        <v>1160</v>
      </c>
      <c r="D35759" t="s">
        <v>29</v>
      </c>
      <c r="E35759">
        <v>0</v>
      </c>
      <c r="F35759" s="1">
        <v>45505</v>
      </c>
      <c r="G35759" t="s">
        <v>10</v>
      </c>
      <c r="H35759">
        <v>8</v>
      </c>
      <c r="I35759" t="s">
        <v>5261</v>
      </c>
    </row>
    <row r="35760" spans="1:9" x14ac:dyDescent="0.35">
      <c r="A35760" t="s">
        <v>1020</v>
      </c>
      <c r="B35760">
        <v>200</v>
      </c>
      <c r="C35760" t="s">
        <v>1160</v>
      </c>
      <c r="D35760" t="s">
        <v>29</v>
      </c>
      <c r="E35760">
        <v>0</v>
      </c>
      <c r="F35760" s="1">
        <v>45505</v>
      </c>
      <c r="G35760" t="s">
        <v>10</v>
      </c>
      <c r="H35760">
        <v>8</v>
      </c>
      <c r="I35760" t="s">
        <v>5261</v>
      </c>
    </row>
    <row r="35761" spans="1:9" x14ac:dyDescent="0.35">
      <c r="A35761" t="s">
        <v>1021</v>
      </c>
      <c r="B35761">
        <v>170</v>
      </c>
      <c r="C35761" t="s">
        <v>1160</v>
      </c>
      <c r="D35761" t="s">
        <v>29</v>
      </c>
      <c r="E35761">
        <v>0</v>
      </c>
      <c r="F35761" s="1">
        <v>45505</v>
      </c>
      <c r="G35761" t="s">
        <v>10</v>
      </c>
      <c r="H35761">
        <v>8</v>
      </c>
      <c r="I35761" t="s">
        <v>5261</v>
      </c>
    </row>
    <row r="35762" spans="1:9" x14ac:dyDescent="0.35">
      <c r="A35762" t="s">
        <v>562</v>
      </c>
      <c r="B35762">
        <v>40</v>
      </c>
      <c r="C35762" t="s">
        <v>1160</v>
      </c>
      <c r="D35762" t="s">
        <v>330</v>
      </c>
      <c r="E35762">
        <v>0</v>
      </c>
      <c r="F35762" s="1">
        <v>45505</v>
      </c>
      <c r="G35762" t="s">
        <v>10</v>
      </c>
      <c r="H35762">
        <v>8</v>
      </c>
      <c r="I35762" t="s">
        <v>5261</v>
      </c>
    </row>
    <row r="35763" spans="1:9" x14ac:dyDescent="0.35">
      <c r="A35763" t="s">
        <v>562</v>
      </c>
      <c r="B35763">
        <v>40</v>
      </c>
      <c r="C35763" t="s">
        <v>1160</v>
      </c>
      <c r="D35763" t="s">
        <v>329</v>
      </c>
      <c r="E35763">
        <v>0</v>
      </c>
      <c r="F35763" s="1">
        <v>45505</v>
      </c>
      <c r="G35763" t="s">
        <v>10</v>
      </c>
      <c r="H35763">
        <v>8</v>
      </c>
      <c r="I35763" t="s">
        <v>5261</v>
      </c>
    </row>
    <row r="35764" spans="1:9" x14ac:dyDescent="0.35">
      <c r="A35764" t="s">
        <v>562</v>
      </c>
      <c r="B35764">
        <v>40</v>
      </c>
      <c r="C35764" t="s">
        <v>1160</v>
      </c>
      <c r="D35764" t="s">
        <v>335</v>
      </c>
      <c r="E35764">
        <v>0</v>
      </c>
      <c r="F35764" s="1">
        <v>45505</v>
      </c>
      <c r="G35764" t="s">
        <v>10</v>
      </c>
      <c r="H35764">
        <v>8</v>
      </c>
      <c r="I35764" t="s">
        <v>5261</v>
      </c>
    </row>
    <row r="35765" spans="1:9" x14ac:dyDescent="0.35">
      <c r="A35765" t="s">
        <v>562</v>
      </c>
      <c r="B35765">
        <v>40</v>
      </c>
      <c r="C35765" t="s">
        <v>1160</v>
      </c>
      <c r="D35765" t="s">
        <v>328</v>
      </c>
      <c r="E35765">
        <v>0</v>
      </c>
      <c r="F35765" s="1">
        <v>45505</v>
      </c>
      <c r="G35765" t="s">
        <v>10</v>
      </c>
      <c r="H35765">
        <v>8</v>
      </c>
      <c r="I35765" t="s">
        <v>5261</v>
      </c>
    </row>
    <row r="35766" spans="1:9" x14ac:dyDescent="0.35">
      <c r="A35766" t="s">
        <v>710</v>
      </c>
      <c r="B35766">
        <v>22</v>
      </c>
      <c r="C35766" t="s">
        <v>1160</v>
      </c>
      <c r="D35766" t="s">
        <v>293</v>
      </c>
      <c r="E35766">
        <v>0</v>
      </c>
      <c r="F35766" s="1">
        <v>45505</v>
      </c>
      <c r="G35766" t="s">
        <v>10</v>
      </c>
      <c r="H35766">
        <v>8</v>
      </c>
      <c r="I35766" t="s">
        <v>5261</v>
      </c>
    </row>
    <row r="35767" spans="1:9" x14ac:dyDescent="0.35">
      <c r="A35767" t="s">
        <v>1123</v>
      </c>
      <c r="B35767">
        <v>80</v>
      </c>
      <c r="C35767" t="s">
        <v>1160</v>
      </c>
      <c r="D35767" t="s">
        <v>31</v>
      </c>
      <c r="E35767">
        <v>0</v>
      </c>
      <c r="F35767" s="1">
        <v>45505</v>
      </c>
      <c r="G35767" t="s">
        <v>10</v>
      </c>
      <c r="H35767">
        <v>8</v>
      </c>
      <c r="I35767" t="s">
        <v>5261</v>
      </c>
    </row>
    <row r="35768" spans="1:9" x14ac:dyDescent="0.35">
      <c r="A35768" t="s">
        <v>1123</v>
      </c>
      <c r="B35768">
        <v>80</v>
      </c>
      <c r="C35768" t="s">
        <v>1160</v>
      </c>
      <c r="D35768" t="s">
        <v>27</v>
      </c>
      <c r="E35768">
        <v>0</v>
      </c>
      <c r="F35768" s="1">
        <v>45505</v>
      </c>
      <c r="G35768" t="s">
        <v>10</v>
      </c>
      <c r="H35768">
        <v>8</v>
      </c>
      <c r="I35768" t="s">
        <v>5261</v>
      </c>
    </row>
    <row r="35769" spans="1:9" x14ac:dyDescent="0.35">
      <c r="A35769" t="s">
        <v>710</v>
      </c>
      <c r="B35769">
        <v>22</v>
      </c>
      <c r="C35769" t="s">
        <v>1160</v>
      </c>
      <c r="D35769" t="s">
        <v>294</v>
      </c>
      <c r="E35769">
        <v>0</v>
      </c>
      <c r="F35769" s="1">
        <v>45505</v>
      </c>
      <c r="G35769" t="s">
        <v>10</v>
      </c>
      <c r="H35769">
        <v>8</v>
      </c>
      <c r="I35769" t="s">
        <v>5261</v>
      </c>
    </row>
    <row r="35770" spans="1:9" x14ac:dyDescent="0.35">
      <c r="A35770" t="s">
        <v>1123</v>
      </c>
      <c r="B35770">
        <v>80</v>
      </c>
      <c r="C35770" t="s">
        <v>1160</v>
      </c>
      <c r="D35770" t="s">
        <v>26</v>
      </c>
      <c r="E35770">
        <v>0</v>
      </c>
      <c r="F35770" s="1">
        <v>45505</v>
      </c>
      <c r="G35770" t="s">
        <v>10</v>
      </c>
      <c r="H35770">
        <v>8</v>
      </c>
      <c r="I35770" t="s">
        <v>5261</v>
      </c>
    </row>
    <row r="35771" spans="1:9" x14ac:dyDescent="0.35">
      <c r="A35771" t="s">
        <v>710</v>
      </c>
      <c r="B35771">
        <v>22</v>
      </c>
      <c r="C35771" t="s">
        <v>1160</v>
      </c>
      <c r="D35771" t="s">
        <v>295</v>
      </c>
      <c r="E35771">
        <v>0</v>
      </c>
      <c r="F35771" s="1">
        <v>45505</v>
      </c>
      <c r="G35771" t="s">
        <v>10</v>
      </c>
      <c r="H35771">
        <v>8</v>
      </c>
      <c r="I35771" t="s">
        <v>5261</v>
      </c>
    </row>
    <row r="35772" spans="1:9" x14ac:dyDescent="0.35">
      <c r="A35772" t="s">
        <v>710</v>
      </c>
      <c r="B35772">
        <v>22</v>
      </c>
      <c r="C35772" t="s">
        <v>1160</v>
      </c>
      <c r="D35772" t="s">
        <v>297</v>
      </c>
      <c r="E35772">
        <v>0</v>
      </c>
      <c r="F35772" s="1">
        <v>45505</v>
      </c>
      <c r="G35772" t="s">
        <v>10</v>
      </c>
      <c r="H35772">
        <v>8</v>
      </c>
      <c r="I35772" t="s">
        <v>5261</v>
      </c>
    </row>
    <row r="35773" spans="1:9" x14ac:dyDescent="0.35">
      <c r="A35773" t="s">
        <v>705</v>
      </c>
      <c r="B35773">
        <v>48</v>
      </c>
      <c r="C35773" t="s">
        <v>1160</v>
      </c>
      <c r="D35773" t="s">
        <v>19</v>
      </c>
      <c r="E35773">
        <v>0</v>
      </c>
      <c r="F35773" s="1">
        <v>45505</v>
      </c>
      <c r="G35773" t="s">
        <v>10</v>
      </c>
      <c r="H35773">
        <v>8</v>
      </c>
      <c r="I35773" t="s">
        <v>5261</v>
      </c>
    </row>
    <row r="35774" spans="1:9" x14ac:dyDescent="0.35">
      <c r="A35774" t="s">
        <v>705</v>
      </c>
      <c r="B35774">
        <v>48</v>
      </c>
      <c r="C35774" t="s">
        <v>1160</v>
      </c>
      <c r="D35774" t="s">
        <v>18</v>
      </c>
      <c r="E35774">
        <v>0</v>
      </c>
      <c r="F35774" s="1">
        <v>45505</v>
      </c>
      <c r="G35774" t="s">
        <v>10</v>
      </c>
      <c r="H35774">
        <v>8</v>
      </c>
      <c r="I35774" t="s">
        <v>5261</v>
      </c>
    </row>
    <row r="35775" spans="1:9" x14ac:dyDescent="0.35">
      <c r="A35775" t="s">
        <v>705</v>
      </c>
      <c r="B35775">
        <v>48</v>
      </c>
      <c r="C35775" t="s">
        <v>1160</v>
      </c>
      <c r="D35775" t="s">
        <v>17</v>
      </c>
      <c r="E35775">
        <v>0</v>
      </c>
      <c r="F35775" s="1">
        <v>45505</v>
      </c>
      <c r="G35775" t="s">
        <v>10</v>
      </c>
      <c r="H35775">
        <v>8</v>
      </c>
      <c r="I35775" t="s">
        <v>5261</v>
      </c>
    </row>
    <row r="35776" spans="1:9" x14ac:dyDescent="0.35">
      <c r="A35776" t="s">
        <v>705</v>
      </c>
      <c r="B35776">
        <v>48</v>
      </c>
      <c r="C35776" t="s">
        <v>1160</v>
      </c>
      <c r="D35776" t="s">
        <v>37</v>
      </c>
      <c r="E35776">
        <v>0</v>
      </c>
      <c r="F35776" s="1">
        <v>45505</v>
      </c>
      <c r="G35776" t="s">
        <v>10</v>
      </c>
      <c r="H35776">
        <v>8</v>
      </c>
      <c r="I35776" t="s">
        <v>5261</v>
      </c>
    </row>
    <row r="35777" spans="1:9" x14ac:dyDescent="0.35">
      <c r="A35777" t="s">
        <v>710</v>
      </c>
      <c r="B35777">
        <v>22</v>
      </c>
      <c r="C35777" t="s">
        <v>1160</v>
      </c>
      <c r="D35777" t="s">
        <v>13</v>
      </c>
      <c r="E35777">
        <v>0</v>
      </c>
      <c r="F35777" s="1">
        <v>45505</v>
      </c>
      <c r="G35777" t="s">
        <v>10</v>
      </c>
      <c r="H35777">
        <v>8</v>
      </c>
      <c r="I35777" t="s">
        <v>5261</v>
      </c>
    </row>
    <row r="35778" spans="1:9" x14ac:dyDescent="0.35">
      <c r="A35778" t="s">
        <v>710</v>
      </c>
      <c r="B35778">
        <v>22</v>
      </c>
      <c r="C35778" t="s">
        <v>1160</v>
      </c>
      <c r="D35778" t="s">
        <v>12</v>
      </c>
      <c r="E35778">
        <v>0</v>
      </c>
      <c r="F35778" s="1">
        <v>45505</v>
      </c>
      <c r="G35778" t="s">
        <v>10</v>
      </c>
      <c r="H35778">
        <v>8</v>
      </c>
      <c r="I35778" t="s">
        <v>5261</v>
      </c>
    </row>
    <row r="35779" spans="1:9" x14ac:dyDescent="0.35">
      <c r="A35779" t="s">
        <v>710</v>
      </c>
      <c r="B35779">
        <v>22</v>
      </c>
      <c r="C35779" t="s">
        <v>1160</v>
      </c>
      <c r="D35779" t="s">
        <v>11</v>
      </c>
      <c r="E35779">
        <v>0</v>
      </c>
      <c r="F35779" s="1">
        <v>45505</v>
      </c>
      <c r="G35779" t="s">
        <v>10</v>
      </c>
      <c r="H35779">
        <v>8</v>
      </c>
      <c r="I35779" t="s">
        <v>5261</v>
      </c>
    </row>
    <row r="35780" spans="1:9" x14ac:dyDescent="0.35">
      <c r="A35780" t="s">
        <v>710</v>
      </c>
      <c r="B35780">
        <v>22</v>
      </c>
      <c r="C35780" t="s">
        <v>1160</v>
      </c>
      <c r="D35780" t="s">
        <v>9</v>
      </c>
      <c r="E35780">
        <v>0</v>
      </c>
      <c r="F35780" s="1">
        <v>45505</v>
      </c>
      <c r="G35780" t="s">
        <v>10</v>
      </c>
      <c r="H35780">
        <v>8</v>
      </c>
      <c r="I35780" t="s">
        <v>5261</v>
      </c>
    </row>
    <row r="35781" spans="1:9" x14ac:dyDescent="0.35">
      <c r="A35781" t="s">
        <v>710</v>
      </c>
      <c r="B35781">
        <v>22</v>
      </c>
      <c r="C35781" t="s">
        <v>1160</v>
      </c>
      <c r="D35781" t="s">
        <v>278</v>
      </c>
      <c r="E35781">
        <v>0</v>
      </c>
      <c r="F35781" s="1">
        <v>45505</v>
      </c>
      <c r="G35781" t="s">
        <v>10</v>
      </c>
      <c r="H35781">
        <v>8</v>
      </c>
      <c r="I35781" t="s">
        <v>5261</v>
      </c>
    </row>
    <row r="35782" spans="1:9" x14ac:dyDescent="0.35">
      <c r="A35782" t="s">
        <v>710</v>
      </c>
      <c r="B35782">
        <v>22</v>
      </c>
      <c r="C35782" t="s">
        <v>1160</v>
      </c>
      <c r="D35782" t="s">
        <v>304</v>
      </c>
      <c r="E35782">
        <v>0</v>
      </c>
      <c r="F35782" s="1">
        <v>45505</v>
      </c>
      <c r="G35782" t="s">
        <v>10</v>
      </c>
      <c r="H35782">
        <v>8</v>
      </c>
      <c r="I35782" t="s">
        <v>5261</v>
      </c>
    </row>
    <row r="35783" spans="1:9" x14ac:dyDescent="0.35">
      <c r="A35783" t="s">
        <v>710</v>
      </c>
      <c r="B35783">
        <v>22</v>
      </c>
      <c r="C35783" t="s">
        <v>1160</v>
      </c>
      <c r="D35783" t="s">
        <v>303</v>
      </c>
      <c r="E35783">
        <v>0</v>
      </c>
      <c r="F35783" s="1">
        <v>45505</v>
      </c>
      <c r="G35783" t="s">
        <v>10</v>
      </c>
      <c r="H35783">
        <v>8</v>
      </c>
      <c r="I35783" t="s">
        <v>5261</v>
      </c>
    </row>
    <row r="35784" spans="1:9" x14ac:dyDescent="0.35">
      <c r="A35784" t="s">
        <v>710</v>
      </c>
      <c r="B35784">
        <v>22</v>
      </c>
      <c r="C35784" t="s">
        <v>1160</v>
      </c>
      <c r="D35784" t="s">
        <v>302</v>
      </c>
      <c r="E35784">
        <v>0</v>
      </c>
      <c r="F35784" s="1">
        <v>45505</v>
      </c>
      <c r="G35784" t="s">
        <v>10</v>
      </c>
      <c r="H35784">
        <v>8</v>
      </c>
      <c r="I35784" t="s">
        <v>5261</v>
      </c>
    </row>
    <row r="35785" spans="1:9" x14ac:dyDescent="0.35">
      <c r="A35785" t="s">
        <v>710</v>
      </c>
      <c r="B35785">
        <v>22</v>
      </c>
      <c r="C35785" t="s">
        <v>1160</v>
      </c>
      <c r="D35785" t="s">
        <v>301</v>
      </c>
      <c r="E35785">
        <v>0</v>
      </c>
      <c r="F35785" s="1">
        <v>45505</v>
      </c>
      <c r="G35785" t="s">
        <v>10</v>
      </c>
      <c r="H35785">
        <v>8</v>
      </c>
      <c r="I35785" t="s">
        <v>5261</v>
      </c>
    </row>
    <row r="35786" spans="1:9" x14ac:dyDescent="0.35">
      <c r="A35786" t="s">
        <v>710</v>
      </c>
      <c r="B35786">
        <v>22</v>
      </c>
      <c r="C35786" t="s">
        <v>1160</v>
      </c>
      <c r="D35786" t="s">
        <v>300</v>
      </c>
      <c r="E35786">
        <v>0</v>
      </c>
      <c r="F35786" s="1">
        <v>45505</v>
      </c>
      <c r="G35786" t="s">
        <v>10</v>
      </c>
      <c r="H35786">
        <v>8</v>
      </c>
      <c r="I35786" t="s">
        <v>5261</v>
      </c>
    </row>
    <row r="35787" spans="1:9" x14ac:dyDescent="0.35">
      <c r="A35787" t="s">
        <v>710</v>
      </c>
      <c r="B35787">
        <v>22</v>
      </c>
      <c r="C35787" t="s">
        <v>1160</v>
      </c>
      <c r="D35787" t="s">
        <v>299</v>
      </c>
      <c r="E35787">
        <v>0</v>
      </c>
      <c r="F35787" s="1">
        <v>45505</v>
      </c>
      <c r="G35787" t="s">
        <v>10</v>
      </c>
      <c r="H35787">
        <v>8</v>
      </c>
      <c r="I35787" t="s">
        <v>5261</v>
      </c>
    </row>
    <row r="35788" spans="1:9" x14ac:dyDescent="0.35">
      <c r="A35788" t="s">
        <v>710</v>
      </c>
      <c r="B35788">
        <v>22</v>
      </c>
      <c r="C35788" t="s">
        <v>1160</v>
      </c>
      <c r="D35788" t="s">
        <v>298</v>
      </c>
      <c r="E35788">
        <v>0</v>
      </c>
      <c r="F35788" s="1">
        <v>45505</v>
      </c>
      <c r="G35788" t="s">
        <v>10</v>
      </c>
      <c r="H35788">
        <v>8</v>
      </c>
      <c r="I35788" t="s">
        <v>5261</v>
      </c>
    </row>
    <row r="35789" spans="1:9" x14ac:dyDescent="0.35">
      <c r="A35789" t="s">
        <v>710</v>
      </c>
      <c r="B35789">
        <v>22</v>
      </c>
      <c r="C35789" t="s">
        <v>1160</v>
      </c>
      <c r="D35789" t="s">
        <v>296</v>
      </c>
      <c r="E35789">
        <v>0</v>
      </c>
      <c r="F35789" s="1">
        <v>45505</v>
      </c>
      <c r="G35789" t="s">
        <v>10</v>
      </c>
      <c r="H35789">
        <v>8</v>
      </c>
      <c r="I35789" t="s">
        <v>5261</v>
      </c>
    </row>
    <row r="35790" spans="1:9" x14ac:dyDescent="0.35">
      <c r="A35790" t="s">
        <v>1123</v>
      </c>
      <c r="B35790">
        <v>80</v>
      </c>
      <c r="C35790" t="s">
        <v>1160</v>
      </c>
      <c r="D35790" t="s">
        <v>25</v>
      </c>
      <c r="E35790">
        <v>0</v>
      </c>
      <c r="F35790" s="1">
        <v>45505</v>
      </c>
      <c r="G35790" t="s">
        <v>10</v>
      </c>
      <c r="H35790">
        <v>8</v>
      </c>
      <c r="I35790" t="s">
        <v>5261</v>
      </c>
    </row>
    <row r="35791" spans="1:9" x14ac:dyDescent="0.35">
      <c r="A35791" t="s">
        <v>1123</v>
      </c>
      <c r="B35791">
        <v>80</v>
      </c>
      <c r="C35791" t="s">
        <v>1160</v>
      </c>
      <c r="D35791" t="s">
        <v>24</v>
      </c>
      <c r="E35791">
        <v>0</v>
      </c>
      <c r="F35791" s="1">
        <v>45505</v>
      </c>
      <c r="G35791" t="s">
        <v>10</v>
      </c>
      <c r="H35791">
        <v>8</v>
      </c>
      <c r="I35791" t="s">
        <v>5261</v>
      </c>
    </row>
    <row r="35792" spans="1:9" x14ac:dyDescent="0.35">
      <c r="A35792" t="s">
        <v>1123</v>
      </c>
      <c r="B35792">
        <v>80</v>
      </c>
      <c r="C35792" t="s">
        <v>1160</v>
      </c>
      <c r="D35792" t="s">
        <v>23</v>
      </c>
      <c r="E35792">
        <v>0</v>
      </c>
      <c r="F35792" s="1">
        <v>45505</v>
      </c>
      <c r="G35792" t="s">
        <v>10</v>
      </c>
      <c r="H35792">
        <v>8</v>
      </c>
      <c r="I35792" t="s">
        <v>5261</v>
      </c>
    </row>
    <row r="35793" spans="1:9" x14ac:dyDescent="0.35">
      <c r="A35793" t="s">
        <v>979</v>
      </c>
      <c r="B35793">
        <v>88</v>
      </c>
      <c r="C35793" t="s">
        <v>1160</v>
      </c>
      <c r="D35793" t="s">
        <v>296</v>
      </c>
      <c r="E35793">
        <v>0</v>
      </c>
      <c r="F35793" s="1">
        <v>45505</v>
      </c>
      <c r="G35793" t="s">
        <v>10</v>
      </c>
      <c r="H35793">
        <v>8</v>
      </c>
      <c r="I35793" t="s">
        <v>5261</v>
      </c>
    </row>
    <row r="35794" spans="1:9" x14ac:dyDescent="0.35">
      <c r="A35794" t="s">
        <v>979</v>
      </c>
      <c r="B35794">
        <v>88</v>
      </c>
      <c r="C35794" t="s">
        <v>1160</v>
      </c>
      <c r="D35794" t="s">
        <v>295</v>
      </c>
      <c r="E35794">
        <v>0</v>
      </c>
      <c r="F35794" s="1">
        <v>45505</v>
      </c>
      <c r="G35794" t="s">
        <v>10</v>
      </c>
      <c r="H35794">
        <v>8</v>
      </c>
      <c r="I35794" t="s">
        <v>5261</v>
      </c>
    </row>
    <row r="35795" spans="1:9" x14ac:dyDescent="0.35">
      <c r="A35795" t="s">
        <v>979</v>
      </c>
      <c r="B35795">
        <v>88</v>
      </c>
      <c r="C35795" t="s">
        <v>1160</v>
      </c>
      <c r="D35795" t="s">
        <v>294</v>
      </c>
      <c r="E35795">
        <v>0</v>
      </c>
      <c r="F35795" s="1">
        <v>45505</v>
      </c>
      <c r="G35795" t="s">
        <v>10</v>
      </c>
      <c r="H35795">
        <v>8</v>
      </c>
      <c r="I35795" t="s">
        <v>5261</v>
      </c>
    </row>
    <row r="35796" spans="1:9" x14ac:dyDescent="0.35">
      <c r="A35796" t="s">
        <v>979</v>
      </c>
      <c r="B35796">
        <v>88</v>
      </c>
      <c r="C35796" t="s">
        <v>1160</v>
      </c>
      <c r="D35796" t="s">
        <v>293</v>
      </c>
      <c r="E35796">
        <v>0</v>
      </c>
      <c r="F35796" s="1">
        <v>45505</v>
      </c>
      <c r="G35796" t="s">
        <v>10</v>
      </c>
      <c r="H35796">
        <v>8</v>
      </c>
      <c r="I35796" t="s">
        <v>5261</v>
      </c>
    </row>
    <row r="35797" spans="1:9" x14ac:dyDescent="0.35">
      <c r="A35797" t="s">
        <v>1121</v>
      </c>
      <c r="B35797">
        <v>108</v>
      </c>
      <c r="C35797" t="s">
        <v>1160</v>
      </c>
      <c r="D35797" t="s">
        <v>21</v>
      </c>
      <c r="E35797">
        <v>0</v>
      </c>
      <c r="F35797" s="1">
        <v>45505</v>
      </c>
      <c r="G35797" t="s">
        <v>10</v>
      </c>
      <c r="H35797">
        <v>8</v>
      </c>
      <c r="I35797" t="s">
        <v>5261</v>
      </c>
    </row>
    <row r="35798" spans="1:9" x14ac:dyDescent="0.35">
      <c r="A35798" t="s">
        <v>1121</v>
      </c>
      <c r="B35798">
        <v>108</v>
      </c>
      <c r="C35798" t="s">
        <v>1160</v>
      </c>
      <c r="D35798" t="s">
        <v>19</v>
      </c>
      <c r="E35798">
        <v>0</v>
      </c>
      <c r="F35798" s="1">
        <v>45505</v>
      </c>
      <c r="G35798" t="s">
        <v>10</v>
      </c>
      <c r="H35798">
        <v>8</v>
      </c>
      <c r="I35798" t="s">
        <v>5261</v>
      </c>
    </row>
    <row r="35799" spans="1:9" x14ac:dyDescent="0.35">
      <c r="A35799" t="s">
        <v>1121</v>
      </c>
      <c r="B35799">
        <v>108</v>
      </c>
      <c r="C35799" t="s">
        <v>1160</v>
      </c>
      <c r="D35799" t="s">
        <v>18</v>
      </c>
      <c r="E35799">
        <v>0</v>
      </c>
      <c r="F35799" s="1">
        <v>45505</v>
      </c>
      <c r="G35799" t="s">
        <v>10</v>
      </c>
      <c r="H35799">
        <v>8</v>
      </c>
      <c r="I35799" t="s">
        <v>5261</v>
      </c>
    </row>
    <row r="35800" spans="1:9" x14ac:dyDescent="0.35">
      <c r="A35800" t="s">
        <v>1121</v>
      </c>
      <c r="B35800">
        <v>108</v>
      </c>
      <c r="C35800" t="s">
        <v>1160</v>
      </c>
      <c r="D35800" t="s">
        <v>17</v>
      </c>
      <c r="E35800">
        <v>0</v>
      </c>
      <c r="F35800" s="1">
        <v>45505</v>
      </c>
      <c r="G35800" t="s">
        <v>10</v>
      </c>
      <c r="H35800">
        <v>8</v>
      </c>
      <c r="I35800" t="s">
        <v>5261</v>
      </c>
    </row>
    <row r="35801" spans="1:9" x14ac:dyDescent="0.35">
      <c r="A35801" t="s">
        <v>1121</v>
      </c>
      <c r="B35801">
        <v>108</v>
      </c>
      <c r="C35801" t="s">
        <v>1160</v>
      </c>
      <c r="D35801" t="s">
        <v>37</v>
      </c>
      <c r="E35801">
        <v>0</v>
      </c>
      <c r="F35801" s="1">
        <v>45505</v>
      </c>
      <c r="G35801" t="s">
        <v>10</v>
      </c>
      <c r="H35801">
        <v>8</v>
      </c>
      <c r="I35801" t="s">
        <v>5261</v>
      </c>
    </row>
    <row r="35802" spans="1:9" x14ac:dyDescent="0.35">
      <c r="A35802" t="s">
        <v>1121</v>
      </c>
      <c r="B35802">
        <v>108</v>
      </c>
      <c r="C35802" t="s">
        <v>1160</v>
      </c>
      <c r="D35802" t="s">
        <v>13</v>
      </c>
      <c r="E35802">
        <v>0</v>
      </c>
      <c r="F35802" s="1">
        <v>45505</v>
      </c>
      <c r="G35802" t="s">
        <v>10</v>
      </c>
      <c r="H35802">
        <v>8</v>
      </c>
      <c r="I35802" t="s">
        <v>5261</v>
      </c>
    </row>
    <row r="35803" spans="1:9" x14ac:dyDescent="0.35">
      <c r="A35803" t="s">
        <v>1121</v>
      </c>
      <c r="B35803">
        <v>108</v>
      </c>
      <c r="C35803" t="s">
        <v>1160</v>
      </c>
      <c r="D35803" t="s">
        <v>12</v>
      </c>
      <c r="E35803">
        <v>0</v>
      </c>
      <c r="F35803" s="1">
        <v>45505</v>
      </c>
      <c r="G35803" t="s">
        <v>10</v>
      </c>
      <c r="H35803">
        <v>8</v>
      </c>
      <c r="I35803" t="s">
        <v>5261</v>
      </c>
    </row>
    <row r="35804" spans="1:9" x14ac:dyDescent="0.35">
      <c r="A35804" t="s">
        <v>1121</v>
      </c>
      <c r="B35804">
        <v>108</v>
      </c>
      <c r="C35804" t="s">
        <v>1160</v>
      </c>
      <c r="D35804" t="s">
        <v>11</v>
      </c>
      <c r="E35804">
        <v>0</v>
      </c>
      <c r="F35804" s="1">
        <v>45505</v>
      </c>
      <c r="G35804" t="s">
        <v>10</v>
      </c>
      <c r="H35804">
        <v>8</v>
      </c>
      <c r="I35804" t="s">
        <v>5261</v>
      </c>
    </row>
    <row r="35805" spans="1:9" x14ac:dyDescent="0.35">
      <c r="A35805" t="s">
        <v>1121</v>
      </c>
      <c r="B35805">
        <v>108</v>
      </c>
      <c r="C35805" t="s">
        <v>1160</v>
      </c>
      <c r="D35805" t="s">
        <v>9</v>
      </c>
      <c r="E35805">
        <v>0</v>
      </c>
      <c r="F35805" s="1">
        <v>45505</v>
      </c>
      <c r="G35805" t="s">
        <v>10</v>
      </c>
      <c r="H35805">
        <v>8</v>
      </c>
      <c r="I35805" t="s">
        <v>5261</v>
      </c>
    </row>
    <row r="35806" spans="1:9" x14ac:dyDescent="0.35">
      <c r="A35806" t="s">
        <v>761</v>
      </c>
      <c r="B35806">
        <v>42</v>
      </c>
      <c r="C35806" t="s">
        <v>1160</v>
      </c>
      <c r="D35806" t="s">
        <v>19</v>
      </c>
      <c r="E35806">
        <v>0</v>
      </c>
      <c r="F35806" s="1">
        <v>45505</v>
      </c>
      <c r="G35806" t="s">
        <v>10</v>
      </c>
      <c r="H35806">
        <v>8</v>
      </c>
      <c r="I35806" t="s">
        <v>5261</v>
      </c>
    </row>
    <row r="35807" spans="1:9" x14ac:dyDescent="0.35">
      <c r="A35807" t="s">
        <v>761</v>
      </c>
      <c r="B35807">
        <v>42</v>
      </c>
      <c r="C35807" t="s">
        <v>1160</v>
      </c>
      <c r="D35807" t="s">
        <v>18</v>
      </c>
      <c r="E35807">
        <v>0</v>
      </c>
      <c r="F35807" s="1">
        <v>45505</v>
      </c>
      <c r="G35807" t="s">
        <v>10</v>
      </c>
      <c r="H35807">
        <v>8</v>
      </c>
      <c r="I35807" t="s">
        <v>5261</v>
      </c>
    </row>
    <row r="35808" spans="1:9" x14ac:dyDescent="0.35">
      <c r="A35808" t="s">
        <v>761</v>
      </c>
      <c r="B35808">
        <v>42</v>
      </c>
      <c r="C35808" t="s">
        <v>1160</v>
      </c>
      <c r="D35808" t="s">
        <v>17</v>
      </c>
      <c r="E35808">
        <v>0</v>
      </c>
      <c r="F35808" s="1">
        <v>45505</v>
      </c>
      <c r="G35808" t="s">
        <v>10</v>
      </c>
      <c r="H35808">
        <v>8</v>
      </c>
      <c r="I35808" t="s">
        <v>5261</v>
      </c>
    </row>
    <row r="35809" spans="1:9" x14ac:dyDescent="0.35">
      <c r="A35809" t="s">
        <v>979</v>
      </c>
      <c r="B35809">
        <v>88</v>
      </c>
      <c r="C35809" t="s">
        <v>1160</v>
      </c>
      <c r="D35809" t="s">
        <v>297</v>
      </c>
      <c r="E35809">
        <v>0</v>
      </c>
      <c r="F35809" s="1">
        <v>45505</v>
      </c>
      <c r="G35809" t="s">
        <v>10</v>
      </c>
      <c r="H35809">
        <v>8</v>
      </c>
      <c r="I35809" t="s">
        <v>5261</v>
      </c>
    </row>
    <row r="35810" spans="1:9" x14ac:dyDescent="0.35">
      <c r="A35810" t="s">
        <v>979</v>
      </c>
      <c r="B35810">
        <v>88</v>
      </c>
      <c r="C35810" t="s">
        <v>1160</v>
      </c>
      <c r="D35810" t="s">
        <v>298</v>
      </c>
      <c r="E35810">
        <v>0</v>
      </c>
      <c r="F35810" s="1">
        <v>45505</v>
      </c>
      <c r="G35810" t="s">
        <v>10</v>
      </c>
      <c r="H35810">
        <v>8</v>
      </c>
      <c r="I35810" t="s">
        <v>5261</v>
      </c>
    </row>
    <row r="35811" spans="1:9" x14ac:dyDescent="0.35">
      <c r="A35811" t="s">
        <v>979</v>
      </c>
      <c r="B35811">
        <v>88</v>
      </c>
      <c r="C35811" t="s">
        <v>1160</v>
      </c>
      <c r="D35811" t="s">
        <v>299</v>
      </c>
      <c r="E35811">
        <v>0</v>
      </c>
      <c r="F35811" s="1">
        <v>45505</v>
      </c>
      <c r="G35811" t="s">
        <v>10</v>
      </c>
      <c r="H35811">
        <v>8</v>
      </c>
      <c r="I35811" t="s">
        <v>5261</v>
      </c>
    </row>
    <row r="35812" spans="1:9" x14ac:dyDescent="0.35">
      <c r="A35812" t="s">
        <v>979</v>
      </c>
      <c r="B35812">
        <v>88</v>
      </c>
      <c r="C35812" t="s">
        <v>1160</v>
      </c>
      <c r="D35812" t="s">
        <v>300</v>
      </c>
      <c r="E35812">
        <v>0</v>
      </c>
      <c r="F35812" s="1">
        <v>45505</v>
      </c>
      <c r="G35812" t="s">
        <v>10</v>
      </c>
      <c r="H35812">
        <v>8</v>
      </c>
      <c r="I35812" t="s">
        <v>5261</v>
      </c>
    </row>
    <row r="35813" spans="1:9" x14ac:dyDescent="0.35">
      <c r="A35813" t="s">
        <v>1123</v>
      </c>
      <c r="B35813">
        <v>80</v>
      </c>
      <c r="C35813" t="s">
        <v>1160</v>
      </c>
      <c r="D35813" t="s">
        <v>22</v>
      </c>
      <c r="E35813">
        <v>0</v>
      </c>
      <c r="F35813" s="1">
        <v>45505</v>
      </c>
      <c r="G35813" t="s">
        <v>10</v>
      </c>
      <c r="H35813">
        <v>8</v>
      </c>
      <c r="I35813" t="s">
        <v>5261</v>
      </c>
    </row>
    <row r="35814" spans="1:9" x14ac:dyDescent="0.35">
      <c r="A35814" t="s">
        <v>1123</v>
      </c>
      <c r="B35814">
        <v>80</v>
      </c>
      <c r="C35814" t="s">
        <v>1160</v>
      </c>
      <c r="D35814" t="s">
        <v>21</v>
      </c>
      <c r="E35814">
        <v>0</v>
      </c>
      <c r="F35814" s="1">
        <v>45505</v>
      </c>
      <c r="G35814" t="s">
        <v>10</v>
      </c>
      <c r="H35814">
        <v>8</v>
      </c>
      <c r="I35814" t="s">
        <v>5261</v>
      </c>
    </row>
    <row r="35815" spans="1:9" x14ac:dyDescent="0.35">
      <c r="A35815" t="s">
        <v>1123</v>
      </c>
      <c r="B35815">
        <v>80</v>
      </c>
      <c r="C35815" t="s">
        <v>1160</v>
      </c>
      <c r="D35815" t="s">
        <v>19</v>
      </c>
      <c r="E35815">
        <v>0</v>
      </c>
      <c r="F35815" s="1">
        <v>45505</v>
      </c>
      <c r="G35815" t="s">
        <v>10</v>
      </c>
      <c r="H35815">
        <v>8</v>
      </c>
      <c r="I35815" t="s">
        <v>5261</v>
      </c>
    </row>
    <row r="35816" spans="1:9" x14ac:dyDescent="0.35">
      <c r="A35816" t="s">
        <v>1123</v>
      </c>
      <c r="B35816">
        <v>80</v>
      </c>
      <c r="C35816" t="s">
        <v>1160</v>
      </c>
      <c r="D35816" t="s">
        <v>18</v>
      </c>
      <c r="E35816">
        <v>0</v>
      </c>
      <c r="F35816" s="1">
        <v>45505</v>
      </c>
      <c r="G35816" t="s">
        <v>10</v>
      </c>
      <c r="H35816">
        <v>8</v>
      </c>
      <c r="I35816" t="s">
        <v>5261</v>
      </c>
    </row>
    <row r="35817" spans="1:9" x14ac:dyDescent="0.35">
      <c r="A35817" t="s">
        <v>1123</v>
      </c>
      <c r="B35817">
        <v>80</v>
      </c>
      <c r="C35817" t="s">
        <v>1160</v>
      </c>
      <c r="D35817" t="s">
        <v>37</v>
      </c>
      <c r="E35817">
        <v>0</v>
      </c>
      <c r="F35817" s="1">
        <v>45505</v>
      </c>
      <c r="G35817" t="s">
        <v>10</v>
      </c>
      <c r="H35817">
        <v>8</v>
      </c>
      <c r="I35817" t="s">
        <v>5261</v>
      </c>
    </row>
    <row r="35818" spans="1:9" x14ac:dyDescent="0.35">
      <c r="A35818" t="s">
        <v>979</v>
      </c>
      <c r="B35818">
        <v>88</v>
      </c>
      <c r="C35818" t="s">
        <v>1160</v>
      </c>
      <c r="D35818" t="s">
        <v>13</v>
      </c>
      <c r="E35818">
        <v>0</v>
      </c>
      <c r="F35818" s="1">
        <v>45505</v>
      </c>
      <c r="G35818" t="s">
        <v>10</v>
      </c>
      <c r="H35818">
        <v>8</v>
      </c>
      <c r="I35818" t="s">
        <v>5261</v>
      </c>
    </row>
    <row r="35819" spans="1:9" x14ac:dyDescent="0.35">
      <c r="A35819" t="s">
        <v>979</v>
      </c>
      <c r="B35819">
        <v>88</v>
      </c>
      <c r="C35819" t="s">
        <v>1160</v>
      </c>
      <c r="D35819" t="s">
        <v>12</v>
      </c>
      <c r="E35819">
        <v>0</v>
      </c>
      <c r="F35819" s="1">
        <v>45505</v>
      </c>
      <c r="G35819" t="s">
        <v>10</v>
      </c>
      <c r="H35819">
        <v>8</v>
      </c>
      <c r="I35819" t="s">
        <v>5261</v>
      </c>
    </row>
    <row r="35820" spans="1:9" x14ac:dyDescent="0.35">
      <c r="A35820" t="s">
        <v>979</v>
      </c>
      <c r="B35820">
        <v>88</v>
      </c>
      <c r="C35820" t="s">
        <v>1160</v>
      </c>
      <c r="D35820" t="s">
        <v>11</v>
      </c>
      <c r="E35820">
        <v>0</v>
      </c>
      <c r="F35820" s="1">
        <v>45505</v>
      </c>
      <c r="G35820" t="s">
        <v>10</v>
      </c>
      <c r="H35820">
        <v>8</v>
      </c>
      <c r="I35820" t="s">
        <v>5261</v>
      </c>
    </row>
    <row r="35821" spans="1:9" x14ac:dyDescent="0.35">
      <c r="A35821" t="s">
        <v>979</v>
      </c>
      <c r="B35821">
        <v>88</v>
      </c>
      <c r="C35821" t="s">
        <v>1160</v>
      </c>
      <c r="D35821" t="s">
        <v>9</v>
      </c>
      <c r="E35821">
        <v>0</v>
      </c>
      <c r="F35821" s="1">
        <v>45505</v>
      </c>
      <c r="G35821" t="s">
        <v>10</v>
      </c>
      <c r="H35821">
        <v>8</v>
      </c>
      <c r="I35821" t="s">
        <v>5261</v>
      </c>
    </row>
    <row r="35822" spans="1:9" x14ac:dyDescent="0.35">
      <c r="A35822" t="s">
        <v>979</v>
      </c>
      <c r="B35822">
        <v>88</v>
      </c>
      <c r="C35822" t="s">
        <v>1160</v>
      </c>
      <c r="D35822" t="s">
        <v>278</v>
      </c>
      <c r="E35822">
        <v>0</v>
      </c>
      <c r="F35822" s="1">
        <v>45505</v>
      </c>
      <c r="G35822" t="s">
        <v>10</v>
      </c>
      <c r="H35822">
        <v>8</v>
      </c>
      <c r="I35822" t="s">
        <v>5261</v>
      </c>
    </row>
    <row r="35823" spans="1:9" x14ac:dyDescent="0.35">
      <c r="A35823" t="s">
        <v>979</v>
      </c>
      <c r="B35823">
        <v>88</v>
      </c>
      <c r="C35823" t="s">
        <v>1160</v>
      </c>
      <c r="D35823" t="s">
        <v>304</v>
      </c>
      <c r="E35823">
        <v>0</v>
      </c>
      <c r="F35823" s="1">
        <v>45505</v>
      </c>
      <c r="G35823" t="s">
        <v>10</v>
      </c>
      <c r="H35823">
        <v>8</v>
      </c>
      <c r="I35823" t="s">
        <v>5261</v>
      </c>
    </row>
    <row r="35824" spans="1:9" x14ac:dyDescent="0.35">
      <c r="A35824" t="s">
        <v>979</v>
      </c>
      <c r="B35824">
        <v>88</v>
      </c>
      <c r="C35824" t="s">
        <v>1160</v>
      </c>
      <c r="D35824" t="s">
        <v>303</v>
      </c>
      <c r="E35824">
        <v>0</v>
      </c>
      <c r="F35824" s="1">
        <v>45505</v>
      </c>
      <c r="G35824" t="s">
        <v>10</v>
      </c>
      <c r="H35824">
        <v>8</v>
      </c>
      <c r="I35824" t="s">
        <v>5261</v>
      </c>
    </row>
    <row r="35825" spans="1:9" x14ac:dyDescent="0.35">
      <c r="A35825" t="s">
        <v>979</v>
      </c>
      <c r="B35825">
        <v>88</v>
      </c>
      <c r="C35825" t="s">
        <v>1160</v>
      </c>
      <c r="D35825" t="s">
        <v>302</v>
      </c>
      <c r="E35825">
        <v>0</v>
      </c>
      <c r="F35825" s="1">
        <v>45505</v>
      </c>
      <c r="G35825" t="s">
        <v>10</v>
      </c>
      <c r="H35825">
        <v>8</v>
      </c>
      <c r="I35825" t="s">
        <v>5261</v>
      </c>
    </row>
    <row r="35826" spans="1:9" x14ac:dyDescent="0.35">
      <c r="A35826" t="s">
        <v>979</v>
      </c>
      <c r="B35826">
        <v>88</v>
      </c>
      <c r="C35826" t="s">
        <v>1160</v>
      </c>
      <c r="D35826" t="s">
        <v>301</v>
      </c>
      <c r="E35826">
        <v>0</v>
      </c>
      <c r="F35826" s="1">
        <v>45505</v>
      </c>
      <c r="G35826" t="s">
        <v>10</v>
      </c>
      <c r="H35826">
        <v>8</v>
      </c>
      <c r="I35826" t="s">
        <v>5261</v>
      </c>
    </row>
    <row r="35827" spans="1:9" x14ac:dyDescent="0.35">
      <c r="A35827" t="s">
        <v>705</v>
      </c>
      <c r="B35827">
        <v>48</v>
      </c>
      <c r="C35827" t="s">
        <v>1160</v>
      </c>
      <c r="D35827" t="s">
        <v>21</v>
      </c>
      <c r="E35827">
        <v>0</v>
      </c>
      <c r="F35827" s="1">
        <v>45505</v>
      </c>
      <c r="G35827" t="s">
        <v>10</v>
      </c>
      <c r="H35827">
        <v>8</v>
      </c>
      <c r="I35827" t="s">
        <v>5261</v>
      </c>
    </row>
    <row r="35828" spans="1:9" x14ac:dyDescent="0.35">
      <c r="A35828" t="s">
        <v>705</v>
      </c>
      <c r="B35828">
        <v>48</v>
      </c>
      <c r="C35828" t="s">
        <v>1160</v>
      </c>
      <c r="D35828" t="s">
        <v>22</v>
      </c>
      <c r="E35828">
        <v>0</v>
      </c>
      <c r="F35828" s="1">
        <v>45505</v>
      </c>
      <c r="G35828" t="s">
        <v>10</v>
      </c>
      <c r="H35828">
        <v>8</v>
      </c>
      <c r="I35828" t="s">
        <v>5261</v>
      </c>
    </row>
    <row r="35829" spans="1:9" x14ac:dyDescent="0.35">
      <c r="A35829" t="s">
        <v>705</v>
      </c>
      <c r="B35829">
        <v>48</v>
      </c>
      <c r="C35829" t="s">
        <v>1160</v>
      </c>
      <c r="D35829" t="s">
        <v>23</v>
      </c>
      <c r="E35829">
        <v>0</v>
      </c>
      <c r="F35829" s="1">
        <v>45505</v>
      </c>
      <c r="G35829" t="s">
        <v>10</v>
      </c>
      <c r="H35829">
        <v>8</v>
      </c>
      <c r="I35829" t="s">
        <v>5261</v>
      </c>
    </row>
    <row r="35830" spans="1:9" x14ac:dyDescent="0.35">
      <c r="A35830" t="s">
        <v>713</v>
      </c>
      <c r="B35830">
        <v>64</v>
      </c>
      <c r="C35830" t="s">
        <v>1160</v>
      </c>
      <c r="D35830" t="s">
        <v>294</v>
      </c>
      <c r="E35830">
        <v>0</v>
      </c>
      <c r="F35830" s="1">
        <v>45505</v>
      </c>
      <c r="G35830" t="s">
        <v>10</v>
      </c>
      <c r="H35830">
        <v>8</v>
      </c>
      <c r="I35830" t="s">
        <v>5261</v>
      </c>
    </row>
    <row r="35831" spans="1:9" x14ac:dyDescent="0.35">
      <c r="A35831" t="s">
        <v>713</v>
      </c>
      <c r="B35831">
        <v>64</v>
      </c>
      <c r="C35831" t="s">
        <v>1160</v>
      </c>
      <c r="D35831" t="s">
        <v>293</v>
      </c>
      <c r="E35831">
        <v>0</v>
      </c>
      <c r="F35831" s="1">
        <v>45505</v>
      </c>
      <c r="G35831" t="s">
        <v>10</v>
      </c>
      <c r="H35831">
        <v>8</v>
      </c>
      <c r="I35831" t="s">
        <v>5261</v>
      </c>
    </row>
    <row r="35832" spans="1:9" x14ac:dyDescent="0.35">
      <c r="A35832" t="s">
        <v>708</v>
      </c>
      <c r="B35832">
        <v>30</v>
      </c>
      <c r="C35832" t="s">
        <v>1160</v>
      </c>
      <c r="D35832" t="s">
        <v>304</v>
      </c>
      <c r="E35832">
        <v>0</v>
      </c>
      <c r="F35832" s="1">
        <v>45505</v>
      </c>
      <c r="G35832" t="s">
        <v>10</v>
      </c>
      <c r="H35832">
        <v>8</v>
      </c>
      <c r="I35832" t="s">
        <v>5261</v>
      </c>
    </row>
    <row r="35833" spans="1:9" x14ac:dyDescent="0.35">
      <c r="A35833" t="s">
        <v>708</v>
      </c>
      <c r="B35833">
        <v>30</v>
      </c>
      <c r="C35833" t="s">
        <v>1160</v>
      </c>
      <c r="D35833" t="s">
        <v>303</v>
      </c>
      <c r="E35833">
        <v>0</v>
      </c>
      <c r="F35833" s="1">
        <v>45505</v>
      </c>
      <c r="G35833" t="s">
        <v>10</v>
      </c>
      <c r="H35833">
        <v>8</v>
      </c>
      <c r="I35833" t="s">
        <v>5261</v>
      </c>
    </row>
    <row r="35834" spans="1:9" x14ac:dyDescent="0.35">
      <c r="A35834" t="s">
        <v>708</v>
      </c>
      <c r="B35834">
        <v>30</v>
      </c>
      <c r="C35834" t="s">
        <v>1160</v>
      </c>
      <c r="D35834" t="s">
        <v>302</v>
      </c>
      <c r="E35834">
        <v>0</v>
      </c>
      <c r="F35834" s="1">
        <v>45505</v>
      </c>
      <c r="G35834" t="s">
        <v>10</v>
      </c>
      <c r="H35834">
        <v>8</v>
      </c>
      <c r="I35834" t="s">
        <v>5261</v>
      </c>
    </row>
    <row r="35835" spans="1:9" x14ac:dyDescent="0.35">
      <c r="A35835" t="s">
        <v>708</v>
      </c>
      <c r="B35835">
        <v>30</v>
      </c>
      <c r="C35835" t="s">
        <v>1160</v>
      </c>
      <c r="D35835" t="s">
        <v>301</v>
      </c>
      <c r="E35835">
        <v>0</v>
      </c>
      <c r="F35835" s="1">
        <v>45505</v>
      </c>
      <c r="G35835" t="s">
        <v>10</v>
      </c>
      <c r="H35835">
        <v>8</v>
      </c>
      <c r="I35835" t="s">
        <v>5261</v>
      </c>
    </row>
    <row r="35836" spans="1:9" x14ac:dyDescent="0.35">
      <c r="A35836" t="s">
        <v>708</v>
      </c>
      <c r="B35836">
        <v>30</v>
      </c>
      <c r="C35836" t="s">
        <v>1160</v>
      </c>
      <c r="D35836" t="s">
        <v>300</v>
      </c>
      <c r="E35836">
        <v>0</v>
      </c>
      <c r="F35836" s="1">
        <v>45505</v>
      </c>
      <c r="G35836" t="s">
        <v>10</v>
      </c>
      <c r="H35836">
        <v>8</v>
      </c>
      <c r="I35836" t="s">
        <v>5261</v>
      </c>
    </row>
    <row r="35837" spans="1:9" x14ac:dyDescent="0.35">
      <c r="A35837" t="s">
        <v>708</v>
      </c>
      <c r="B35837">
        <v>30</v>
      </c>
      <c r="C35837" t="s">
        <v>1160</v>
      </c>
      <c r="D35837" t="s">
        <v>299</v>
      </c>
      <c r="E35837">
        <v>0</v>
      </c>
      <c r="F35837" s="1">
        <v>45505</v>
      </c>
      <c r="G35837" t="s">
        <v>10</v>
      </c>
      <c r="H35837">
        <v>8</v>
      </c>
      <c r="I35837" t="s">
        <v>5261</v>
      </c>
    </row>
    <row r="35838" spans="1:9" x14ac:dyDescent="0.35">
      <c r="A35838" t="s">
        <v>708</v>
      </c>
      <c r="B35838">
        <v>30</v>
      </c>
      <c r="C35838" t="s">
        <v>1160</v>
      </c>
      <c r="D35838" t="s">
        <v>298</v>
      </c>
      <c r="E35838">
        <v>0</v>
      </c>
      <c r="F35838" s="1">
        <v>45505</v>
      </c>
      <c r="G35838" t="s">
        <v>10</v>
      </c>
      <c r="H35838">
        <v>8</v>
      </c>
      <c r="I35838" t="s">
        <v>5261</v>
      </c>
    </row>
    <row r="35839" spans="1:9" x14ac:dyDescent="0.35">
      <c r="A35839" t="s">
        <v>708</v>
      </c>
      <c r="B35839">
        <v>30</v>
      </c>
      <c r="C35839" t="s">
        <v>1160</v>
      </c>
      <c r="D35839" t="s">
        <v>297</v>
      </c>
      <c r="E35839">
        <v>0</v>
      </c>
      <c r="F35839" s="1">
        <v>45505</v>
      </c>
      <c r="G35839" t="s">
        <v>10</v>
      </c>
      <c r="H35839">
        <v>8</v>
      </c>
      <c r="I35839" t="s">
        <v>5261</v>
      </c>
    </row>
    <row r="35840" spans="1:9" x14ac:dyDescent="0.35">
      <c r="A35840" t="s">
        <v>708</v>
      </c>
      <c r="B35840">
        <v>30</v>
      </c>
      <c r="C35840" t="s">
        <v>1160</v>
      </c>
      <c r="D35840" t="s">
        <v>296</v>
      </c>
      <c r="E35840">
        <v>0</v>
      </c>
      <c r="F35840" s="1">
        <v>45505</v>
      </c>
      <c r="G35840" t="s">
        <v>10</v>
      </c>
      <c r="H35840">
        <v>8</v>
      </c>
      <c r="I35840" t="s">
        <v>5261</v>
      </c>
    </row>
    <row r="35841" spans="1:9" x14ac:dyDescent="0.35">
      <c r="A35841" t="s">
        <v>708</v>
      </c>
      <c r="B35841">
        <v>30</v>
      </c>
      <c r="C35841" t="s">
        <v>1160</v>
      </c>
      <c r="D35841" t="s">
        <v>295</v>
      </c>
      <c r="E35841">
        <v>0</v>
      </c>
      <c r="F35841" s="1">
        <v>45505</v>
      </c>
      <c r="G35841" t="s">
        <v>10</v>
      </c>
      <c r="H35841">
        <v>8</v>
      </c>
      <c r="I35841" t="s">
        <v>5261</v>
      </c>
    </row>
    <row r="35842" spans="1:9" x14ac:dyDescent="0.35">
      <c r="A35842" t="s">
        <v>708</v>
      </c>
      <c r="B35842">
        <v>30</v>
      </c>
      <c r="C35842" t="s">
        <v>1160</v>
      </c>
      <c r="D35842" t="s">
        <v>294</v>
      </c>
      <c r="E35842">
        <v>0</v>
      </c>
      <c r="F35842" s="1">
        <v>45505</v>
      </c>
      <c r="G35842" t="s">
        <v>10</v>
      </c>
      <c r="H35842">
        <v>8</v>
      </c>
      <c r="I35842" t="s">
        <v>5261</v>
      </c>
    </row>
    <row r="35843" spans="1:9" x14ac:dyDescent="0.35">
      <c r="A35843" t="s">
        <v>708</v>
      </c>
      <c r="B35843">
        <v>30</v>
      </c>
      <c r="C35843" t="s">
        <v>1160</v>
      </c>
      <c r="D35843" t="s">
        <v>293</v>
      </c>
      <c r="E35843">
        <v>0</v>
      </c>
      <c r="F35843" s="1">
        <v>45505</v>
      </c>
      <c r="G35843" t="s">
        <v>10</v>
      </c>
      <c r="H35843">
        <v>8</v>
      </c>
      <c r="I35843" t="s">
        <v>5261</v>
      </c>
    </row>
    <row r="35844" spans="1:9" x14ac:dyDescent="0.35">
      <c r="A35844" t="s">
        <v>685</v>
      </c>
      <c r="B35844">
        <v>39</v>
      </c>
      <c r="C35844" t="s">
        <v>1160</v>
      </c>
      <c r="D35844" t="s">
        <v>13</v>
      </c>
      <c r="E35844">
        <v>0</v>
      </c>
      <c r="F35844" s="1">
        <v>45505</v>
      </c>
      <c r="G35844" t="s">
        <v>10</v>
      </c>
      <c r="H35844">
        <v>8</v>
      </c>
      <c r="I35844" t="s">
        <v>5261</v>
      </c>
    </row>
    <row r="35845" spans="1:9" x14ac:dyDescent="0.35">
      <c r="A35845" t="s">
        <v>685</v>
      </c>
      <c r="B35845">
        <v>39</v>
      </c>
      <c r="C35845" t="s">
        <v>1160</v>
      </c>
      <c r="D35845" t="s">
        <v>12</v>
      </c>
      <c r="E35845">
        <v>0</v>
      </c>
      <c r="F35845" s="1">
        <v>45505</v>
      </c>
      <c r="G35845" t="s">
        <v>10</v>
      </c>
      <c r="H35845">
        <v>8</v>
      </c>
      <c r="I35845" t="s">
        <v>5261</v>
      </c>
    </row>
    <row r="35846" spans="1:9" x14ac:dyDescent="0.35">
      <c r="A35846" t="s">
        <v>685</v>
      </c>
      <c r="B35846">
        <v>39</v>
      </c>
      <c r="C35846" t="s">
        <v>1160</v>
      </c>
      <c r="D35846" t="s">
        <v>9</v>
      </c>
      <c r="E35846">
        <v>0</v>
      </c>
      <c r="F35846" s="1">
        <v>45505</v>
      </c>
      <c r="G35846" t="s">
        <v>10</v>
      </c>
      <c r="H35846">
        <v>8</v>
      </c>
      <c r="I35846" t="s">
        <v>5261</v>
      </c>
    </row>
    <row r="35847" spans="1:9" x14ac:dyDescent="0.35">
      <c r="A35847" t="s">
        <v>713</v>
      </c>
      <c r="B35847">
        <v>64</v>
      </c>
      <c r="C35847" t="s">
        <v>1160</v>
      </c>
      <c r="D35847" t="s">
        <v>295</v>
      </c>
      <c r="E35847">
        <v>0</v>
      </c>
      <c r="F35847" s="1">
        <v>45505</v>
      </c>
      <c r="G35847" t="s">
        <v>10</v>
      </c>
      <c r="H35847">
        <v>8</v>
      </c>
      <c r="I35847" t="s">
        <v>5261</v>
      </c>
    </row>
    <row r="35848" spans="1:9" x14ac:dyDescent="0.35">
      <c r="A35848" t="s">
        <v>713</v>
      </c>
      <c r="B35848">
        <v>64</v>
      </c>
      <c r="C35848" t="s">
        <v>1160</v>
      </c>
      <c r="D35848" t="s">
        <v>296</v>
      </c>
      <c r="E35848">
        <v>0</v>
      </c>
      <c r="F35848" s="1">
        <v>45505</v>
      </c>
      <c r="G35848" t="s">
        <v>10</v>
      </c>
      <c r="H35848">
        <v>8</v>
      </c>
      <c r="I35848" t="s">
        <v>5261</v>
      </c>
    </row>
    <row r="35849" spans="1:9" x14ac:dyDescent="0.35">
      <c r="A35849" t="s">
        <v>713</v>
      </c>
      <c r="B35849">
        <v>64</v>
      </c>
      <c r="C35849" t="s">
        <v>1160</v>
      </c>
      <c r="D35849" t="s">
        <v>297</v>
      </c>
      <c r="E35849">
        <v>0</v>
      </c>
      <c r="F35849" s="1">
        <v>45505</v>
      </c>
      <c r="G35849" t="s">
        <v>10</v>
      </c>
      <c r="H35849">
        <v>8</v>
      </c>
      <c r="I35849" t="s">
        <v>5261</v>
      </c>
    </row>
    <row r="35850" spans="1:9" x14ac:dyDescent="0.35">
      <c r="A35850" t="s">
        <v>713</v>
      </c>
      <c r="B35850">
        <v>64</v>
      </c>
      <c r="C35850" t="s">
        <v>1160</v>
      </c>
      <c r="D35850" t="s">
        <v>298</v>
      </c>
      <c r="E35850">
        <v>0</v>
      </c>
      <c r="F35850" s="1">
        <v>45505</v>
      </c>
      <c r="G35850" t="s">
        <v>10</v>
      </c>
      <c r="H35850">
        <v>8</v>
      </c>
      <c r="I35850" t="s">
        <v>5261</v>
      </c>
    </row>
    <row r="35851" spans="1:9" x14ac:dyDescent="0.35">
      <c r="A35851" t="s">
        <v>562</v>
      </c>
      <c r="B35851">
        <v>40</v>
      </c>
      <c r="C35851" t="s">
        <v>1160</v>
      </c>
      <c r="D35851" t="s">
        <v>327</v>
      </c>
      <c r="E35851">
        <v>0</v>
      </c>
      <c r="F35851" s="1">
        <v>45505</v>
      </c>
      <c r="G35851" t="s">
        <v>10</v>
      </c>
      <c r="H35851">
        <v>8</v>
      </c>
      <c r="I35851" t="s">
        <v>5261</v>
      </c>
    </row>
    <row r="35852" spans="1:9" x14ac:dyDescent="0.35">
      <c r="A35852" t="s">
        <v>562</v>
      </c>
      <c r="B35852">
        <v>40</v>
      </c>
      <c r="C35852" t="s">
        <v>1160</v>
      </c>
      <c r="D35852" t="s">
        <v>326</v>
      </c>
      <c r="E35852">
        <v>0</v>
      </c>
      <c r="F35852" s="1">
        <v>45505</v>
      </c>
      <c r="G35852" t="s">
        <v>10</v>
      </c>
      <c r="H35852">
        <v>8</v>
      </c>
      <c r="I35852" t="s">
        <v>5261</v>
      </c>
    </row>
    <row r="35853" spans="1:9" x14ac:dyDescent="0.35">
      <c r="A35853" t="s">
        <v>562</v>
      </c>
      <c r="B35853">
        <v>40</v>
      </c>
      <c r="C35853" t="s">
        <v>1160</v>
      </c>
      <c r="D35853" t="s">
        <v>334</v>
      </c>
      <c r="E35853">
        <v>0</v>
      </c>
      <c r="F35853" s="1">
        <v>45505</v>
      </c>
      <c r="G35853" t="s">
        <v>10</v>
      </c>
      <c r="H35853">
        <v>8</v>
      </c>
      <c r="I35853" t="s">
        <v>5261</v>
      </c>
    </row>
    <row r="35854" spans="1:9" x14ac:dyDescent="0.35">
      <c r="A35854" t="s">
        <v>562</v>
      </c>
      <c r="B35854">
        <v>40</v>
      </c>
      <c r="C35854" t="s">
        <v>1160</v>
      </c>
      <c r="D35854" t="s">
        <v>344</v>
      </c>
      <c r="E35854">
        <v>0</v>
      </c>
      <c r="F35854" s="1">
        <v>45505</v>
      </c>
      <c r="G35854" t="s">
        <v>10</v>
      </c>
      <c r="H35854">
        <v>8</v>
      </c>
      <c r="I35854" t="s">
        <v>5261</v>
      </c>
    </row>
    <row r="35855" spans="1:9" x14ac:dyDescent="0.35">
      <c r="A35855" t="s">
        <v>562</v>
      </c>
      <c r="B35855">
        <v>40</v>
      </c>
      <c r="C35855" t="s">
        <v>1160</v>
      </c>
      <c r="D35855" t="s">
        <v>343</v>
      </c>
      <c r="E35855">
        <v>0</v>
      </c>
      <c r="F35855" s="1">
        <v>45505</v>
      </c>
      <c r="G35855" t="s">
        <v>10</v>
      </c>
      <c r="H35855">
        <v>8</v>
      </c>
      <c r="I35855" t="s">
        <v>5261</v>
      </c>
    </row>
    <row r="35856" spans="1:9" x14ac:dyDescent="0.35">
      <c r="A35856" t="s">
        <v>562</v>
      </c>
      <c r="B35856">
        <v>40</v>
      </c>
      <c r="C35856" t="s">
        <v>1160</v>
      </c>
      <c r="D35856" t="s">
        <v>342</v>
      </c>
      <c r="E35856">
        <v>0</v>
      </c>
      <c r="F35856" s="1">
        <v>45505</v>
      </c>
      <c r="G35856" t="s">
        <v>10</v>
      </c>
      <c r="H35856">
        <v>8</v>
      </c>
      <c r="I35856" t="s">
        <v>5261</v>
      </c>
    </row>
    <row r="35857" spans="1:9" x14ac:dyDescent="0.35">
      <c r="A35857" t="s">
        <v>562</v>
      </c>
      <c r="B35857">
        <v>40</v>
      </c>
      <c r="C35857" t="s">
        <v>1160</v>
      </c>
      <c r="D35857" t="s">
        <v>552</v>
      </c>
      <c r="E35857">
        <v>0</v>
      </c>
      <c r="F35857" s="1">
        <v>45505</v>
      </c>
      <c r="G35857" t="s">
        <v>10</v>
      </c>
      <c r="H35857">
        <v>8</v>
      </c>
      <c r="I35857" t="s">
        <v>5261</v>
      </c>
    </row>
    <row r="35858" spans="1:9" x14ac:dyDescent="0.35">
      <c r="A35858" t="s">
        <v>562</v>
      </c>
      <c r="B35858">
        <v>40</v>
      </c>
      <c r="C35858" t="s">
        <v>1160</v>
      </c>
      <c r="D35858" t="s">
        <v>341</v>
      </c>
      <c r="E35858">
        <v>0</v>
      </c>
      <c r="F35858" s="1">
        <v>45505</v>
      </c>
      <c r="G35858" t="s">
        <v>10</v>
      </c>
      <c r="H35858">
        <v>8</v>
      </c>
      <c r="I35858" t="s">
        <v>5261</v>
      </c>
    </row>
    <row r="35859" spans="1:9" x14ac:dyDescent="0.35">
      <c r="A35859" t="s">
        <v>685</v>
      </c>
      <c r="B35859">
        <v>39</v>
      </c>
      <c r="C35859" t="s">
        <v>1160</v>
      </c>
      <c r="D35859" t="s">
        <v>278</v>
      </c>
      <c r="E35859">
        <v>0</v>
      </c>
      <c r="F35859" s="1">
        <v>45505</v>
      </c>
      <c r="G35859" t="s">
        <v>10</v>
      </c>
      <c r="H35859">
        <v>8</v>
      </c>
      <c r="I35859" t="s">
        <v>5261</v>
      </c>
    </row>
    <row r="35860" spans="1:9" x14ac:dyDescent="0.35">
      <c r="A35860" t="s">
        <v>713</v>
      </c>
      <c r="B35860">
        <v>64</v>
      </c>
      <c r="C35860" t="s">
        <v>1160</v>
      </c>
      <c r="D35860" t="s">
        <v>12</v>
      </c>
      <c r="E35860">
        <v>0</v>
      </c>
      <c r="F35860" s="1">
        <v>45505</v>
      </c>
      <c r="G35860" t="s">
        <v>10</v>
      </c>
      <c r="H35860">
        <v>8</v>
      </c>
      <c r="I35860" t="s">
        <v>5261</v>
      </c>
    </row>
    <row r="35861" spans="1:9" x14ac:dyDescent="0.35">
      <c r="A35861" t="s">
        <v>713</v>
      </c>
      <c r="B35861">
        <v>64</v>
      </c>
      <c r="C35861" t="s">
        <v>1160</v>
      </c>
      <c r="D35861" t="s">
        <v>11</v>
      </c>
      <c r="E35861">
        <v>0</v>
      </c>
      <c r="F35861" s="1">
        <v>45505</v>
      </c>
      <c r="G35861" t="s">
        <v>10</v>
      </c>
      <c r="H35861">
        <v>8</v>
      </c>
      <c r="I35861" t="s">
        <v>5261</v>
      </c>
    </row>
    <row r="35862" spans="1:9" x14ac:dyDescent="0.35">
      <c r="A35862" t="s">
        <v>713</v>
      </c>
      <c r="B35862">
        <v>64</v>
      </c>
      <c r="C35862" t="s">
        <v>1160</v>
      </c>
      <c r="D35862" t="s">
        <v>9</v>
      </c>
      <c r="E35862">
        <v>0</v>
      </c>
      <c r="F35862" s="1">
        <v>45505</v>
      </c>
      <c r="G35862" t="s">
        <v>10</v>
      </c>
      <c r="H35862">
        <v>8</v>
      </c>
      <c r="I35862" t="s">
        <v>5261</v>
      </c>
    </row>
    <row r="35863" spans="1:9" x14ac:dyDescent="0.35">
      <c r="A35863" t="s">
        <v>713</v>
      </c>
      <c r="B35863">
        <v>64</v>
      </c>
      <c r="C35863" t="s">
        <v>1160</v>
      </c>
      <c r="D35863" t="s">
        <v>278</v>
      </c>
      <c r="E35863">
        <v>0</v>
      </c>
      <c r="F35863" s="1">
        <v>45505</v>
      </c>
      <c r="G35863" t="s">
        <v>10</v>
      </c>
      <c r="H35863">
        <v>8</v>
      </c>
      <c r="I35863" t="s">
        <v>5261</v>
      </c>
    </row>
    <row r="35864" spans="1:9" x14ac:dyDescent="0.35">
      <c r="A35864" t="s">
        <v>713</v>
      </c>
      <c r="B35864">
        <v>64</v>
      </c>
      <c r="C35864" t="s">
        <v>1160</v>
      </c>
      <c r="D35864" t="s">
        <v>304</v>
      </c>
      <c r="E35864">
        <v>0</v>
      </c>
      <c r="F35864" s="1">
        <v>45505</v>
      </c>
      <c r="G35864" t="s">
        <v>10</v>
      </c>
      <c r="H35864">
        <v>8</v>
      </c>
      <c r="I35864" t="s">
        <v>5261</v>
      </c>
    </row>
    <row r="35865" spans="1:9" x14ac:dyDescent="0.35">
      <c r="A35865" t="s">
        <v>713</v>
      </c>
      <c r="B35865">
        <v>64</v>
      </c>
      <c r="C35865" t="s">
        <v>1160</v>
      </c>
      <c r="D35865" t="s">
        <v>303</v>
      </c>
      <c r="E35865">
        <v>0</v>
      </c>
      <c r="F35865" s="1">
        <v>45505</v>
      </c>
      <c r="G35865" t="s">
        <v>10</v>
      </c>
      <c r="H35865">
        <v>8</v>
      </c>
      <c r="I35865" t="s">
        <v>5261</v>
      </c>
    </row>
    <row r="35866" spans="1:9" x14ac:dyDescent="0.35">
      <c r="A35866" t="s">
        <v>713</v>
      </c>
      <c r="B35866">
        <v>64</v>
      </c>
      <c r="C35866" t="s">
        <v>1160</v>
      </c>
      <c r="D35866" t="s">
        <v>302</v>
      </c>
      <c r="E35866">
        <v>0</v>
      </c>
      <c r="F35866" s="1">
        <v>45505</v>
      </c>
      <c r="G35866" t="s">
        <v>10</v>
      </c>
      <c r="H35866">
        <v>8</v>
      </c>
      <c r="I35866" t="s">
        <v>5261</v>
      </c>
    </row>
    <row r="35867" spans="1:9" x14ac:dyDescent="0.35">
      <c r="A35867" t="s">
        <v>713</v>
      </c>
      <c r="B35867">
        <v>64</v>
      </c>
      <c r="C35867" t="s">
        <v>1160</v>
      </c>
      <c r="D35867" t="s">
        <v>301</v>
      </c>
      <c r="E35867">
        <v>0</v>
      </c>
      <c r="F35867" s="1">
        <v>45505</v>
      </c>
      <c r="G35867" t="s">
        <v>10</v>
      </c>
      <c r="H35867">
        <v>8</v>
      </c>
      <c r="I35867" t="s">
        <v>5261</v>
      </c>
    </row>
    <row r="35868" spans="1:9" x14ac:dyDescent="0.35">
      <c r="A35868" t="s">
        <v>713</v>
      </c>
      <c r="B35868">
        <v>64</v>
      </c>
      <c r="C35868" t="s">
        <v>1160</v>
      </c>
      <c r="D35868" t="s">
        <v>300</v>
      </c>
      <c r="E35868">
        <v>0</v>
      </c>
      <c r="F35868" s="1">
        <v>45505</v>
      </c>
      <c r="G35868" t="s">
        <v>10</v>
      </c>
      <c r="H35868">
        <v>8</v>
      </c>
      <c r="I35868" t="s">
        <v>5261</v>
      </c>
    </row>
    <row r="35869" spans="1:9" x14ac:dyDescent="0.35">
      <c r="A35869" t="s">
        <v>713</v>
      </c>
      <c r="B35869">
        <v>64</v>
      </c>
      <c r="C35869" t="s">
        <v>1160</v>
      </c>
      <c r="D35869" t="s">
        <v>299</v>
      </c>
      <c r="E35869">
        <v>0</v>
      </c>
      <c r="F35869" s="1">
        <v>45505</v>
      </c>
      <c r="G35869" t="s">
        <v>10</v>
      </c>
      <c r="H35869">
        <v>8</v>
      </c>
      <c r="I35869" t="s">
        <v>5261</v>
      </c>
    </row>
    <row r="35870" spans="1:9" x14ac:dyDescent="0.35">
      <c r="A35870" t="s">
        <v>713</v>
      </c>
      <c r="B35870">
        <v>64</v>
      </c>
      <c r="C35870" t="s">
        <v>1160</v>
      </c>
      <c r="D35870" t="s">
        <v>13</v>
      </c>
      <c r="E35870">
        <v>0</v>
      </c>
      <c r="F35870" s="1">
        <v>45505</v>
      </c>
      <c r="G35870" t="s">
        <v>10</v>
      </c>
      <c r="H35870">
        <v>8</v>
      </c>
      <c r="I35870" t="s">
        <v>5261</v>
      </c>
    </row>
    <row r="35871" spans="1:9" x14ac:dyDescent="0.35">
      <c r="A35871" t="s">
        <v>685</v>
      </c>
      <c r="B35871">
        <v>39</v>
      </c>
      <c r="C35871" t="s">
        <v>1160</v>
      </c>
      <c r="D35871" t="s">
        <v>304</v>
      </c>
      <c r="E35871">
        <v>0</v>
      </c>
      <c r="F35871" s="1">
        <v>45505</v>
      </c>
      <c r="G35871" t="s">
        <v>10</v>
      </c>
      <c r="H35871">
        <v>8</v>
      </c>
      <c r="I35871" t="s">
        <v>5261</v>
      </c>
    </row>
    <row r="35872" spans="1:9" x14ac:dyDescent="0.35">
      <c r="A35872" t="s">
        <v>685</v>
      </c>
      <c r="B35872">
        <v>39</v>
      </c>
      <c r="C35872" t="s">
        <v>1160</v>
      </c>
      <c r="D35872" t="s">
        <v>302</v>
      </c>
      <c r="E35872">
        <v>0</v>
      </c>
      <c r="F35872" s="1">
        <v>45505</v>
      </c>
      <c r="G35872" t="s">
        <v>10</v>
      </c>
      <c r="H35872">
        <v>8</v>
      </c>
      <c r="I35872" t="s">
        <v>5261</v>
      </c>
    </row>
    <row r="35873" spans="1:9" x14ac:dyDescent="0.35">
      <c r="A35873" t="s">
        <v>1126</v>
      </c>
      <c r="B35873">
        <v>96</v>
      </c>
      <c r="C35873" t="s">
        <v>1160</v>
      </c>
      <c r="D35873" t="s">
        <v>21</v>
      </c>
      <c r="E35873">
        <v>0</v>
      </c>
      <c r="F35873" s="1">
        <v>45505</v>
      </c>
      <c r="G35873" t="s">
        <v>10</v>
      </c>
      <c r="H35873">
        <v>8</v>
      </c>
      <c r="I35873" t="s">
        <v>5261</v>
      </c>
    </row>
    <row r="35874" spans="1:9" x14ac:dyDescent="0.35">
      <c r="A35874" t="s">
        <v>1126</v>
      </c>
      <c r="B35874">
        <v>96</v>
      </c>
      <c r="C35874" t="s">
        <v>1160</v>
      </c>
      <c r="D35874" t="s">
        <v>19</v>
      </c>
      <c r="E35874">
        <v>0</v>
      </c>
      <c r="F35874" s="1">
        <v>45505</v>
      </c>
      <c r="G35874" t="s">
        <v>10</v>
      </c>
      <c r="H35874">
        <v>8</v>
      </c>
      <c r="I35874" t="s">
        <v>5261</v>
      </c>
    </row>
    <row r="35875" spans="1:9" x14ac:dyDescent="0.35">
      <c r="A35875" t="s">
        <v>1126</v>
      </c>
      <c r="B35875">
        <v>96</v>
      </c>
      <c r="C35875" t="s">
        <v>1160</v>
      </c>
      <c r="D35875" t="s">
        <v>18</v>
      </c>
      <c r="E35875">
        <v>0</v>
      </c>
      <c r="F35875" s="1">
        <v>45505</v>
      </c>
      <c r="G35875" t="s">
        <v>10</v>
      </c>
      <c r="H35875">
        <v>8</v>
      </c>
      <c r="I35875" t="s">
        <v>5261</v>
      </c>
    </row>
    <row r="35876" spans="1:9" x14ac:dyDescent="0.35">
      <c r="A35876" t="s">
        <v>1126</v>
      </c>
      <c r="B35876">
        <v>96</v>
      </c>
      <c r="C35876" t="s">
        <v>1160</v>
      </c>
      <c r="D35876" t="s">
        <v>17</v>
      </c>
      <c r="E35876">
        <v>0</v>
      </c>
      <c r="F35876" s="1">
        <v>45505</v>
      </c>
      <c r="G35876" t="s">
        <v>10</v>
      </c>
      <c r="H35876">
        <v>8</v>
      </c>
      <c r="I35876" t="s">
        <v>5261</v>
      </c>
    </row>
    <row r="35877" spans="1:9" x14ac:dyDescent="0.35">
      <c r="A35877" t="s">
        <v>1126</v>
      </c>
      <c r="B35877">
        <v>96</v>
      </c>
      <c r="C35877" t="s">
        <v>1160</v>
      </c>
      <c r="D35877" t="s">
        <v>37</v>
      </c>
      <c r="E35877">
        <v>0</v>
      </c>
      <c r="F35877" s="1">
        <v>45505</v>
      </c>
      <c r="G35877" t="s">
        <v>10</v>
      </c>
      <c r="H35877">
        <v>8</v>
      </c>
      <c r="I35877" t="s">
        <v>5261</v>
      </c>
    </row>
    <row r="35878" spans="1:9" x14ac:dyDescent="0.35">
      <c r="A35878" t="s">
        <v>1126</v>
      </c>
      <c r="B35878">
        <v>96</v>
      </c>
      <c r="C35878" t="s">
        <v>1160</v>
      </c>
      <c r="D35878" t="s">
        <v>13</v>
      </c>
      <c r="E35878">
        <v>0</v>
      </c>
      <c r="F35878" s="1">
        <v>45505</v>
      </c>
      <c r="G35878" t="s">
        <v>10</v>
      </c>
      <c r="H35878">
        <v>8</v>
      </c>
      <c r="I35878" t="s">
        <v>5261</v>
      </c>
    </row>
    <row r="35879" spans="1:9" x14ac:dyDescent="0.35">
      <c r="A35879" t="s">
        <v>1126</v>
      </c>
      <c r="B35879">
        <v>96</v>
      </c>
      <c r="C35879" t="s">
        <v>1160</v>
      </c>
      <c r="D35879" t="s">
        <v>12</v>
      </c>
      <c r="E35879">
        <v>0</v>
      </c>
      <c r="F35879" s="1">
        <v>45505</v>
      </c>
      <c r="G35879" t="s">
        <v>10</v>
      </c>
      <c r="H35879">
        <v>8</v>
      </c>
      <c r="I35879" t="s">
        <v>5261</v>
      </c>
    </row>
    <row r="35880" spans="1:9" x14ac:dyDescent="0.35">
      <c r="A35880" t="s">
        <v>1126</v>
      </c>
      <c r="B35880">
        <v>96</v>
      </c>
      <c r="C35880" t="s">
        <v>1160</v>
      </c>
      <c r="D35880" t="s">
        <v>11</v>
      </c>
      <c r="E35880">
        <v>0</v>
      </c>
      <c r="F35880" s="1">
        <v>45505</v>
      </c>
      <c r="G35880" t="s">
        <v>10</v>
      </c>
      <c r="H35880">
        <v>8</v>
      </c>
      <c r="I35880" t="s">
        <v>5261</v>
      </c>
    </row>
    <row r="35881" spans="1:9" x14ac:dyDescent="0.35">
      <c r="A35881" t="s">
        <v>1126</v>
      </c>
      <c r="B35881">
        <v>96</v>
      </c>
      <c r="C35881" t="s">
        <v>1160</v>
      </c>
      <c r="D35881" t="s">
        <v>9</v>
      </c>
      <c r="E35881">
        <v>0</v>
      </c>
      <c r="F35881" s="1">
        <v>45505</v>
      </c>
      <c r="G35881" t="s">
        <v>10</v>
      </c>
      <c r="H35881">
        <v>8</v>
      </c>
      <c r="I35881" t="s">
        <v>5261</v>
      </c>
    </row>
    <row r="35882" spans="1:9" x14ac:dyDescent="0.35">
      <c r="A35882" t="s">
        <v>705</v>
      </c>
      <c r="B35882">
        <v>48</v>
      </c>
      <c r="C35882" t="s">
        <v>1160</v>
      </c>
      <c r="D35882" t="s">
        <v>27</v>
      </c>
      <c r="E35882">
        <v>0</v>
      </c>
      <c r="F35882" s="1">
        <v>45505</v>
      </c>
      <c r="G35882" t="s">
        <v>10</v>
      </c>
      <c r="H35882">
        <v>8</v>
      </c>
      <c r="I35882" t="s">
        <v>5261</v>
      </c>
    </row>
    <row r="35883" spans="1:9" x14ac:dyDescent="0.35">
      <c r="A35883" t="s">
        <v>705</v>
      </c>
      <c r="B35883">
        <v>48</v>
      </c>
      <c r="C35883" t="s">
        <v>1160</v>
      </c>
      <c r="D35883" t="s">
        <v>26</v>
      </c>
      <c r="E35883">
        <v>0</v>
      </c>
      <c r="F35883" s="1">
        <v>45505</v>
      </c>
      <c r="G35883" t="s">
        <v>10</v>
      </c>
      <c r="H35883">
        <v>8</v>
      </c>
      <c r="I35883" t="s">
        <v>5261</v>
      </c>
    </row>
    <row r="35884" spans="1:9" x14ac:dyDescent="0.35">
      <c r="A35884" t="s">
        <v>705</v>
      </c>
      <c r="B35884">
        <v>48</v>
      </c>
      <c r="C35884" t="s">
        <v>1160</v>
      </c>
      <c r="D35884" t="s">
        <v>25</v>
      </c>
      <c r="E35884">
        <v>0</v>
      </c>
      <c r="F35884" s="1">
        <v>45505</v>
      </c>
      <c r="G35884" t="s">
        <v>10</v>
      </c>
      <c r="H35884">
        <v>8</v>
      </c>
      <c r="I35884" t="s">
        <v>5261</v>
      </c>
    </row>
    <row r="35885" spans="1:9" x14ac:dyDescent="0.35">
      <c r="A35885" t="s">
        <v>705</v>
      </c>
      <c r="B35885">
        <v>48</v>
      </c>
      <c r="C35885" t="s">
        <v>1160</v>
      </c>
      <c r="D35885" t="s">
        <v>24</v>
      </c>
      <c r="E35885">
        <v>0</v>
      </c>
      <c r="F35885" s="1">
        <v>45505</v>
      </c>
      <c r="G35885" t="s">
        <v>10</v>
      </c>
      <c r="H35885">
        <v>8</v>
      </c>
      <c r="I35885" t="s">
        <v>5261</v>
      </c>
    </row>
    <row r="35886" spans="1:9" x14ac:dyDescent="0.35">
      <c r="A35886" t="s">
        <v>685</v>
      </c>
      <c r="B35886">
        <v>39</v>
      </c>
      <c r="C35886" t="s">
        <v>1160</v>
      </c>
      <c r="D35886" t="s">
        <v>301</v>
      </c>
      <c r="E35886">
        <v>0</v>
      </c>
      <c r="F35886" s="1">
        <v>45505</v>
      </c>
      <c r="G35886" t="s">
        <v>10</v>
      </c>
      <c r="H35886">
        <v>8</v>
      </c>
      <c r="I35886" t="s">
        <v>5261</v>
      </c>
    </row>
    <row r="35887" spans="1:9" x14ac:dyDescent="0.35">
      <c r="A35887" t="s">
        <v>685</v>
      </c>
      <c r="B35887">
        <v>39</v>
      </c>
      <c r="C35887" t="s">
        <v>1160</v>
      </c>
      <c r="D35887" t="s">
        <v>300</v>
      </c>
      <c r="E35887">
        <v>0</v>
      </c>
      <c r="F35887" s="1">
        <v>45505</v>
      </c>
      <c r="G35887" t="s">
        <v>10</v>
      </c>
      <c r="H35887">
        <v>8</v>
      </c>
      <c r="I35887" t="s">
        <v>5261</v>
      </c>
    </row>
    <row r="35888" spans="1:9" x14ac:dyDescent="0.35">
      <c r="A35888" t="s">
        <v>685</v>
      </c>
      <c r="B35888">
        <v>39</v>
      </c>
      <c r="C35888" t="s">
        <v>1160</v>
      </c>
      <c r="D35888" t="s">
        <v>299</v>
      </c>
      <c r="E35888">
        <v>0</v>
      </c>
      <c r="F35888" s="1">
        <v>45505</v>
      </c>
      <c r="G35888" t="s">
        <v>10</v>
      </c>
      <c r="H35888">
        <v>8</v>
      </c>
      <c r="I35888" t="s">
        <v>5261</v>
      </c>
    </row>
    <row r="35889" spans="1:9" x14ac:dyDescent="0.35">
      <c r="A35889" t="s">
        <v>685</v>
      </c>
      <c r="B35889">
        <v>39</v>
      </c>
      <c r="C35889" t="s">
        <v>1160</v>
      </c>
      <c r="D35889" t="s">
        <v>298</v>
      </c>
      <c r="E35889">
        <v>0</v>
      </c>
      <c r="F35889" s="1">
        <v>45505</v>
      </c>
      <c r="G35889" t="s">
        <v>10</v>
      </c>
      <c r="H35889">
        <v>8</v>
      </c>
      <c r="I35889" t="s">
        <v>5261</v>
      </c>
    </row>
    <row r="35890" spans="1:9" x14ac:dyDescent="0.35">
      <c r="A35890" t="s">
        <v>685</v>
      </c>
      <c r="B35890">
        <v>39</v>
      </c>
      <c r="C35890" t="s">
        <v>1160</v>
      </c>
      <c r="D35890" t="s">
        <v>297</v>
      </c>
      <c r="E35890">
        <v>0</v>
      </c>
      <c r="F35890" s="1">
        <v>45505</v>
      </c>
      <c r="G35890" t="s">
        <v>10</v>
      </c>
      <c r="H35890">
        <v>8</v>
      </c>
      <c r="I35890" t="s">
        <v>5261</v>
      </c>
    </row>
    <row r="35891" spans="1:9" x14ac:dyDescent="0.35">
      <c r="A35891" t="s">
        <v>685</v>
      </c>
      <c r="B35891">
        <v>39</v>
      </c>
      <c r="C35891" t="s">
        <v>1160</v>
      </c>
      <c r="D35891" t="s">
        <v>296</v>
      </c>
      <c r="E35891">
        <v>0</v>
      </c>
      <c r="F35891" s="1">
        <v>45505</v>
      </c>
      <c r="G35891" t="s">
        <v>10</v>
      </c>
      <c r="H35891">
        <v>8</v>
      </c>
      <c r="I35891" t="s">
        <v>5261</v>
      </c>
    </row>
    <row r="35892" spans="1:9" x14ac:dyDescent="0.35">
      <c r="A35892" t="s">
        <v>685</v>
      </c>
      <c r="B35892">
        <v>39</v>
      </c>
      <c r="C35892" t="s">
        <v>1160</v>
      </c>
      <c r="D35892" t="s">
        <v>295</v>
      </c>
      <c r="E35892">
        <v>0</v>
      </c>
      <c r="F35892" s="1">
        <v>45505</v>
      </c>
      <c r="G35892" t="s">
        <v>10</v>
      </c>
      <c r="H35892">
        <v>8</v>
      </c>
      <c r="I35892" t="s">
        <v>5261</v>
      </c>
    </row>
    <row r="35893" spans="1:9" x14ac:dyDescent="0.35">
      <c r="A35893" t="s">
        <v>685</v>
      </c>
      <c r="B35893">
        <v>39</v>
      </c>
      <c r="C35893" t="s">
        <v>1160</v>
      </c>
      <c r="D35893" t="s">
        <v>294</v>
      </c>
      <c r="E35893">
        <v>0</v>
      </c>
      <c r="F35893" s="1">
        <v>45505</v>
      </c>
      <c r="G35893" t="s">
        <v>10</v>
      </c>
      <c r="H35893">
        <v>8</v>
      </c>
      <c r="I35893" t="s">
        <v>5261</v>
      </c>
    </row>
    <row r="35894" spans="1:9" x14ac:dyDescent="0.35">
      <c r="A35894" t="s">
        <v>685</v>
      </c>
      <c r="B35894">
        <v>39</v>
      </c>
      <c r="C35894" t="s">
        <v>1160</v>
      </c>
      <c r="D35894" t="s">
        <v>293</v>
      </c>
      <c r="E35894">
        <v>0</v>
      </c>
      <c r="F35894" s="1">
        <v>45505</v>
      </c>
      <c r="G35894" t="s">
        <v>10</v>
      </c>
      <c r="H35894">
        <v>8</v>
      </c>
      <c r="I35894" t="s">
        <v>5261</v>
      </c>
    </row>
    <row r="35895" spans="1:9" x14ac:dyDescent="0.35">
      <c r="A35895" t="s">
        <v>685</v>
      </c>
      <c r="B35895">
        <v>39</v>
      </c>
      <c r="C35895" t="s">
        <v>1160</v>
      </c>
      <c r="D35895" t="s">
        <v>303</v>
      </c>
      <c r="E35895">
        <v>0</v>
      </c>
      <c r="F35895" s="1">
        <v>45505</v>
      </c>
      <c r="G35895" t="s">
        <v>10</v>
      </c>
      <c r="H35895">
        <v>8</v>
      </c>
      <c r="I35895" t="s">
        <v>5261</v>
      </c>
    </row>
    <row r="35896" spans="1:9" x14ac:dyDescent="0.35">
      <c r="A35896" t="s">
        <v>761</v>
      </c>
      <c r="B35896">
        <v>42</v>
      </c>
      <c r="C35896" t="s">
        <v>1160</v>
      </c>
      <c r="D35896" t="s">
        <v>37</v>
      </c>
      <c r="E35896">
        <v>0</v>
      </c>
      <c r="F35896" s="1">
        <v>45505</v>
      </c>
      <c r="G35896" t="s">
        <v>10</v>
      </c>
      <c r="H35896">
        <v>8</v>
      </c>
      <c r="I35896" t="s">
        <v>5261</v>
      </c>
    </row>
    <row r="35897" spans="1:9" x14ac:dyDescent="0.35">
      <c r="A35897" t="s">
        <v>1103</v>
      </c>
      <c r="B35897">
        <v>63</v>
      </c>
      <c r="C35897" t="s">
        <v>1160</v>
      </c>
      <c r="D35897" t="s">
        <v>278</v>
      </c>
      <c r="E35897">
        <v>0</v>
      </c>
      <c r="F35897" s="1">
        <v>45505</v>
      </c>
      <c r="G35897" t="s">
        <v>10</v>
      </c>
      <c r="H35897">
        <v>8</v>
      </c>
      <c r="I35897" t="s">
        <v>5261</v>
      </c>
    </row>
    <row r="35898" spans="1:9" x14ac:dyDescent="0.35">
      <c r="A35898" t="s">
        <v>1103</v>
      </c>
      <c r="B35898">
        <v>63</v>
      </c>
      <c r="C35898" t="s">
        <v>1160</v>
      </c>
      <c r="D35898" t="s">
        <v>304</v>
      </c>
      <c r="E35898">
        <v>0</v>
      </c>
      <c r="F35898" s="1">
        <v>45505</v>
      </c>
      <c r="G35898" t="s">
        <v>10</v>
      </c>
      <c r="H35898">
        <v>8</v>
      </c>
      <c r="I35898" t="s">
        <v>5261</v>
      </c>
    </row>
    <row r="35899" spans="1:9" x14ac:dyDescent="0.35">
      <c r="A35899" t="s">
        <v>1103</v>
      </c>
      <c r="B35899">
        <v>63</v>
      </c>
      <c r="C35899" t="s">
        <v>1160</v>
      </c>
      <c r="D35899" t="s">
        <v>303</v>
      </c>
      <c r="E35899">
        <v>0</v>
      </c>
      <c r="F35899" s="1">
        <v>45505</v>
      </c>
      <c r="G35899" t="s">
        <v>10</v>
      </c>
      <c r="H35899">
        <v>8</v>
      </c>
      <c r="I35899" t="s">
        <v>5261</v>
      </c>
    </row>
    <row r="35900" spans="1:9" x14ac:dyDescent="0.35">
      <c r="A35900" t="s">
        <v>1103</v>
      </c>
      <c r="B35900">
        <v>63</v>
      </c>
      <c r="C35900" t="s">
        <v>1160</v>
      </c>
      <c r="D35900" t="s">
        <v>302</v>
      </c>
      <c r="E35900">
        <v>0</v>
      </c>
      <c r="F35900" s="1">
        <v>45505</v>
      </c>
      <c r="G35900" t="s">
        <v>10</v>
      </c>
      <c r="H35900">
        <v>8</v>
      </c>
      <c r="I35900" t="s">
        <v>5261</v>
      </c>
    </row>
    <row r="35901" spans="1:9" x14ac:dyDescent="0.35">
      <c r="A35901" t="s">
        <v>1103</v>
      </c>
      <c r="B35901">
        <v>63</v>
      </c>
      <c r="C35901" t="s">
        <v>1160</v>
      </c>
      <c r="D35901" t="s">
        <v>301</v>
      </c>
      <c r="E35901">
        <v>0</v>
      </c>
      <c r="F35901" s="1">
        <v>45505</v>
      </c>
      <c r="G35901" t="s">
        <v>10</v>
      </c>
      <c r="H35901">
        <v>8</v>
      </c>
      <c r="I35901" t="s">
        <v>5261</v>
      </c>
    </row>
    <row r="35902" spans="1:9" x14ac:dyDescent="0.35">
      <c r="A35902" t="s">
        <v>1103</v>
      </c>
      <c r="B35902">
        <v>63</v>
      </c>
      <c r="C35902" t="s">
        <v>1160</v>
      </c>
      <c r="D35902" t="s">
        <v>300</v>
      </c>
      <c r="E35902">
        <v>0</v>
      </c>
      <c r="F35902" s="1">
        <v>45505</v>
      </c>
      <c r="G35902" t="s">
        <v>10</v>
      </c>
      <c r="H35902">
        <v>8</v>
      </c>
      <c r="I35902" t="s">
        <v>5261</v>
      </c>
    </row>
    <row r="35903" spans="1:9" x14ac:dyDescent="0.35">
      <c r="A35903" t="s">
        <v>1103</v>
      </c>
      <c r="B35903">
        <v>63</v>
      </c>
      <c r="C35903" t="s">
        <v>1160</v>
      </c>
      <c r="D35903" t="s">
        <v>299</v>
      </c>
      <c r="E35903">
        <v>0</v>
      </c>
      <c r="F35903" s="1">
        <v>45505</v>
      </c>
      <c r="G35903" t="s">
        <v>10</v>
      </c>
      <c r="H35903">
        <v>8</v>
      </c>
      <c r="I35903" t="s">
        <v>5261</v>
      </c>
    </row>
    <row r="35904" spans="1:9" x14ac:dyDescent="0.35">
      <c r="A35904" t="s">
        <v>1103</v>
      </c>
      <c r="B35904">
        <v>63</v>
      </c>
      <c r="C35904" t="s">
        <v>1160</v>
      </c>
      <c r="D35904" t="s">
        <v>298</v>
      </c>
      <c r="E35904">
        <v>0</v>
      </c>
      <c r="F35904" s="1">
        <v>45505</v>
      </c>
      <c r="G35904" t="s">
        <v>10</v>
      </c>
      <c r="H35904">
        <v>8</v>
      </c>
      <c r="I35904" t="s">
        <v>5261</v>
      </c>
    </row>
    <row r="35905" spans="1:9" x14ac:dyDescent="0.35">
      <c r="A35905" t="s">
        <v>1103</v>
      </c>
      <c r="B35905">
        <v>63</v>
      </c>
      <c r="C35905" t="s">
        <v>1160</v>
      </c>
      <c r="D35905" t="s">
        <v>297</v>
      </c>
      <c r="E35905">
        <v>0</v>
      </c>
      <c r="F35905" s="1">
        <v>45505</v>
      </c>
      <c r="G35905" t="s">
        <v>10</v>
      </c>
      <c r="H35905">
        <v>8</v>
      </c>
      <c r="I35905" t="s">
        <v>5261</v>
      </c>
    </row>
    <row r="35906" spans="1:9" x14ac:dyDescent="0.35">
      <c r="A35906" t="s">
        <v>1103</v>
      </c>
      <c r="B35906">
        <v>63</v>
      </c>
      <c r="C35906" t="s">
        <v>1160</v>
      </c>
      <c r="D35906" t="s">
        <v>296</v>
      </c>
      <c r="E35906">
        <v>0</v>
      </c>
      <c r="F35906" s="1">
        <v>45505</v>
      </c>
      <c r="G35906" t="s">
        <v>10</v>
      </c>
      <c r="H35906">
        <v>8</v>
      </c>
      <c r="I35906" t="s">
        <v>5261</v>
      </c>
    </row>
    <row r="35907" spans="1:9" x14ac:dyDescent="0.35">
      <c r="A35907" t="s">
        <v>1103</v>
      </c>
      <c r="B35907">
        <v>63</v>
      </c>
      <c r="C35907" t="s">
        <v>1160</v>
      </c>
      <c r="D35907" t="s">
        <v>295</v>
      </c>
      <c r="E35907">
        <v>0</v>
      </c>
      <c r="F35907" s="1">
        <v>45505</v>
      </c>
      <c r="G35907" t="s">
        <v>10</v>
      </c>
      <c r="H35907">
        <v>8</v>
      </c>
      <c r="I35907" t="s">
        <v>5261</v>
      </c>
    </row>
    <row r="35908" spans="1:9" x14ac:dyDescent="0.35">
      <c r="A35908" t="s">
        <v>1103</v>
      </c>
      <c r="B35908">
        <v>63</v>
      </c>
      <c r="C35908" t="s">
        <v>1160</v>
      </c>
      <c r="D35908" t="s">
        <v>294</v>
      </c>
      <c r="E35908">
        <v>0</v>
      </c>
      <c r="F35908" s="1">
        <v>45505</v>
      </c>
      <c r="G35908" t="s">
        <v>10</v>
      </c>
      <c r="H35908">
        <v>8</v>
      </c>
      <c r="I35908" t="s">
        <v>5261</v>
      </c>
    </row>
    <row r="35909" spans="1:9" x14ac:dyDescent="0.35">
      <c r="A35909" t="s">
        <v>1103</v>
      </c>
      <c r="B35909">
        <v>63</v>
      </c>
      <c r="C35909" t="s">
        <v>1160</v>
      </c>
      <c r="D35909" t="s">
        <v>293</v>
      </c>
      <c r="E35909">
        <v>0</v>
      </c>
      <c r="F35909" s="1">
        <v>45505</v>
      </c>
      <c r="G35909" t="s">
        <v>10</v>
      </c>
      <c r="H35909">
        <v>8</v>
      </c>
      <c r="I35909" t="s">
        <v>5261</v>
      </c>
    </row>
    <row r="35910" spans="1:9" x14ac:dyDescent="0.35">
      <c r="A35910" t="s">
        <v>1105</v>
      </c>
      <c r="B35910">
        <v>112</v>
      </c>
      <c r="C35910" t="s">
        <v>1160</v>
      </c>
      <c r="D35910" t="s">
        <v>31</v>
      </c>
      <c r="E35910">
        <v>0</v>
      </c>
      <c r="F35910" s="1">
        <v>45505</v>
      </c>
      <c r="G35910" t="s">
        <v>10</v>
      </c>
      <c r="H35910">
        <v>8</v>
      </c>
      <c r="I35910" t="s">
        <v>5261</v>
      </c>
    </row>
    <row r="35911" spans="1:9" x14ac:dyDescent="0.35">
      <c r="A35911" t="s">
        <v>1105</v>
      </c>
      <c r="B35911">
        <v>112</v>
      </c>
      <c r="C35911" t="s">
        <v>1160</v>
      </c>
      <c r="D35911" t="s">
        <v>27</v>
      </c>
      <c r="E35911">
        <v>0</v>
      </c>
      <c r="F35911" s="1">
        <v>45505</v>
      </c>
      <c r="G35911" t="s">
        <v>10</v>
      </c>
      <c r="H35911">
        <v>8</v>
      </c>
      <c r="I35911" t="s">
        <v>5261</v>
      </c>
    </row>
    <row r="35912" spans="1:9" x14ac:dyDescent="0.35">
      <c r="A35912" t="s">
        <v>1105</v>
      </c>
      <c r="B35912">
        <v>112</v>
      </c>
      <c r="C35912" t="s">
        <v>1160</v>
      </c>
      <c r="D35912" t="s">
        <v>26</v>
      </c>
      <c r="E35912">
        <v>0</v>
      </c>
      <c r="F35912" s="1">
        <v>45505</v>
      </c>
      <c r="G35912" t="s">
        <v>10</v>
      </c>
      <c r="H35912">
        <v>8</v>
      </c>
      <c r="I35912" t="s">
        <v>5261</v>
      </c>
    </row>
    <row r="35913" spans="1:9" x14ac:dyDescent="0.35">
      <c r="A35913" t="s">
        <v>1105</v>
      </c>
      <c r="B35913">
        <v>112</v>
      </c>
      <c r="C35913" t="s">
        <v>1160</v>
      </c>
      <c r="D35913" t="s">
        <v>25</v>
      </c>
      <c r="E35913">
        <v>0</v>
      </c>
      <c r="F35913" s="1">
        <v>45505</v>
      </c>
      <c r="G35913" t="s">
        <v>10</v>
      </c>
      <c r="H35913">
        <v>8</v>
      </c>
      <c r="I35913" t="s">
        <v>5261</v>
      </c>
    </row>
    <row r="35914" spans="1:9" x14ac:dyDescent="0.35">
      <c r="A35914" t="s">
        <v>1105</v>
      </c>
      <c r="B35914">
        <v>112</v>
      </c>
      <c r="C35914" t="s">
        <v>1160</v>
      </c>
      <c r="D35914" t="s">
        <v>24</v>
      </c>
      <c r="E35914">
        <v>0</v>
      </c>
      <c r="F35914" s="1">
        <v>45505</v>
      </c>
      <c r="G35914" t="s">
        <v>10</v>
      </c>
      <c r="H35914">
        <v>8</v>
      </c>
      <c r="I35914" t="s">
        <v>5261</v>
      </c>
    </row>
    <row r="35915" spans="1:9" x14ac:dyDescent="0.35">
      <c r="A35915" t="s">
        <v>1105</v>
      </c>
      <c r="B35915">
        <v>112</v>
      </c>
      <c r="C35915" t="s">
        <v>1160</v>
      </c>
      <c r="D35915" t="s">
        <v>23</v>
      </c>
      <c r="E35915">
        <v>0</v>
      </c>
      <c r="F35915" s="1">
        <v>45505</v>
      </c>
      <c r="G35915" t="s">
        <v>10</v>
      </c>
      <c r="H35915">
        <v>8</v>
      </c>
      <c r="I35915" t="s">
        <v>5261</v>
      </c>
    </row>
    <row r="35916" spans="1:9" x14ac:dyDescent="0.35">
      <c r="A35916" t="s">
        <v>1105</v>
      </c>
      <c r="B35916">
        <v>112</v>
      </c>
      <c r="C35916" t="s">
        <v>1160</v>
      </c>
      <c r="D35916" t="s">
        <v>22</v>
      </c>
      <c r="E35916">
        <v>0</v>
      </c>
      <c r="F35916" s="1">
        <v>45505</v>
      </c>
      <c r="G35916" t="s">
        <v>10</v>
      </c>
      <c r="H35916">
        <v>8</v>
      </c>
      <c r="I35916" t="s">
        <v>5261</v>
      </c>
    </row>
    <row r="35917" spans="1:9" x14ac:dyDescent="0.35">
      <c r="A35917" t="s">
        <v>1103</v>
      </c>
      <c r="B35917">
        <v>63</v>
      </c>
      <c r="C35917" t="s">
        <v>1160</v>
      </c>
      <c r="D35917" t="s">
        <v>9</v>
      </c>
      <c r="E35917">
        <v>0</v>
      </c>
      <c r="F35917" s="1">
        <v>45505</v>
      </c>
      <c r="G35917" t="s">
        <v>10</v>
      </c>
      <c r="H35917">
        <v>8</v>
      </c>
      <c r="I35917" t="s">
        <v>5261</v>
      </c>
    </row>
    <row r="35918" spans="1:9" x14ac:dyDescent="0.35">
      <c r="A35918" t="s">
        <v>1105</v>
      </c>
      <c r="B35918">
        <v>112</v>
      </c>
      <c r="C35918" t="s">
        <v>1160</v>
      </c>
      <c r="D35918" t="s">
        <v>21</v>
      </c>
      <c r="E35918">
        <v>0</v>
      </c>
      <c r="F35918" s="1">
        <v>45505</v>
      </c>
      <c r="G35918" t="s">
        <v>10</v>
      </c>
      <c r="H35918">
        <v>8</v>
      </c>
      <c r="I35918" t="s">
        <v>5261</v>
      </c>
    </row>
    <row r="35919" spans="1:9" x14ac:dyDescent="0.35">
      <c r="A35919" t="s">
        <v>1103</v>
      </c>
      <c r="B35919">
        <v>63</v>
      </c>
      <c r="C35919" t="s">
        <v>1160</v>
      </c>
      <c r="D35919" t="s">
        <v>11</v>
      </c>
      <c r="E35919">
        <v>0</v>
      </c>
      <c r="F35919" s="1">
        <v>45505</v>
      </c>
      <c r="G35919" t="s">
        <v>10</v>
      </c>
      <c r="H35919">
        <v>8</v>
      </c>
      <c r="I35919" t="s">
        <v>5261</v>
      </c>
    </row>
    <row r="35920" spans="1:9" x14ac:dyDescent="0.35">
      <c r="A35920" t="s">
        <v>1106</v>
      </c>
      <c r="B35920">
        <v>119</v>
      </c>
      <c r="C35920" t="s">
        <v>1160</v>
      </c>
      <c r="D35920" t="s">
        <v>23</v>
      </c>
      <c r="E35920">
        <v>0</v>
      </c>
      <c r="F35920" s="1">
        <v>45505</v>
      </c>
      <c r="G35920" t="s">
        <v>10</v>
      </c>
      <c r="H35920">
        <v>8</v>
      </c>
      <c r="I35920" t="s">
        <v>5261</v>
      </c>
    </row>
    <row r="35921" spans="1:9" x14ac:dyDescent="0.35">
      <c r="A35921" t="s">
        <v>1106</v>
      </c>
      <c r="B35921">
        <v>119</v>
      </c>
      <c r="C35921" t="s">
        <v>1160</v>
      </c>
      <c r="D35921" t="s">
        <v>22</v>
      </c>
      <c r="E35921">
        <v>0</v>
      </c>
      <c r="F35921" s="1">
        <v>45505</v>
      </c>
      <c r="G35921" t="s">
        <v>10</v>
      </c>
      <c r="H35921">
        <v>8</v>
      </c>
      <c r="I35921" t="s">
        <v>5261</v>
      </c>
    </row>
    <row r="35922" spans="1:9" x14ac:dyDescent="0.35">
      <c r="A35922" t="s">
        <v>1106</v>
      </c>
      <c r="B35922">
        <v>119</v>
      </c>
      <c r="C35922" t="s">
        <v>1160</v>
      </c>
      <c r="D35922" t="s">
        <v>21</v>
      </c>
      <c r="E35922">
        <v>0</v>
      </c>
      <c r="F35922" s="1">
        <v>45505</v>
      </c>
      <c r="G35922" t="s">
        <v>10</v>
      </c>
      <c r="H35922">
        <v>8</v>
      </c>
      <c r="I35922" t="s">
        <v>5261</v>
      </c>
    </row>
    <row r="35923" spans="1:9" x14ac:dyDescent="0.35">
      <c r="A35923" t="s">
        <v>1106</v>
      </c>
      <c r="B35923">
        <v>119</v>
      </c>
      <c r="C35923" t="s">
        <v>1160</v>
      </c>
      <c r="D35923" t="s">
        <v>19</v>
      </c>
      <c r="E35923">
        <v>0</v>
      </c>
      <c r="F35923" s="1">
        <v>45505</v>
      </c>
      <c r="G35923" t="s">
        <v>10</v>
      </c>
      <c r="H35923">
        <v>8</v>
      </c>
      <c r="I35923" t="s">
        <v>5261</v>
      </c>
    </row>
    <row r="35924" spans="1:9" x14ac:dyDescent="0.35">
      <c r="A35924" t="s">
        <v>1106</v>
      </c>
      <c r="B35924">
        <v>119</v>
      </c>
      <c r="C35924" t="s">
        <v>1160</v>
      </c>
      <c r="D35924" t="s">
        <v>18</v>
      </c>
      <c r="E35924">
        <v>0</v>
      </c>
      <c r="F35924" s="1">
        <v>45505</v>
      </c>
      <c r="G35924" t="s">
        <v>10</v>
      </c>
      <c r="H35924">
        <v>8</v>
      </c>
      <c r="I35924" t="s">
        <v>5261</v>
      </c>
    </row>
    <row r="35925" spans="1:9" x14ac:dyDescent="0.35">
      <c r="A35925" t="s">
        <v>1106</v>
      </c>
      <c r="B35925">
        <v>119</v>
      </c>
      <c r="C35925" t="s">
        <v>1160</v>
      </c>
      <c r="D35925" t="s">
        <v>17</v>
      </c>
      <c r="E35925">
        <v>0</v>
      </c>
      <c r="F35925" s="1">
        <v>45505</v>
      </c>
      <c r="G35925" t="s">
        <v>10</v>
      </c>
      <c r="H35925">
        <v>8</v>
      </c>
      <c r="I35925" t="s">
        <v>5261</v>
      </c>
    </row>
    <row r="35926" spans="1:9" x14ac:dyDescent="0.35">
      <c r="A35926" t="s">
        <v>1106</v>
      </c>
      <c r="B35926">
        <v>119</v>
      </c>
      <c r="C35926" t="s">
        <v>1160</v>
      </c>
      <c r="D35926" t="s">
        <v>37</v>
      </c>
      <c r="E35926">
        <v>0</v>
      </c>
      <c r="F35926" s="1">
        <v>45505</v>
      </c>
      <c r="G35926" t="s">
        <v>10</v>
      </c>
      <c r="H35926">
        <v>8</v>
      </c>
      <c r="I35926" t="s">
        <v>5261</v>
      </c>
    </row>
    <row r="35927" spans="1:9" x14ac:dyDescent="0.35">
      <c r="A35927" t="s">
        <v>1105</v>
      </c>
      <c r="B35927">
        <v>112</v>
      </c>
      <c r="C35927" t="s">
        <v>1160</v>
      </c>
      <c r="D35927" t="s">
        <v>18</v>
      </c>
      <c r="E35927">
        <v>0</v>
      </c>
      <c r="F35927" s="1">
        <v>45505</v>
      </c>
      <c r="G35927" t="s">
        <v>10</v>
      </c>
      <c r="H35927">
        <v>8</v>
      </c>
      <c r="I35927" t="s">
        <v>5261</v>
      </c>
    </row>
    <row r="35928" spans="1:9" x14ac:dyDescent="0.35">
      <c r="A35928" t="s">
        <v>855</v>
      </c>
      <c r="B35928">
        <v>60</v>
      </c>
      <c r="C35928" t="s">
        <v>1160</v>
      </c>
      <c r="D35928" t="s">
        <v>12</v>
      </c>
      <c r="E35928">
        <v>0</v>
      </c>
      <c r="F35928" s="1">
        <v>45505</v>
      </c>
      <c r="G35928" t="s">
        <v>10</v>
      </c>
      <c r="H35928">
        <v>8</v>
      </c>
      <c r="I35928" t="s">
        <v>5261</v>
      </c>
    </row>
    <row r="35929" spans="1:9" x14ac:dyDescent="0.35">
      <c r="A35929" t="s">
        <v>855</v>
      </c>
      <c r="B35929">
        <v>60</v>
      </c>
      <c r="C35929" t="s">
        <v>1160</v>
      </c>
      <c r="D35929" t="s">
        <v>11</v>
      </c>
      <c r="E35929">
        <v>0</v>
      </c>
      <c r="F35929" s="1">
        <v>45505</v>
      </c>
      <c r="G35929" t="s">
        <v>10</v>
      </c>
      <c r="H35929">
        <v>8</v>
      </c>
      <c r="I35929" t="s">
        <v>5261</v>
      </c>
    </row>
    <row r="35930" spans="1:9" x14ac:dyDescent="0.35">
      <c r="A35930" t="s">
        <v>855</v>
      </c>
      <c r="B35930">
        <v>60</v>
      </c>
      <c r="C35930" t="s">
        <v>1160</v>
      </c>
      <c r="D35930" t="s">
        <v>9</v>
      </c>
      <c r="E35930">
        <v>0</v>
      </c>
      <c r="F35930" s="1">
        <v>45505</v>
      </c>
      <c r="G35930" t="s">
        <v>10</v>
      </c>
      <c r="H35930">
        <v>8</v>
      </c>
      <c r="I35930" t="s">
        <v>5261</v>
      </c>
    </row>
    <row r="35931" spans="1:9" x14ac:dyDescent="0.35">
      <c r="A35931" t="s">
        <v>855</v>
      </c>
      <c r="B35931">
        <v>60</v>
      </c>
      <c r="C35931" t="s">
        <v>1160</v>
      </c>
      <c r="D35931" t="s">
        <v>278</v>
      </c>
      <c r="E35931">
        <v>0</v>
      </c>
      <c r="F35931" s="1">
        <v>45505</v>
      </c>
      <c r="G35931" t="s">
        <v>10</v>
      </c>
      <c r="H35931">
        <v>8</v>
      </c>
      <c r="I35931" t="s">
        <v>5261</v>
      </c>
    </row>
    <row r="35932" spans="1:9" x14ac:dyDescent="0.35">
      <c r="A35932" t="s">
        <v>855</v>
      </c>
      <c r="B35932">
        <v>60</v>
      </c>
      <c r="C35932" t="s">
        <v>1160</v>
      </c>
      <c r="D35932" t="s">
        <v>303</v>
      </c>
      <c r="E35932">
        <v>0</v>
      </c>
      <c r="F35932" s="1">
        <v>45505</v>
      </c>
      <c r="G35932" t="s">
        <v>10</v>
      </c>
      <c r="H35932">
        <v>8</v>
      </c>
      <c r="I35932" t="s">
        <v>5261</v>
      </c>
    </row>
    <row r="35933" spans="1:9" x14ac:dyDescent="0.35">
      <c r="A35933" t="s">
        <v>855</v>
      </c>
      <c r="B35933">
        <v>60</v>
      </c>
      <c r="C35933" t="s">
        <v>1160</v>
      </c>
      <c r="D35933" t="s">
        <v>302</v>
      </c>
      <c r="E35933">
        <v>0</v>
      </c>
      <c r="F35933" s="1">
        <v>45505</v>
      </c>
      <c r="G35933" t="s">
        <v>10</v>
      </c>
      <c r="H35933">
        <v>8</v>
      </c>
      <c r="I35933" t="s">
        <v>5261</v>
      </c>
    </row>
    <row r="35934" spans="1:9" x14ac:dyDescent="0.35">
      <c r="A35934" t="s">
        <v>855</v>
      </c>
      <c r="B35934">
        <v>60</v>
      </c>
      <c r="C35934" t="s">
        <v>1160</v>
      </c>
      <c r="D35934" t="s">
        <v>301</v>
      </c>
      <c r="E35934">
        <v>0</v>
      </c>
      <c r="F35934" s="1">
        <v>45505</v>
      </c>
      <c r="G35934" t="s">
        <v>10</v>
      </c>
      <c r="H35934">
        <v>8</v>
      </c>
      <c r="I35934" t="s">
        <v>5261</v>
      </c>
    </row>
    <row r="35935" spans="1:9" x14ac:dyDescent="0.35">
      <c r="A35935" t="s">
        <v>855</v>
      </c>
      <c r="B35935">
        <v>60</v>
      </c>
      <c r="C35935" t="s">
        <v>1160</v>
      </c>
      <c r="D35935" t="s">
        <v>300</v>
      </c>
      <c r="E35935">
        <v>0</v>
      </c>
      <c r="F35935" s="1">
        <v>45505</v>
      </c>
      <c r="G35935" t="s">
        <v>10</v>
      </c>
      <c r="H35935">
        <v>8</v>
      </c>
      <c r="I35935" t="s">
        <v>5261</v>
      </c>
    </row>
    <row r="35936" spans="1:9" x14ac:dyDescent="0.35">
      <c r="A35936" t="s">
        <v>855</v>
      </c>
      <c r="B35936">
        <v>60</v>
      </c>
      <c r="C35936" t="s">
        <v>1160</v>
      </c>
      <c r="D35936" t="s">
        <v>299</v>
      </c>
      <c r="E35936">
        <v>0</v>
      </c>
      <c r="F35936" s="1">
        <v>45505</v>
      </c>
      <c r="G35936" t="s">
        <v>10</v>
      </c>
      <c r="H35936">
        <v>8</v>
      </c>
      <c r="I35936" t="s">
        <v>5261</v>
      </c>
    </row>
    <row r="35937" spans="1:9" x14ac:dyDescent="0.35">
      <c r="A35937" t="s">
        <v>855</v>
      </c>
      <c r="B35937">
        <v>60</v>
      </c>
      <c r="C35937" t="s">
        <v>1160</v>
      </c>
      <c r="D35937" t="s">
        <v>298</v>
      </c>
      <c r="E35937">
        <v>0</v>
      </c>
      <c r="F35937" s="1">
        <v>45505</v>
      </c>
      <c r="G35937" t="s">
        <v>10</v>
      </c>
      <c r="H35937">
        <v>8</v>
      </c>
      <c r="I35937" t="s">
        <v>5261</v>
      </c>
    </row>
    <row r="35938" spans="1:9" x14ac:dyDescent="0.35">
      <c r="A35938" t="s">
        <v>855</v>
      </c>
      <c r="B35938">
        <v>60</v>
      </c>
      <c r="C35938" t="s">
        <v>1160</v>
      </c>
      <c r="D35938" t="s">
        <v>297</v>
      </c>
      <c r="E35938">
        <v>0</v>
      </c>
      <c r="F35938" s="1">
        <v>45505</v>
      </c>
      <c r="G35938" t="s">
        <v>10</v>
      </c>
      <c r="H35938">
        <v>8</v>
      </c>
      <c r="I35938" t="s">
        <v>5261</v>
      </c>
    </row>
    <row r="35939" spans="1:9" x14ac:dyDescent="0.35">
      <c r="A35939" t="s">
        <v>855</v>
      </c>
      <c r="B35939">
        <v>60</v>
      </c>
      <c r="C35939" t="s">
        <v>1160</v>
      </c>
      <c r="D35939" t="s">
        <v>296</v>
      </c>
      <c r="E35939">
        <v>0</v>
      </c>
      <c r="F35939" s="1">
        <v>45505</v>
      </c>
      <c r="G35939" t="s">
        <v>10</v>
      </c>
      <c r="H35939">
        <v>8</v>
      </c>
      <c r="I35939" t="s">
        <v>5261</v>
      </c>
    </row>
    <row r="35940" spans="1:9" x14ac:dyDescent="0.35">
      <c r="A35940" t="s">
        <v>855</v>
      </c>
      <c r="B35940">
        <v>60</v>
      </c>
      <c r="C35940" t="s">
        <v>1160</v>
      </c>
      <c r="D35940" t="s">
        <v>295</v>
      </c>
      <c r="E35940">
        <v>0</v>
      </c>
      <c r="F35940" s="1">
        <v>45505</v>
      </c>
      <c r="G35940" t="s">
        <v>10</v>
      </c>
      <c r="H35940">
        <v>8</v>
      </c>
      <c r="I35940" t="s">
        <v>5261</v>
      </c>
    </row>
    <row r="35941" spans="1:9" x14ac:dyDescent="0.35">
      <c r="A35941" t="s">
        <v>855</v>
      </c>
      <c r="B35941">
        <v>60</v>
      </c>
      <c r="C35941" t="s">
        <v>1160</v>
      </c>
      <c r="D35941" t="s">
        <v>294</v>
      </c>
      <c r="E35941">
        <v>0</v>
      </c>
      <c r="F35941" s="1">
        <v>45505</v>
      </c>
      <c r="G35941" t="s">
        <v>10</v>
      </c>
      <c r="H35941">
        <v>8</v>
      </c>
      <c r="I35941" t="s">
        <v>5261</v>
      </c>
    </row>
    <row r="35942" spans="1:9" x14ac:dyDescent="0.35">
      <c r="A35942" t="s">
        <v>855</v>
      </c>
      <c r="B35942">
        <v>60</v>
      </c>
      <c r="C35942" t="s">
        <v>1160</v>
      </c>
      <c r="D35942" t="s">
        <v>293</v>
      </c>
      <c r="E35942">
        <v>0</v>
      </c>
      <c r="F35942" s="1">
        <v>45505</v>
      </c>
      <c r="G35942" t="s">
        <v>10</v>
      </c>
      <c r="H35942">
        <v>8</v>
      </c>
      <c r="I35942" t="s">
        <v>5261</v>
      </c>
    </row>
    <row r="35943" spans="1:9" x14ac:dyDescent="0.35">
      <c r="A35943" t="s">
        <v>1101</v>
      </c>
      <c r="B35943">
        <v>75</v>
      </c>
      <c r="C35943" t="s">
        <v>1160</v>
      </c>
      <c r="D35943" t="s">
        <v>21</v>
      </c>
      <c r="E35943">
        <v>0</v>
      </c>
      <c r="F35943" s="1">
        <v>45505</v>
      </c>
      <c r="G35943" t="s">
        <v>10</v>
      </c>
      <c r="H35943">
        <v>8</v>
      </c>
      <c r="I35943" t="s">
        <v>5261</v>
      </c>
    </row>
    <row r="35944" spans="1:9" x14ac:dyDescent="0.35">
      <c r="A35944" t="s">
        <v>1101</v>
      </c>
      <c r="B35944">
        <v>75</v>
      </c>
      <c r="C35944" t="s">
        <v>1160</v>
      </c>
      <c r="D35944" t="s">
        <v>19</v>
      </c>
      <c r="E35944">
        <v>0</v>
      </c>
      <c r="F35944" s="1">
        <v>45505</v>
      </c>
      <c r="G35944" t="s">
        <v>10</v>
      </c>
      <c r="H35944">
        <v>8</v>
      </c>
      <c r="I35944" t="s">
        <v>5261</v>
      </c>
    </row>
    <row r="35945" spans="1:9" x14ac:dyDescent="0.35">
      <c r="A35945" t="s">
        <v>1101</v>
      </c>
      <c r="B35945">
        <v>75</v>
      </c>
      <c r="C35945" t="s">
        <v>1160</v>
      </c>
      <c r="D35945" t="s">
        <v>18</v>
      </c>
      <c r="E35945">
        <v>0</v>
      </c>
      <c r="F35945" s="1">
        <v>45505</v>
      </c>
      <c r="G35945" t="s">
        <v>10</v>
      </c>
      <c r="H35945">
        <v>8</v>
      </c>
      <c r="I35945" t="s">
        <v>5261</v>
      </c>
    </row>
    <row r="35946" spans="1:9" x14ac:dyDescent="0.35">
      <c r="A35946" t="s">
        <v>1101</v>
      </c>
      <c r="B35946">
        <v>75</v>
      </c>
      <c r="C35946" t="s">
        <v>1160</v>
      </c>
      <c r="D35946" t="s">
        <v>17</v>
      </c>
      <c r="E35946">
        <v>0</v>
      </c>
      <c r="F35946" s="1">
        <v>45505</v>
      </c>
      <c r="G35946" t="s">
        <v>10</v>
      </c>
      <c r="H35946">
        <v>8</v>
      </c>
      <c r="I35946" t="s">
        <v>5261</v>
      </c>
    </row>
    <row r="35947" spans="1:9" x14ac:dyDescent="0.35">
      <c r="A35947" t="s">
        <v>855</v>
      </c>
      <c r="B35947">
        <v>60</v>
      </c>
      <c r="C35947" t="s">
        <v>1160</v>
      </c>
      <c r="D35947" t="s">
        <v>13</v>
      </c>
      <c r="E35947">
        <v>0</v>
      </c>
      <c r="F35947" s="1">
        <v>45505</v>
      </c>
      <c r="G35947" t="s">
        <v>10</v>
      </c>
      <c r="H35947">
        <v>8</v>
      </c>
      <c r="I35947" t="s">
        <v>5261</v>
      </c>
    </row>
    <row r="35948" spans="1:9" x14ac:dyDescent="0.35">
      <c r="A35948" t="s">
        <v>1105</v>
      </c>
      <c r="B35948">
        <v>112</v>
      </c>
      <c r="C35948" t="s">
        <v>1160</v>
      </c>
      <c r="D35948" t="s">
        <v>37</v>
      </c>
      <c r="E35948">
        <v>0</v>
      </c>
      <c r="F35948" s="1">
        <v>45505</v>
      </c>
      <c r="G35948" t="s">
        <v>10</v>
      </c>
      <c r="H35948">
        <v>8</v>
      </c>
      <c r="I35948" t="s">
        <v>5261</v>
      </c>
    </row>
    <row r="35949" spans="1:9" x14ac:dyDescent="0.35">
      <c r="A35949" t="s">
        <v>1105</v>
      </c>
      <c r="B35949">
        <v>112</v>
      </c>
      <c r="C35949" t="s">
        <v>1160</v>
      </c>
      <c r="D35949" t="s">
        <v>13</v>
      </c>
      <c r="E35949">
        <v>0</v>
      </c>
      <c r="F35949" s="1">
        <v>45505</v>
      </c>
      <c r="G35949" t="s">
        <v>10</v>
      </c>
      <c r="H35949">
        <v>8</v>
      </c>
      <c r="I35949" t="s">
        <v>5261</v>
      </c>
    </row>
    <row r="35950" spans="1:9" x14ac:dyDescent="0.35">
      <c r="A35950" t="s">
        <v>1105</v>
      </c>
      <c r="B35950">
        <v>112</v>
      </c>
      <c r="C35950" t="s">
        <v>1160</v>
      </c>
      <c r="D35950" t="s">
        <v>12</v>
      </c>
      <c r="E35950">
        <v>0</v>
      </c>
      <c r="F35950" s="1">
        <v>45505</v>
      </c>
      <c r="G35950" t="s">
        <v>10</v>
      </c>
      <c r="H35950">
        <v>8</v>
      </c>
      <c r="I35950" t="s">
        <v>5261</v>
      </c>
    </row>
    <row r="35951" spans="1:9" x14ac:dyDescent="0.35">
      <c r="A35951" t="s">
        <v>1105</v>
      </c>
      <c r="B35951">
        <v>112</v>
      </c>
      <c r="C35951" t="s">
        <v>1160</v>
      </c>
      <c r="D35951" t="s">
        <v>11</v>
      </c>
      <c r="E35951">
        <v>0</v>
      </c>
      <c r="F35951" s="1">
        <v>45505</v>
      </c>
      <c r="G35951" t="s">
        <v>10</v>
      </c>
      <c r="H35951">
        <v>8</v>
      </c>
      <c r="I35951" t="s">
        <v>5261</v>
      </c>
    </row>
    <row r="35952" spans="1:9" x14ac:dyDescent="0.35">
      <c r="A35952" t="s">
        <v>1105</v>
      </c>
      <c r="B35952">
        <v>112</v>
      </c>
      <c r="C35952" t="s">
        <v>1160</v>
      </c>
      <c r="D35952" t="s">
        <v>9</v>
      </c>
      <c r="E35952">
        <v>0</v>
      </c>
      <c r="F35952" s="1">
        <v>45505</v>
      </c>
      <c r="G35952" t="s">
        <v>10</v>
      </c>
      <c r="H35952">
        <v>8</v>
      </c>
      <c r="I35952" t="s">
        <v>5261</v>
      </c>
    </row>
    <row r="35953" spans="1:9" x14ac:dyDescent="0.35">
      <c r="A35953" t="s">
        <v>981</v>
      </c>
      <c r="B35953">
        <v>84</v>
      </c>
      <c r="C35953" t="s">
        <v>1160</v>
      </c>
      <c r="D35953" t="s">
        <v>37</v>
      </c>
      <c r="E35953">
        <v>0</v>
      </c>
      <c r="F35953" s="1">
        <v>45505</v>
      </c>
      <c r="G35953" t="s">
        <v>10</v>
      </c>
      <c r="H35953">
        <v>8</v>
      </c>
      <c r="I35953" t="s">
        <v>5261</v>
      </c>
    </row>
    <row r="35954" spans="1:9" x14ac:dyDescent="0.35">
      <c r="A35954" t="s">
        <v>1101</v>
      </c>
      <c r="B35954">
        <v>75</v>
      </c>
      <c r="C35954" t="s">
        <v>1160</v>
      </c>
      <c r="D35954" t="s">
        <v>37</v>
      </c>
      <c r="E35954">
        <v>0</v>
      </c>
      <c r="F35954" s="1">
        <v>45505</v>
      </c>
      <c r="G35954" t="s">
        <v>10</v>
      </c>
      <c r="H35954">
        <v>8</v>
      </c>
      <c r="I35954" t="s">
        <v>5261</v>
      </c>
    </row>
    <row r="35955" spans="1:9" x14ac:dyDescent="0.35">
      <c r="A35955" t="s">
        <v>981</v>
      </c>
      <c r="B35955">
        <v>84</v>
      </c>
      <c r="C35955" t="s">
        <v>1160</v>
      </c>
      <c r="D35955" t="s">
        <v>17</v>
      </c>
      <c r="E35955">
        <v>0</v>
      </c>
      <c r="F35955" s="1">
        <v>45505</v>
      </c>
      <c r="G35955" t="s">
        <v>10</v>
      </c>
      <c r="H35955">
        <v>8</v>
      </c>
      <c r="I35955" t="s">
        <v>5261</v>
      </c>
    </row>
    <row r="35956" spans="1:9" x14ac:dyDescent="0.35">
      <c r="A35956" t="s">
        <v>981</v>
      </c>
      <c r="B35956">
        <v>84</v>
      </c>
      <c r="C35956" t="s">
        <v>1160</v>
      </c>
      <c r="D35956" t="s">
        <v>19</v>
      </c>
      <c r="E35956">
        <v>0</v>
      </c>
      <c r="F35956" s="1">
        <v>45505</v>
      </c>
      <c r="G35956" t="s">
        <v>10</v>
      </c>
      <c r="H35956">
        <v>8</v>
      </c>
      <c r="I35956" t="s">
        <v>5261</v>
      </c>
    </row>
    <row r="35957" spans="1:9" x14ac:dyDescent="0.35">
      <c r="A35957" t="s">
        <v>1139</v>
      </c>
      <c r="B35957">
        <v>154</v>
      </c>
      <c r="C35957" t="s">
        <v>1160</v>
      </c>
      <c r="D35957" t="s">
        <v>31</v>
      </c>
      <c r="E35957">
        <v>0</v>
      </c>
      <c r="F35957" s="1">
        <v>45505</v>
      </c>
      <c r="G35957" t="s">
        <v>10</v>
      </c>
      <c r="H35957">
        <v>8</v>
      </c>
      <c r="I35957" t="s">
        <v>5261</v>
      </c>
    </row>
    <row r="35958" spans="1:9" x14ac:dyDescent="0.35">
      <c r="A35958" t="s">
        <v>1139</v>
      </c>
      <c r="B35958">
        <v>154</v>
      </c>
      <c r="C35958" t="s">
        <v>1160</v>
      </c>
      <c r="D35958" t="s">
        <v>27</v>
      </c>
      <c r="E35958">
        <v>0</v>
      </c>
      <c r="F35958" s="1">
        <v>45505</v>
      </c>
      <c r="G35958" t="s">
        <v>10</v>
      </c>
      <c r="H35958">
        <v>8</v>
      </c>
      <c r="I35958" t="s">
        <v>5261</v>
      </c>
    </row>
    <row r="35959" spans="1:9" x14ac:dyDescent="0.35">
      <c r="A35959" t="s">
        <v>1139</v>
      </c>
      <c r="B35959">
        <v>154</v>
      </c>
      <c r="C35959" t="s">
        <v>1160</v>
      </c>
      <c r="D35959" t="s">
        <v>26</v>
      </c>
      <c r="E35959">
        <v>0</v>
      </c>
      <c r="F35959" s="1">
        <v>45505</v>
      </c>
      <c r="G35959" t="s">
        <v>10</v>
      </c>
      <c r="H35959">
        <v>8</v>
      </c>
      <c r="I35959" t="s">
        <v>5261</v>
      </c>
    </row>
    <row r="35960" spans="1:9" x14ac:dyDescent="0.35">
      <c r="A35960" t="s">
        <v>1139</v>
      </c>
      <c r="B35960">
        <v>154</v>
      </c>
      <c r="C35960" t="s">
        <v>1160</v>
      </c>
      <c r="D35960" t="s">
        <v>25</v>
      </c>
      <c r="E35960">
        <v>0</v>
      </c>
      <c r="F35960" s="1">
        <v>45505</v>
      </c>
      <c r="G35960" t="s">
        <v>10</v>
      </c>
      <c r="H35960">
        <v>8</v>
      </c>
      <c r="I35960" t="s">
        <v>5261</v>
      </c>
    </row>
    <row r="35961" spans="1:9" x14ac:dyDescent="0.35">
      <c r="A35961" t="s">
        <v>1139</v>
      </c>
      <c r="B35961">
        <v>154</v>
      </c>
      <c r="C35961" t="s">
        <v>1160</v>
      </c>
      <c r="D35961" t="s">
        <v>22</v>
      </c>
      <c r="E35961">
        <v>0</v>
      </c>
      <c r="F35961" s="1">
        <v>45505</v>
      </c>
      <c r="G35961" t="s">
        <v>10</v>
      </c>
      <c r="H35961">
        <v>8</v>
      </c>
      <c r="I35961" t="s">
        <v>5261</v>
      </c>
    </row>
    <row r="35962" spans="1:9" x14ac:dyDescent="0.35">
      <c r="A35962" t="s">
        <v>1139</v>
      </c>
      <c r="B35962">
        <v>154</v>
      </c>
      <c r="C35962" t="s">
        <v>1160</v>
      </c>
      <c r="D35962" t="s">
        <v>21</v>
      </c>
      <c r="E35962">
        <v>0</v>
      </c>
      <c r="F35962" s="1">
        <v>45505</v>
      </c>
      <c r="G35962" t="s">
        <v>10</v>
      </c>
      <c r="H35962">
        <v>8</v>
      </c>
      <c r="I35962" t="s">
        <v>5261</v>
      </c>
    </row>
    <row r="35963" spans="1:9" x14ac:dyDescent="0.35">
      <c r="A35963" t="s">
        <v>1139</v>
      </c>
      <c r="B35963">
        <v>154</v>
      </c>
      <c r="C35963" t="s">
        <v>1160</v>
      </c>
      <c r="D35963" t="s">
        <v>19</v>
      </c>
      <c r="E35963">
        <v>0</v>
      </c>
      <c r="F35963" s="1">
        <v>45505</v>
      </c>
      <c r="G35963" t="s">
        <v>10</v>
      </c>
      <c r="H35963">
        <v>8</v>
      </c>
      <c r="I35963" t="s">
        <v>5261</v>
      </c>
    </row>
    <row r="35964" spans="1:9" x14ac:dyDescent="0.35">
      <c r="A35964" t="s">
        <v>1139</v>
      </c>
      <c r="B35964">
        <v>154</v>
      </c>
      <c r="C35964" t="s">
        <v>1160</v>
      </c>
      <c r="D35964" t="s">
        <v>18</v>
      </c>
      <c r="E35964">
        <v>0</v>
      </c>
      <c r="F35964" s="1">
        <v>45505</v>
      </c>
      <c r="G35964" t="s">
        <v>10</v>
      </c>
      <c r="H35964">
        <v>8</v>
      </c>
      <c r="I35964" t="s">
        <v>5261</v>
      </c>
    </row>
    <row r="35965" spans="1:9" x14ac:dyDescent="0.35">
      <c r="A35965" t="s">
        <v>1139</v>
      </c>
      <c r="B35965">
        <v>154</v>
      </c>
      <c r="C35965" t="s">
        <v>1160</v>
      </c>
      <c r="D35965" t="s">
        <v>17</v>
      </c>
      <c r="E35965">
        <v>0</v>
      </c>
      <c r="F35965" s="1">
        <v>45505</v>
      </c>
      <c r="G35965" t="s">
        <v>10</v>
      </c>
      <c r="H35965">
        <v>8</v>
      </c>
      <c r="I35965" t="s">
        <v>5261</v>
      </c>
    </row>
    <row r="35966" spans="1:9" x14ac:dyDescent="0.35">
      <c r="A35966" t="s">
        <v>1111</v>
      </c>
      <c r="B35966">
        <v>65</v>
      </c>
      <c r="C35966" t="s">
        <v>1160</v>
      </c>
      <c r="D35966" t="s">
        <v>26</v>
      </c>
      <c r="E35966">
        <v>0</v>
      </c>
      <c r="F35966" s="1">
        <v>45505</v>
      </c>
      <c r="G35966" t="s">
        <v>10</v>
      </c>
      <c r="H35966">
        <v>8</v>
      </c>
      <c r="I35966" t="s">
        <v>5261</v>
      </c>
    </row>
    <row r="35967" spans="1:9" x14ac:dyDescent="0.35">
      <c r="A35967" t="s">
        <v>1111</v>
      </c>
      <c r="B35967">
        <v>65</v>
      </c>
      <c r="C35967" t="s">
        <v>1160</v>
      </c>
      <c r="D35967" t="s">
        <v>25</v>
      </c>
      <c r="E35967">
        <v>0</v>
      </c>
      <c r="F35967" s="1">
        <v>45505</v>
      </c>
      <c r="G35967" t="s">
        <v>10</v>
      </c>
      <c r="H35967">
        <v>8</v>
      </c>
      <c r="I35967" t="s">
        <v>5261</v>
      </c>
    </row>
    <row r="35968" spans="1:9" x14ac:dyDescent="0.35">
      <c r="A35968" t="s">
        <v>1111</v>
      </c>
      <c r="B35968">
        <v>65</v>
      </c>
      <c r="C35968" t="s">
        <v>1160</v>
      </c>
      <c r="D35968" t="s">
        <v>24</v>
      </c>
      <c r="E35968">
        <v>0</v>
      </c>
      <c r="F35968" s="1">
        <v>45505</v>
      </c>
      <c r="G35968" t="s">
        <v>10</v>
      </c>
      <c r="H35968">
        <v>8</v>
      </c>
      <c r="I35968" t="s">
        <v>5261</v>
      </c>
    </row>
    <row r="35969" spans="1:9" x14ac:dyDescent="0.35">
      <c r="A35969" t="s">
        <v>1111</v>
      </c>
      <c r="B35969">
        <v>65</v>
      </c>
      <c r="C35969" t="s">
        <v>1160</v>
      </c>
      <c r="D35969" t="s">
        <v>23</v>
      </c>
      <c r="E35969">
        <v>0</v>
      </c>
      <c r="F35969" s="1">
        <v>45505</v>
      </c>
      <c r="G35969" t="s">
        <v>10</v>
      </c>
      <c r="H35969">
        <v>8</v>
      </c>
      <c r="I35969" t="s">
        <v>5261</v>
      </c>
    </row>
    <row r="35970" spans="1:9" x14ac:dyDescent="0.35">
      <c r="A35970" t="s">
        <v>1111</v>
      </c>
      <c r="B35970">
        <v>65</v>
      </c>
      <c r="C35970" t="s">
        <v>1160</v>
      </c>
      <c r="D35970" t="s">
        <v>22</v>
      </c>
      <c r="E35970">
        <v>0</v>
      </c>
      <c r="F35970" s="1">
        <v>45505</v>
      </c>
      <c r="G35970" t="s">
        <v>10</v>
      </c>
      <c r="H35970">
        <v>8</v>
      </c>
      <c r="I35970" t="s">
        <v>5261</v>
      </c>
    </row>
    <row r="35971" spans="1:9" x14ac:dyDescent="0.35">
      <c r="A35971" t="s">
        <v>1111</v>
      </c>
      <c r="B35971">
        <v>65</v>
      </c>
      <c r="C35971" t="s">
        <v>1160</v>
      </c>
      <c r="D35971" t="s">
        <v>21</v>
      </c>
      <c r="E35971">
        <v>0</v>
      </c>
      <c r="F35971" s="1">
        <v>45505</v>
      </c>
      <c r="G35971" t="s">
        <v>10</v>
      </c>
      <c r="H35971">
        <v>8</v>
      </c>
      <c r="I35971" t="s">
        <v>5261</v>
      </c>
    </row>
    <row r="35972" spans="1:9" x14ac:dyDescent="0.35">
      <c r="A35972" t="s">
        <v>1111</v>
      </c>
      <c r="B35972">
        <v>65</v>
      </c>
      <c r="C35972" t="s">
        <v>1160</v>
      </c>
      <c r="D35972" t="s">
        <v>19</v>
      </c>
      <c r="E35972">
        <v>0</v>
      </c>
      <c r="F35972" s="1">
        <v>45505</v>
      </c>
      <c r="G35972" t="s">
        <v>10</v>
      </c>
      <c r="H35972">
        <v>8</v>
      </c>
      <c r="I35972" t="s">
        <v>5261</v>
      </c>
    </row>
    <row r="35973" spans="1:9" x14ac:dyDescent="0.35">
      <c r="A35973" t="s">
        <v>1111</v>
      </c>
      <c r="B35973">
        <v>65</v>
      </c>
      <c r="C35973" t="s">
        <v>1160</v>
      </c>
      <c r="D35973" t="s">
        <v>18</v>
      </c>
      <c r="E35973">
        <v>0</v>
      </c>
      <c r="F35973" s="1">
        <v>45505</v>
      </c>
      <c r="G35973" t="s">
        <v>10</v>
      </c>
      <c r="H35973">
        <v>8</v>
      </c>
      <c r="I35973" t="s">
        <v>5261</v>
      </c>
    </row>
    <row r="35974" spans="1:9" x14ac:dyDescent="0.35">
      <c r="A35974" t="s">
        <v>1111</v>
      </c>
      <c r="B35974">
        <v>65</v>
      </c>
      <c r="C35974" t="s">
        <v>1160</v>
      </c>
      <c r="D35974" t="s">
        <v>17</v>
      </c>
      <c r="E35974">
        <v>0</v>
      </c>
      <c r="F35974" s="1">
        <v>45505</v>
      </c>
      <c r="G35974" t="s">
        <v>10</v>
      </c>
      <c r="H35974">
        <v>8</v>
      </c>
      <c r="I35974" t="s">
        <v>5261</v>
      </c>
    </row>
    <row r="35975" spans="1:9" x14ac:dyDescent="0.35">
      <c r="A35975" t="s">
        <v>1111</v>
      </c>
      <c r="B35975">
        <v>65</v>
      </c>
      <c r="C35975" t="s">
        <v>1160</v>
      </c>
      <c r="D35975" t="s">
        <v>37</v>
      </c>
      <c r="E35975">
        <v>0</v>
      </c>
      <c r="F35975" s="1">
        <v>45505</v>
      </c>
      <c r="G35975" t="s">
        <v>10</v>
      </c>
      <c r="H35975">
        <v>8</v>
      </c>
      <c r="I35975" t="s">
        <v>5261</v>
      </c>
    </row>
    <row r="35976" spans="1:9" x14ac:dyDescent="0.35">
      <c r="A35976" t="s">
        <v>1139</v>
      </c>
      <c r="B35976">
        <v>154</v>
      </c>
      <c r="C35976" t="s">
        <v>1160</v>
      </c>
      <c r="D35976" t="s">
        <v>37</v>
      </c>
      <c r="E35976">
        <v>0</v>
      </c>
      <c r="F35976" s="1">
        <v>45505</v>
      </c>
      <c r="G35976" t="s">
        <v>10</v>
      </c>
      <c r="H35976">
        <v>8</v>
      </c>
      <c r="I35976" t="s">
        <v>5261</v>
      </c>
    </row>
    <row r="35977" spans="1:9" x14ac:dyDescent="0.35">
      <c r="A35977" t="s">
        <v>1107</v>
      </c>
      <c r="B35977">
        <v>91</v>
      </c>
      <c r="C35977" t="s">
        <v>1160</v>
      </c>
      <c r="D35977" t="s">
        <v>19</v>
      </c>
      <c r="E35977">
        <v>0</v>
      </c>
      <c r="F35977" s="1">
        <v>45505</v>
      </c>
      <c r="G35977" t="s">
        <v>10</v>
      </c>
      <c r="H35977">
        <v>8</v>
      </c>
      <c r="I35977" t="s">
        <v>5261</v>
      </c>
    </row>
    <row r="35978" spans="1:9" x14ac:dyDescent="0.35">
      <c r="A35978" t="s">
        <v>1107</v>
      </c>
      <c r="B35978">
        <v>91</v>
      </c>
      <c r="C35978" t="s">
        <v>1160</v>
      </c>
      <c r="D35978" t="s">
        <v>18</v>
      </c>
      <c r="E35978">
        <v>0</v>
      </c>
      <c r="F35978" s="1">
        <v>45505</v>
      </c>
      <c r="G35978" t="s">
        <v>10</v>
      </c>
      <c r="H35978">
        <v>8</v>
      </c>
      <c r="I35978" t="s">
        <v>5261</v>
      </c>
    </row>
    <row r="35979" spans="1:9" x14ac:dyDescent="0.35">
      <c r="A35979" t="s">
        <v>1107</v>
      </c>
      <c r="B35979">
        <v>91</v>
      </c>
      <c r="C35979" t="s">
        <v>1160</v>
      </c>
      <c r="D35979" t="s">
        <v>17</v>
      </c>
      <c r="E35979">
        <v>0</v>
      </c>
      <c r="F35979" s="1">
        <v>45505</v>
      </c>
      <c r="G35979" t="s">
        <v>10</v>
      </c>
      <c r="H35979">
        <v>8</v>
      </c>
      <c r="I35979" t="s">
        <v>5261</v>
      </c>
    </row>
    <row r="35980" spans="1:9" x14ac:dyDescent="0.35">
      <c r="A35980" t="s">
        <v>1107</v>
      </c>
      <c r="B35980">
        <v>91</v>
      </c>
      <c r="C35980" t="s">
        <v>1160</v>
      </c>
      <c r="D35980" t="s">
        <v>37</v>
      </c>
      <c r="E35980">
        <v>0</v>
      </c>
      <c r="F35980" s="1">
        <v>45505</v>
      </c>
      <c r="G35980" t="s">
        <v>10</v>
      </c>
      <c r="H35980">
        <v>8</v>
      </c>
      <c r="I35980" t="s">
        <v>5261</v>
      </c>
    </row>
    <row r="35981" spans="1:9" x14ac:dyDescent="0.35">
      <c r="A35981" t="s">
        <v>1107</v>
      </c>
      <c r="B35981">
        <v>91</v>
      </c>
      <c r="C35981" t="s">
        <v>1160</v>
      </c>
      <c r="D35981" t="s">
        <v>13</v>
      </c>
      <c r="E35981">
        <v>0</v>
      </c>
      <c r="F35981" s="1">
        <v>45505</v>
      </c>
      <c r="G35981" t="s">
        <v>10</v>
      </c>
      <c r="H35981">
        <v>8</v>
      </c>
      <c r="I35981" t="s">
        <v>5261</v>
      </c>
    </row>
    <row r="35982" spans="1:9" x14ac:dyDescent="0.35">
      <c r="A35982" t="s">
        <v>1107</v>
      </c>
      <c r="B35982">
        <v>91</v>
      </c>
      <c r="C35982" t="s">
        <v>1160</v>
      </c>
      <c r="D35982" t="s">
        <v>11</v>
      </c>
      <c r="E35982">
        <v>0</v>
      </c>
      <c r="F35982" s="1">
        <v>45505</v>
      </c>
      <c r="G35982" t="s">
        <v>10</v>
      </c>
      <c r="H35982">
        <v>8</v>
      </c>
      <c r="I35982" t="s">
        <v>5261</v>
      </c>
    </row>
    <row r="35983" spans="1:9" x14ac:dyDescent="0.35">
      <c r="A35983" t="s">
        <v>1107</v>
      </c>
      <c r="B35983">
        <v>91</v>
      </c>
      <c r="C35983" t="s">
        <v>1160</v>
      </c>
      <c r="D35983" t="s">
        <v>9</v>
      </c>
      <c r="E35983">
        <v>0</v>
      </c>
      <c r="F35983" s="1">
        <v>45505</v>
      </c>
      <c r="G35983" t="s">
        <v>10</v>
      </c>
      <c r="H35983">
        <v>8</v>
      </c>
      <c r="I35983" t="s">
        <v>5261</v>
      </c>
    </row>
    <row r="35984" spans="1:9" x14ac:dyDescent="0.35">
      <c r="A35984" t="s">
        <v>981</v>
      </c>
      <c r="B35984">
        <v>84</v>
      </c>
      <c r="C35984" t="s">
        <v>1160</v>
      </c>
      <c r="D35984" t="s">
        <v>31</v>
      </c>
      <c r="E35984">
        <v>0</v>
      </c>
      <c r="F35984" s="1">
        <v>45505</v>
      </c>
      <c r="G35984" t="s">
        <v>10</v>
      </c>
      <c r="H35984">
        <v>8</v>
      </c>
      <c r="I35984" t="s">
        <v>5261</v>
      </c>
    </row>
    <row r="35985" spans="1:9" x14ac:dyDescent="0.35">
      <c r="A35985" t="s">
        <v>981</v>
      </c>
      <c r="B35985">
        <v>84</v>
      </c>
      <c r="C35985" t="s">
        <v>1160</v>
      </c>
      <c r="D35985" t="s">
        <v>25</v>
      </c>
      <c r="E35985">
        <v>0</v>
      </c>
      <c r="F35985" s="1">
        <v>45505</v>
      </c>
      <c r="G35985" t="s">
        <v>10</v>
      </c>
      <c r="H35985">
        <v>8</v>
      </c>
      <c r="I35985" t="s">
        <v>5261</v>
      </c>
    </row>
    <row r="35986" spans="1:9" x14ac:dyDescent="0.35">
      <c r="A35986" t="s">
        <v>981</v>
      </c>
      <c r="B35986">
        <v>84</v>
      </c>
      <c r="C35986" t="s">
        <v>1160</v>
      </c>
      <c r="D35986" t="s">
        <v>24</v>
      </c>
      <c r="E35986">
        <v>0</v>
      </c>
      <c r="F35986" s="1">
        <v>45505</v>
      </c>
      <c r="G35986" t="s">
        <v>10</v>
      </c>
      <c r="H35986">
        <v>8</v>
      </c>
      <c r="I35986" t="s">
        <v>5261</v>
      </c>
    </row>
    <row r="35987" spans="1:9" x14ac:dyDescent="0.35">
      <c r="A35987" t="s">
        <v>981</v>
      </c>
      <c r="B35987">
        <v>84</v>
      </c>
      <c r="C35987" t="s">
        <v>1160</v>
      </c>
      <c r="D35987" t="s">
        <v>23</v>
      </c>
      <c r="E35987">
        <v>0</v>
      </c>
      <c r="F35987" s="1">
        <v>45505</v>
      </c>
      <c r="G35987" t="s">
        <v>10</v>
      </c>
      <c r="H35987">
        <v>8</v>
      </c>
      <c r="I35987" t="s">
        <v>5261</v>
      </c>
    </row>
    <row r="35988" spans="1:9" x14ac:dyDescent="0.35">
      <c r="A35988" t="s">
        <v>981</v>
      </c>
      <c r="B35988">
        <v>84</v>
      </c>
      <c r="C35988" t="s">
        <v>1160</v>
      </c>
      <c r="D35988" t="s">
        <v>22</v>
      </c>
      <c r="E35988">
        <v>0</v>
      </c>
      <c r="F35988" s="1">
        <v>45505</v>
      </c>
      <c r="G35988" t="s">
        <v>10</v>
      </c>
      <c r="H35988">
        <v>8</v>
      </c>
      <c r="I35988" t="s">
        <v>5261</v>
      </c>
    </row>
    <row r="35989" spans="1:9" x14ac:dyDescent="0.35">
      <c r="A35989" t="s">
        <v>981</v>
      </c>
      <c r="B35989">
        <v>84</v>
      </c>
      <c r="C35989" t="s">
        <v>1160</v>
      </c>
      <c r="D35989" t="s">
        <v>21</v>
      </c>
      <c r="E35989">
        <v>0</v>
      </c>
      <c r="F35989" s="1">
        <v>45505</v>
      </c>
      <c r="G35989" t="s">
        <v>10</v>
      </c>
      <c r="H35989">
        <v>8</v>
      </c>
      <c r="I35989" t="s">
        <v>5261</v>
      </c>
    </row>
    <row r="35990" spans="1:9" x14ac:dyDescent="0.35">
      <c r="A35990" t="s">
        <v>1107</v>
      </c>
      <c r="B35990">
        <v>91</v>
      </c>
      <c r="C35990" t="s">
        <v>1160</v>
      </c>
      <c r="D35990" t="s">
        <v>21</v>
      </c>
      <c r="E35990">
        <v>0</v>
      </c>
      <c r="F35990" s="1">
        <v>45505</v>
      </c>
      <c r="G35990" t="s">
        <v>10</v>
      </c>
      <c r="H35990">
        <v>8</v>
      </c>
      <c r="I35990" t="s">
        <v>5261</v>
      </c>
    </row>
    <row r="35991" spans="1:9" x14ac:dyDescent="0.35">
      <c r="A35991" t="s">
        <v>1107</v>
      </c>
      <c r="B35991">
        <v>91</v>
      </c>
      <c r="C35991" t="s">
        <v>1160</v>
      </c>
      <c r="D35991" t="s">
        <v>22</v>
      </c>
      <c r="E35991">
        <v>0</v>
      </c>
      <c r="F35991" s="1">
        <v>45505</v>
      </c>
      <c r="G35991" t="s">
        <v>10</v>
      </c>
      <c r="H35991">
        <v>8</v>
      </c>
      <c r="I35991" t="s">
        <v>5261</v>
      </c>
    </row>
    <row r="35992" spans="1:9" x14ac:dyDescent="0.35">
      <c r="A35992" t="s">
        <v>1107</v>
      </c>
      <c r="B35992">
        <v>91</v>
      </c>
      <c r="C35992" t="s">
        <v>1160</v>
      </c>
      <c r="D35992" t="s">
        <v>23</v>
      </c>
      <c r="E35992">
        <v>0</v>
      </c>
      <c r="F35992" s="1">
        <v>45505</v>
      </c>
      <c r="G35992" t="s">
        <v>10</v>
      </c>
      <c r="H35992">
        <v>8</v>
      </c>
      <c r="I35992" t="s">
        <v>5261</v>
      </c>
    </row>
    <row r="35993" spans="1:9" x14ac:dyDescent="0.35">
      <c r="A35993" t="s">
        <v>1108</v>
      </c>
      <c r="B35993">
        <v>65</v>
      </c>
      <c r="C35993" t="s">
        <v>1160</v>
      </c>
      <c r="D35993" t="s">
        <v>31</v>
      </c>
      <c r="E35993">
        <v>0</v>
      </c>
      <c r="F35993" s="1">
        <v>45505</v>
      </c>
      <c r="G35993" t="s">
        <v>10</v>
      </c>
      <c r="H35993">
        <v>8</v>
      </c>
      <c r="I35993" t="s">
        <v>5261</v>
      </c>
    </row>
    <row r="35994" spans="1:9" x14ac:dyDescent="0.35">
      <c r="A35994" t="s">
        <v>1108</v>
      </c>
      <c r="B35994">
        <v>65</v>
      </c>
      <c r="C35994" t="s">
        <v>1160</v>
      </c>
      <c r="D35994" t="s">
        <v>26</v>
      </c>
      <c r="E35994">
        <v>0</v>
      </c>
      <c r="F35994" s="1">
        <v>45505</v>
      </c>
      <c r="G35994" t="s">
        <v>10</v>
      </c>
      <c r="H35994">
        <v>8</v>
      </c>
      <c r="I35994" t="s">
        <v>5261</v>
      </c>
    </row>
    <row r="35995" spans="1:9" x14ac:dyDescent="0.35">
      <c r="A35995" t="s">
        <v>1108</v>
      </c>
      <c r="B35995">
        <v>65</v>
      </c>
      <c r="C35995" t="s">
        <v>1160</v>
      </c>
      <c r="D35995" t="s">
        <v>25</v>
      </c>
      <c r="E35995">
        <v>0</v>
      </c>
      <c r="F35995" s="1">
        <v>45505</v>
      </c>
      <c r="G35995" t="s">
        <v>10</v>
      </c>
      <c r="H35995">
        <v>8</v>
      </c>
      <c r="I35995" t="s">
        <v>5261</v>
      </c>
    </row>
    <row r="35996" spans="1:9" x14ac:dyDescent="0.35">
      <c r="A35996" t="s">
        <v>1108</v>
      </c>
      <c r="B35996">
        <v>65</v>
      </c>
      <c r="C35996" t="s">
        <v>1160</v>
      </c>
      <c r="D35996" t="s">
        <v>23</v>
      </c>
      <c r="E35996">
        <v>0</v>
      </c>
      <c r="F35996" s="1">
        <v>45505</v>
      </c>
      <c r="G35996" t="s">
        <v>10</v>
      </c>
      <c r="H35996">
        <v>8</v>
      </c>
      <c r="I35996" t="s">
        <v>5261</v>
      </c>
    </row>
    <row r="35997" spans="1:9" x14ac:dyDescent="0.35">
      <c r="A35997" t="s">
        <v>1108</v>
      </c>
      <c r="B35997">
        <v>65</v>
      </c>
      <c r="C35997" t="s">
        <v>1160</v>
      </c>
      <c r="D35997" t="s">
        <v>22</v>
      </c>
      <c r="E35997">
        <v>0</v>
      </c>
      <c r="F35997" s="1">
        <v>45505</v>
      </c>
      <c r="G35997" t="s">
        <v>10</v>
      </c>
      <c r="H35997">
        <v>8</v>
      </c>
      <c r="I35997" t="s">
        <v>5261</v>
      </c>
    </row>
    <row r="35998" spans="1:9" x14ac:dyDescent="0.35">
      <c r="A35998" t="s">
        <v>981</v>
      </c>
      <c r="B35998">
        <v>84</v>
      </c>
      <c r="C35998" t="s">
        <v>1160</v>
      </c>
      <c r="D35998" t="s">
        <v>18</v>
      </c>
      <c r="E35998">
        <v>0</v>
      </c>
      <c r="F35998" s="1">
        <v>45505</v>
      </c>
      <c r="G35998" t="s">
        <v>10</v>
      </c>
      <c r="H35998">
        <v>8</v>
      </c>
      <c r="I35998" t="s">
        <v>5261</v>
      </c>
    </row>
    <row r="35999" spans="1:9" x14ac:dyDescent="0.35">
      <c r="A35999" t="s">
        <v>1108</v>
      </c>
      <c r="B35999">
        <v>65</v>
      </c>
      <c r="C35999" t="s">
        <v>1160</v>
      </c>
      <c r="D35999" t="s">
        <v>18</v>
      </c>
      <c r="E35999">
        <v>0</v>
      </c>
      <c r="F35999" s="1">
        <v>45505</v>
      </c>
      <c r="G35999" t="s">
        <v>10</v>
      </c>
      <c r="H35999">
        <v>8</v>
      </c>
      <c r="I35999" t="s">
        <v>5261</v>
      </c>
    </row>
    <row r="36000" spans="1:9" x14ac:dyDescent="0.35">
      <c r="A36000" t="s">
        <v>1108</v>
      </c>
      <c r="B36000">
        <v>65</v>
      </c>
      <c r="C36000" t="s">
        <v>1160</v>
      </c>
      <c r="D36000" t="s">
        <v>37</v>
      </c>
      <c r="E36000">
        <v>0</v>
      </c>
      <c r="F36000" s="1">
        <v>45505</v>
      </c>
      <c r="G36000" t="s">
        <v>10</v>
      </c>
      <c r="H36000">
        <v>8</v>
      </c>
      <c r="I36000" t="s">
        <v>5261</v>
      </c>
    </row>
    <row r="36001" spans="1:9" x14ac:dyDescent="0.35">
      <c r="A36001" t="s">
        <v>1108</v>
      </c>
      <c r="B36001">
        <v>65</v>
      </c>
      <c r="C36001" t="s">
        <v>1160</v>
      </c>
      <c r="D36001" t="s">
        <v>13</v>
      </c>
      <c r="E36001">
        <v>0</v>
      </c>
      <c r="F36001" s="1">
        <v>45505</v>
      </c>
      <c r="G36001" t="s">
        <v>10</v>
      </c>
      <c r="H36001">
        <v>8</v>
      </c>
      <c r="I36001" t="s">
        <v>5261</v>
      </c>
    </row>
    <row r="36002" spans="1:9" x14ac:dyDescent="0.35">
      <c r="A36002" t="s">
        <v>1108</v>
      </c>
      <c r="B36002">
        <v>65</v>
      </c>
      <c r="C36002" t="s">
        <v>1160</v>
      </c>
      <c r="D36002" t="s">
        <v>12</v>
      </c>
      <c r="E36002">
        <v>0</v>
      </c>
      <c r="F36002" s="1">
        <v>45505</v>
      </c>
      <c r="G36002" t="s">
        <v>10</v>
      </c>
      <c r="H36002">
        <v>8</v>
      </c>
      <c r="I36002" t="s">
        <v>5261</v>
      </c>
    </row>
    <row r="36003" spans="1:9" x14ac:dyDescent="0.35">
      <c r="A36003" t="s">
        <v>1108</v>
      </c>
      <c r="B36003">
        <v>65</v>
      </c>
      <c r="C36003" t="s">
        <v>1160</v>
      </c>
      <c r="D36003" t="s">
        <v>11</v>
      </c>
      <c r="E36003">
        <v>0</v>
      </c>
      <c r="F36003" s="1">
        <v>45505</v>
      </c>
      <c r="G36003" t="s">
        <v>10</v>
      </c>
      <c r="H36003">
        <v>8</v>
      </c>
      <c r="I36003" t="s">
        <v>5261</v>
      </c>
    </row>
    <row r="36004" spans="1:9" x14ac:dyDescent="0.35">
      <c r="A36004" t="s">
        <v>1108</v>
      </c>
      <c r="B36004">
        <v>65</v>
      </c>
      <c r="C36004" t="s">
        <v>1160</v>
      </c>
      <c r="D36004" t="s">
        <v>9</v>
      </c>
      <c r="E36004">
        <v>0</v>
      </c>
      <c r="F36004" s="1">
        <v>45505</v>
      </c>
      <c r="G36004" t="s">
        <v>10</v>
      </c>
      <c r="H36004">
        <v>8</v>
      </c>
      <c r="I36004" t="s">
        <v>5261</v>
      </c>
    </row>
    <row r="36005" spans="1:9" x14ac:dyDescent="0.35">
      <c r="A36005" t="s">
        <v>1108</v>
      </c>
      <c r="B36005">
        <v>65</v>
      </c>
      <c r="C36005" t="s">
        <v>1160</v>
      </c>
      <c r="D36005" t="s">
        <v>19</v>
      </c>
      <c r="E36005">
        <v>0</v>
      </c>
      <c r="F36005" s="1">
        <v>45505</v>
      </c>
      <c r="G36005" t="s">
        <v>10</v>
      </c>
      <c r="H36005">
        <v>8</v>
      </c>
      <c r="I36005" t="s">
        <v>5261</v>
      </c>
    </row>
    <row r="36006" spans="1:9" x14ac:dyDescent="0.35">
      <c r="A36006" t="s">
        <v>1090</v>
      </c>
      <c r="B36006">
        <v>250</v>
      </c>
      <c r="C36006" t="s">
        <v>1160</v>
      </c>
      <c r="D36006" t="s">
        <v>27</v>
      </c>
      <c r="E36006">
        <v>0</v>
      </c>
      <c r="F36006" s="1">
        <v>45505</v>
      </c>
      <c r="G36006" t="s">
        <v>10</v>
      </c>
      <c r="H36006">
        <v>8</v>
      </c>
      <c r="I36006" t="s">
        <v>5261</v>
      </c>
    </row>
    <row r="36007" spans="1:9" x14ac:dyDescent="0.35">
      <c r="A36007" t="s">
        <v>1090</v>
      </c>
      <c r="B36007">
        <v>250</v>
      </c>
      <c r="C36007" t="s">
        <v>1160</v>
      </c>
      <c r="D36007" t="s">
        <v>26</v>
      </c>
      <c r="E36007">
        <v>0</v>
      </c>
      <c r="F36007" s="1">
        <v>45505</v>
      </c>
      <c r="G36007" t="s">
        <v>10</v>
      </c>
      <c r="H36007">
        <v>8</v>
      </c>
      <c r="I36007" t="s">
        <v>5261</v>
      </c>
    </row>
    <row r="36008" spans="1:9" x14ac:dyDescent="0.35">
      <c r="A36008" t="s">
        <v>1090</v>
      </c>
      <c r="B36008">
        <v>250</v>
      </c>
      <c r="C36008" t="s">
        <v>1160</v>
      </c>
      <c r="D36008" t="s">
        <v>23</v>
      </c>
      <c r="E36008">
        <v>0</v>
      </c>
      <c r="F36008" s="1">
        <v>45505</v>
      </c>
      <c r="G36008" t="s">
        <v>10</v>
      </c>
      <c r="H36008">
        <v>8</v>
      </c>
      <c r="I36008" t="s">
        <v>5261</v>
      </c>
    </row>
    <row r="36009" spans="1:9" x14ac:dyDescent="0.35">
      <c r="A36009" t="s">
        <v>1090</v>
      </c>
      <c r="B36009">
        <v>250</v>
      </c>
      <c r="C36009" t="s">
        <v>1160</v>
      </c>
      <c r="D36009" t="s">
        <v>22</v>
      </c>
      <c r="E36009">
        <v>0</v>
      </c>
      <c r="F36009" s="1">
        <v>45505</v>
      </c>
      <c r="G36009" t="s">
        <v>10</v>
      </c>
      <c r="H36009">
        <v>8</v>
      </c>
      <c r="I36009" t="s">
        <v>5261</v>
      </c>
    </row>
    <row r="36010" spans="1:9" x14ac:dyDescent="0.35">
      <c r="A36010" t="s">
        <v>1090</v>
      </c>
      <c r="B36010">
        <v>250</v>
      </c>
      <c r="C36010" t="s">
        <v>1160</v>
      </c>
      <c r="D36010" t="s">
        <v>21</v>
      </c>
      <c r="E36010">
        <v>0</v>
      </c>
      <c r="F36010" s="1">
        <v>45505</v>
      </c>
      <c r="G36010" t="s">
        <v>10</v>
      </c>
      <c r="H36010">
        <v>8</v>
      </c>
      <c r="I36010" t="s">
        <v>5261</v>
      </c>
    </row>
    <row r="36011" spans="1:9" x14ac:dyDescent="0.35">
      <c r="A36011" t="s">
        <v>1096</v>
      </c>
      <c r="B36011">
        <v>75</v>
      </c>
      <c r="C36011" t="s">
        <v>1160</v>
      </c>
      <c r="D36011" t="s">
        <v>13</v>
      </c>
      <c r="E36011">
        <v>0</v>
      </c>
      <c r="F36011" s="1">
        <v>45505</v>
      </c>
      <c r="G36011" t="s">
        <v>10</v>
      </c>
      <c r="H36011">
        <v>8</v>
      </c>
      <c r="I36011" t="s">
        <v>5261</v>
      </c>
    </row>
    <row r="36012" spans="1:9" x14ac:dyDescent="0.35">
      <c r="A36012" t="s">
        <v>1096</v>
      </c>
      <c r="B36012">
        <v>75</v>
      </c>
      <c r="C36012" t="s">
        <v>1160</v>
      </c>
      <c r="D36012" t="s">
        <v>11</v>
      </c>
      <c r="E36012">
        <v>0</v>
      </c>
      <c r="F36012" s="1">
        <v>45505</v>
      </c>
      <c r="G36012" t="s">
        <v>10</v>
      </c>
      <c r="H36012">
        <v>8</v>
      </c>
      <c r="I36012" t="s">
        <v>5261</v>
      </c>
    </row>
    <row r="36013" spans="1:9" x14ac:dyDescent="0.35">
      <c r="A36013" t="s">
        <v>1096</v>
      </c>
      <c r="B36013">
        <v>75</v>
      </c>
      <c r="C36013" t="s">
        <v>1160</v>
      </c>
      <c r="D36013" t="s">
        <v>9</v>
      </c>
      <c r="E36013">
        <v>0</v>
      </c>
      <c r="F36013" s="1">
        <v>45505</v>
      </c>
      <c r="G36013" t="s">
        <v>10</v>
      </c>
      <c r="H36013">
        <v>8</v>
      </c>
      <c r="I36013" t="s">
        <v>5261</v>
      </c>
    </row>
    <row r="36014" spans="1:9" x14ac:dyDescent="0.35">
      <c r="A36014" t="s">
        <v>669</v>
      </c>
      <c r="B36014">
        <v>90</v>
      </c>
      <c r="C36014" t="s">
        <v>1160</v>
      </c>
      <c r="D36014" t="s">
        <v>27</v>
      </c>
      <c r="E36014">
        <v>0</v>
      </c>
      <c r="F36014" s="1">
        <v>45505</v>
      </c>
      <c r="G36014" t="s">
        <v>10</v>
      </c>
      <c r="H36014">
        <v>8</v>
      </c>
      <c r="I36014" t="s">
        <v>5261</v>
      </c>
    </row>
    <row r="36015" spans="1:9" x14ac:dyDescent="0.35">
      <c r="A36015" t="s">
        <v>669</v>
      </c>
      <c r="B36015">
        <v>90</v>
      </c>
      <c r="C36015" t="s">
        <v>1160</v>
      </c>
      <c r="D36015" t="s">
        <v>26</v>
      </c>
      <c r="E36015">
        <v>0</v>
      </c>
      <c r="F36015" s="1">
        <v>45505</v>
      </c>
      <c r="G36015" t="s">
        <v>10</v>
      </c>
      <c r="H36015">
        <v>8</v>
      </c>
      <c r="I36015" t="s">
        <v>5261</v>
      </c>
    </row>
    <row r="36016" spans="1:9" x14ac:dyDescent="0.35">
      <c r="A36016" t="s">
        <v>669</v>
      </c>
      <c r="B36016">
        <v>90</v>
      </c>
      <c r="C36016" t="s">
        <v>1160</v>
      </c>
      <c r="D36016" t="s">
        <v>24</v>
      </c>
      <c r="E36016">
        <v>0</v>
      </c>
      <c r="F36016" s="1">
        <v>45505</v>
      </c>
      <c r="G36016" t="s">
        <v>10</v>
      </c>
      <c r="H36016">
        <v>8</v>
      </c>
      <c r="I36016" t="s">
        <v>5261</v>
      </c>
    </row>
    <row r="36017" spans="1:9" x14ac:dyDescent="0.35">
      <c r="A36017" t="s">
        <v>669</v>
      </c>
      <c r="B36017">
        <v>90</v>
      </c>
      <c r="C36017" t="s">
        <v>1160</v>
      </c>
      <c r="D36017" t="s">
        <v>23</v>
      </c>
      <c r="E36017">
        <v>0</v>
      </c>
      <c r="F36017" s="1">
        <v>45505</v>
      </c>
      <c r="G36017" t="s">
        <v>10</v>
      </c>
      <c r="H36017">
        <v>8</v>
      </c>
      <c r="I36017" t="s">
        <v>5261</v>
      </c>
    </row>
    <row r="36018" spans="1:9" x14ac:dyDescent="0.35">
      <c r="A36018" t="s">
        <v>669</v>
      </c>
      <c r="B36018">
        <v>90</v>
      </c>
      <c r="C36018" t="s">
        <v>1160</v>
      </c>
      <c r="D36018" t="s">
        <v>22</v>
      </c>
      <c r="E36018">
        <v>0</v>
      </c>
      <c r="F36018" s="1">
        <v>45505</v>
      </c>
      <c r="G36018" t="s">
        <v>10</v>
      </c>
      <c r="H36018">
        <v>8</v>
      </c>
      <c r="I36018" t="s">
        <v>5261</v>
      </c>
    </row>
    <row r="36019" spans="1:9" x14ac:dyDescent="0.35">
      <c r="A36019" t="s">
        <v>669</v>
      </c>
      <c r="B36019">
        <v>90</v>
      </c>
      <c r="C36019" t="s">
        <v>1160</v>
      </c>
      <c r="D36019" t="s">
        <v>18</v>
      </c>
      <c r="E36019">
        <v>0</v>
      </c>
      <c r="F36019" s="1">
        <v>45505</v>
      </c>
      <c r="G36019" t="s">
        <v>10</v>
      </c>
      <c r="H36019">
        <v>8</v>
      </c>
      <c r="I36019" t="s">
        <v>5261</v>
      </c>
    </row>
    <row r="36020" spans="1:9" x14ac:dyDescent="0.35">
      <c r="A36020" t="s">
        <v>669</v>
      </c>
      <c r="B36020">
        <v>90</v>
      </c>
      <c r="C36020" t="s">
        <v>1160</v>
      </c>
      <c r="D36020" t="s">
        <v>37</v>
      </c>
      <c r="E36020">
        <v>0</v>
      </c>
      <c r="F36020" s="1">
        <v>45505</v>
      </c>
      <c r="G36020" t="s">
        <v>10</v>
      </c>
      <c r="H36020">
        <v>8</v>
      </c>
      <c r="I36020" t="s">
        <v>5261</v>
      </c>
    </row>
    <row r="36021" spans="1:9" x14ac:dyDescent="0.35">
      <c r="A36021" t="s">
        <v>1090</v>
      </c>
      <c r="B36021">
        <v>250</v>
      </c>
      <c r="C36021" t="s">
        <v>1160</v>
      </c>
      <c r="D36021" t="s">
        <v>18</v>
      </c>
      <c r="E36021">
        <v>0</v>
      </c>
      <c r="F36021" s="1">
        <v>45505</v>
      </c>
      <c r="G36021" t="s">
        <v>10</v>
      </c>
      <c r="H36021">
        <v>8</v>
      </c>
      <c r="I36021" t="s">
        <v>5261</v>
      </c>
    </row>
    <row r="36022" spans="1:9" x14ac:dyDescent="0.35">
      <c r="A36022" t="s">
        <v>1090</v>
      </c>
      <c r="B36022">
        <v>250</v>
      </c>
      <c r="C36022" t="s">
        <v>1160</v>
      </c>
      <c r="D36022" t="s">
        <v>17</v>
      </c>
      <c r="E36022">
        <v>0</v>
      </c>
      <c r="F36022" s="1">
        <v>45505</v>
      </c>
      <c r="G36022" t="s">
        <v>10</v>
      </c>
      <c r="H36022">
        <v>8</v>
      </c>
      <c r="I36022" t="s">
        <v>5261</v>
      </c>
    </row>
    <row r="36023" spans="1:9" x14ac:dyDescent="0.35">
      <c r="A36023" t="s">
        <v>1090</v>
      </c>
      <c r="B36023">
        <v>250</v>
      </c>
      <c r="C36023" t="s">
        <v>1160</v>
      </c>
      <c r="D36023" t="s">
        <v>37</v>
      </c>
      <c r="E36023">
        <v>0</v>
      </c>
      <c r="F36023" s="1">
        <v>45505</v>
      </c>
      <c r="G36023" t="s">
        <v>10</v>
      </c>
      <c r="H36023">
        <v>8</v>
      </c>
      <c r="I36023" t="s">
        <v>5261</v>
      </c>
    </row>
    <row r="36024" spans="1:9" x14ac:dyDescent="0.35">
      <c r="A36024" t="s">
        <v>1093</v>
      </c>
      <c r="B36024">
        <v>250</v>
      </c>
      <c r="C36024" t="s">
        <v>1160</v>
      </c>
      <c r="D36024" t="s">
        <v>27</v>
      </c>
      <c r="E36024">
        <v>0</v>
      </c>
      <c r="F36024" s="1">
        <v>45505</v>
      </c>
      <c r="G36024" t="s">
        <v>10</v>
      </c>
      <c r="H36024">
        <v>8</v>
      </c>
      <c r="I36024" t="s">
        <v>5261</v>
      </c>
    </row>
    <row r="36025" spans="1:9" x14ac:dyDescent="0.35">
      <c r="A36025" t="s">
        <v>1093</v>
      </c>
      <c r="B36025">
        <v>250</v>
      </c>
      <c r="C36025" t="s">
        <v>1160</v>
      </c>
      <c r="D36025" t="s">
        <v>26</v>
      </c>
      <c r="E36025">
        <v>0</v>
      </c>
      <c r="F36025" s="1">
        <v>45505</v>
      </c>
      <c r="G36025" t="s">
        <v>10</v>
      </c>
      <c r="H36025">
        <v>8</v>
      </c>
      <c r="I36025" t="s">
        <v>5261</v>
      </c>
    </row>
    <row r="36026" spans="1:9" x14ac:dyDescent="0.35">
      <c r="A36026" t="s">
        <v>1093</v>
      </c>
      <c r="B36026">
        <v>250</v>
      </c>
      <c r="C36026" t="s">
        <v>1160</v>
      </c>
      <c r="D36026" t="s">
        <v>25</v>
      </c>
      <c r="E36026">
        <v>0</v>
      </c>
      <c r="F36026" s="1">
        <v>45505</v>
      </c>
      <c r="G36026" t="s">
        <v>10</v>
      </c>
      <c r="H36026">
        <v>8</v>
      </c>
      <c r="I36026" t="s">
        <v>5261</v>
      </c>
    </row>
    <row r="36027" spans="1:9" x14ac:dyDescent="0.35">
      <c r="A36027" t="s">
        <v>1093</v>
      </c>
      <c r="B36027">
        <v>250</v>
      </c>
      <c r="C36027" t="s">
        <v>1160</v>
      </c>
      <c r="D36027" t="s">
        <v>24</v>
      </c>
      <c r="E36027">
        <v>0</v>
      </c>
      <c r="F36027" s="1">
        <v>45505</v>
      </c>
      <c r="G36027" t="s">
        <v>10</v>
      </c>
      <c r="H36027">
        <v>8</v>
      </c>
      <c r="I36027" t="s">
        <v>5261</v>
      </c>
    </row>
    <row r="36028" spans="1:9" x14ac:dyDescent="0.35">
      <c r="A36028" t="s">
        <v>1093</v>
      </c>
      <c r="B36028">
        <v>250</v>
      </c>
      <c r="C36028" t="s">
        <v>1160</v>
      </c>
      <c r="D36028" t="s">
        <v>23</v>
      </c>
      <c r="E36028">
        <v>0</v>
      </c>
      <c r="F36028" s="1">
        <v>45505</v>
      </c>
      <c r="G36028" t="s">
        <v>10</v>
      </c>
      <c r="H36028">
        <v>8</v>
      </c>
      <c r="I36028" t="s">
        <v>5261</v>
      </c>
    </row>
    <row r="36029" spans="1:9" x14ac:dyDescent="0.35">
      <c r="A36029" t="s">
        <v>1096</v>
      </c>
      <c r="B36029">
        <v>75</v>
      </c>
      <c r="C36029" t="s">
        <v>1160</v>
      </c>
      <c r="D36029" t="s">
        <v>17</v>
      </c>
      <c r="E36029">
        <v>0</v>
      </c>
      <c r="F36029" s="1">
        <v>45505</v>
      </c>
      <c r="G36029" t="s">
        <v>10</v>
      </c>
      <c r="H36029">
        <v>8</v>
      </c>
      <c r="I36029" t="s">
        <v>5261</v>
      </c>
    </row>
    <row r="36030" spans="1:9" x14ac:dyDescent="0.35">
      <c r="A36030" t="s">
        <v>1093</v>
      </c>
      <c r="B36030">
        <v>250</v>
      </c>
      <c r="C36030" t="s">
        <v>1160</v>
      </c>
      <c r="D36030" t="s">
        <v>22</v>
      </c>
      <c r="E36030">
        <v>0</v>
      </c>
      <c r="F36030" s="1">
        <v>45505</v>
      </c>
      <c r="G36030" t="s">
        <v>10</v>
      </c>
      <c r="H36030">
        <v>8</v>
      </c>
      <c r="I36030" t="s">
        <v>5261</v>
      </c>
    </row>
    <row r="36031" spans="1:9" x14ac:dyDescent="0.35">
      <c r="A36031" t="s">
        <v>1093</v>
      </c>
      <c r="B36031">
        <v>250</v>
      </c>
      <c r="C36031" t="s">
        <v>1160</v>
      </c>
      <c r="D36031" t="s">
        <v>19</v>
      </c>
      <c r="E36031">
        <v>0</v>
      </c>
      <c r="F36031" s="1">
        <v>45505</v>
      </c>
      <c r="G36031" t="s">
        <v>10</v>
      </c>
      <c r="H36031">
        <v>8</v>
      </c>
      <c r="I36031" t="s">
        <v>5261</v>
      </c>
    </row>
    <row r="36032" spans="1:9" x14ac:dyDescent="0.35">
      <c r="A36032" t="s">
        <v>1093</v>
      </c>
      <c r="B36032">
        <v>250</v>
      </c>
      <c r="C36032" t="s">
        <v>1160</v>
      </c>
      <c r="D36032" t="s">
        <v>18</v>
      </c>
      <c r="E36032">
        <v>0</v>
      </c>
      <c r="F36032" s="1">
        <v>45505</v>
      </c>
      <c r="G36032" t="s">
        <v>10</v>
      </c>
      <c r="H36032">
        <v>8</v>
      </c>
      <c r="I36032" t="s">
        <v>5261</v>
      </c>
    </row>
    <row r="36033" spans="1:9" x14ac:dyDescent="0.35">
      <c r="A36033" t="s">
        <v>1093</v>
      </c>
      <c r="B36033">
        <v>250</v>
      </c>
      <c r="C36033" t="s">
        <v>1160</v>
      </c>
      <c r="D36033" t="s">
        <v>17</v>
      </c>
      <c r="E36033">
        <v>0</v>
      </c>
      <c r="F36033" s="1">
        <v>45505</v>
      </c>
      <c r="G36033" t="s">
        <v>10</v>
      </c>
      <c r="H36033">
        <v>8</v>
      </c>
      <c r="I36033" t="s">
        <v>5261</v>
      </c>
    </row>
    <row r="36034" spans="1:9" x14ac:dyDescent="0.35">
      <c r="A36034" t="s">
        <v>1093</v>
      </c>
      <c r="B36034">
        <v>250</v>
      </c>
      <c r="C36034" t="s">
        <v>1160</v>
      </c>
      <c r="D36034" t="s">
        <v>37</v>
      </c>
      <c r="E36034">
        <v>0</v>
      </c>
      <c r="F36034" s="1">
        <v>45505</v>
      </c>
      <c r="G36034" t="s">
        <v>10</v>
      </c>
      <c r="H36034">
        <v>8</v>
      </c>
      <c r="I36034" t="s">
        <v>5261</v>
      </c>
    </row>
    <row r="36035" spans="1:9" x14ac:dyDescent="0.35">
      <c r="A36035" t="s">
        <v>1093</v>
      </c>
      <c r="B36035">
        <v>250</v>
      </c>
      <c r="C36035" t="s">
        <v>1160</v>
      </c>
      <c r="D36035" t="s">
        <v>21</v>
      </c>
      <c r="E36035">
        <v>0</v>
      </c>
      <c r="F36035" s="1">
        <v>45505</v>
      </c>
      <c r="G36035" t="s">
        <v>10</v>
      </c>
      <c r="H36035">
        <v>8</v>
      </c>
      <c r="I36035" t="s">
        <v>5261</v>
      </c>
    </row>
    <row r="36036" spans="1:9" x14ac:dyDescent="0.35">
      <c r="A36036" t="s">
        <v>1096</v>
      </c>
      <c r="B36036">
        <v>75</v>
      </c>
      <c r="C36036" t="s">
        <v>1160</v>
      </c>
      <c r="D36036" t="s">
        <v>18</v>
      </c>
      <c r="E36036">
        <v>0</v>
      </c>
      <c r="F36036" s="1">
        <v>45505</v>
      </c>
      <c r="G36036" t="s">
        <v>10</v>
      </c>
      <c r="H36036">
        <v>8</v>
      </c>
      <c r="I36036" t="s">
        <v>5261</v>
      </c>
    </row>
    <row r="36037" spans="1:9" x14ac:dyDescent="0.35">
      <c r="A36037" t="s">
        <v>1096</v>
      </c>
      <c r="B36037">
        <v>75</v>
      </c>
      <c r="C36037" t="s">
        <v>1160</v>
      </c>
      <c r="D36037" t="s">
        <v>19</v>
      </c>
      <c r="E36037">
        <v>0</v>
      </c>
      <c r="F36037" s="1">
        <v>45505</v>
      </c>
      <c r="G36037" t="s">
        <v>10</v>
      </c>
      <c r="H36037">
        <v>8</v>
      </c>
      <c r="I36037" t="s">
        <v>5261</v>
      </c>
    </row>
    <row r="36038" spans="1:9" x14ac:dyDescent="0.35">
      <c r="A36038" t="s">
        <v>955</v>
      </c>
      <c r="B36038">
        <v>100</v>
      </c>
      <c r="C36038" t="s">
        <v>1160</v>
      </c>
      <c r="D36038" t="s">
        <v>37</v>
      </c>
      <c r="E36038">
        <v>0</v>
      </c>
      <c r="F36038" s="1">
        <v>45505</v>
      </c>
      <c r="G36038" t="s">
        <v>10</v>
      </c>
      <c r="H36038">
        <v>8</v>
      </c>
      <c r="I36038" t="s">
        <v>5261</v>
      </c>
    </row>
    <row r="36039" spans="1:9" x14ac:dyDescent="0.35">
      <c r="A36039" t="s">
        <v>955</v>
      </c>
      <c r="B36039">
        <v>100</v>
      </c>
      <c r="C36039" t="s">
        <v>1160</v>
      </c>
      <c r="D36039" t="s">
        <v>11</v>
      </c>
      <c r="E36039">
        <v>0</v>
      </c>
      <c r="F36039" s="1">
        <v>45505</v>
      </c>
      <c r="G36039" t="s">
        <v>10</v>
      </c>
      <c r="H36039">
        <v>8</v>
      </c>
      <c r="I36039" t="s">
        <v>5261</v>
      </c>
    </row>
    <row r="36040" spans="1:9" x14ac:dyDescent="0.35">
      <c r="A36040" t="s">
        <v>955</v>
      </c>
      <c r="B36040">
        <v>100</v>
      </c>
      <c r="C36040" t="s">
        <v>1160</v>
      </c>
      <c r="D36040" t="s">
        <v>9</v>
      </c>
      <c r="E36040">
        <v>0</v>
      </c>
      <c r="F36040" s="1">
        <v>45505</v>
      </c>
      <c r="G36040" t="s">
        <v>10</v>
      </c>
      <c r="H36040">
        <v>8</v>
      </c>
      <c r="I36040" t="s">
        <v>5261</v>
      </c>
    </row>
    <row r="36041" spans="1:9" x14ac:dyDescent="0.35">
      <c r="A36041" t="s">
        <v>1098</v>
      </c>
      <c r="B36041">
        <v>130</v>
      </c>
      <c r="C36041" t="s">
        <v>1160</v>
      </c>
      <c r="D36041" t="s">
        <v>31</v>
      </c>
      <c r="E36041">
        <v>0</v>
      </c>
      <c r="F36041" s="1">
        <v>45505</v>
      </c>
      <c r="G36041" t="s">
        <v>10</v>
      </c>
      <c r="H36041">
        <v>8</v>
      </c>
      <c r="I36041" t="s">
        <v>5261</v>
      </c>
    </row>
    <row r="36042" spans="1:9" x14ac:dyDescent="0.35">
      <c r="A36042" t="s">
        <v>1098</v>
      </c>
      <c r="B36042">
        <v>130</v>
      </c>
      <c r="C36042" t="s">
        <v>1160</v>
      </c>
      <c r="D36042" t="s">
        <v>27</v>
      </c>
      <c r="E36042">
        <v>0</v>
      </c>
      <c r="F36042" s="1">
        <v>45505</v>
      </c>
      <c r="G36042" t="s">
        <v>10</v>
      </c>
      <c r="H36042">
        <v>8</v>
      </c>
      <c r="I36042" t="s">
        <v>5261</v>
      </c>
    </row>
    <row r="36043" spans="1:9" x14ac:dyDescent="0.35">
      <c r="A36043" t="s">
        <v>1098</v>
      </c>
      <c r="B36043">
        <v>130</v>
      </c>
      <c r="C36043" t="s">
        <v>1160</v>
      </c>
      <c r="D36043" t="s">
        <v>26</v>
      </c>
      <c r="E36043">
        <v>0</v>
      </c>
      <c r="F36043" s="1">
        <v>45505</v>
      </c>
      <c r="G36043" t="s">
        <v>10</v>
      </c>
      <c r="H36043">
        <v>8</v>
      </c>
      <c r="I36043" t="s">
        <v>5261</v>
      </c>
    </row>
    <row r="36044" spans="1:9" x14ac:dyDescent="0.35">
      <c r="A36044" t="s">
        <v>1098</v>
      </c>
      <c r="B36044">
        <v>130</v>
      </c>
      <c r="C36044" t="s">
        <v>1160</v>
      </c>
      <c r="D36044" t="s">
        <v>25</v>
      </c>
      <c r="E36044">
        <v>0</v>
      </c>
      <c r="F36044" s="1">
        <v>45505</v>
      </c>
      <c r="G36044" t="s">
        <v>10</v>
      </c>
      <c r="H36044">
        <v>8</v>
      </c>
      <c r="I36044" t="s">
        <v>5261</v>
      </c>
    </row>
    <row r="36045" spans="1:9" x14ac:dyDescent="0.35">
      <c r="A36045" t="s">
        <v>1098</v>
      </c>
      <c r="B36045">
        <v>130</v>
      </c>
      <c r="C36045" t="s">
        <v>1160</v>
      </c>
      <c r="D36045" t="s">
        <v>24</v>
      </c>
      <c r="E36045">
        <v>0</v>
      </c>
      <c r="F36045" s="1">
        <v>45505</v>
      </c>
      <c r="G36045" t="s">
        <v>10</v>
      </c>
      <c r="H36045">
        <v>8</v>
      </c>
      <c r="I36045" t="s">
        <v>5261</v>
      </c>
    </row>
    <row r="36046" spans="1:9" x14ac:dyDescent="0.35">
      <c r="A36046" t="s">
        <v>1098</v>
      </c>
      <c r="B36046">
        <v>130</v>
      </c>
      <c r="C36046" t="s">
        <v>1160</v>
      </c>
      <c r="D36046" t="s">
        <v>23</v>
      </c>
      <c r="E36046">
        <v>0</v>
      </c>
      <c r="F36046" s="1">
        <v>45505</v>
      </c>
      <c r="G36046" t="s">
        <v>10</v>
      </c>
      <c r="H36046">
        <v>8</v>
      </c>
      <c r="I36046" t="s">
        <v>5261</v>
      </c>
    </row>
    <row r="36047" spans="1:9" x14ac:dyDescent="0.35">
      <c r="A36047" t="s">
        <v>1098</v>
      </c>
      <c r="B36047">
        <v>130</v>
      </c>
      <c r="C36047" t="s">
        <v>1160</v>
      </c>
      <c r="D36047" t="s">
        <v>22</v>
      </c>
      <c r="E36047">
        <v>0</v>
      </c>
      <c r="F36047" s="1">
        <v>45505</v>
      </c>
      <c r="G36047" t="s">
        <v>10</v>
      </c>
      <c r="H36047">
        <v>8</v>
      </c>
      <c r="I36047" t="s">
        <v>5261</v>
      </c>
    </row>
    <row r="36048" spans="1:9" x14ac:dyDescent="0.35">
      <c r="A36048" t="s">
        <v>1098</v>
      </c>
      <c r="B36048">
        <v>130</v>
      </c>
      <c r="C36048" t="s">
        <v>1160</v>
      </c>
      <c r="D36048" t="s">
        <v>21</v>
      </c>
      <c r="E36048">
        <v>0</v>
      </c>
      <c r="F36048" s="1">
        <v>45505</v>
      </c>
      <c r="G36048" t="s">
        <v>10</v>
      </c>
      <c r="H36048">
        <v>8</v>
      </c>
      <c r="I36048" t="s">
        <v>5261</v>
      </c>
    </row>
    <row r="36049" spans="1:9" x14ac:dyDescent="0.35">
      <c r="A36049" t="s">
        <v>1098</v>
      </c>
      <c r="B36049">
        <v>130</v>
      </c>
      <c r="C36049" t="s">
        <v>1160</v>
      </c>
      <c r="D36049" t="s">
        <v>19</v>
      </c>
      <c r="E36049">
        <v>0</v>
      </c>
      <c r="F36049" s="1">
        <v>45505</v>
      </c>
      <c r="G36049" t="s">
        <v>10</v>
      </c>
      <c r="H36049">
        <v>8</v>
      </c>
      <c r="I36049" t="s">
        <v>5261</v>
      </c>
    </row>
    <row r="36050" spans="1:9" x14ac:dyDescent="0.35">
      <c r="A36050" t="s">
        <v>1098</v>
      </c>
      <c r="B36050">
        <v>130</v>
      </c>
      <c r="C36050" t="s">
        <v>1160</v>
      </c>
      <c r="D36050" t="s">
        <v>18</v>
      </c>
      <c r="E36050">
        <v>0</v>
      </c>
      <c r="F36050" s="1">
        <v>45505</v>
      </c>
      <c r="G36050" t="s">
        <v>10</v>
      </c>
      <c r="H36050">
        <v>8</v>
      </c>
      <c r="I36050" t="s">
        <v>5261</v>
      </c>
    </row>
    <row r="36051" spans="1:9" x14ac:dyDescent="0.35">
      <c r="A36051" t="s">
        <v>1098</v>
      </c>
      <c r="B36051">
        <v>130</v>
      </c>
      <c r="C36051" t="s">
        <v>1160</v>
      </c>
      <c r="D36051" t="s">
        <v>17</v>
      </c>
      <c r="E36051">
        <v>0</v>
      </c>
      <c r="F36051" s="1">
        <v>45505</v>
      </c>
      <c r="G36051" t="s">
        <v>10</v>
      </c>
      <c r="H36051">
        <v>8</v>
      </c>
      <c r="I36051" t="s">
        <v>5261</v>
      </c>
    </row>
    <row r="36052" spans="1:9" x14ac:dyDescent="0.35">
      <c r="A36052" t="s">
        <v>955</v>
      </c>
      <c r="B36052">
        <v>100</v>
      </c>
      <c r="C36052" t="s">
        <v>1160</v>
      </c>
      <c r="D36052" t="s">
        <v>17</v>
      </c>
      <c r="E36052">
        <v>0</v>
      </c>
      <c r="F36052" s="1">
        <v>45505</v>
      </c>
      <c r="G36052" t="s">
        <v>10</v>
      </c>
      <c r="H36052">
        <v>8</v>
      </c>
      <c r="I36052" t="s">
        <v>5261</v>
      </c>
    </row>
    <row r="36053" spans="1:9" x14ac:dyDescent="0.35">
      <c r="A36053" t="s">
        <v>955</v>
      </c>
      <c r="B36053">
        <v>100</v>
      </c>
      <c r="C36053" t="s">
        <v>1160</v>
      </c>
      <c r="D36053" t="s">
        <v>18</v>
      </c>
      <c r="E36053">
        <v>0</v>
      </c>
      <c r="F36053" s="1">
        <v>45505</v>
      </c>
      <c r="G36053" t="s">
        <v>10</v>
      </c>
      <c r="H36053">
        <v>8</v>
      </c>
      <c r="I36053" t="s">
        <v>5261</v>
      </c>
    </row>
    <row r="36054" spans="1:9" x14ac:dyDescent="0.35">
      <c r="A36054" t="s">
        <v>955</v>
      </c>
      <c r="B36054">
        <v>100</v>
      </c>
      <c r="C36054" t="s">
        <v>1160</v>
      </c>
      <c r="D36054" t="s">
        <v>19</v>
      </c>
      <c r="E36054">
        <v>0</v>
      </c>
      <c r="F36054" s="1">
        <v>45505</v>
      </c>
      <c r="G36054" t="s">
        <v>10</v>
      </c>
      <c r="H36054">
        <v>8</v>
      </c>
      <c r="I36054" t="s">
        <v>5261</v>
      </c>
    </row>
    <row r="36055" spans="1:9" x14ac:dyDescent="0.35">
      <c r="A36055" t="s">
        <v>1101</v>
      </c>
      <c r="B36055">
        <v>75</v>
      </c>
      <c r="C36055" t="s">
        <v>1160</v>
      </c>
      <c r="D36055" t="s">
        <v>13</v>
      </c>
      <c r="E36055">
        <v>0</v>
      </c>
      <c r="F36055" s="1">
        <v>45505</v>
      </c>
      <c r="G36055" t="s">
        <v>10</v>
      </c>
      <c r="H36055">
        <v>8</v>
      </c>
      <c r="I36055" t="s">
        <v>5261</v>
      </c>
    </row>
    <row r="36056" spans="1:9" x14ac:dyDescent="0.35">
      <c r="A36056" t="s">
        <v>1101</v>
      </c>
      <c r="B36056">
        <v>75</v>
      </c>
      <c r="C36056" t="s">
        <v>1160</v>
      </c>
      <c r="D36056" t="s">
        <v>12</v>
      </c>
      <c r="E36056">
        <v>0</v>
      </c>
      <c r="F36056" s="1">
        <v>45505</v>
      </c>
      <c r="G36056" t="s">
        <v>10</v>
      </c>
      <c r="H36056">
        <v>8</v>
      </c>
      <c r="I36056" t="s">
        <v>5261</v>
      </c>
    </row>
    <row r="36057" spans="1:9" x14ac:dyDescent="0.35">
      <c r="A36057" t="s">
        <v>1101</v>
      </c>
      <c r="B36057">
        <v>75</v>
      </c>
      <c r="C36057" t="s">
        <v>1160</v>
      </c>
      <c r="D36057" t="s">
        <v>11</v>
      </c>
      <c r="E36057">
        <v>0</v>
      </c>
      <c r="F36057" s="1">
        <v>45505</v>
      </c>
      <c r="G36057" t="s">
        <v>10</v>
      </c>
      <c r="H36057">
        <v>8</v>
      </c>
      <c r="I36057" t="s">
        <v>5261</v>
      </c>
    </row>
    <row r="36058" spans="1:9" x14ac:dyDescent="0.35">
      <c r="A36058" t="s">
        <v>1101</v>
      </c>
      <c r="B36058">
        <v>75</v>
      </c>
      <c r="C36058" t="s">
        <v>1160</v>
      </c>
      <c r="D36058" t="s">
        <v>9</v>
      </c>
      <c r="E36058">
        <v>0</v>
      </c>
      <c r="F36058" s="1">
        <v>45505</v>
      </c>
      <c r="G36058" t="s">
        <v>10</v>
      </c>
      <c r="H36058">
        <v>8</v>
      </c>
      <c r="I36058" t="s">
        <v>5261</v>
      </c>
    </row>
    <row r="36059" spans="1:9" x14ac:dyDescent="0.35">
      <c r="A36059" t="s">
        <v>1098</v>
      </c>
      <c r="B36059">
        <v>130</v>
      </c>
      <c r="C36059" t="s">
        <v>1160</v>
      </c>
      <c r="D36059" t="s">
        <v>37</v>
      </c>
      <c r="E36059">
        <v>0</v>
      </c>
      <c r="F36059" s="1">
        <v>45505</v>
      </c>
      <c r="G36059" t="s">
        <v>10</v>
      </c>
      <c r="H36059">
        <v>8</v>
      </c>
      <c r="I36059" t="s">
        <v>5261</v>
      </c>
    </row>
    <row r="36060" spans="1:9" x14ac:dyDescent="0.35">
      <c r="A36060" t="s">
        <v>955</v>
      </c>
      <c r="B36060">
        <v>100</v>
      </c>
      <c r="C36060" t="s">
        <v>1160</v>
      </c>
      <c r="D36060" t="s">
        <v>21</v>
      </c>
      <c r="E36060">
        <v>0</v>
      </c>
      <c r="F36060" s="1">
        <v>45505</v>
      </c>
      <c r="G36060" t="s">
        <v>10</v>
      </c>
      <c r="H36060">
        <v>8</v>
      </c>
      <c r="I36060" t="s">
        <v>5261</v>
      </c>
    </row>
    <row r="36061" spans="1:9" x14ac:dyDescent="0.35">
      <c r="A36061" t="s">
        <v>1111</v>
      </c>
      <c r="B36061">
        <v>65</v>
      </c>
      <c r="C36061" t="s">
        <v>1160</v>
      </c>
      <c r="D36061" t="s">
        <v>27</v>
      </c>
      <c r="E36061">
        <v>0</v>
      </c>
      <c r="F36061" s="1">
        <v>45505</v>
      </c>
      <c r="G36061" t="s">
        <v>10</v>
      </c>
      <c r="H36061">
        <v>8</v>
      </c>
      <c r="I36061" t="s">
        <v>5261</v>
      </c>
    </row>
    <row r="36062" spans="1:9" x14ac:dyDescent="0.35">
      <c r="A36062" t="s">
        <v>671</v>
      </c>
      <c r="B36062">
        <v>180</v>
      </c>
      <c r="C36062" t="s">
        <v>1160</v>
      </c>
      <c r="D36062" t="s">
        <v>37</v>
      </c>
      <c r="E36062">
        <v>0</v>
      </c>
      <c r="F36062" s="1">
        <v>45505</v>
      </c>
      <c r="G36062" t="s">
        <v>10</v>
      </c>
      <c r="H36062">
        <v>8</v>
      </c>
      <c r="I36062" t="s">
        <v>5261</v>
      </c>
    </row>
    <row r="36063" spans="1:9" x14ac:dyDescent="0.35">
      <c r="A36063" t="s">
        <v>1099</v>
      </c>
      <c r="B36063">
        <v>90</v>
      </c>
      <c r="C36063" t="s">
        <v>1160</v>
      </c>
      <c r="D36063" t="s">
        <v>31</v>
      </c>
      <c r="E36063">
        <v>0</v>
      </c>
      <c r="F36063" s="1">
        <v>45505</v>
      </c>
      <c r="G36063" t="s">
        <v>10</v>
      </c>
      <c r="H36063">
        <v>8</v>
      </c>
      <c r="I36063" t="s">
        <v>5261</v>
      </c>
    </row>
    <row r="36064" spans="1:9" x14ac:dyDescent="0.35">
      <c r="A36064" t="s">
        <v>1099</v>
      </c>
      <c r="B36064">
        <v>90</v>
      </c>
      <c r="C36064" t="s">
        <v>1160</v>
      </c>
      <c r="D36064" t="s">
        <v>27</v>
      </c>
      <c r="E36064">
        <v>0</v>
      </c>
      <c r="F36064" s="1">
        <v>45505</v>
      </c>
      <c r="G36064" t="s">
        <v>10</v>
      </c>
      <c r="H36064">
        <v>8</v>
      </c>
      <c r="I36064" t="s">
        <v>5261</v>
      </c>
    </row>
    <row r="36065" spans="1:9" x14ac:dyDescent="0.35">
      <c r="A36065" t="s">
        <v>1099</v>
      </c>
      <c r="B36065">
        <v>90</v>
      </c>
      <c r="C36065" t="s">
        <v>1160</v>
      </c>
      <c r="D36065" t="s">
        <v>26</v>
      </c>
      <c r="E36065">
        <v>0</v>
      </c>
      <c r="F36065" s="1">
        <v>45505</v>
      </c>
      <c r="G36065" t="s">
        <v>10</v>
      </c>
      <c r="H36065">
        <v>8</v>
      </c>
      <c r="I36065" t="s">
        <v>5261</v>
      </c>
    </row>
    <row r="36066" spans="1:9" x14ac:dyDescent="0.35">
      <c r="A36066" t="s">
        <v>1099</v>
      </c>
      <c r="B36066">
        <v>90</v>
      </c>
      <c r="C36066" t="s">
        <v>1160</v>
      </c>
      <c r="D36066" t="s">
        <v>25</v>
      </c>
      <c r="E36066">
        <v>0</v>
      </c>
      <c r="F36066" s="1">
        <v>45505</v>
      </c>
      <c r="G36066" t="s">
        <v>10</v>
      </c>
      <c r="H36066">
        <v>8</v>
      </c>
      <c r="I36066" t="s">
        <v>5261</v>
      </c>
    </row>
    <row r="36067" spans="1:9" x14ac:dyDescent="0.35">
      <c r="A36067" t="s">
        <v>1099</v>
      </c>
      <c r="B36067">
        <v>90</v>
      </c>
      <c r="C36067" t="s">
        <v>1160</v>
      </c>
      <c r="D36067" t="s">
        <v>24</v>
      </c>
      <c r="E36067">
        <v>0</v>
      </c>
      <c r="F36067" s="1">
        <v>45505</v>
      </c>
      <c r="G36067" t="s">
        <v>10</v>
      </c>
      <c r="H36067">
        <v>8</v>
      </c>
      <c r="I36067" t="s">
        <v>5261</v>
      </c>
    </row>
    <row r="36068" spans="1:9" x14ac:dyDescent="0.35">
      <c r="A36068" t="s">
        <v>1099</v>
      </c>
      <c r="B36068">
        <v>90</v>
      </c>
      <c r="C36068" t="s">
        <v>1160</v>
      </c>
      <c r="D36068" t="s">
        <v>23</v>
      </c>
      <c r="E36068">
        <v>0</v>
      </c>
      <c r="F36068" s="1">
        <v>45505</v>
      </c>
      <c r="G36068" t="s">
        <v>10</v>
      </c>
      <c r="H36068">
        <v>8</v>
      </c>
      <c r="I36068" t="s">
        <v>5261</v>
      </c>
    </row>
    <row r="36069" spans="1:9" x14ac:dyDescent="0.35">
      <c r="A36069" t="s">
        <v>1099</v>
      </c>
      <c r="B36069">
        <v>90</v>
      </c>
      <c r="C36069" t="s">
        <v>1160</v>
      </c>
      <c r="D36069" t="s">
        <v>22</v>
      </c>
      <c r="E36069">
        <v>0</v>
      </c>
      <c r="F36069" s="1">
        <v>45505</v>
      </c>
      <c r="G36069" t="s">
        <v>10</v>
      </c>
      <c r="H36069">
        <v>8</v>
      </c>
      <c r="I36069" t="s">
        <v>5261</v>
      </c>
    </row>
    <row r="36070" spans="1:9" x14ac:dyDescent="0.35">
      <c r="A36070" t="s">
        <v>1099</v>
      </c>
      <c r="B36070">
        <v>90</v>
      </c>
      <c r="C36070" t="s">
        <v>1160</v>
      </c>
      <c r="D36070" t="s">
        <v>21</v>
      </c>
      <c r="E36070">
        <v>0</v>
      </c>
      <c r="F36070" s="1">
        <v>45505</v>
      </c>
      <c r="G36070" t="s">
        <v>10</v>
      </c>
      <c r="H36070">
        <v>8</v>
      </c>
      <c r="I36070" t="s">
        <v>5261</v>
      </c>
    </row>
    <row r="36071" spans="1:9" x14ac:dyDescent="0.35">
      <c r="A36071" t="s">
        <v>1099</v>
      </c>
      <c r="B36071">
        <v>90</v>
      </c>
      <c r="C36071" t="s">
        <v>1160</v>
      </c>
      <c r="D36071" t="s">
        <v>19</v>
      </c>
      <c r="E36071">
        <v>0</v>
      </c>
      <c r="F36071" s="1">
        <v>45505</v>
      </c>
      <c r="G36071" t="s">
        <v>10</v>
      </c>
      <c r="H36071">
        <v>8</v>
      </c>
      <c r="I36071" t="s">
        <v>5261</v>
      </c>
    </row>
    <row r="36072" spans="1:9" x14ac:dyDescent="0.35">
      <c r="A36072" t="s">
        <v>1099</v>
      </c>
      <c r="B36072">
        <v>90</v>
      </c>
      <c r="C36072" t="s">
        <v>1160</v>
      </c>
      <c r="D36072" t="s">
        <v>18</v>
      </c>
      <c r="E36072">
        <v>0</v>
      </c>
      <c r="F36072" s="1">
        <v>45505</v>
      </c>
      <c r="G36072" t="s">
        <v>10</v>
      </c>
      <c r="H36072">
        <v>8</v>
      </c>
      <c r="I36072" t="s">
        <v>5261</v>
      </c>
    </row>
    <row r="36073" spans="1:9" x14ac:dyDescent="0.35">
      <c r="A36073" t="s">
        <v>1096</v>
      </c>
      <c r="B36073">
        <v>75</v>
      </c>
      <c r="C36073" t="s">
        <v>1160</v>
      </c>
      <c r="D36073" t="s">
        <v>21</v>
      </c>
      <c r="E36073">
        <v>0</v>
      </c>
      <c r="F36073" s="1">
        <v>45505</v>
      </c>
      <c r="G36073" t="s">
        <v>10</v>
      </c>
      <c r="H36073">
        <v>8</v>
      </c>
      <c r="I36073" t="s">
        <v>5261</v>
      </c>
    </row>
    <row r="36074" spans="1:9" x14ac:dyDescent="0.35">
      <c r="A36074" t="s">
        <v>671</v>
      </c>
      <c r="B36074">
        <v>180</v>
      </c>
      <c r="C36074" t="s">
        <v>1160</v>
      </c>
      <c r="D36074" t="s">
        <v>17</v>
      </c>
      <c r="E36074">
        <v>0</v>
      </c>
      <c r="F36074" s="1">
        <v>45505</v>
      </c>
      <c r="G36074" t="s">
        <v>10</v>
      </c>
      <c r="H36074">
        <v>8</v>
      </c>
      <c r="I36074" t="s">
        <v>5261</v>
      </c>
    </row>
    <row r="36075" spans="1:9" x14ac:dyDescent="0.35">
      <c r="A36075" t="s">
        <v>671</v>
      </c>
      <c r="B36075">
        <v>180</v>
      </c>
      <c r="C36075" t="s">
        <v>1160</v>
      </c>
      <c r="D36075" t="s">
        <v>18</v>
      </c>
      <c r="E36075">
        <v>0</v>
      </c>
      <c r="F36075" s="1">
        <v>45505</v>
      </c>
      <c r="G36075" t="s">
        <v>10</v>
      </c>
      <c r="H36075">
        <v>8</v>
      </c>
      <c r="I36075" t="s">
        <v>5261</v>
      </c>
    </row>
    <row r="36076" spans="1:9" x14ac:dyDescent="0.35">
      <c r="A36076" t="s">
        <v>671</v>
      </c>
      <c r="B36076">
        <v>180</v>
      </c>
      <c r="C36076" t="s">
        <v>1160</v>
      </c>
      <c r="D36076" t="s">
        <v>19</v>
      </c>
      <c r="E36076">
        <v>0</v>
      </c>
      <c r="F36076" s="1">
        <v>45505</v>
      </c>
      <c r="G36076" t="s">
        <v>10</v>
      </c>
      <c r="H36076">
        <v>8</v>
      </c>
      <c r="I36076" t="s">
        <v>5261</v>
      </c>
    </row>
    <row r="36077" spans="1:9" x14ac:dyDescent="0.35">
      <c r="A36077" t="s">
        <v>1097</v>
      </c>
      <c r="B36077">
        <v>90</v>
      </c>
      <c r="C36077" t="s">
        <v>1160</v>
      </c>
      <c r="D36077" t="s">
        <v>21</v>
      </c>
      <c r="E36077">
        <v>0</v>
      </c>
      <c r="F36077" s="1">
        <v>45505</v>
      </c>
      <c r="G36077" t="s">
        <v>10</v>
      </c>
      <c r="H36077">
        <v>8</v>
      </c>
      <c r="I36077" t="s">
        <v>5261</v>
      </c>
    </row>
    <row r="36078" spans="1:9" x14ac:dyDescent="0.35">
      <c r="A36078" t="s">
        <v>1097</v>
      </c>
      <c r="B36078">
        <v>90</v>
      </c>
      <c r="C36078" t="s">
        <v>1160</v>
      </c>
      <c r="D36078" t="s">
        <v>19</v>
      </c>
      <c r="E36078">
        <v>0</v>
      </c>
      <c r="F36078" s="1">
        <v>45505</v>
      </c>
      <c r="G36078" t="s">
        <v>10</v>
      </c>
      <c r="H36078">
        <v>8</v>
      </c>
      <c r="I36078" t="s">
        <v>5261</v>
      </c>
    </row>
    <row r="36079" spans="1:9" x14ac:dyDescent="0.35">
      <c r="A36079" t="s">
        <v>1097</v>
      </c>
      <c r="B36079">
        <v>90</v>
      </c>
      <c r="C36079" t="s">
        <v>1160</v>
      </c>
      <c r="D36079" t="s">
        <v>18</v>
      </c>
      <c r="E36079">
        <v>0</v>
      </c>
      <c r="F36079" s="1">
        <v>45505</v>
      </c>
      <c r="G36079" t="s">
        <v>10</v>
      </c>
      <c r="H36079">
        <v>8</v>
      </c>
      <c r="I36079" t="s">
        <v>5261</v>
      </c>
    </row>
    <row r="36080" spans="1:9" x14ac:dyDescent="0.35">
      <c r="A36080" t="s">
        <v>1097</v>
      </c>
      <c r="B36080">
        <v>90</v>
      </c>
      <c r="C36080" t="s">
        <v>1160</v>
      </c>
      <c r="D36080" t="s">
        <v>17</v>
      </c>
      <c r="E36080">
        <v>0</v>
      </c>
      <c r="F36080" s="1">
        <v>45505</v>
      </c>
      <c r="G36080" t="s">
        <v>10</v>
      </c>
      <c r="H36080">
        <v>8</v>
      </c>
      <c r="I36080" t="s">
        <v>5261</v>
      </c>
    </row>
    <row r="36081" spans="1:9" x14ac:dyDescent="0.35">
      <c r="A36081" t="s">
        <v>1097</v>
      </c>
      <c r="B36081">
        <v>90</v>
      </c>
      <c r="C36081" t="s">
        <v>1160</v>
      </c>
      <c r="D36081" t="s">
        <v>37</v>
      </c>
      <c r="E36081">
        <v>0</v>
      </c>
      <c r="F36081" s="1">
        <v>45505</v>
      </c>
      <c r="G36081" t="s">
        <v>10</v>
      </c>
      <c r="H36081">
        <v>8</v>
      </c>
      <c r="I36081" t="s">
        <v>5261</v>
      </c>
    </row>
    <row r="36082" spans="1:9" x14ac:dyDescent="0.35">
      <c r="A36082" t="s">
        <v>1097</v>
      </c>
      <c r="B36082">
        <v>90</v>
      </c>
      <c r="C36082" t="s">
        <v>1160</v>
      </c>
      <c r="D36082" t="s">
        <v>13</v>
      </c>
      <c r="E36082">
        <v>0</v>
      </c>
      <c r="F36082" s="1">
        <v>45505</v>
      </c>
      <c r="G36082" t="s">
        <v>10</v>
      </c>
      <c r="H36082">
        <v>8</v>
      </c>
      <c r="I36082" t="s">
        <v>5261</v>
      </c>
    </row>
    <row r="36083" spans="1:9" x14ac:dyDescent="0.35">
      <c r="A36083" t="s">
        <v>1097</v>
      </c>
      <c r="B36083">
        <v>90</v>
      </c>
      <c r="C36083" t="s">
        <v>1160</v>
      </c>
      <c r="D36083" t="s">
        <v>12</v>
      </c>
      <c r="E36083">
        <v>0</v>
      </c>
      <c r="F36083" s="1">
        <v>45505</v>
      </c>
      <c r="G36083" t="s">
        <v>10</v>
      </c>
      <c r="H36083">
        <v>8</v>
      </c>
      <c r="I36083" t="s">
        <v>5261</v>
      </c>
    </row>
    <row r="36084" spans="1:9" x14ac:dyDescent="0.35">
      <c r="A36084" t="s">
        <v>1097</v>
      </c>
      <c r="B36084">
        <v>90</v>
      </c>
      <c r="C36084" t="s">
        <v>1160</v>
      </c>
      <c r="D36084" t="s">
        <v>9</v>
      </c>
      <c r="E36084">
        <v>0</v>
      </c>
      <c r="F36084" s="1">
        <v>45505</v>
      </c>
      <c r="G36084" t="s">
        <v>10</v>
      </c>
      <c r="H36084">
        <v>8</v>
      </c>
      <c r="I36084" t="s">
        <v>5261</v>
      </c>
    </row>
    <row r="36085" spans="1:9" x14ac:dyDescent="0.35">
      <c r="A36085" t="s">
        <v>671</v>
      </c>
      <c r="B36085">
        <v>180</v>
      </c>
      <c r="C36085" t="s">
        <v>1160</v>
      </c>
      <c r="D36085" t="s">
        <v>31</v>
      </c>
      <c r="E36085">
        <v>0</v>
      </c>
      <c r="F36085" s="1">
        <v>45505</v>
      </c>
      <c r="G36085" t="s">
        <v>10</v>
      </c>
      <c r="H36085">
        <v>8</v>
      </c>
      <c r="I36085" t="s">
        <v>5261</v>
      </c>
    </row>
    <row r="36086" spans="1:9" x14ac:dyDescent="0.35">
      <c r="A36086" t="s">
        <v>671</v>
      </c>
      <c r="B36086">
        <v>180</v>
      </c>
      <c r="C36086" t="s">
        <v>1160</v>
      </c>
      <c r="D36086" t="s">
        <v>27</v>
      </c>
      <c r="E36086">
        <v>0</v>
      </c>
      <c r="F36086" s="1">
        <v>45505</v>
      </c>
      <c r="G36086" t="s">
        <v>10</v>
      </c>
      <c r="H36086">
        <v>8</v>
      </c>
      <c r="I36086" t="s">
        <v>5261</v>
      </c>
    </row>
    <row r="36087" spans="1:9" x14ac:dyDescent="0.35">
      <c r="A36087" t="s">
        <v>671</v>
      </c>
      <c r="B36087">
        <v>180</v>
      </c>
      <c r="C36087" t="s">
        <v>1160</v>
      </c>
      <c r="D36087" t="s">
        <v>26</v>
      </c>
      <c r="E36087">
        <v>0</v>
      </c>
      <c r="F36087" s="1">
        <v>45505</v>
      </c>
      <c r="G36087" t="s">
        <v>10</v>
      </c>
      <c r="H36087">
        <v>8</v>
      </c>
      <c r="I36087" t="s">
        <v>5261</v>
      </c>
    </row>
    <row r="36088" spans="1:9" x14ac:dyDescent="0.35">
      <c r="A36088" t="s">
        <v>671</v>
      </c>
      <c r="B36088">
        <v>180</v>
      </c>
      <c r="C36088" t="s">
        <v>1160</v>
      </c>
      <c r="D36088" t="s">
        <v>25</v>
      </c>
      <c r="E36088">
        <v>0</v>
      </c>
      <c r="F36088" s="1">
        <v>45505</v>
      </c>
      <c r="G36088" t="s">
        <v>10</v>
      </c>
      <c r="H36088">
        <v>8</v>
      </c>
      <c r="I36088" t="s">
        <v>5261</v>
      </c>
    </row>
    <row r="36089" spans="1:9" x14ac:dyDescent="0.35">
      <c r="A36089" t="s">
        <v>671</v>
      </c>
      <c r="B36089">
        <v>180</v>
      </c>
      <c r="C36089" t="s">
        <v>1160</v>
      </c>
      <c r="D36089" t="s">
        <v>24</v>
      </c>
      <c r="E36089">
        <v>0</v>
      </c>
      <c r="F36089" s="1">
        <v>45505</v>
      </c>
      <c r="G36089" t="s">
        <v>10</v>
      </c>
      <c r="H36089">
        <v>8</v>
      </c>
      <c r="I36089" t="s">
        <v>5261</v>
      </c>
    </row>
    <row r="36090" spans="1:9" x14ac:dyDescent="0.35">
      <c r="A36090" t="s">
        <v>671</v>
      </c>
      <c r="B36090">
        <v>180</v>
      </c>
      <c r="C36090" t="s">
        <v>1160</v>
      </c>
      <c r="D36090" t="s">
        <v>23</v>
      </c>
      <c r="E36090">
        <v>0</v>
      </c>
      <c r="F36090" s="1">
        <v>45505</v>
      </c>
      <c r="G36090" t="s">
        <v>10</v>
      </c>
      <c r="H36090">
        <v>8</v>
      </c>
      <c r="I36090" t="s">
        <v>5261</v>
      </c>
    </row>
    <row r="36091" spans="1:9" x14ac:dyDescent="0.35">
      <c r="A36091" t="s">
        <v>671</v>
      </c>
      <c r="B36091">
        <v>180</v>
      </c>
      <c r="C36091" t="s">
        <v>1160</v>
      </c>
      <c r="D36091" t="s">
        <v>22</v>
      </c>
      <c r="E36091">
        <v>0</v>
      </c>
      <c r="F36091" s="1">
        <v>45505</v>
      </c>
      <c r="G36091" t="s">
        <v>10</v>
      </c>
      <c r="H36091">
        <v>8</v>
      </c>
      <c r="I36091" t="s">
        <v>5261</v>
      </c>
    </row>
    <row r="36092" spans="1:9" x14ac:dyDescent="0.35">
      <c r="A36092" t="s">
        <v>671</v>
      </c>
      <c r="B36092">
        <v>180</v>
      </c>
      <c r="C36092" t="s">
        <v>1160</v>
      </c>
      <c r="D36092" t="s">
        <v>21</v>
      </c>
      <c r="E36092">
        <v>0</v>
      </c>
      <c r="F36092" s="1">
        <v>45505</v>
      </c>
      <c r="G36092" t="s">
        <v>10</v>
      </c>
      <c r="H36092">
        <v>8</v>
      </c>
      <c r="I36092" t="s">
        <v>5261</v>
      </c>
    </row>
    <row r="36093" spans="1:9" x14ac:dyDescent="0.35">
      <c r="A36093" t="s">
        <v>1097</v>
      </c>
      <c r="B36093">
        <v>90</v>
      </c>
      <c r="C36093" t="s">
        <v>1160</v>
      </c>
      <c r="D36093" t="s">
        <v>11</v>
      </c>
      <c r="E36093">
        <v>0</v>
      </c>
      <c r="F36093" s="1">
        <v>45505</v>
      </c>
      <c r="G36093" t="s">
        <v>10</v>
      </c>
      <c r="H36093">
        <v>8</v>
      </c>
      <c r="I36093" t="s">
        <v>5261</v>
      </c>
    </row>
    <row r="36094" spans="1:9" x14ac:dyDescent="0.35">
      <c r="A36094" t="s">
        <v>1111</v>
      </c>
      <c r="B36094">
        <v>65</v>
      </c>
      <c r="C36094" t="s">
        <v>1160</v>
      </c>
      <c r="D36094" t="s">
        <v>31</v>
      </c>
      <c r="E36094">
        <v>0</v>
      </c>
      <c r="F36094" s="1">
        <v>45505</v>
      </c>
      <c r="G36094" t="s">
        <v>10</v>
      </c>
      <c r="H36094">
        <v>8</v>
      </c>
      <c r="I36094" t="s">
        <v>5261</v>
      </c>
    </row>
    <row r="36095" spans="1:9" x14ac:dyDescent="0.35">
      <c r="A36095" t="s">
        <v>1119</v>
      </c>
      <c r="B36095">
        <v>44</v>
      </c>
      <c r="C36095" t="s">
        <v>1160</v>
      </c>
      <c r="D36095" t="s">
        <v>278</v>
      </c>
      <c r="E36095">
        <v>0</v>
      </c>
      <c r="F36095" s="1">
        <v>45505</v>
      </c>
      <c r="G36095" t="s">
        <v>10</v>
      </c>
      <c r="H36095">
        <v>8</v>
      </c>
      <c r="I36095" t="s">
        <v>5261</v>
      </c>
    </row>
    <row r="36096" spans="1:9" x14ac:dyDescent="0.35">
      <c r="A36096" t="s">
        <v>1119</v>
      </c>
      <c r="B36096">
        <v>44</v>
      </c>
      <c r="C36096" t="s">
        <v>1160</v>
      </c>
      <c r="D36096" t="s">
        <v>304</v>
      </c>
      <c r="E36096">
        <v>0</v>
      </c>
      <c r="F36096" s="1">
        <v>45505</v>
      </c>
      <c r="G36096" t="s">
        <v>10</v>
      </c>
      <c r="H36096">
        <v>8</v>
      </c>
      <c r="I36096" t="s">
        <v>5261</v>
      </c>
    </row>
    <row r="36097" spans="1:9" x14ac:dyDescent="0.35">
      <c r="A36097" t="s">
        <v>1119</v>
      </c>
      <c r="B36097">
        <v>44</v>
      </c>
      <c r="C36097" t="s">
        <v>1160</v>
      </c>
      <c r="D36097" t="s">
        <v>303</v>
      </c>
      <c r="E36097">
        <v>0</v>
      </c>
      <c r="F36097" s="1">
        <v>45505</v>
      </c>
      <c r="G36097" t="s">
        <v>10</v>
      </c>
      <c r="H36097">
        <v>8</v>
      </c>
      <c r="I36097" t="s">
        <v>5261</v>
      </c>
    </row>
    <row r="36098" spans="1:9" x14ac:dyDescent="0.35">
      <c r="A36098" t="s">
        <v>1119</v>
      </c>
      <c r="B36098">
        <v>44</v>
      </c>
      <c r="C36098" t="s">
        <v>1160</v>
      </c>
      <c r="D36098" t="s">
        <v>302</v>
      </c>
      <c r="E36098">
        <v>0</v>
      </c>
      <c r="F36098" s="1">
        <v>45505</v>
      </c>
      <c r="G36098" t="s">
        <v>10</v>
      </c>
      <c r="H36098">
        <v>8</v>
      </c>
      <c r="I36098" t="s">
        <v>5261</v>
      </c>
    </row>
    <row r="36099" spans="1:9" x14ac:dyDescent="0.35">
      <c r="A36099" t="s">
        <v>1119</v>
      </c>
      <c r="B36099">
        <v>44</v>
      </c>
      <c r="C36099" t="s">
        <v>1160</v>
      </c>
      <c r="D36099" t="s">
        <v>301</v>
      </c>
      <c r="E36099">
        <v>0</v>
      </c>
      <c r="F36099" s="1">
        <v>45505</v>
      </c>
      <c r="G36099" t="s">
        <v>10</v>
      </c>
      <c r="H36099">
        <v>8</v>
      </c>
      <c r="I36099" t="s">
        <v>5261</v>
      </c>
    </row>
    <row r="36100" spans="1:9" x14ac:dyDescent="0.35">
      <c r="A36100" t="s">
        <v>1119</v>
      </c>
      <c r="B36100">
        <v>44</v>
      </c>
      <c r="C36100" t="s">
        <v>1160</v>
      </c>
      <c r="D36100" t="s">
        <v>300</v>
      </c>
      <c r="E36100">
        <v>0</v>
      </c>
      <c r="F36100" s="1">
        <v>45505</v>
      </c>
      <c r="G36100" t="s">
        <v>10</v>
      </c>
      <c r="H36100">
        <v>8</v>
      </c>
      <c r="I36100" t="s">
        <v>5261</v>
      </c>
    </row>
    <row r="36101" spans="1:9" x14ac:dyDescent="0.35">
      <c r="A36101" t="s">
        <v>1119</v>
      </c>
      <c r="B36101">
        <v>44</v>
      </c>
      <c r="C36101" t="s">
        <v>1160</v>
      </c>
      <c r="D36101" t="s">
        <v>299</v>
      </c>
      <c r="E36101">
        <v>0</v>
      </c>
      <c r="F36101" s="1">
        <v>45505</v>
      </c>
      <c r="G36101" t="s">
        <v>10</v>
      </c>
      <c r="H36101">
        <v>8</v>
      </c>
      <c r="I36101" t="s">
        <v>5261</v>
      </c>
    </row>
    <row r="36102" spans="1:9" x14ac:dyDescent="0.35">
      <c r="A36102" t="s">
        <v>1119</v>
      </c>
      <c r="B36102">
        <v>44</v>
      </c>
      <c r="C36102" t="s">
        <v>1160</v>
      </c>
      <c r="D36102" t="s">
        <v>298</v>
      </c>
      <c r="E36102">
        <v>0</v>
      </c>
      <c r="F36102" s="1">
        <v>45505</v>
      </c>
      <c r="G36102" t="s">
        <v>10</v>
      </c>
      <c r="H36102">
        <v>8</v>
      </c>
      <c r="I36102" t="s">
        <v>5261</v>
      </c>
    </row>
    <row r="36103" spans="1:9" x14ac:dyDescent="0.35">
      <c r="A36103" t="s">
        <v>1119</v>
      </c>
      <c r="B36103">
        <v>44</v>
      </c>
      <c r="C36103" t="s">
        <v>1160</v>
      </c>
      <c r="D36103" t="s">
        <v>297</v>
      </c>
      <c r="E36103">
        <v>0</v>
      </c>
      <c r="F36103" s="1">
        <v>45505</v>
      </c>
      <c r="G36103" t="s">
        <v>10</v>
      </c>
      <c r="H36103">
        <v>8</v>
      </c>
      <c r="I36103" t="s">
        <v>5261</v>
      </c>
    </row>
    <row r="36104" spans="1:9" x14ac:dyDescent="0.35">
      <c r="A36104" t="s">
        <v>1119</v>
      </c>
      <c r="B36104">
        <v>44</v>
      </c>
      <c r="C36104" t="s">
        <v>1160</v>
      </c>
      <c r="D36104" t="s">
        <v>296</v>
      </c>
      <c r="E36104">
        <v>0</v>
      </c>
      <c r="F36104" s="1">
        <v>45505</v>
      </c>
      <c r="G36104" t="s">
        <v>10</v>
      </c>
      <c r="H36104">
        <v>8</v>
      </c>
      <c r="I36104" t="s">
        <v>5261</v>
      </c>
    </row>
    <row r="36105" spans="1:9" x14ac:dyDescent="0.35">
      <c r="A36105" t="s">
        <v>1119</v>
      </c>
      <c r="B36105">
        <v>44</v>
      </c>
      <c r="C36105" t="s">
        <v>1160</v>
      </c>
      <c r="D36105" t="s">
        <v>295</v>
      </c>
      <c r="E36105">
        <v>0</v>
      </c>
      <c r="F36105" s="1">
        <v>45505</v>
      </c>
      <c r="G36105" t="s">
        <v>10</v>
      </c>
      <c r="H36105">
        <v>8</v>
      </c>
      <c r="I36105" t="s">
        <v>5261</v>
      </c>
    </row>
    <row r="36106" spans="1:9" x14ac:dyDescent="0.35">
      <c r="A36106" t="s">
        <v>1119</v>
      </c>
      <c r="B36106">
        <v>44</v>
      </c>
      <c r="C36106" t="s">
        <v>1160</v>
      </c>
      <c r="D36106" t="s">
        <v>294</v>
      </c>
      <c r="E36106">
        <v>0</v>
      </c>
      <c r="F36106" s="1">
        <v>45505</v>
      </c>
      <c r="G36106" t="s">
        <v>10</v>
      </c>
      <c r="H36106">
        <v>8</v>
      </c>
      <c r="I36106" t="s">
        <v>5261</v>
      </c>
    </row>
    <row r="36107" spans="1:9" x14ac:dyDescent="0.35">
      <c r="A36107" t="s">
        <v>1119</v>
      </c>
      <c r="B36107">
        <v>44</v>
      </c>
      <c r="C36107" t="s">
        <v>1160</v>
      </c>
      <c r="D36107" t="s">
        <v>293</v>
      </c>
      <c r="E36107">
        <v>0</v>
      </c>
      <c r="F36107" s="1">
        <v>45505</v>
      </c>
      <c r="G36107" t="s">
        <v>10</v>
      </c>
      <c r="H36107">
        <v>8</v>
      </c>
      <c r="I36107" t="s">
        <v>5261</v>
      </c>
    </row>
    <row r="36108" spans="1:9" x14ac:dyDescent="0.35">
      <c r="A36108" t="s">
        <v>1124</v>
      </c>
      <c r="B36108">
        <v>52</v>
      </c>
      <c r="C36108" t="s">
        <v>1160</v>
      </c>
      <c r="D36108" t="s">
        <v>31</v>
      </c>
      <c r="E36108">
        <v>0</v>
      </c>
      <c r="F36108" s="1">
        <v>45505</v>
      </c>
      <c r="G36108" t="s">
        <v>10</v>
      </c>
      <c r="H36108">
        <v>8</v>
      </c>
      <c r="I36108" t="s">
        <v>5261</v>
      </c>
    </row>
    <row r="36109" spans="1:9" x14ac:dyDescent="0.35">
      <c r="A36109" t="s">
        <v>1124</v>
      </c>
      <c r="B36109">
        <v>52</v>
      </c>
      <c r="C36109" t="s">
        <v>1160</v>
      </c>
      <c r="D36109" t="s">
        <v>27</v>
      </c>
      <c r="E36109">
        <v>0</v>
      </c>
      <c r="F36109" s="1">
        <v>45505</v>
      </c>
      <c r="G36109" t="s">
        <v>10</v>
      </c>
      <c r="H36109">
        <v>8</v>
      </c>
      <c r="I36109" t="s">
        <v>5261</v>
      </c>
    </row>
    <row r="36110" spans="1:9" x14ac:dyDescent="0.35">
      <c r="A36110" t="s">
        <v>1124</v>
      </c>
      <c r="B36110">
        <v>52</v>
      </c>
      <c r="C36110" t="s">
        <v>1160</v>
      </c>
      <c r="D36110" t="s">
        <v>26</v>
      </c>
      <c r="E36110">
        <v>0</v>
      </c>
      <c r="F36110" s="1">
        <v>45505</v>
      </c>
      <c r="G36110" t="s">
        <v>10</v>
      </c>
      <c r="H36110">
        <v>8</v>
      </c>
      <c r="I36110" t="s">
        <v>5261</v>
      </c>
    </row>
    <row r="36111" spans="1:9" x14ac:dyDescent="0.35">
      <c r="A36111" t="s">
        <v>1124</v>
      </c>
      <c r="B36111">
        <v>52</v>
      </c>
      <c r="C36111" t="s">
        <v>1160</v>
      </c>
      <c r="D36111" t="s">
        <v>25</v>
      </c>
      <c r="E36111">
        <v>0</v>
      </c>
      <c r="F36111" s="1">
        <v>45505</v>
      </c>
      <c r="G36111" t="s">
        <v>10</v>
      </c>
      <c r="H36111">
        <v>8</v>
      </c>
      <c r="I36111" t="s">
        <v>5261</v>
      </c>
    </row>
    <row r="36112" spans="1:9" x14ac:dyDescent="0.35">
      <c r="A36112" t="s">
        <v>1124</v>
      </c>
      <c r="B36112">
        <v>52</v>
      </c>
      <c r="C36112" t="s">
        <v>1160</v>
      </c>
      <c r="D36112" t="s">
        <v>24</v>
      </c>
      <c r="E36112">
        <v>0</v>
      </c>
      <c r="F36112" s="1">
        <v>45505</v>
      </c>
      <c r="G36112" t="s">
        <v>10</v>
      </c>
      <c r="H36112">
        <v>8</v>
      </c>
      <c r="I36112" t="s">
        <v>5261</v>
      </c>
    </row>
    <row r="36113" spans="1:9" x14ac:dyDescent="0.35">
      <c r="A36113" t="s">
        <v>1124</v>
      </c>
      <c r="B36113">
        <v>52</v>
      </c>
      <c r="C36113" t="s">
        <v>1160</v>
      </c>
      <c r="D36113" t="s">
        <v>23</v>
      </c>
      <c r="E36113">
        <v>0</v>
      </c>
      <c r="F36113" s="1">
        <v>45505</v>
      </c>
      <c r="G36113" t="s">
        <v>10</v>
      </c>
      <c r="H36113">
        <v>8</v>
      </c>
      <c r="I36113" t="s">
        <v>5261</v>
      </c>
    </row>
    <row r="36114" spans="1:9" x14ac:dyDescent="0.35">
      <c r="A36114" t="s">
        <v>1124</v>
      </c>
      <c r="B36114">
        <v>52</v>
      </c>
      <c r="C36114" t="s">
        <v>1160</v>
      </c>
      <c r="D36114" t="s">
        <v>22</v>
      </c>
      <c r="E36114">
        <v>0</v>
      </c>
      <c r="F36114" s="1">
        <v>45505</v>
      </c>
      <c r="G36114" t="s">
        <v>10</v>
      </c>
      <c r="H36114">
        <v>8</v>
      </c>
      <c r="I36114" t="s">
        <v>5261</v>
      </c>
    </row>
    <row r="36115" spans="1:9" x14ac:dyDescent="0.35">
      <c r="A36115" t="s">
        <v>1119</v>
      </c>
      <c r="B36115">
        <v>44</v>
      </c>
      <c r="C36115" t="s">
        <v>1160</v>
      </c>
      <c r="D36115" t="s">
        <v>9</v>
      </c>
      <c r="E36115">
        <v>0</v>
      </c>
      <c r="F36115" s="1">
        <v>45505</v>
      </c>
      <c r="G36115" t="s">
        <v>10</v>
      </c>
      <c r="H36115">
        <v>8</v>
      </c>
      <c r="I36115" t="s">
        <v>5261</v>
      </c>
    </row>
    <row r="36116" spans="1:9" x14ac:dyDescent="0.35">
      <c r="A36116" t="s">
        <v>1124</v>
      </c>
      <c r="B36116">
        <v>52</v>
      </c>
      <c r="C36116" t="s">
        <v>1160</v>
      </c>
      <c r="D36116" t="s">
        <v>21</v>
      </c>
      <c r="E36116">
        <v>0</v>
      </c>
      <c r="F36116" s="1">
        <v>45505</v>
      </c>
      <c r="G36116" t="s">
        <v>10</v>
      </c>
      <c r="H36116">
        <v>8</v>
      </c>
      <c r="I36116" t="s">
        <v>5261</v>
      </c>
    </row>
    <row r="36117" spans="1:9" x14ac:dyDescent="0.35">
      <c r="A36117" t="s">
        <v>1119</v>
      </c>
      <c r="B36117">
        <v>44</v>
      </c>
      <c r="C36117" t="s">
        <v>1160</v>
      </c>
      <c r="D36117" t="s">
        <v>11</v>
      </c>
      <c r="E36117">
        <v>0</v>
      </c>
      <c r="F36117" s="1">
        <v>45505</v>
      </c>
      <c r="G36117" t="s">
        <v>10</v>
      </c>
      <c r="H36117">
        <v>8</v>
      </c>
      <c r="I36117" t="s">
        <v>5261</v>
      </c>
    </row>
    <row r="36118" spans="1:9" x14ac:dyDescent="0.35">
      <c r="A36118" t="s">
        <v>1119</v>
      </c>
      <c r="B36118">
        <v>44</v>
      </c>
      <c r="C36118" t="s">
        <v>1160</v>
      </c>
      <c r="D36118" t="s">
        <v>13</v>
      </c>
      <c r="E36118">
        <v>0</v>
      </c>
      <c r="F36118" s="1">
        <v>45505</v>
      </c>
      <c r="G36118" t="s">
        <v>10</v>
      </c>
      <c r="H36118">
        <v>8</v>
      </c>
      <c r="I36118" t="s">
        <v>5261</v>
      </c>
    </row>
    <row r="36119" spans="1:9" x14ac:dyDescent="0.35">
      <c r="A36119" t="s">
        <v>829</v>
      </c>
      <c r="B36119">
        <v>28</v>
      </c>
      <c r="C36119" t="s">
        <v>1160</v>
      </c>
      <c r="D36119" t="s">
        <v>13</v>
      </c>
      <c r="E36119">
        <v>0</v>
      </c>
      <c r="F36119" s="1">
        <v>45505</v>
      </c>
      <c r="G36119" t="s">
        <v>10</v>
      </c>
      <c r="H36119">
        <v>8</v>
      </c>
      <c r="I36119" t="s">
        <v>5261</v>
      </c>
    </row>
    <row r="36120" spans="1:9" x14ac:dyDescent="0.35">
      <c r="A36120" t="s">
        <v>829</v>
      </c>
      <c r="B36120">
        <v>28</v>
      </c>
      <c r="C36120" t="s">
        <v>1160</v>
      </c>
      <c r="D36120" t="s">
        <v>12</v>
      </c>
      <c r="E36120">
        <v>0</v>
      </c>
      <c r="F36120" s="1">
        <v>45505</v>
      </c>
      <c r="G36120" t="s">
        <v>10</v>
      </c>
      <c r="H36120">
        <v>8</v>
      </c>
      <c r="I36120" t="s">
        <v>5261</v>
      </c>
    </row>
    <row r="36121" spans="1:9" x14ac:dyDescent="0.35">
      <c r="A36121" t="s">
        <v>829</v>
      </c>
      <c r="B36121">
        <v>28</v>
      </c>
      <c r="C36121" t="s">
        <v>1160</v>
      </c>
      <c r="D36121" t="s">
        <v>11</v>
      </c>
      <c r="E36121">
        <v>0</v>
      </c>
      <c r="F36121" s="1">
        <v>45505</v>
      </c>
      <c r="G36121" t="s">
        <v>10</v>
      </c>
      <c r="H36121">
        <v>8</v>
      </c>
      <c r="I36121" t="s">
        <v>5261</v>
      </c>
    </row>
    <row r="36122" spans="1:9" x14ac:dyDescent="0.35">
      <c r="A36122" t="s">
        <v>829</v>
      </c>
      <c r="B36122">
        <v>28</v>
      </c>
      <c r="C36122" t="s">
        <v>1160</v>
      </c>
      <c r="D36122" t="s">
        <v>9</v>
      </c>
      <c r="E36122">
        <v>0</v>
      </c>
      <c r="F36122" s="1">
        <v>45505</v>
      </c>
      <c r="G36122" t="s">
        <v>10</v>
      </c>
      <c r="H36122">
        <v>8</v>
      </c>
      <c r="I36122" t="s">
        <v>5261</v>
      </c>
    </row>
    <row r="36123" spans="1:9" x14ac:dyDescent="0.35">
      <c r="A36123" t="s">
        <v>829</v>
      </c>
      <c r="B36123">
        <v>28</v>
      </c>
      <c r="C36123" t="s">
        <v>1160</v>
      </c>
      <c r="D36123" t="s">
        <v>278</v>
      </c>
      <c r="E36123">
        <v>0</v>
      </c>
      <c r="F36123" s="1">
        <v>45505</v>
      </c>
      <c r="G36123" t="s">
        <v>10</v>
      </c>
      <c r="H36123">
        <v>8</v>
      </c>
      <c r="I36123" t="s">
        <v>5261</v>
      </c>
    </row>
    <row r="36124" spans="1:9" x14ac:dyDescent="0.35">
      <c r="A36124" t="s">
        <v>829</v>
      </c>
      <c r="B36124">
        <v>28</v>
      </c>
      <c r="C36124" t="s">
        <v>1160</v>
      </c>
      <c r="D36124" t="s">
        <v>304</v>
      </c>
      <c r="E36124">
        <v>0</v>
      </c>
      <c r="F36124" s="1">
        <v>45505</v>
      </c>
      <c r="G36124" t="s">
        <v>10</v>
      </c>
      <c r="H36124">
        <v>8</v>
      </c>
      <c r="I36124" t="s">
        <v>5261</v>
      </c>
    </row>
    <row r="36125" spans="1:9" x14ac:dyDescent="0.35">
      <c r="A36125" t="s">
        <v>829</v>
      </c>
      <c r="B36125">
        <v>28</v>
      </c>
      <c r="C36125" t="s">
        <v>1160</v>
      </c>
      <c r="D36125" t="s">
        <v>303</v>
      </c>
      <c r="E36125">
        <v>0</v>
      </c>
      <c r="F36125" s="1">
        <v>45505</v>
      </c>
      <c r="G36125" t="s">
        <v>10</v>
      </c>
      <c r="H36125">
        <v>8</v>
      </c>
      <c r="I36125" t="s">
        <v>5261</v>
      </c>
    </row>
    <row r="36126" spans="1:9" x14ac:dyDescent="0.35">
      <c r="A36126" t="s">
        <v>829</v>
      </c>
      <c r="B36126">
        <v>28</v>
      </c>
      <c r="C36126" t="s">
        <v>1160</v>
      </c>
      <c r="D36126" t="s">
        <v>302</v>
      </c>
      <c r="E36126">
        <v>0</v>
      </c>
      <c r="F36126" s="1">
        <v>45505</v>
      </c>
      <c r="G36126" t="s">
        <v>10</v>
      </c>
      <c r="H36126">
        <v>8</v>
      </c>
      <c r="I36126" t="s">
        <v>5261</v>
      </c>
    </row>
    <row r="36127" spans="1:9" x14ac:dyDescent="0.35">
      <c r="A36127" t="s">
        <v>829</v>
      </c>
      <c r="B36127">
        <v>28</v>
      </c>
      <c r="C36127" t="s">
        <v>1160</v>
      </c>
      <c r="D36127" t="s">
        <v>301</v>
      </c>
      <c r="E36127">
        <v>0</v>
      </c>
      <c r="F36127" s="1">
        <v>45505</v>
      </c>
      <c r="G36127" t="s">
        <v>10</v>
      </c>
      <c r="H36127">
        <v>8</v>
      </c>
      <c r="I36127" t="s">
        <v>5261</v>
      </c>
    </row>
    <row r="36128" spans="1:9" x14ac:dyDescent="0.35">
      <c r="A36128" t="s">
        <v>829</v>
      </c>
      <c r="B36128">
        <v>28</v>
      </c>
      <c r="C36128" t="s">
        <v>1160</v>
      </c>
      <c r="D36128" t="s">
        <v>300</v>
      </c>
      <c r="E36128">
        <v>0</v>
      </c>
      <c r="F36128" s="1">
        <v>45505</v>
      </c>
      <c r="G36128" t="s">
        <v>10</v>
      </c>
      <c r="H36128">
        <v>8</v>
      </c>
      <c r="I36128" t="s">
        <v>5261</v>
      </c>
    </row>
    <row r="36129" spans="1:9" x14ac:dyDescent="0.35">
      <c r="A36129" t="s">
        <v>829</v>
      </c>
      <c r="B36129">
        <v>28</v>
      </c>
      <c r="C36129" t="s">
        <v>1160</v>
      </c>
      <c r="D36129" t="s">
        <v>299</v>
      </c>
      <c r="E36129">
        <v>0</v>
      </c>
      <c r="F36129" s="1">
        <v>45505</v>
      </c>
      <c r="G36129" t="s">
        <v>10</v>
      </c>
      <c r="H36129">
        <v>8</v>
      </c>
      <c r="I36129" t="s">
        <v>5261</v>
      </c>
    </row>
    <row r="36130" spans="1:9" x14ac:dyDescent="0.35">
      <c r="A36130" t="s">
        <v>829</v>
      </c>
      <c r="B36130">
        <v>28</v>
      </c>
      <c r="C36130" t="s">
        <v>1160</v>
      </c>
      <c r="D36130" t="s">
        <v>298</v>
      </c>
      <c r="E36130">
        <v>0</v>
      </c>
      <c r="F36130" s="1">
        <v>45505</v>
      </c>
      <c r="G36130" t="s">
        <v>10</v>
      </c>
      <c r="H36130">
        <v>8</v>
      </c>
      <c r="I36130" t="s">
        <v>5261</v>
      </c>
    </row>
    <row r="36131" spans="1:9" x14ac:dyDescent="0.35">
      <c r="A36131" t="s">
        <v>829</v>
      </c>
      <c r="B36131">
        <v>28</v>
      </c>
      <c r="C36131" t="s">
        <v>1160</v>
      </c>
      <c r="D36131" t="s">
        <v>297</v>
      </c>
      <c r="E36131">
        <v>0</v>
      </c>
      <c r="F36131" s="1">
        <v>45505</v>
      </c>
      <c r="G36131" t="s">
        <v>10</v>
      </c>
      <c r="H36131">
        <v>8</v>
      </c>
      <c r="I36131" t="s">
        <v>5261</v>
      </c>
    </row>
    <row r="36132" spans="1:9" x14ac:dyDescent="0.35">
      <c r="A36132" t="s">
        <v>829</v>
      </c>
      <c r="B36132">
        <v>28</v>
      </c>
      <c r="C36132" t="s">
        <v>1160</v>
      </c>
      <c r="D36132" t="s">
        <v>296</v>
      </c>
      <c r="E36132">
        <v>0</v>
      </c>
      <c r="F36132" s="1">
        <v>45505</v>
      </c>
      <c r="G36132" t="s">
        <v>10</v>
      </c>
      <c r="H36132">
        <v>8</v>
      </c>
      <c r="I36132" t="s">
        <v>5261</v>
      </c>
    </row>
    <row r="36133" spans="1:9" x14ac:dyDescent="0.35">
      <c r="A36133" t="s">
        <v>829</v>
      </c>
      <c r="B36133">
        <v>28</v>
      </c>
      <c r="C36133" t="s">
        <v>1160</v>
      </c>
      <c r="D36133" t="s">
        <v>295</v>
      </c>
      <c r="E36133">
        <v>0</v>
      </c>
      <c r="F36133" s="1">
        <v>45505</v>
      </c>
      <c r="G36133" t="s">
        <v>10</v>
      </c>
      <c r="H36133">
        <v>8</v>
      </c>
      <c r="I36133" t="s">
        <v>5261</v>
      </c>
    </row>
    <row r="36134" spans="1:9" x14ac:dyDescent="0.35">
      <c r="A36134" t="s">
        <v>829</v>
      </c>
      <c r="B36134">
        <v>28</v>
      </c>
      <c r="C36134" t="s">
        <v>1160</v>
      </c>
      <c r="D36134" t="s">
        <v>294</v>
      </c>
      <c r="E36134">
        <v>0</v>
      </c>
      <c r="F36134" s="1">
        <v>45505</v>
      </c>
      <c r="G36134" t="s">
        <v>10</v>
      </c>
      <c r="H36134">
        <v>8</v>
      </c>
      <c r="I36134" t="s">
        <v>5261</v>
      </c>
    </row>
    <row r="36135" spans="1:9" x14ac:dyDescent="0.35">
      <c r="A36135" t="s">
        <v>829</v>
      </c>
      <c r="B36135">
        <v>28</v>
      </c>
      <c r="C36135" t="s">
        <v>1160</v>
      </c>
      <c r="D36135" t="s">
        <v>293</v>
      </c>
      <c r="E36135">
        <v>0</v>
      </c>
      <c r="F36135" s="1">
        <v>45505</v>
      </c>
      <c r="G36135" t="s">
        <v>10</v>
      </c>
      <c r="H36135">
        <v>8</v>
      </c>
      <c r="I36135" t="s">
        <v>5261</v>
      </c>
    </row>
    <row r="36136" spans="1:9" x14ac:dyDescent="0.35">
      <c r="A36136" t="s">
        <v>1119</v>
      </c>
      <c r="B36136">
        <v>44</v>
      </c>
      <c r="C36136" t="s">
        <v>1160</v>
      </c>
      <c r="D36136" t="s">
        <v>12</v>
      </c>
      <c r="E36136">
        <v>0</v>
      </c>
      <c r="F36136" s="1">
        <v>45505</v>
      </c>
      <c r="G36136" t="s">
        <v>10</v>
      </c>
      <c r="H36136">
        <v>8</v>
      </c>
      <c r="I36136" t="s">
        <v>5261</v>
      </c>
    </row>
    <row r="36137" spans="1:9" x14ac:dyDescent="0.35">
      <c r="A36137" t="s">
        <v>1124</v>
      </c>
      <c r="B36137">
        <v>52</v>
      </c>
      <c r="C36137" t="s">
        <v>1160</v>
      </c>
      <c r="D36137" t="s">
        <v>19</v>
      </c>
      <c r="E36137">
        <v>0</v>
      </c>
      <c r="F36137" s="1">
        <v>45505</v>
      </c>
      <c r="G36137" t="s">
        <v>10</v>
      </c>
      <c r="H36137">
        <v>8</v>
      </c>
      <c r="I36137" t="s">
        <v>5261</v>
      </c>
    </row>
    <row r="36138" spans="1:9" x14ac:dyDescent="0.35">
      <c r="A36138" t="s">
        <v>1124</v>
      </c>
      <c r="B36138">
        <v>52</v>
      </c>
      <c r="C36138" t="s">
        <v>1160</v>
      </c>
      <c r="D36138" t="s">
        <v>18</v>
      </c>
      <c r="E36138">
        <v>0</v>
      </c>
      <c r="F36138" s="1">
        <v>45505</v>
      </c>
      <c r="G36138" t="s">
        <v>10</v>
      </c>
      <c r="H36138">
        <v>8</v>
      </c>
      <c r="I36138" t="s">
        <v>5261</v>
      </c>
    </row>
    <row r="36139" spans="1:9" x14ac:dyDescent="0.35">
      <c r="A36139" t="s">
        <v>1124</v>
      </c>
      <c r="B36139">
        <v>52</v>
      </c>
      <c r="C36139" t="s">
        <v>1160</v>
      </c>
      <c r="D36139" t="s">
        <v>17</v>
      </c>
      <c r="E36139">
        <v>0</v>
      </c>
      <c r="F36139" s="1">
        <v>45505</v>
      </c>
      <c r="G36139" t="s">
        <v>10</v>
      </c>
      <c r="H36139">
        <v>8</v>
      </c>
      <c r="I36139" t="s">
        <v>5261</v>
      </c>
    </row>
    <row r="36140" spans="1:9" x14ac:dyDescent="0.35">
      <c r="A36140" t="s">
        <v>1124</v>
      </c>
      <c r="B36140">
        <v>52</v>
      </c>
      <c r="C36140" t="s">
        <v>1160</v>
      </c>
      <c r="D36140" t="s">
        <v>37</v>
      </c>
      <c r="E36140">
        <v>0</v>
      </c>
      <c r="F36140" s="1">
        <v>45505</v>
      </c>
      <c r="G36140" t="s">
        <v>10</v>
      </c>
      <c r="H36140">
        <v>8</v>
      </c>
      <c r="I36140" t="s">
        <v>5261</v>
      </c>
    </row>
    <row r="36141" spans="1:9" x14ac:dyDescent="0.35">
      <c r="A36141" t="s">
        <v>567</v>
      </c>
      <c r="B36141">
        <v>28</v>
      </c>
      <c r="C36141" t="s">
        <v>1160</v>
      </c>
      <c r="D36141" t="s">
        <v>304</v>
      </c>
      <c r="E36141">
        <v>0</v>
      </c>
      <c r="F36141" s="1">
        <v>45505</v>
      </c>
      <c r="G36141" t="s">
        <v>10</v>
      </c>
      <c r="H36141">
        <v>8</v>
      </c>
      <c r="I36141" t="s">
        <v>5261</v>
      </c>
    </row>
    <row r="36142" spans="1:9" x14ac:dyDescent="0.35">
      <c r="A36142" t="s">
        <v>567</v>
      </c>
      <c r="B36142">
        <v>28</v>
      </c>
      <c r="C36142" t="s">
        <v>1160</v>
      </c>
      <c r="D36142" t="s">
        <v>303</v>
      </c>
      <c r="E36142">
        <v>0</v>
      </c>
      <c r="F36142" s="1">
        <v>45505</v>
      </c>
      <c r="G36142" t="s">
        <v>10</v>
      </c>
      <c r="H36142">
        <v>8</v>
      </c>
      <c r="I36142" t="s">
        <v>5261</v>
      </c>
    </row>
    <row r="36143" spans="1:9" x14ac:dyDescent="0.35">
      <c r="A36143" t="s">
        <v>567</v>
      </c>
      <c r="B36143">
        <v>28</v>
      </c>
      <c r="C36143" t="s">
        <v>1160</v>
      </c>
      <c r="D36143" t="s">
        <v>302</v>
      </c>
      <c r="E36143">
        <v>0</v>
      </c>
      <c r="F36143" s="1">
        <v>45505</v>
      </c>
      <c r="G36143" t="s">
        <v>10</v>
      </c>
      <c r="H36143">
        <v>8</v>
      </c>
      <c r="I36143" t="s">
        <v>5261</v>
      </c>
    </row>
    <row r="36144" spans="1:9" x14ac:dyDescent="0.35">
      <c r="A36144" t="s">
        <v>567</v>
      </c>
      <c r="B36144">
        <v>28</v>
      </c>
      <c r="C36144" t="s">
        <v>1160</v>
      </c>
      <c r="D36144" t="s">
        <v>301</v>
      </c>
      <c r="E36144">
        <v>0</v>
      </c>
      <c r="F36144" s="1">
        <v>45505</v>
      </c>
      <c r="G36144" t="s">
        <v>10</v>
      </c>
      <c r="H36144">
        <v>8</v>
      </c>
      <c r="I36144" t="s">
        <v>5261</v>
      </c>
    </row>
    <row r="36145" spans="1:9" x14ac:dyDescent="0.35">
      <c r="A36145" t="s">
        <v>567</v>
      </c>
      <c r="B36145">
        <v>28</v>
      </c>
      <c r="C36145" t="s">
        <v>1160</v>
      </c>
      <c r="D36145" t="s">
        <v>300</v>
      </c>
      <c r="E36145">
        <v>0</v>
      </c>
      <c r="F36145" s="1">
        <v>45505</v>
      </c>
      <c r="G36145" t="s">
        <v>10</v>
      </c>
      <c r="H36145">
        <v>8</v>
      </c>
      <c r="I36145" t="s">
        <v>5261</v>
      </c>
    </row>
    <row r="36146" spans="1:9" x14ac:dyDescent="0.35">
      <c r="A36146" t="s">
        <v>567</v>
      </c>
      <c r="B36146">
        <v>28</v>
      </c>
      <c r="C36146" t="s">
        <v>1160</v>
      </c>
      <c r="D36146" t="s">
        <v>299</v>
      </c>
      <c r="E36146">
        <v>0</v>
      </c>
      <c r="F36146" s="1">
        <v>45505</v>
      </c>
      <c r="G36146" t="s">
        <v>10</v>
      </c>
      <c r="H36146">
        <v>8</v>
      </c>
      <c r="I36146" t="s">
        <v>5261</v>
      </c>
    </row>
    <row r="36147" spans="1:9" x14ac:dyDescent="0.35">
      <c r="A36147" t="s">
        <v>567</v>
      </c>
      <c r="B36147">
        <v>28</v>
      </c>
      <c r="C36147" t="s">
        <v>1160</v>
      </c>
      <c r="D36147" t="s">
        <v>297</v>
      </c>
      <c r="E36147">
        <v>0</v>
      </c>
      <c r="F36147" s="1">
        <v>45505</v>
      </c>
      <c r="G36147" t="s">
        <v>10</v>
      </c>
      <c r="H36147">
        <v>8</v>
      </c>
      <c r="I36147" t="s">
        <v>5261</v>
      </c>
    </row>
    <row r="36148" spans="1:9" x14ac:dyDescent="0.35">
      <c r="A36148" t="s">
        <v>567</v>
      </c>
      <c r="B36148">
        <v>28</v>
      </c>
      <c r="C36148" t="s">
        <v>1160</v>
      </c>
      <c r="D36148" t="s">
        <v>296</v>
      </c>
      <c r="E36148">
        <v>0</v>
      </c>
      <c r="F36148" s="1">
        <v>45505</v>
      </c>
      <c r="G36148" t="s">
        <v>10</v>
      </c>
      <c r="H36148">
        <v>8</v>
      </c>
      <c r="I36148" t="s">
        <v>5261</v>
      </c>
    </row>
    <row r="36149" spans="1:9" x14ac:dyDescent="0.35">
      <c r="A36149" t="s">
        <v>567</v>
      </c>
      <c r="B36149">
        <v>28</v>
      </c>
      <c r="C36149" t="s">
        <v>1160</v>
      </c>
      <c r="D36149" t="s">
        <v>295</v>
      </c>
      <c r="E36149">
        <v>0</v>
      </c>
      <c r="F36149" s="1">
        <v>45505</v>
      </c>
      <c r="G36149" t="s">
        <v>10</v>
      </c>
      <c r="H36149">
        <v>8</v>
      </c>
      <c r="I36149" t="s">
        <v>5261</v>
      </c>
    </row>
    <row r="36150" spans="1:9" x14ac:dyDescent="0.35">
      <c r="A36150" t="s">
        <v>567</v>
      </c>
      <c r="B36150">
        <v>28</v>
      </c>
      <c r="C36150" t="s">
        <v>1160</v>
      </c>
      <c r="D36150" t="s">
        <v>294</v>
      </c>
      <c r="E36150">
        <v>0</v>
      </c>
      <c r="F36150" s="1">
        <v>45505</v>
      </c>
      <c r="G36150" t="s">
        <v>10</v>
      </c>
      <c r="H36150">
        <v>8</v>
      </c>
      <c r="I36150" t="s">
        <v>5261</v>
      </c>
    </row>
    <row r="36151" spans="1:9" x14ac:dyDescent="0.35">
      <c r="A36151" t="s">
        <v>567</v>
      </c>
      <c r="B36151">
        <v>28</v>
      </c>
      <c r="C36151" t="s">
        <v>1160</v>
      </c>
      <c r="D36151" t="s">
        <v>293</v>
      </c>
      <c r="E36151">
        <v>0</v>
      </c>
      <c r="F36151" s="1">
        <v>45505</v>
      </c>
      <c r="G36151" t="s">
        <v>10</v>
      </c>
      <c r="H36151">
        <v>8</v>
      </c>
      <c r="I36151" t="s">
        <v>5261</v>
      </c>
    </row>
    <row r="36152" spans="1:9" x14ac:dyDescent="0.35">
      <c r="A36152" t="s">
        <v>567</v>
      </c>
      <c r="B36152">
        <v>28</v>
      </c>
      <c r="C36152" t="s">
        <v>1160</v>
      </c>
      <c r="D36152" t="s">
        <v>298</v>
      </c>
      <c r="E36152">
        <v>0</v>
      </c>
      <c r="F36152" s="1">
        <v>45505</v>
      </c>
      <c r="G36152" t="s">
        <v>10</v>
      </c>
      <c r="H36152">
        <v>8</v>
      </c>
      <c r="I36152" t="s">
        <v>5261</v>
      </c>
    </row>
    <row r="36153" spans="1:9" x14ac:dyDescent="0.35">
      <c r="A36153" t="s">
        <v>1118</v>
      </c>
      <c r="B36153">
        <v>154</v>
      </c>
      <c r="C36153" t="s">
        <v>1160</v>
      </c>
      <c r="D36153" t="s">
        <v>9</v>
      </c>
      <c r="E36153">
        <v>0</v>
      </c>
      <c r="F36153" s="1">
        <v>45505</v>
      </c>
      <c r="G36153" t="s">
        <v>10</v>
      </c>
      <c r="H36153">
        <v>8</v>
      </c>
      <c r="I36153" t="s">
        <v>5261</v>
      </c>
    </row>
    <row r="36154" spans="1:9" x14ac:dyDescent="0.35">
      <c r="A36154" t="s">
        <v>1118</v>
      </c>
      <c r="B36154">
        <v>154</v>
      </c>
      <c r="C36154" t="s">
        <v>1160</v>
      </c>
      <c r="D36154" t="s">
        <v>11</v>
      </c>
      <c r="E36154">
        <v>0</v>
      </c>
      <c r="F36154" s="1">
        <v>45505</v>
      </c>
      <c r="G36154" t="s">
        <v>10</v>
      </c>
      <c r="H36154">
        <v>8</v>
      </c>
      <c r="I36154" t="s">
        <v>5261</v>
      </c>
    </row>
    <row r="36155" spans="1:9" x14ac:dyDescent="0.35">
      <c r="A36155" t="s">
        <v>1120</v>
      </c>
      <c r="B36155">
        <v>72</v>
      </c>
      <c r="C36155" t="s">
        <v>1160</v>
      </c>
      <c r="D36155" t="s">
        <v>31</v>
      </c>
      <c r="E36155">
        <v>0</v>
      </c>
      <c r="F36155" s="1">
        <v>45505</v>
      </c>
      <c r="G36155" t="s">
        <v>10</v>
      </c>
      <c r="H36155">
        <v>8</v>
      </c>
      <c r="I36155" t="s">
        <v>5261</v>
      </c>
    </row>
    <row r="36156" spans="1:9" x14ac:dyDescent="0.35">
      <c r="A36156" t="s">
        <v>1120</v>
      </c>
      <c r="B36156">
        <v>72</v>
      </c>
      <c r="C36156" t="s">
        <v>1160</v>
      </c>
      <c r="D36156" t="s">
        <v>27</v>
      </c>
      <c r="E36156">
        <v>0</v>
      </c>
      <c r="F36156" s="1">
        <v>45505</v>
      </c>
      <c r="G36156" t="s">
        <v>10</v>
      </c>
      <c r="H36156">
        <v>8</v>
      </c>
      <c r="I36156" t="s">
        <v>5261</v>
      </c>
    </row>
    <row r="36157" spans="1:9" x14ac:dyDescent="0.35">
      <c r="A36157" t="s">
        <v>1120</v>
      </c>
      <c r="B36157">
        <v>72</v>
      </c>
      <c r="C36157" t="s">
        <v>1160</v>
      </c>
      <c r="D36157" t="s">
        <v>26</v>
      </c>
      <c r="E36157">
        <v>0</v>
      </c>
      <c r="F36157" s="1">
        <v>45505</v>
      </c>
      <c r="G36157" t="s">
        <v>10</v>
      </c>
      <c r="H36157">
        <v>8</v>
      </c>
      <c r="I36157" t="s">
        <v>5261</v>
      </c>
    </row>
    <row r="36158" spans="1:9" x14ac:dyDescent="0.35">
      <c r="A36158" t="s">
        <v>1120</v>
      </c>
      <c r="B36158">
        <v>72</v>
      </c>
      <c r="C36158" t="s">
        <v>1160</v>
      </c>
      <c r="D36158" t="s">
        <v>25</v>
      </c>
      <c r="E36158">
        <v>0</v>
      </c>
      <c r="F36158" s="1">
        <v>45505</v>
      </c>
      <c r="G36158" t="s">
        <v>10</v>
      </c>
      <c r="H36158">
        <v>8</v>
      </c>
      <c r="I36158" t="s">
        <v>5261</v>
      </c>
    </row>
    <row r="36159" spans="1:9" x14ac:dyDescent="0.35">
      <c r="A36159" t="s">
        <v>1120</v>
      </c>
      <c r="B36159">
        <v>72</v>
      </c>
      <c r="C36159" t="s">
        <v>1160</v>
      </c>
      <c r="D36159" t="s">
        <v>24</v>
      </c>
      <c r="E36159">
        <v>0</v>
      </c>
      <c r="F36159" s="1">
        <v>45505</v>
      </c>
      <c r="G36159" t="s">
        <v>10</v>
      </c>
      <c r="H36159">
        <v>8</v>
      </c>
      <c r="I36159" t="s">
        <v>5261</v>
      </c>
    </row>
    <row r="36160" spans="1:9" x14ac:dyDescent="0.35">
      <c r="A36160" t="s">
        <v>1120</v>
      </c>
      <c r="B36160">
        <v>72</v>
      </c>
      <c r="C36160" t="s">
        <v>1160</v>
      </c>
      <c r="D36160" t="s">
        <v>23</v>
      </c>
      <c r="E36160">
        <v>0</v>
      </c>
      <c r="F36160" s="1">
        <v>45505</v>
      </c>
      <c r="G36160" t="s">
        <v>10</v>
      </c>
      <c r="H36160">
        <v>8</v>
      </c>
      <c r="I36160" t="s">
        <v>5261</v>
      </c>
    </row>
    <row r="36161" spans="1:9" x14ac:dyDescent="0.35">
      <c r="A36161" t="s">
        <v>1120</v>
      </c>
      <c r="B36161">
        <v>72</v>
      </c>
      <c r="C36161" t="s">
        <v>1160</v>
      </c>
      <c r="D36161" t="s">
        <v>22</v>
      </c>
      <c r="E36161">
        <v>0</v>
      </c>
      <c r="F36161" s="1">
        <v>45505</v>
      </c>
      <c r="G36161" t="s">
        <v>10</v>
      </c>
      <c r="H36161">
        <v>8</v>
      </c>
      <c r="I36161" t="s">
        <v>5261</v>
      </c>
    </row>
    <row r="36162" spans="1:9" x14ac:dyDescent="0.35">
      <c r="A36162" t="s">
        <v>761</v>
      </c>
      <c r="B36162">
        <v>42</v>
      </c>
      <c r="C36162" t="s">
        <v>1160</v>
      </c>
      <c r="D36162" t="s">
        <v>13</v>
      </c>
      <c r="E36162">
        <v>0</v>
      </c>
      <c r="F36162" s="1">
        <v>45505</v>
      </c>
      <c r="G36162" t="s">
        <v>10</v>
      </c>
      <c r="H36162">
        <v>8</v>
      </c>
      <c r="I36162" t="s">
        <v>5261</v>
      </c>
    </row>
    <row r="36163" spans="1:9" x14ac:dyDescent="0.35">
      <c r="A36163" t="s">
        <v>761</v>
      </c>
      <c r="B36163">
        <v>42</v>
      </c>
      <c r="C36163" t="s">
        <v>1160</v>
      </c>
      <c r="D36163" t="s">
        <v>12</v>
      </c>
      <c r="E36163">
        <v>0</v>
      </c>
      <c r="F36163" s="1">
        <v>45505</v>
      </c>
      <c r="G36163" t="s">
        <v>10</v>
      </c>
      <c r="H36163">
        <v>8</v>
      </c>
      <c r="I36163" t="s">
        <v>5261</v>
      </c>
    </row>
    <row r="36164" spans="1:9" x14ac:dyDescent="0.35">
      <c r="A36164" t="s">
        <v>975</v>
      </c>
      <c r="B36164">
        <v>88</v>
      </c>
      <c r="C36164" t="s">
        <v>1160</v>
      </c>
      <c r="D36164" t="s">
        <v>31</v>
      </c>
      <c r="E36164">
        <v>0</v>
      </c>
      <c r="F36164" s="1">
        <v>45505</v>
      </c>
      <c r="G36164" t="s">
        <v>10</v>
      </c>
      <c r="H36164">
        <v>8</v>
      </c>
      <c r="I36164" t="s">
        <v>5261</v>
      </c>
    </row>
    <row r="36165" spans="1:9" x14ac:dyDescent="0.35">
      <c r="A36165" t="s">
        <v>975</v>
      </c>
      <c r="B36165">
        <v>88</v>
      </c>
      <c r="C36165" t="s">
        <v>1160</v>
      </c>
      <c r="D36165" t="s">
        <v>27</v>
      </c>
      <c r="E36165">
        <v>0</v>
      </c>
      <c r="F36165" s="1">
        <v>45505</v>
      </c>
      <c r="G36165" t="s">
        <v>10</v>
      </c>
      <c r="H36165">
        <v>8</v>
      </c>
      <c r="I36165" t="s">
        <v>5261</v>
      </c>
    </row>
    <row r="36166" spans="1:9" x14ac:dyDescent="0.35">
      <c r="A36166" t="s">
        <v>975</v>
      </c>
      <c r="B36166">
        <v>88</v>
      </c>
      <c r="C36166" t="s">
        <v>1160</v>
      </c>
      <c r="D36166" t="s">
        <v>26</v>
      </c>
      <c r="E36166">
        <v>0</v>
      </c>
      <c r="F36166" s="1">
        <v>45505</v>
      </c>
      <c r="G36166" t="s">
        <v>10</v>
      </c>
      <c r="H36166">
        <v>8</v>
      </c>
      <c r="I36166" t="s">
        <v>5261</v>
      </c>
    </row>
    <row r="36167" spans="1:9" x14ac:dyDescent="0.35">
      <c r="A36167" t="s">
        <v>975</v>
      </c>
      <c r="B36167">
        <v>88</v>
      </c>
      <c r="C36167" t="s">
        <v>1160</v>
      </c>
      <c r="D36167" t="s">
        <v>25</v>
      </c>
      <c r="E36167">
        <v>0</v>
      </c>
      <c r="F36167" s="1">
        <v>45505</v>
      </c>
      <c r="G36167" t="s">
        <v>10</v>
      </c>
      <c r="H36167">
        <v>8</v>
      </c>
      <c r="I36167" t="s">
        <v>5261</v>
      </c>
    </row>
    <row r="36168" spans="1:9" x14ac:dyDescent="0.35">
      <c r="A36168" t="s">
        <v>975</v>
      </c>
      <c r="B36168">
        <v>88</v>
      </c>
      <c r="C36168" t="s">
        <v>1160</v>
      </c>
      <c r="D36168" t="s">
        <v>19</v>
      </c>
      <c r="E36168">
        <v>0</v>
      </c>
      <c r="F36168" s="1">
        <v>45505</v>
      </c>
      <c r="G36168" t="s">
        <v>10</v>
      </c>
      <c r="H36168">
        <v>8</v>
      </c>
      <c r="I36168" t="s">
        <v>5261</v>
      </c>
    </row>
    <row r="36169" spans="1:9" x14ac:dyDescent="0.35">
      <c r="A36169" t="s">
        <v>975</v>
      </c>
      <c r="B36169">
        <v>88</v>
      </c>
      <c r="C36169" t="s">
        <v>1160</v>
      </c>
      <c r="D36169" t="s">
        <v>18</v>
      </c>
      <c r="E36169">
        <v>0</v>
      </c>
      <c r="F36169" s="1">
        <v>45505</v>
      </c>
      <c r="G36169" t="s">
        <v>10</v>
      </c>
      <c r="H36169">
        <v>8</v>
      </c>
      <c r="I36169" t="s">
        <v>5261</v>
      </c>
    </row>
    <row r="36170" spans="1:9" x14ac:dyDescent="0.35">
      <c r="A36170" t="s">
        <v>975</v>
      </c>
      <c r="B36170">
        <v>88</v>
      </c>
      <c r="C36170" t="s">
        <v>1160</v>
      </c>
      <c r="D36170" t="s">
        <v>17</v>
      </c>
      <c r="E36170">
        <v>0</v>
      </c>
      <c r="F36170" s="1">
        <v>45505</v>
      </c>
      <c r="G36170" t="s">
        <v>10</v>
      </c>
      <c r="H36170">
        <v>8</v>
      </c>
      <c r="I36170" t="s">
        <v>5261</v>
      </c>
    </row>
    <row r="36171" spans="1:9" x14ac:dyDescent="0.35">
      <c r="A36171" t="s">
        <v>975</v>
      </c>
      <c r="B36171">
        <v>88</v>
      </c>
      <c r="C36171" t="s">
        <v>1160</v>
      </c>
      <c r="D36171" t="s">
        <v>37</v>
      </c>
      <c r="E36171">
        <v>0</v>
      </c>
      <c r="F36171" s="1">
        <v>45505</v>
      </c>
      <c r="G36171" t="s">
        <v>10</v>
      </c>
      <c r="H36171">
        <v>8</v>
      </c>
      <c r="I36171" t="s">
        <v>5261</v>
      </c>
    </row>
    <row r="36172" spans="1:9" x14ac:dyDescent="0.35">
      <c r="A36172" t="s">
        <v>1120</v>
      </c>
      <c r="B36172">
        <v>72</v>
      </c>
      <c r="C36172" t="s">
        <v>1160</v>
      </c>
      <c r="D36172" t="s">
        <v>19</v>
      </c>
      <c r="E36172">
        <v>0</v>
      </c>
      <c r="F36172" s="1">
        <v>45505</v>
      </c>
      <c r="G36172" t="s">
        <v>10</v>
      </c>
      <c r="H36172">
        <v>8</v>
      </c>
      <c r="I36172" t="s">
        <v>5261</v>
      </c>
    </row>
    <row r="36173" spans="1:9" x14ac:dyDescent="0.35">
      <c r="A36173" t="s">
        <v>872</v>
      </c>
      <c r="B36173">
        <v>19</v>
      </c>
      <c r="C36173" t="s">
        <v>1160</v>
      </c>
      <c r="D36173" t="s">
        <v>302</v>
      </c>
      <c r="E36173">
        <v>0</v>
      </c>
      <c r="F36173" s="1">
        <v>45505</v>
      </c>
      <c r="G36173" t="s">
        <v>10</v>
      </c>
      <c r="H36173">
        <v>8</v>
      </c>
      <c r="I36173" t="s">
        <v>5261</v>
      </c>
    </row>
    <row r="36174" spans="1:9" x14ac:dyDescent="0.35">
      <c r="A36174" t="s">
        <v>872</v>
      </c>
      <c r="B36174">
        <v>19</v>
      </c>
      <c r="C36174" t="s">
        <v>1160</v>
      </c>
      <c r="D36174" t="s">
        <v>301</v>
      </c>
      <c r="E36174">
        <v>0</v>
      </c>
      <c r="F36174" s="1">
        <v>45505</v>
      </c>
      <c r="G36174" t="s">
        <v>10</v>
      </c>
      <c r="H36174">
        <v>8</v>
      </c>
      <c r="I36174" t="s">
        <v>5261</v>
      </c>
    </row>
    <row r="36175" spans="1:9" x14ac:dyDescent="0.35">
      <c r="A36175" t="s">
        <v>872</v>
      </c>
      <c r="B36175">
        <v>19</v>
      </c>
      <c r="C36175" t="s">
        <v>1160</v>
      </c>
      <c r="D36175" t="s">
        <v>300</v>
      </c>
      <c r="E36175">
        <v>0</v>
      </c>
      <c r="F36175" s="1">
        <v>45505</v>
      </c>
      <c r="G36175" t="s">
        <v>10</v>
      </c>
      <c r="H36175">
        <v>8</v>
      </c>
      <c r="I36175" t="s">
        <v>5261</v>
      </c>
    </row>
    <row r="36176" spans="1:9" x14ac:dyDescent="0.35">
      <c r="A36176" t="s">
        <v>872</v>
      </c>
      <c r="B36176">
        <v>19</v>
      </c>
      <c r="C36176" t="s">
        <v>1160</v>
      </c>
      <c r="D36176" t="s">
        <v>299</v>
      </c>
      <c r="E36176">
        <v>0</v>
      </c>
      <c r="F36176" s="1">
        <v>45505</v>
      </c>
      <c r="G36176" t="s">
        <v>10</v>
      </c>
      <c r="H36176">
        <v>8</v>
      </c>
      <c r="I36176" t="s">
        <v>5261</v>
      </c>
    </row>
    <row r="36177" spans="1:9" x14ac:dyDescent="0.35">
      <c r="A36177" t="s">
        <v>872</v>
      </c>
      <c r="B36177">
        <v>19</v>
      </c>
      <c r="C36177" t="s">
        <v>1160</v>
      </c>
      <c r="D36177" t="s">
        <v>298</v>
      </c>
      <c r="E36177">
        <v>0</v>
      </c>
      <c r="F36177" s="1">
        <v>45505</v>
      </c>
      <c r="G36177" t="s">
        <v>10</v>
      </c>
      <c r="H36177">
        <v>8</v>
      </c>
      <c r="I36177" t="s">
        <v>5261</v>
      </c>
    </row>
    <row r="36178" spans="1:9" x14ac:dyDescent="0.35">
      <c r="A36178" t="s">
        <v>872</v>
      </c>
      <c r="B36178">
        <v>19</v>
      </c>
      <c r="C36178" t="s">
        <v>1160</v>
      </c>
      <c r="D36178" t="s">
        <v>297</v>
      </c>
      <c r="E36178">
        <v>0</v>
      </c>
      <c r="F36178" s="1">
        <v>45505</v>
      </c>
      <c r="G36178" t="s">
        <v>10</v>
      </c>
      <c r="H36178">
        <v>8</v>
      </c>
      <c r="I36178" t="s">
        <v>5261</v>
      </c>
    </row>
    <row r="36179" spans="1:9" x14ac:dyDescent="0.35">
      <c r="A36179" t="s">
        <v>872</v>
      </c>
      <c r="B36179">
        <v>19</v>
      </c>
      <c r="C36179" t="s">
        <v>1160</v>
      </c>
      <c r="D36179" t="s">
        <v>296</v>
      </c>
      <c r="E36179">
        <v>0</v>
      </c>
      <c r="F36179" s="1">
        <v>45505</v>
      </c>
      <c r="G36179" t="s">
        <v>10</v>
      </c>
      <c r="H36179">
        <v>8</v>
      </c>
      <c r="I36179" t="s">
        <v>5261</v>
      </c>
    </row>
    <row r="36180" spans="1:9" x14ac:dyDescent="0.35">
      <c r="A36180" t="s">
        <v>872</v>
      </c>
      <c r="B36180">
        <v>19</v>
      </c>
      <c r="C36180" t="s">
        <v>1160</v>
      </c>
      <c r="D36180" t="s">
        <v>295</v>
      </c>
      <c r="E36180">
        <v>0</v>
      </c>
      <c r="F36180" s="1">
        <v>45505</v>
      </c>
      <c r="G36180" t="s">
        <v>10</v>
      </c>
      <c r="H36180">
        <v>8</v>
      </c>
      <c r="I36180" t="s">
        <v>5261</v>
      </c>
    </row>
    <row r="36181" spans="1:9" x14ac:dyDescent="0.35">
      <c r="A36181" t="s">
        <v>872</v>
      </c>
      <c r="B36181">
        <v>19</v>
      </c>
      <c r="C36181" t="s">
        <v>1160</v>
      </c>
      <c r="D36181" t="s">
        <v>294</v>
      </c>
      <c r="E36181">
        <v>0</v>
      </c>
      <c r="F36181" s="1">
        <v>45505</v>
      </c>
      <c r="G36181" t="s">
        <v>10</v>
      </c>
      <c r="H36181">
        <v>8</v>
      </c>
      <c r="I36181" t="s">
        <v>5261</v>
      </c>
    </row>
    <row r="36182" spans="1:9" x14ac:dyDescent="0.35">
      <c r="A36182" t="s">
        <v>872</v>
      </c>
      <c r="B36182">
        <v>19</v>
      </c>
      <c r="C36182" t="s">
        <v>1160</v>
      </c>
      <c r="D36182" t="s">
        <v>293</v>
      </c>
      <c r="E36182">
        <v>0</v>
      </c>
      <c r="F36182" s="1">
        <v>45505</v>
      </c>
      <c r="G36182" t="s">
        <v>10</v>
      </c>
      <c r="H36182">
        <v>8</v>
      </c>
      <c r="I36182" t="s">
        <v>5261</v>
      </c>
    </row>
    <row r="36183" spans="1:9" x14ac:dyDescent="0.35">
      <c r="A36183" t="s">
        <v>1118</v>
      </c>
      <c r="B36183">
        <v>154</v>
      </c>
      <c r="C36183" t="s">
        <v>1160</v>
      </c>
      <c r="D36183" t="s">
        <v>21</v>
      </c>
      <c r="E36183">
        <v>0</v>
      </c>
      <c r="F36183" s="1">
        <v>45505</v>
      </c>
      <c r="G36183" t="s">
        <v>10</v>
      </c>
      <c r="H36183">
        <v>8</v>
      </c>
      <c r="I36183" t="s">
        <v>5261</v>
      </c>
    </row>
    <row r="36184" spans="1:9" x14ac:dyDescent="0.35">
      <c r="A36184" t="s">
        <v>1118</v>
      </c>
      <c r="B36184">
        <v>154</v>
      </c>
      <c r="C36184" t="s">
        <v>1160</v>
      </c>
      <c r="D36184" t="s">
        <v>19</v>
      </c>
      <c r="E36184">
        <v>0</v>
      </c>
      <c r="F36184" s="1">
        <v>45505</v>
      </c>
      <c r="G36184" t="s">
        <v>10</v>
      </c>
      <c r="H36184">
        <v>8</v>
      </c>
      <c r="I36184" t="s">
        <v>5261</v>
      </c>
    </row>
    <row r="36185" spans="1:9" x14ac:dyDescent="0.35">
      <c r="A36185" t="s">
        <v>1118</v>
      </c>
      <c r="B36185">
        <v>154</v>
      </c>
      <c r="C36185" t="s">
        <v>1160</v>
      </c>
      <c r="D36185" t="s">
        <v>18</v>
      </c>
      <c r="E36185">
        <v>0</v>
      </c>
      <c r="F36185" s="1">
        <v>45505</v>
      </c>
      <c r="G36185" t="s">
        <v>10</v>
      </c>
      <c r="H36185">
        <v>8</v>
      </c>
      <c r="I36185" t="s">
        <v>5261</v>
      </c>
    </row>
    <row r="36186" spans="1:9" x14ac:dyDescent="0.35">
      <c r="A36186" t="s">
        <v>1118</v>
      </c>
      <c r="B36186">
        <v>154</v>
      </c>
      <c r="C36186" t="s">
        <v>1160</v>
      </c>
      <c r="D36186" t="s">
        <v>17</v>
      </c>
      <c r="E36186">
        <v>0</v>
      </c>
      <c r="F36186" s="1">
        <v>45505</v>
      </c>
      <c r="G36186" t="s">
        <v>10</v>
      </c>
      <c r="H36186">
        <v>8</v>
      </c>
      <c r="I36186" t="s">
        <v>5261</v>
      </c>
    </row>
    <row r="36187" spans="1:9" x14ac:dyDescent="0.35">
      <c r="A36187" t="s">
        <v>1118</v>
      </c>
      <c r="B36187">
        <v>154</v>
      </c>
      <c r="C36187" t="s">
        <v>1160</v>
      </c>
      <c r="D36187" t="s">
        <v>37</v>
      </c>
      <c r="E36187">
        <v>0</v>
      </c>
      <c r="F36187" s="1">
        <v>45505</v>
      </c>
      <c r="G36187" t="s">
        <v>10</v>
      </c>
      <c r="H36187">
        <v>8</v>
      </c>
      <c r="I36187" t="s">
        <v>5261</v>
      </c>
    </row>
    <row r="36188" spans="1:9" x14ac:dyDescent="0.35">
      <c r="A36188" t="s">
        <v>1118</v>
      </c>
      <c r="B36188">
        <v>154</v>
      </c>
      <c r="C36188" t="s">
        <v>1160</v>
      </c>
      <c r="D36188" t="s">
        <v>13</v>
      </c>
      <c r="E36188">
        <v>0</v>
      </c>
      <c r="F36188" s="1">
        <v>45505</v>
      </c>
      <c r="G36188" t="s">
        <v>10</v>
      </c>
      <c r="H36188">
        <v>8</v>
      </c>
      <c r="I36188" t="s">
        <v>5261</v>
      </c>
    </row>
    <row r="36189" spans="1:9" x14ac:dyDescent="0.35">
      <c r="A36189" t="s">
        <v>872</v>
      </c>
      <c r="B36189">
        <v>19</v>
      </c>
      <c r="C36189" t="s">
        <v>1160</v>
      </c>
      <c r="D36189" t="s">
        <v>303</v>
      </c>
      <c r="E36189">
        <v>0</v>
      </c>
      <c r="F36189" s="1">
        <v>45505</v>
      </c>
      <c r="G36189" t="s">
        <v>10</v>
      </c>
      <c r="H36189">
        <v>8</v>
      </c>
      <c r="I36189" t="s">
        <v>5261</v>
      </c>
    </row>
    <row r="36190" spans="1:9" x14ac:dyDescent="0.35">
      <c r="A36190" t="s">
        <v>872</v>
      </c>
      <c r="B36190">
        <v>19</v>
      </c>
      <c r="C36190" t="s">
        <v>1160</v>
      </c>
      <c r="D36190" t="s">
        <v>304</v>
      </c>
      <c r="E36190">
        <v>0</v>
      </c>
      <c r="F36190" s="1">
        <v>45505</v>
      </c>
      <c r="G36190" t="s">
        <v>10</v>
      </c>
      <c r="H36190">
        <v>8</v>
      </c>
      <c r="I36190" t="s">
        <v>5261</v>
      </c>
    </row>
    <row r="36191" spans="1:9" x14ac:dyDescent="0.35">
      <c r="A36191" t="s">
        <v>872</v>
      </c>
      <c r="B36191">
        <v>19</v>
      </c>
      <c r="C36191" t="s">
        <v>1160</v>
      </c>
      <c r="D36191" t="s">
        <v>278</v>
      </c>
      <c r="E36191">
        <v>0</v>
      </c>
      <c r="F36191" s="1">
        <v>45505</v>
      </c>
      <c r="G36191" t="s">
        <v>10</v>
      </c>
      <c r="H36191">
        <v>8</v>
      </c>
      <c r="I36191" t="s">
        <v>5261</v>
      </c>
    </row>
    <row r="36192" spans="1:9" x14ac:dyDescent="0.35">
      <c r="A36192" t="s">
        <v>872</v>
      </c>
      <c r="B36192">
        <v>19</v>
      </c>
      <c r="C36192" t="s">
        <v>1160</v>
      </c>
      <c r="D36192" t="s">
        <v>9</v>
      </c>
      <c r="E36192">
        <v>0</v>
      </c>
      <c r="F36192" s="1">
        <v>45505</v>
      </c>
      <c r="G36192" t="s">
        <v>10</v>
      </c>
      <c r="H36192">
        <v>8</v>
      </c>
      <c r="I36192" t="s">
        <v>5261</v>
      </c>
    </row>
    <row r="36193" spans="1:9" x14ac:dyDescent="0.35">
      <c r="A36193" t="s">
        <v>714</v>
      </c>
      <c r="B36193">
        <v>34</v>
      </c>
      <c r="C36193" t="s">
        <v>1160</v>
      </c>
      <c r="D36193" t="s">
        <v>330</v>
      </c>
      <c r="E36193">
        <v>0</v>
      </c>
      <c r="F36193" s="1">
        <v>45505</v>
      </c>
      <c r="G36193" t="s">
        <v>10</v>
      </c>
      <c r="H36193">
        <v>8</v>
      </c>
      <c r="I36193" t="s">
        <v>5261</v>
      </c>
    </row>
    <row r="36194" spans="1:9" x14ac:dyDescent="0.35">
      <c r="A36194" t="s">
        <v>714</v>
      </c>
      <c r="B36194">
        <v>34</v>
      </c>
      <c r="C36194" t="s">
        <v>1160</v>
      </c>
      <c r="D36194" t="s">
        <v>329</v>
      </c>
      <c r="E36194">
        <v>0</v>
      </c>
      <c r="F36194" s="1">
        <v>45505</v>
      </c>
      <c r="G36194" t="s">
        <v>10</v>
      </c>
      <c r="H36194">
        <v>8</v>
      </c>
      <c r="I36194" t="s">
        <v>5261</v>
      </c>
    </row>
    <row r="36195" spans="1:9" x14ac:dyDescent="0.35">
      <c r="A36195" t="s">
        <v>714</v>
      </c>
      <c r="B36195">
        <v>34</v>
      </c>
      <c r="C36195" t="s">
        <v>1160</v>
      </c>
      <c r="D36195" t="s">
        <v>335</v>
      </c>
      <c r="E36195">
        <v>0</v>
      </c>
      <c r="F36195" s="1">
        <v>45505</v>
      </c>
      <c r="G36195" t="s">
        <v>10</v>
      </c>
      <c r="H36195">
        <v>8</v>
      </c>
      <c r="I36195" t="s">
        <v>5261</v>
      </c>
    </row>
    <row r="36196" spans="1:9" x14ac:dyDescent="0.35">
      <c r="A36196" t="s">
        <v>714</v>
      </c>
      <c r="B36196">
        <v>34</v>
      </c>
      <c r="C36196" t="s">
        <v>1160</v>
      </c>
      <c r="D36196" t="s">
        <v>328</v>
      </c>
      <c r="E36196">
        <v>0</v>
      </c>
      <c r="F36196" s="1">
        <v>45505</v>
      </c>
      <c r="G36196" t="s">
        <v>10</v>
      </c>
      <c r="H36196">
        <v>8</v>
      </c>
      <c r="I36196" t="s">
        <v>5261</v>
      </c>
    </row>
    <row r="36197" spans="1:9" x14ac:dyDescent="0.35">
      <c r="A36197" t="s">
        <v>714</v>
      </c>
      <c r="B36197">
        <v>34</v>
      </c>
      <c r="C36197" t="s">
        <v>1160</v>
      </c>
      <c r="D36197" t="s">
        <v>327</v>
      </c>
      <c r="E36197">
        <v>0</v>
      </c>
      <c r="F36197" s="1">
        <v>45505</v>
      </c>
      <c r="G36197" t="s">
        <v>10</v>
      </c>
      <c r="H36197">
        <v>8</v>
      </c>
      <c r="I36197" t="s">
        <v>5261</v>
      </c>
    </row>
    <row r="36198" spans="1:9" x14ac:dyDescent="0.35">
      <c r="A36198" t="s">
        <v>714</v>
      </c>
      <c r="B36198">
        <v>34</v>
      </c>
      <c r="C36198" t="s">
        <v>1160</v>
      </c>
      <c r="D36198" t="s">
        <v>326</v>
      </c>
      <c r="E36198">
        <v>0</v>
      </c>
      <c r="F36198" s="1">
        <v>45505</v>
      </c>
      <c r="G36198" t="s">
        <v>10</v>
      </c>
      <c r="H36198">
        <v>8</v>
      </c>
      <c r="I36198" t="s">
        <v>5261</v>
      </c>
    </row>
    <row r="36199" spans="1:9" x14ac:dyDescent="0.35">
      <c r="A36199" t="s">
        <v>714</v>
      </c>
      <c r="B36199">
        <v>34</v>
      </c>
      <c r="C36199" t="s">
        <v>1160</v>
      </c>
      <c r="D36199" t="s">
        <v>334</v>
      </c>
      <c r="E36199">
        <v>0</v>
      </c>
      <c r="F36199" s="1">
        <v>45505</v>
      </c>
      <c r="G36199" t="s">
        <v>10</v>
      </c>
      <c r="H36199">
        <v>8</v>
      </c>
      <c r="I36199" t="s">
        <v>5261</v>
      </c>
    </row>
    <row r="36200" spans="1:9" x14ac:dyDescent="0.35">
      <c r="A36200" t="s">
        <v>714</v>
      </c>
      <c r="B36200">
        <v>34</v>
      </c>
      <c r="C36200" t="s">
        <v>1160</v>
      </c>
      <c r="D36200" t="s">
        <v>343</v>
      </c>
      <c r="E36200">
        <v>0</v>
      </c>
      <c r="F36200" s="1">
        <v>45505</v>
      </c>
      <c r="G36200" t="s">
        <v>10</v>
      </c>
      <c r="H36200">
        <v>8</v>
      </c>
      <c r="I36200" t="s">
        <v>5261</v>
      </c>
    </row>
    <row r="36201" spans="1:9" x14ac:dyDescent="0.35">
      <c r="A36201" t="s">
        <v>714</v>
      </c>
      <c r="B36201">
        <v>34</v>
      </c>
      <c r="C36201" t="s">
        <v>1160</v>
      </c>
      <c r="D36201" t="s">
        <v>342</v>
      </c>
      <c r="E36201">
        <v>0</v>
      </c>
      <c r="F36201" s="1">
        <v>45505</v>
      </c>
      <c r="G36201" t="s">
        <v>10</v>
      </c>
      <c r="H36201">
        <v>8</v>
      </c>
      <c r="I36201" t="s">
        <v>5261</v>
      </c>
    </row>
    <row r="36202" spans="1:9" x14ac:dyDescent="0.35">
      <c r="A36202" t="s">
        <v>714</v>
      </c>
      <c r="B36202">
        <v>34</v>
      </c>
      <c r="C36202" t="s">
        <v>1160</v>
      </c>
      <c r="D36202" t="s">
        <v>341</v>
      </c>
      <c r="E36202">
        <v>0</v>
      </c>
      <c r="F36202" s="1">
        <v>45505</v>
      </c>
      <c r="G36202" t="s">
        <v>10</v>
      </c>
      <c r="H36202">
        <v>8</v>
      </c>
      <c r="I36202" t="s">
        <v>5261</v>
      </c>
    </row>
    <row r="36203" spans="1:9" x14ac:dyDescent="0.35">
      <c r="A36203" t="s">
        <v>872</v>
      </c>
      <c r="B36203">
        <v>19</v>
      </c>
      <c r="C36203" t="s">
        <v>1160</v>
      </c>
      <c r="D36203" t="s">
        <v>13</v>
      </c>
      <c r="E36203">
        <v>0</v>
      </c>
      <c r="F36203" s="1">
        <v>45505</v>
      </c>
      <c r="G36203" t="s">
        <v>10</v>
      </c>
      <c r="H36203">
        <v>8</v>
      </c>
      <c r="I36203" t="s">
        <v>5261</v>
      </c>
    </row>
    <row r="36204" spans="1:9" x14ac:dyDescent="0.35">
      <c r="A36204" t="s">
        <v>872</v>
      </c>
      <c r="B36204">
        <v>19</v>
      </c>
      <c r="C36204" t="s">
        <v>1160</v>
      </c>
      <c r="D36204" t="s">
        <v>12</v>
      </c>
      <c r="E36204">
        <v>0</v>
      </c>
      <c r="F36204" s="1">
        <v>45505</v>
      </c>
      <c r="G36204" t="s">
        <v>10</v>
      </c>
      <c r="H36204">
        <v>8</v>
      </c>
      <c r="I36204" t="s">
        <v>5261</v>
      </c>
    </row>
    <row r="36205" spans="1:9" x14ac:dyDescent="0.35">
      <c r="A36205" t="s">
        <v>872</v>
      </c>
      <c r="B36205">
        <v>19</v>
      </c>
      <c r="C36205" t="s">
        <v>1160</v>
      </c>
      <c r="D36205" t="s">
        <v>11</v>
      </c>
      <c r="E36205">
        <v>0</v>
      </c>
      <c r="F36205" s="1">
        <v>45505</v>
      </c>
      <c r="G36205" t="s">
        <v>10</v>
      </c>
      <c r="H36205">
        <v>8</v>
      </c>
      <c r="I36205" t="s">
        <v>5261</v>
      </c>
    </row>
    <row r="36206" spans="1:9" x14ac:dyDescent="0.35">
      <c r="A36206" t="s">
        <v>714</v>
      </c>
      <c r="B36206">
        <v>34</v>
      </c>
      <c r="C36206" t="s">
        <v>1160</v>
      </c>
      <c r="D36206" t="s">
        <v>344</v>
      </c>
      <c r="E36206">
        <v>0</v>
      </c>
      <c r="F36206" s="1">
        <v>45505</v>
      </c>
      <c r="G36206" t="s">
        <v>10</v>
      </c>
      <c r="H36206">
        <v>8</v>
      </c>
      <c r="I36206" t="s">
        <v>5261</v>
      </c>
    </row>
    <row r="36207" spans="1:9" x14ac:dyDescent="0.35">
      <c r="A36207" t="s">
        <v>1068</v>
      </c>
      <c r="B36207">
        <v>119</v>
      </c>
      <c r="C36207" t="s">
        <v>1160</v>
      </c>
      <c r="D36207" t="s">
        <v>19</v>
      </c>
      <c r="E36207">
        <v>0</v>
      </c>
      <c r="F36207" s="1">
        <v>45505</v>
      </c>
      <c r="G36207" t="s">
        <v>10</v>
      </c>
      <c r="H36207">
        <v>8</v>
      </c>
      <c r="I36207" t="s">
        <v>5261</v>
      </c>
    </row>
    <row r="36208" spans="1:9" x14ac:dyDescent="0.35">
      <c r="A36208" t="s">
        <v>1068</v>
      </c>
      <c r="B36208">
        <v>119</v>
      </c>
      <c r="C36208" t="s">
        <v>1160</v>
      </c>
      <c r="D36208" t="s">
        <v>18</v>
      </c>
      <c r="E36208">
        <v>0</v>
      </c>
      <c r="F36208" s="1">
        <v>45505</v>
      </c>
      <c r="G36208" t="s">
        <v>10</v>
      </c>
      <c r="H36208">
        <v>8</v>
      </c>
      <c r="I36208" t="s">
        <v>5261</v>
      </c>
    </row>
    <row r="36209" spans="1:9" x14ac:dyDescent="0.35">
      <c r="A36209" t="s">
        <v>1068</v>
      </c>
      <c r="B36209">
        <v>119</v>
      </c>
      <c r="C36209" t="s">
        <v>1160</v>
      </c>
      <c r="D36209" t="s">
        <v>17</v>
      </c>
      <c r="E36209">
        <v>0</v>
      </c>
      <c r="F36209" s="1">
        <v>45505</v>
      </c>
      <c r="G36209" t="s">
        <v>10</v>
      </c>
      <c r="H36209">
        <v>8</v>
      </c>
      <c r="I36209" t="s">
        <v>5261</v>
      </c>
    </row>
    <row r="36210" spans="1:9" x14ac:dyDescent="0.35">
      <c r="A36210" t="s">
        <v>1068</v>
      </c>
      <c r="B36210">
        <v>119</v>
      </c>
      <c r="C36210" t="s">
        <v>1160</v>
      </c>
      <c r="D36210" t="s">
        <v>37</v>
      </c>
      <c r="E36210">
        <v>0</v>
      </c>
      <c r="F36210" s="1">
        <v>45505</v>
      </c>
      <c r="G36210" t="s">
        <v>10</v>
      </c>
      <c r="H36210">
        <v>8</v>
      </c>
      <c r="I36210" t="s">
        <v>5261</v>
      </c>
    </row>
    <row r="36211" spans="1:9" x14ac:dyDescent="0.35">
      <c r="A36211" t="s">
        <v>1113</v>
      </c>
      <c r="B36211">
        <v>44</v>
      </c>
      <c r="C36211" t="s">
        <v>1160</v>
      </c>
      <c r="D36211" t="s">
        <v>13</v>
      </c>
      <c r="E36211">
        <v>0</v>
      </c>
      <c r="F36211" s="1">
        <v>45505</v>
      </c>
      <c r="G36211" t="s">
        <v>10</v>
      </c>
      <c r="H36211">
        <v>8</v>
      </c>
      <c r="I36211" t="s">
        <v>5261</v>
      </c>
    </row>
    <row r="36212" spans="1:9" x14ac:dyDescent="0.35">
      <c r="A36212" t="s">
        <v>1113</v>
      </c>
      <c r="B36212">
        <v>44</v>
      </c>
      <c r="C36212" t="s">
        <v>1160</v>
      </c>
      <c r="D36212" t="s">
        <v>12</v>
      </c>
      <c r="E36212">
        <v>0</v>
      </c>
      <c r="F36212" s="1">
        <v>45505</v>
      </c>
      <c r="G36212" t="s">
        <v>10</v>
      </c>
      <c r="H36212">
        <v>8</v>
      </c>
      <c r="I36212" t="s">
        <v>5261</v>
      </c>
    </row>
    <row r="36213" spans="1:9" x14ac:dyDescent="0.35">
      <c r="A36213" t="s">
        <v>1113</v>
      </c>
      <c r="B36213">
        <v>44</v>
      </c>
      <c r="C36213" t="s">
        <v>1160</v>
      </c>
      <c r="D36213" t="s">
        <v>9</v>
      </c>
      <c r="E36213">
        <v>0</v>
      </c>
      <c r="F36213" s="1">
        <v>45505</v>
      </c>
      <c r="G36213" t="s">
        <v>10</v>
      </c>
      <c r="H36213">
        <v>8</v>
      </c>
      <c r="I36213" t="s">
        <v>5261</v>
      </c>
    </row>
    <row r="36214" spans="1:9" x14ac:dyDescent="0.35">
      <c r="A36214" t="s">
        <v>1113</v>
      </c>
      <c r="B36214">
        <v>44</v>
      </c>
      <c r="C36214" t="s">
        <v>1160</v>
      </c>
      <c r="D36214" t="s">
        <v>278</v>
      </c>
      <c r="E36214">
        <v>0</v>
      </c>
      <c r="F36214" s="1">
        <v>45505</v>
      </c>
      <c r="G36214" t="s">
        <v>10</v>
      </c>
      <c r="H36214">
        <v>8</v>
      </c>
      <c r="I36214" t="s">
        <v>5261</v>
      </c>
    </row>
    <row r="36215" spans="1:9" x14ac:dyDescent="0.35">
      <c r="A36215" t="s">
        <v>1068</v>
      </c>
      <c r="B36215">
        <v>119</v>
      </c>
      <c r="C36215" t="s">
        <v>1160</v>
      </c>
      <c r="D36215" t="s">
        <v>25</v>
      </c>
      <c r="E36215">
        <v>0</v>
      </c>
      <c r="F36215" s="1">
        <v>45505</v>
      </c>
      <c r="G36215" t="s">
        <v>10</v>
      </c>
      <c r="H36215">
        <v>8</v>
      </c>
      <c r="I36215" t="s">
        <v>5261</v>
      </c>
    </row>
    <row r="36216" spans="1:9" x14ac:dyDescent="0.35">
      <c r="A36216" t="s">
        <v>1068</v>
      </c>
      <c r="B36216">
        <v>119</v>
      </c>
      <c r="C36216" t="s">
        <v>1160</v>
      </c>
      <c r="D36216" t="s">
        <v>31</v>
      </c>
      <c r="E36216">
        <v>0</v>
      </c>
      <c r="F36216" s="1">
        <v>45505</v>
      </c>
      <c r="G36216" t="s">
        <v>10</v>
      </c>
      <c r="H36216">
        <v>8</v>
      </c>
      <c r="I36216" t="s">
        <v>5261</v>
      </c>
    </row>
    <row r="36217" spans="1:9" x14ac:dyDescent="0.35">
      <c r="A36217" t="s">
        <v>1068</v>
      </c>
      <c r="B36217">
        <v>119</v>
      </c>
      <c r="C36217" t="s">
        <v>1160</v>
      </c>
      <c r="D36217" t="s">
        <v>27</v>
      </c>
      <c r="E36217">
        <v>0</v>
      </c>
      <c r="F36217" s="1">
        <v>45505</v>
      </c>
      <c r="G36217" t="s">
        <v>10</v>
      </c>
      <c r="H36217">
        <v>8</v>
      </c>
      <c r="I36217" t="s">
        <v>5261</v>
      </c>
    </row>
    <row r="36218" spans="1:9" x14ac:dyDescent="0.35">
      <c r="A36218" t="s">
        <v>1113</v>
      </c>
      <c r="B36218">
        <v>44</v>
      </c>
      <c r="C36218" t="s">
        <v>1160</v>
      </c>
      <c r="D36218" t="s">
        <v>300</v>
      </c>
      <c r="E36218">
        <v>0</v>
      </c>
      <c r="F36218" s="1">
        <v>45505</v>
      </c>
      <c r="G36218" t="s">
        <v>10</v>
      </c>
      <c r="H36218">
        <v>8</v>
      </c>
      <c r="I36218" t="s">
        <v>5261</v>
      </c>
    </row>
    <row r="36219" spans="1:9" x14ac:dyDescent="0.35">
      <c r="A36219" t="s">
        <v>1114</v>
      </c>
      <c r="B36219">
        <v>52</v>
      </c>
      <c r="C36219" t="s">
        <v>1160</v>
      </c>
      <c r="D36219" t="s">
        <v>301</v>
      </c>
      <c r="E36219">
        <v>0</v>
      </c>
      <c r="F36219" s="1">
        <v>45505</v>
      </c>
      <c r="G36219" t="s">
        <v>10</v>
      </c>
      <c r="H36219">
        <v>8</v>
      </c>
      <c r="I36219" t="s">
        <v>5261</v>
      </c>
    </row>
    <row r="36220" spans="1:9" x14ac:dyDescent="0.35">
      <c r="A36220" t="s">
        <v>1114</v>
      </c>
      <c r="B36220">
        <v>52</v>
      </c>
      <c r="C36220" t="s">
        <v>1160</v>
      </c>
      <c r="D36220" t="s">
        <v>299</v>
      </c>
      <c r="E36220">
        <v>0</v>
      </c>
      <c r="F36220" s="1">
        <v>45505</v>
      </c>
      <c r="G36220" t="s">
        <v>10</v>
      </c>
      <c r="H36220">
        <v>8</v>
      </c>
      <c r="I36220" t="s">
        <v>5261</v>
      </c>
    </row>
    <row r="36221" spans="1:9" x14ac:dyDescent="0.35">
      <c r="A36221" t="s">
        <v>1114</v>
      </c>
      <c r="B36221">
        <v>52</v>
      </c>
      <c r="C36221" t="s">
        <v>1160</v>
      </c>
      <c r="D36221" t="s">
        <v>298</v>
      </c>
      <c r="E36221">
        <v>0</v>
      </c>
      <c r="F36221" s="1">
        <v>45505</v>
      </c>
      <c r="G36221" t="s">
        <v>10</v>
      </c>
      <c r="H36221">
        <v>8</v>
      </c>
      <c r="I36221" t="s">
        <v>5261</v>
      </c>
    </row>
    <row r="36222" spans="1:9" x14ac:dyDescent="0.35">
      <c r="A36222" t="s">
        <v>1114</v>
      </c>
      <c r="B36222">
        <v>52</v>
      </c>
      <c r="C36222" t="s">
        <v>1160</v>
      </c>
      <c r="D36222" t="s">
        <v>297</v>
      </c>
      <c r="E36222">
        <v>0</v>
      </c>
      <c r="F36222" s="1">
        <v>45505</v>
      </c>
      <c r="G36222" t="s">
        <v>10</v>
      </c>
      <c r="H36222">
        <v>8</v>
      </c>
      <c r="I36222" t="s">
        <v>5261</v>
      </c>
    </row>
    <row r="36223" spans="1:9" x14ac:dyDescent="0.35">
      <c r="A36223" t="s">
        <v>1114</v>
      </c>
      <c r="B36223">
        <v>52</v>
      </c>
      <c r="C36223" t="s">
        <v>1160</v>
      </c>
      <c r="D36223" t="s">
        <v>296</v>
      </c>
      <c r="E36223">
        <v>0</v>
      </c>
      <c r="F36223" s="1">
        <v>45505</v>
      </c>
      <c r="G36223" t="s">
        <v>10</v>
      </c>
      <c r="H36223">
        <v>8</v>
      </c>
      <c r="I36223" t="s">
        <v>5261</v>
      </c>
    </row>
    <row r="36224" spans="1:9" x14ac:dyDescent="0.35">
      <c r="A36224" t="s">
        <v>1114</v>
      </c>
      <c r="B36224">
        <v>52</v>
      </c>
      <c r="C36224" t="s">
        <v>1160</v>
      </c>
      <c r="D36224" t="s">
        <v>295</v>
      </c>
      <c r="E36224">
        <v>0</v>
      </c>
      <c r="F36224" s="1">
        <v>45505</v>
      </c>
      <c r="G36224" t="s">
        <v>10</v>
      </c>
      <c r="H36224">
        <v>8</v>
      </c>
      <c r="I36224" t="s">
        <v>5261</v>
      </c>
    </row>
    <row r="36225" spans="1:9" x14ac:dyDescent="0.35">
      <c r="A36225" t="s">
        <v>1114</v>
      </c>
      <c r="B36225">
        <v>52</v>
      </c>
      <c r="C36225" t="s">
        <v>1160</v>
      </c>
      <c r="D36225" t="s">
        <v>294</v>
      </c>
      <c r="E36225">
        <v>0</v>
      </c>
      <c r="F36225" s="1">
        <v>45505</v>
      </c>
      <c r="G36225" t="s">
        <v>10</v>
      </c>
      <c r="H36225">
        <v>8</v>
      </c>
      <c r="I36225" t="s">
        <v>5261</v>
      </c>
    </row>
    <row r="36226" spans="1:9" x14ac:dyDescent="0.35">
      <c r="A36226" t="s">
        <v>1114</v>
      </c>
      <c r="B36226">
        <v>52</v>
      </c>
      <c r="C36226" t="s">
        <v>1160</v>
      </c>
      <c r="D36226" t="s">
        <v>293</v>
      </c>
      <c r="E36226">
        <v>0</v>
      </c>
      <c r="F36226" s="1">
        <v>45505</v>
      </c>
      <c r="G36226" t="s">
        <v>10</v>
      </c>
      <c r="H36226">
        <v>8</v>
      </c>
      <c r="I36226" t="s">
        <v>5261</v>
      </c>
    </row>
    <row r="36227" spans="1:9" x14ac:dyDescent="0.35">
      <c r="A36227" t="s">
        <v>1109</v>
      </c>
      <c r="B36227">
        <v>133</v>
      </c>
      <c r="C36227" t="s">
        <v>1160</v>
      </c>
      <c r="D36227" t="s">
        <v>19</v>
      </c>
      <c r="E36227">
        <v>0</v>
      </c>
      <c r="F36227" s="1">
        <v>45505</v>
      </c>
      <c r="G36227" t="s">
        <v>10</v>
      </c>
      <c r="H36227">
        <v>8</v>
      </c>
      <c r="I36227" t="s">
        <v>5261</v>
      </c>
    </row>
    <row r="36228" spans="1:9" x14ac:dyDescent="0.35">
      <c r="A36228" t="s">
        <v>1109</v>
      </c>
      <c r="B36228">
        <v>133</v>
      </c>
      <c r="C36228" t="s">
        <v>1160</v>
      </c>
      <c r="D36228" t="s">
        <v>18</v>
      </c>
      <c r="E36228">
        <v>0</v>
      </c>
      <c r="F36228" s="1">
        <v>45505</v>
      </c>
      <c r="G36228" t="s">
        <v>10</v>
      </c>
      <c r="H36228">
        <v>8</v>
      </c>
      <c r="I36228" t="s">
        <v>5261</v>
      </c>
    </row>
    <row r="36229" spans="1:9" x14ac:dyDescent="0.35">
      <c r="A36229" t="s">
        <v>1109</v>
      </c>
      <c r="B36229">
        <v>133</v>
      </c>
      <c r="C36229" t="s">
        <v>1160</v>
      </c>
      <c r="D36229" t="s">
        <v>17</v>
      </c>
      <c r="E36229">
        <v>0</v>
      </c>
      <c r="F36229" s="1">
        <v>45505</v>
      </c>
      <c r="G36229" t="s">
        <v>10</v>
      </c>
      <c r="H36229">
        <v>8</v>
      </c>
      <c r="I36229" t="s">
        <v>5261</v>
      </c>
    </row>
    <row r="36230" spans="1:9" x14ac:dyDescent="0.35">
      <c r="A36230" t="s">
        <v>1109</v>
      </c>
      <c r="B36230">
        <v>133</v>
      </c>
      <c r="C36230" t="s">
        <v>1160</v>
      </c>
      <c r="D36230" t="s">
        <v>37</v>
      </c>
      <c r="E36230">
        <v>0</v>
      </c>
      <c r="F36230" s="1">
        <v>45505</v>
      </c>
      <c r="G36230" t="s">
        <v>10</v>
      </c>
      <c r="H36230">
        <v>8</v>
      </c>
      <c r="I36230" t="s">
        <v>5261</v>
      </c>
    </row>
    <row r="36231" spans="1:9" x14ac:dyDescent="0.35">
      <c r="A36231" t="s">
        <v>1109</v>
      </c>
      <c r="B36231">
        <v>133</v>
      </c>
      <c r="C36231" t="s">
        <v>1160</v>
      </c>
      <c r="D36231" t="s">
        <v>13</v>
      </c>
      <c r="E36231">
        <v>0</v>
      </c>
      <c r="F36231" s="1">
        <v>45505</v>
      </c>
      <c r="G36231" t="s">
        <v>10</v>
      </c>
      <c r="H36231">
        <v>8</v>
      </c>
      <c r="I36231" t="s">
        <v>5261</v>
      </c>
    </row>
    <row r="36232" spans="1:9" x14ac:dyDescent="0.35">
      <c r="A36232" t="s">
        <v>1109</v>
      </c>
      <c r="B36232">
        <v>133</v>
      </c>
      <c r="C36232" t="s">
        <v>1160</v>
      </c>
      <c r="D36232" t="s">
        <v>12</v>
      </c>
      <c r="E36232">
        <v>0</v>
      </c>
      <c r="F36232" s="1">
        <v>45505</v>
      </c>
      <c r="G36232" t="s">
        <v>10</v>
      </c>
      <c r="H36232">
        <v>8</v>
      </c>
      <c r="I36232" t="s">
        <v>5261</v>
      </c>
    </row>
    <row r="36233" spans="1:9" x14ac:dyDescent="0.35">
      <c r="A36233" t="s">
        <v>1114</v>
      </c>
      <c r="B36233">
        <v>52</v>
      </c>
      <c r="C36233" t="s">
        <v>1160</v>
      </c>
      <c r="D36233" t="s">
        <v>302</v>
      </c>
      <c r="E36233">
        <v>0</v>
      </c>
      <c r="F36233" s="1">
        <v>45505</v>
      </c>
      <c r="G36233" t="s">
        <v>10</v>
      </c>
      <c r="H36233">
        <v>8</v>
      </c>
      <c r="I36233" t="s">
        <v>5261</v>
      </c>
    </row>
    <row r="36234" spans="1:9" x14ac:dyDescent="0.35">
      <c r="A36234" t="s">
        <v>1114</v>
      </c>
      <c r="B36234">
        <v>52</v>
      </c>
      <c r="C36234" t="s">
        <v>1160</v>
      </c>
      <c r="D36234" t="s">
        <v>303</v>
      </c>
      <c r="E36234">
        <v>0</v>
      </c>
      <c r="F36234" s="1">
        <v>45505</v>
      </c>
      <c r="G36234" t="s">
        <v>10</v>
      </c>
      <c r="H36234">
        <v>8</v>
      </c>
      <c r="I36234" t="s">
        <v>5261</v>
      </c>
    </row>
    <row r="36235" spans="1:9" x14ac:dyDescent="0.35">
      <c r="A36235" t="s">
        <v>1114</v>
      </c>
      <c r="B36235">
        <v>52</v>
      </c>
      <c r="C36235" t="s">
        <v>1160</v>
      </c>
      <c r="D36235" t="s">
        <v>304</v>
      </c>
      <c r="E36235">
        <v>0</v>
      </c>
      <c r="F36235" s="1">
        <v>45505</v>
      </c>
      <c r="G36235" t="s">
        <v>10</v>
      </c>
      <c r="H36235">
        <v>8</v>
      </c>
      <c r="I36235" t="s">
        <v>5261</v>
      </c>
    </row>
    <row r="36236" spans="1:9" x14ac:dyDescent="0.35">
      <c r="A36236" t="s">
        <v>1114</v>
      </c>
      <c r="B36236">
        <v>52</v>
      </c>
      <c r="C36236" t="s">
        <v>1160</v>
      </c>
      <c r="D36236" t="s">
        <v>278</v>
      </c>
      <c r="E36236">
        <v>0</v>
      </c>
      <c r="F36236" s="1">
        <v>45505</v>
      </c>
      <c r="G36236" t="s">
        <v>10</v>
      </c>
      <c r="H36236">
        <v>8</v>
      </c>
      <c r="I36236" t="s">
        <v>5261</v>
      </c>
    </row>
    <row r="36237" spans="1:9" x14ac:dyDescent="0.35">
      <c r="A36237" t="s">
        <v>1113</v>
      </c>
      <c r="B36237">
        <v>44</v>
      </c>
      <c r="C36237" t="s">
        <v>1160</v>
      </c>
      <c r="D36237" t="s">
        <v>297</v>
      </c>
      <c r="E36237">
        <v>0</v>
      </c>
      <c r="F36237" s="1">
        <v>45505</v>
      </c>
      <c r="G36237" t="s">
        <v>10</v>
      </c>
      <c r="H36237">
        <v>8</v>
      </c>
      <c r="I36237" t="s">
        <v>5261</v>
      </c>
    </row>
    <row r="36238" spans="1:9" x14ac:dyDescent="0.35">
      <c r="A36238" t="s">
        <v>1113</v>
      </c>
      <c r="B36238">
        <v>44</v>
      </c>
      <c r="C36238" t="s">
        <v>1160</v>
      </c>
      <c r="D36238" t="s">
        <v>294</v>
      </c>
      <c r="E36238">
        <v>0</v>
      </c>
      <c r="F36238" s="1">
        <v>45505</v>
      </c>
      <c r="G36238" t="s">
        <v>10</v>
      </c>
      <c r="H36238">
        <v>8</v>
      </c>
      <c r="I36238" t="s">
        <v>5261</v>
      </c>
    </row>
    <row r="36239" spans="1:9" x14ac:dyDescent="0.35">
      <c r="A36239" t="s">
        <v>1113</v>
      </c>
      <c r="B36239">
        <v>44</v>
      </c>
      <c r="C36239" t="s">
        <v>1160</v>
      </c>
      <c r="D36239" t="s">
        <v>293</v>
      </c>
      <c r="E36239">
        <v>0</v>
      </c>
      <c r="F36239" s="1">
        <v>45505</v>
      </c>
      <c r="G36239" t="s">
        <v>10</v>
      </c>
      <c r="H36239">
        <v>8</v>
      </c>
      <c r="I36239" t="s">
        <v>5261</v>
      </c>
    </row>
    <row r="36240" spans="1:9" x14ac:dyDescent="0.35">
      <c r="A36240" t="s">
        <v>795</v>
      </c>
      <c r="B36240">
        <v>35</v>
      </c>
      <c r="C36240" t="s">
        <v>1160</v>
      </c>
      <c r="D36240" t="s">
        <v>11</v>
      </c>
      <c r="E36240">
        <v>0</v>
      </c>
      <c r="F36240" s="1">
        <v>45505</v>
      </c>
      <c r="G36240" t="s">
        <v>10</v>
      </c>
      <c r="H36240">
        <v>8</v>
      </c>
      <c r="I36240" t="s">
        <v>5261</v>
      </c>
    </row>
    <row r="36241" spans="1:9" x14ac:dyDescent="0.35">
      <c r="A36241" t="s">
        <v>795</v>
      </c>
      <c r="B36241">
        <v>35</v>
      </c>
      <c r="C36241" t="s">
        <v>1160</v>
      </c>
      <c r="D36241" t="s">
        <v>278</v>
      </c>
      <c r="E36241">
        <v>0</v>
      </c>
      <c r="F36241" s="1">
        <v>45505</v>
      </c>
      <c r="G36241" t="s">
        <v>10</v>
      </c>
      <c r="H36241">
        <v>8</v>
      </c>
      <c r="I36241" t="s">
        <v>5261</v>
      </c>
    </row>
    <row r="36242" spans="1:9" x14ac:dyDescent="0.35">
      <c r="A36242" t="s">
        <v>1114</v>
      </c>
      <c r="B36242">
        <v>52</v>
      </c>
      <c r="C36242" t="s">
        <v>1160</v>
      </c>
      <c r="D36242" t="s">
        <v>12</v>
      </c>
      <c r="E36242">
        <v>0</v>
      </c>
      <c r="F36242" s="1">
        <v>45505</v>
      </c>
      <c r="G36242" t="s">
        <v>10</v>
      </c>
      <c r="H36242">
        <v>8</v>
      </c>
      <c r="I36242" t="s">
        <v>5261</v>
      </c>
    </row>
    <row r="36243" spans="1:9" x14ac:dyDescent="0.35">
      <c r="A36243" t="s">
        <v>1114</v>
      </c>
      <c r="B36243">
        <v>52</v>
      </c>
      <c r="C36243" t="s">
        <v>1160</v>
      </c>
      <c r="D36243" t="s">
        <v>9</v>
      </c>
      <c r="E36243">
        <v>0</v>
      </c>
      <c r="F36243" s="1">
        <v>45505</v>
      </c>
      <c r="G36243" t="s">
        <v>10</v>
      </c>
      <c r="H36243">
        <v>8</v>
      </c>
      <c r="I36243" t="s">
        <v>5261</v>
      </c>
    </row>
    <row r="36244" spans="1:9" x14ac:dyDescent="0.35">
      <c r="A36244" t="s">
        <v>795</v>
      </c>
      <c r="B36244">
        <v>35</v>
      </c>
      <c r="C36244" t="s">
        <v>1160</v>
      </c>
      <c r="D36244" t="s">
        <v>12</v>
      </c>
      <c r="E36244">
        <v>0</v>
      </c>
      <c r="F36244" s="1">
        <v>45505</v>
      </c>
      <c r="G36244" t="s">
        <v>10</v>
      </c>
      <c r="H36244">
        <v>8</v>
      </c>
      <c r="I36244" t="s">
        <v>5261</v>
      </c>
    </row>
    <row r="36245" spans="1:9" x14ac:dyDescent="0.35">
      <c r="A36245" t="s">
        <v>677</v>
      </c>
      <c r="B36245">
        <v>64</v>
      </c>
      <c r="C36245" t="s">
        <v>1160</v>
      </c>
      <c r="D36245" t="s">
        <v>12</v>
      </c>
      <c r="E36245">
        <v>0</v>
      </c>
      <c r="F36245" s="1">
        <v>45505</v>
      </c>
      <c r="G36245" t="s">
        <v>10</v>
      </c>
      <c r="H36245">
        <v>8</v>
      </c>
      <c r="I36245" t="s">
        <v>5261</v>
      </c>
    </row>
    <row r="36246" spans="1:9" x14ac:dyDescent="0.35">
      <c r="A36246" t="s">
        <v>677</v>
      </c>
      <c r="B36246">
        <v>64</v>
      </c>
      <c r="C36246" t="s">
        <v>1160</v>
      </c>
      <c r="D36246" t="s">
        <v>11</v>
      </c>
      <c r="E36246">
        <v>0</v>
      </c>
      <c r="F36246" s="1">
        <v>45505</v>
      </c>
      <c r="G36246" t="s">
        <v>10</v>
      </c>
      <c r="H36246">
        <v>8</v>
      </c>
      <c r="I36246" t="s">
        <v>5261</v>
      </c>
    </row>
    <row r="36247" spans="1:9" x14ac:dyDescent="0.35">
      <c r="A36247" t="s">
        <v>677</v>
      </c>
      <c r="B36247">
        <v>64</v>
      </c>
      <c r="C36247" t="s">
        <v>1160</v>
      </c>
      <c r="D36247" t="s">
        <v>9</v>
      </c>
      <c r="E36247">
        <v>0</v>
      </c>
      <c r="F36247" s="1">
        <v>45505</v>
      </c>
      <c r="G36247" t="s">
        <v>10</v>
      </c>
      <c r="H36247">
        <v>8</v>
      </c>
      <c r="I36247" t="s">
        <v>5261</v>
      </c>
    </row>
    <row r="36248" spans="1:9" x14ac:dyDescent="0.35">
      <c r="A36248" t="s">
        <v>677</v>
      </c>
      <c r="B36248">
        <v>64</v>
      </c>
      <c r="C36248" t="s">
        <v>1160</v>
      </c>
      <c r="D36248" t="s">
        <v>278</v>
      </c>
      <c r="E36248">
        <v>0</v>
      </c>
      <c r="F36248" s="1">
        <v>45505</v>
      </c>
      <c r="G36248" t="s">
        <v>10</v>
      </c>
      <c r="H36248">
        <v>8</v>
      </c>
      <c r="I36248" t="s">
        <v>5261</v>
      </c>
    </row>
    <row r="36249" spans="1:9" x14ac:dyDescent="0.35">
      <c r="A36249" t="s">
        <v>677</v>
      </c>
      <c r="B36249">
        <v>64</v>
      </c>
      <c r="C36249" t="s">
        <v>1160</v>
      </c>
      <c r="D36249" t="s">
        <v>304</v>
      </c>
      <c r="E36249">
        <v>0</v>
      </c>
      <c r="F36249" s="1">
        <v>45505</v>
      </c>
      <c r="G36249" t="s">
        <v>10</v>
      </c>
      <c r="H36249">
        <v>8</v>
      </c>
      <c r="I36249" t="s">
        <v>5261</v>
      </c>
    </row>
    <row r="36250" spans="1:9" x14ac:dyDescent="0.35">
      <c r="A36250" t="s">
        <v>677</v>
      </c>
      <c r="B36250">
        <v>64</v>
      </c>
      <c r="C36250" t="s">
        <v>1160</v>
      </c>
      <c r="D36250" t="s">
        <v>303</v>
      </c>
      <c r="E36250">
        <v>0</v>
      </c>
      <c r="F36250" s="1">
        <v>45505</v>
      </c>
      <c r="G36250" t="s">
        <v>10</v>
      </c>
      <c r="H36250">
        <v>8</v>
      </c>
      <c r="I36250" t="s">
        <v>5261</v>
      </c>
    </row>
    <row r="36251" spans="1:9" x14ac:dyDescent="0.35">
      <c r="A36251" t="s">
        <v>677</v>
      </c>
      <c r="B36251">
        <v>64</v>
      </c>
      <c r="C36251" t="s">
        <v>1160</v>
      </c>
      <c r="D36251" t="s">
        <v>302</v>
      </c>
      <c r="E36251">
        <v>0</v>
      </c>
      <c r="F36251" s="1">
        <v>45505</v>
      </c>
      <c r="G36251" t="s">
        <v>10</v>
      </c>
      <c r="H36251">
        <v>8</v>
      </c>
      <c r="I36251" t="s">
        <v>5261</v>
      </c>
    </row>
    <row r="36252" spans="1:9" x14ac:dyDescent="0.35">
      <c r="A36252" t="s">
        <v>677</v>
      </c>
      <c r="B36252">
        <v>64</v>
      </c>
      <c r="C36252" t="s">
        <v>1160</v>
      </c>
      <c r="D36252" t="s">
        <v>300</v>
      </c>
      <c r="E36252">
        <v>0</v>
      </c>
      <c r="F36252" s="1">
        <v>45505</v>
      </c>
      <c r="G36252" t="s">
        <v>10</v>
      </c>
      <c r="H36252">
        <v>8</v>
      </c>
      <c r="I36252" t="s">
        <v>5261</v>
      </c>
    </row>
    <row r="36253" spans="1:9" x14ac:dyDescent="0.35">
      <c r="A36253" t="s">
        <v>677</v>
      </c>
      <c r="B36253">
        <v>64</v>
      </c>
      <c r="C36253" t="s">
        <v>1160</v>
      </c>
      <c r="D36253" t="s">
        <v>299</v>
      </c>
      <c r="E36253">
        <v>0</v>
      </c>
      <c r="F36253" s="1">
        <v>45505</v>
      </c>
      <c r="G36253" t="s">
        <v>10</v>
      </c>
      <c r="H36253">
        <v>8</v>
      </c>
      <c r="I36253" t="s">
        <v>5261</v>
      </c>
    </row>
    <row r="36254" spans="1:9" x14ac:dyDescent="0.35">
      <c r="A36254" t="s">
        <v>677</v>
      </c>
      <c r="B36254">
        <v>64</v>
      </c>
      <c r="C36254" t="s">
        <v>1160</v>
      </c>
      <c r="D36254" t="s">
        <v>298</v>
      </c>
      <c r="E36254">
        <v>0</v>
      </c>
      <c r="F36254" s="1">
        <v>45505</v>
      </c>
      <c r="G36254" t="s">
        <v>10</v>
      </c>
      <c r="H36254">
        <v>8</v>
      </c>
      <c r="I36254" t="s">
        <v>5261</v>
      </c>
    </row>
    <row r="36255" spans="1:9" x14ac:dyDescent="0.35">
      <c r="A36255" t="s">
        <v>677</v>
      </c>
      <c r="B36255">
        <v>64</v>
      </c>
      <c r="C36255" t="s">
        <v>1160</v>
      </c>
      <c r="D36255" t="s">
        <v>297</v>
      </c>
      <c r="E36255">
        <v>0</v>
      </c>
      <c r="F36255" s="1">
        <v>45505</v>
      </c>
      <c r="G36255" t="s">
        <v>10</v>
      </c>
      <c r="H36255">
        <v>8</v>
      </c>
      <c r="I36255" t="s">
        <v>5261</v>
      </c>
    </row>
    <row r="36256" spans="1:9" x14ac:dyDescent="0.35">
      <c r="A36256" t="s">
        <v>677</v>
      </c>
      <c r="B36256">
        <v>64</v>
      </c>
      <c r="C36256" t="s">
        <v>1160</v>
      </c>
      <c r="D36256" t="s">
        <v>296</v>
      </c>
      <c r="E36256">
        <v>0</v>
      </c>
      <c r="F36256" s="1">
        <v>45505</v>
      </c>
      <c r="G36256" t="s">
        <v>10</v>
      </c>
      <c r="H36256">
        <v>8</v>
      </c>
      <c r="I36256" t="s">
        <v>5261</v>
      </c>
    </row>
    <row r="36257" spans="1:9" x14ac:dyDescent="0.35">
      <c r="A36257" t="s">
        <v>677</v>
      </c>
      <c r="B36257">
        <v>64</v>
      </c>
      <c r="C36257" t="s">
        <v>1160</v>
      </c>
      <c r="D36257" t="s">
        <v>295</v>
      </c>
      <c r="E36257">
        <v>0</v>
      </c>
      <c r="F36257" s="1">
        <v>45505</v>
      </c>
      <c r="G36257" t="s">
        <v>10</v>
      </c>
      <c r="H36257">
        <v>8</v>
      </c>
      <c r="I36257" t="s">
        <v>5261</v>
      </c>
    </row>
    <row r="36258" spans="1:9" x14ac:dyDescent="0.35">
      <c r="A36258" t="s">
        <v>677</v>
      </c>
      <c r="B36258">
        <v>64</v>
      </c>
      <c r="C36258" t="s">
        <v>1160</v>
      </c>
      <c r="D36258" t="s">
        <v>294</v>
      </c>
      <c r="E36258">
        <v>0</v>
      </c>
      <c r="F36258" s="1">
        <v>45505</v>
      </c>
      <c r="G36258" t="s">
        <v>10</v>
      </c>
      <c r="H36258">
        <v>8</v>
      </c>
      <c r="I36258" t="s">
        <v>5261</v>
      </c>
    </row>
    <row r="36259" spans="1:9" x14ac:dyDescent="0.35">
      <c r="A36259" t="s">
        <v>687</v>
      </c>
      <c r="B36259">
        <v>26</v>
      </c>
      <c r="C36259" t="s">
        <v>1160</v>
      </c>
      <c r="D36259" t="s">
        <v>27</v>
      </c>
      <c r="E36259">
        <v>0</v>
      </c>
      <c r="F36259" s="1">
        <v>45505</v>
      </c>
      <c r="G36259" t="s">
        <v>10</v>
      </c>
      <c r="H36259">
        <v>8</v>
      </c>
      <c r="I36259" t="s">
        <v>5261</v>
      </c>
    </row>
    <row r="36260" spans="1:9" x14ac:dyDescent="0.35">
      <c r="A36260" t="s">
        <v>687</v>
      </c>
      <c r="B36260">
        <v>26</v>
      </c>
      <c r="C36260" t="s">
        <v>1160</v>
      </c>
      <c r="D36260" t="s">
        <v>26</v>
      </c>
      <c r="E36260">
        <v>0</v>
      </c>
      <c r="F36260" s="1">
        <v>45505</v>
      </c>
      <c r="G36260" t="s">
        <v>10</v>
      </c>
      <c r="H36260">
        <v>8</v>
      </c>
      <c r="I36260" t="s">
        <v>5261</v>
      </c>
    </row>
    <row r="36261" spans="1:9" x14ac:dyDescent="0.35">
      <c r="A36261" t="s">
        <v>687</v>
      </c>
      <c r="B36261">
        <v>26</v>
      </c>
      <c r="C36261" t="s">
        <v>1160</v>
      </c>
      <c r="D36261" t="s">
        <v>25</v>
      </c>
      <c r="E36261">
        <v>0</v>
      </c>
      <c r="F36261" s="1">
        <v>45505</v>
      </c>
      <c r="G36261" t="s">
        <v>10</v>
      </c>
      <c r="H36261">
        <v>8</v>
      </c>
      <c r="I36261" t="s">
        <v>5261</v>
      </c>
    </row>
    <row r="36262" spans="1:9" x14ac:dyDescent="0.35">
      <c r="A36262" t="s">
        <v>687</v>
      </c>
      <c r="B36262">
        <v>26</v>
      </c>
      <c r="C36262" t="s">
        <v>1160</v>
      </c>
      <c r="D36262" t="s">
        <v>24</v>
      </c>
      <c r="E36262">
        <v>0</v>
      </c>
      <c r="F36262" s="1">
        <v>45505</v>
      </c>
      <c r="G36262" t="s">
        <v>10</v>
      </c>
      <c r="H36262">
        <v>8</v>
      </c>
      <c r="I36262" t="s">
        <v>5261</v>
      </c>
    </row>
    <row r="36263" spans="1:9" x14ac:dyDescent="0.35">
      <c r="A36263" t="s">
        <v>677</v>
      </c>
      <c r="B36263">
        <v>64</v>
      </c>
      <c r="C36263" t="s">
        <v>1160</v>
      </c>
      <c r="D36263" t="s">
        <v>13</v>
      </c>
      <c r="E36263">
        <v>0</v>
      </c>
      <c r="F36263" s="1">
        <v>45505</v>
      </c>
      <c r="G36263" t="s">
        <v>10</v>
      </c>
      <c r="H36263">
        <v>8</v>
      </c>
      <c r="I36263" t="s">
        <v>5261</v>
      </c>
    </row>
    <row r="36264" spans="1:9" x14ac:dyDescent="0.35">
      <c r="A36264" t="s">
        <v>687</v>
      </c>
      <c r="B36264">
        <v>26</v>
      </c>
      <c r="C36264" t="s">
        <v>1160</v>
      </c>
      <c r="D36264" t="s">
        <v>23</v>
      </c>
      <c r="E36264">
        <v>0</v>
      </c>
      <c r="F36264" s="1">
        <v>45505</v>
      </c>
      <c r="G36264" t="s">
        <v>10</v>
      </c>
      <c r="H36264">
        <v>8</v>
      </c>
      <c r="I36264" t="s">
        <v>5261</v>
      </c>
    </row>
    <row r="36265" spans="1:9" x14ac:dyDescent="0.35">
      <c r="A36265" t="s">
        <v>686</v>
      </c>
      <c r="B36265">
        <v>18</v>
      </c>
      <c r="C36265" t="s">
        <v>1160</v>
      </c>
      <c r="D36265" t="s">
        <v>304</v>
      </c>
      <c r="E36265">
        <v>0</v>
      </c>
      <c r="F36265" s="1">
        <v>45505</v>
      </c>
      <c r="G36265" t="s">
        <v>10</v>
      </c>
      <c r="H36265">
        <v>8</v>
      </c>
      <c r="I36265" t="s">
        <v>5261</v>
      </c>
    </row>
    <row r="36266" spans="1:9" x14ac:dyDescent="0.35">
      <c r="A36266" t="s">
        <v>686</v>
      </c>
      <c r="B36266">
        <v>18</v>
      </c>
      <c r="C36266" t="s">
        <v>1160</v>
      </c>
      <c r="D36266" t="s">
        <v>302</v>
      </c>
      <c r="E36266">
        <v>0</v>
      </c>
      <c r="F36266" s="1">
        <v>45505</v>
      </c>
      <c r="G36266" t="s">
        <v>10</v>
      </c>
      <c r="H36266">
        <v>8</v>
      </c>
      <c r="I36266" t="s">
        <v>5261</v>
      </c>
    </row>
    <row r="36267" spans="1:9" x14ac:dyDescent="0.35">
      <c r="A36267" t="s">
        <v>686</v>
      </c>
      <c r="B36267">
        <v>18</v>
      </c>
      <c r="C36267" t="s">
        <v>1160</v>
      </c>
      <c r="D36267" t="s">
        <v>301</v>
      </c>
      <c r="E36267">
        <v>0</v>
      </c>
      <c r="F36267" s="1">
        <v>45505</v>
      </c>
      <c r="G36267" t="s">
        <v>10</v>
      </c>
      <c r="H36267">
        <v>8</v>
      </c>
      <c r="I36267" t="s">
        <v>5261</v>
      </c>
    </row>
    <row r="36268" spans="1:9" x14ac:dyDescent="0.35">
      <c r="A36268" t="s">
        <v>686</v>
      </c>
      <c r="B36268">
        <v>18</v>
      </c>
      <c r="C36268" t="s">
        <v>1160</v>
      </c>
      <c r="D36268" t="s">
        <v>300</v>
      </c>
      <c r="E36268">
        <v>0</v>
      </c>
      <c r="F36268" s="1">
        <v>45505</v>
      </c>
      <c r="G36268" t="s">
        <v>10</v>
      </c>
      <c r="H36268">
        <v>8</v>
      </c>
      <c r="I36268" t="s">
        <v>5261</v>
      </c>
    </row>
    <row r="36269" spans="1:9" x14ac:dyDescent="0.35">
      <c r="A36269" t="s">
        <v>686</v>
      </c>
      <c r="B36269">
        <v>18</v>
      </c>
      <c r="C36269" t="s">
        <v>1160</v>
      </c>
      <c r="D36269" t="s">
        <v>299</v>
      </c>
      <c r="E36269">
        <v>0</v>
      </c>
      <c r="F36269" s="1">
        <v>45505</v>
      </c>
      <c r="G36269" t="s">
        <v>10</v>
      </c>
      <c r="H36269">
        <v>8</v>
      </c>
      <c r="I36269" t="s">
        <v>5261</v>
      </c>
    </row>
    <row r="36270" spans="1:9" x14ac:dyDescent="0.35">
      <c r="A36270" t="s">
        <v>686</v>
      </c>
      <c r="B36270">
        <v>18</v>
      </c>
      <c r="C36270" t="s">
        <v>1160</v>
      </c>
      <c r="D36270" t="s">
        <v>298</v>
      </c>
      <c r="E36270">
        <v>0</v>
      </c>
      <c r="F36270" s="1">
        <v>45505</v>
      </c>
      <c r="G36270" t="s">
        <v>10</v>
      </c>
      <c r="H36270">
        <v>8</v>
      </c>
      <c r="I36270" t="s">
        <v>5261</v>
      </c>
    </row>
    <row r="36271" spans="1:9" x14ac:dyDescent="0.35">
      <c r="A36271" t="s">
        <v>686</v>
      </c>
      <c r="B36271">
        <v>18</v>
      </c>
      <c r="C36271" t="s">
        <v>1160</v>
      </c>
      <c r="D36271" t="s">
        <v>297</v>
      </c>
      <c r="E36271">
        <v>0</v>
      </c>
      <c r="F36271" s="1">
        <v>45505</v>
      </c>
      <c r="G36271" t="s">
        <v>10</v>
      </c>
      <c r="H36271">
        <v>8</v>
      </c>
      <c r="I36271" t="s">
        <v>5261</v>
      </c>
    </row>
    <row r="36272" spans="1:9" x14ac:dyDescent="0.35">
      <c r="A36272" t="s">
        <v>686</v>
      </c>
      <c r="B36272">
        <v>18</v>
      </c>
      <c r="C36272" t="s">
        <v>1160</v>
      </c>
      <c r="D36272" t="s">
        <v>296</v>
      </c>
      <c r="E36272">
        <v>0</v>
      </c>
      <c r="F36272" s="1">
        <v>45505</v>
      </c>
      <c r="G36272" t="s">
        <v>10</v>
      </c>
      <c r="H36272">
        <v>8</v>
      </c>
      <c r="I36272" t="s">
        <v>5261</v>
      </c>
    </row>
    <row r="36273" spans="1:9" x14ac:dyDescent="0.35">
      <c r="A36273" t="s">
        <v>686</v>
      </c>
      <c r="B36273">
        <v>18</v>
      </c>
      <c r="C36273" t="s">
        <v>1160</v>
      </c>
      <c r="D36273" t="s">
        <v>295</v>
      </c>
      <c r="E36273">
        <v>0</v>
      </c>
      <c r="F36273" s="1">
        <v>45505</v>
      </c>
      <c r="G36273" t="s">
        <v>10</v>
      </c>
      <c r="H36273">
        <v>8</v>
      </c>
      <c r="I36273" t="s">
        <v>5261</v>
      </c>
    </row>
    <row r="36274" spans="1:9" x14ac:dyDescent="0.35">
      <c r="A36274" t="s">
        <v>686</v>
      </c>
      <c r="B36274">
        <v>18</v>
      </c>
      <c r="C36274" t="s">
        <v>1160</v>
      </c>
      <c r="D36274" t="s">
        <v>294</v>
      </c>
      <c r="E36274">
        <v>0</v>
      </c>
      <c r="F36274" s="1">
        <v>45505</v>
      </c>
      <c r="G36274" t="s">
        <v>10</v>
      </c>
      <c r="H36274">
        <v>8</v>
      </c>
      <c r="I36274" t="s">
        <v>5261</v>
      </c>
    </row>
    <row r="36275" spans="1:9" x14ac:dyDescent="0.35">
      <c r="A36275" t="s">
        <v>686</v>
      </c>
      <c r="B36275">
        <v>18</v>
      </c>
      <c r="C36275" t="s">
        <v>1160</v>
      </c>
      <c r="D36275" t="s">
        <v>293</v>
      </c>
      <c r="E36275">
        <v>0</v>
      </c>
      <c r="F36275" s="1">
        <v>45505</v>
      </c>
      <c r="G36275" t="s">
        <v>10</v>
      </c>
      <c r="H36275">
        <v>8</v>
      </c>
      <c r="I36275" t="s">
        <v>5261</v>
      </c>
    </row>
    <row r="36276" spans="1:9" x14ac:dyDescent="0.35">
      <c r="A36276" t="s">
        <v>686</v>
      </c>
      <c r="B36276">
        <v>18</v>
      </c>
      <c r="C36276" t="s">
        <v>1160</v>
      </c>
      <c r="D36276" t="s">
        <v>303</v>
      </c>
      <c r="E36276">
        <v>0</v>
      </c>
      <c r="F36276" s="1">
        <v>45505</v>
      </c>
      <c r="G36276" t="s">
        <v>10</v>
      </c>
      <c r="H36276">
        <v>8</v>
      </c>
      <c r="I36276" t="s">
        <v>5261</v>
      </c>
    </row>
    <row r="36277" spans="1:9" x14ac:dyDescent="0.35">
      <c r="A36277" t="s">
        <v>687</v>
      </c>
      <c r="B36277">
        <v>26</v>
      </c>
      <c r="C36277" t="s">
        <v>1160</v>
      </c>
      <c r="D36277" t="s">
        <v>22</v>
      </c>
      <c r="E36277">
        <v>0</v>
      </c>
      <c r="F36277" s="1">
        <v>45505</v>
      </c>
      <c r="G36277" t="s">
        <v>10</v>
      </c>
      <c r="H36277">
        <v>8</v>
      </c>
      <c r="I36277" t="s">
        <v>5261</v>
      </c>
    </row>
    <row r="36278" spans="1:9" x14ac:dyDescent="0.35">
      <c r="A36278" t="s">
        <v>762</v>
      </c>
      <c r="B36278">
        <v>25</v>
      </c>
      <c r="C36278" t="s">
        <v>1160</v>
      </c>
      <c r="D36278" t="s">
        <v>18</v>
      </c>
      <c r="E36278">
        <v>0</v>
      </c>
      <c r="F36278" s="1">
        <v>45505</v>
      </c>
      <c r="G36278" t="s">
        <v>10</v>
      </c>
      <c r="H36278">
        <v>8</v>
      </c>
      <c r="I36278" t="s">
        <v>5261</v>
      </c>
    </row>
    <row r="36279" spans="1:9" x14ac:dyDescent="0.35">
      <c r="A36279" t="s">
        <v>762</v>
      </c>
      <c r="B36279">
        <v>25</v>
      </c>
      <c r="C36279" t="s">
        <v>1160</v>
      </c>
      <c r="D36279" t="s">
        <v>17</v>
      </c>
      <c r="E36279">
        <v>0</v>
      </c>
      <c r="F36279" s="1">
        <v>45505</v>
      </c>
      <c r="G36279" t="s">
        <v>10</v>
      </c>
      <c r="H36279">
        <v>8</v>
      </c>
      <c r="I36279" t="s">
        <v>5261</v>
      </c>
    </row>
    <row r="36280" spans="1:9" x14ac:dyDescent="0.35">
      <c r="A36280" t="s">
        <v>762</v>
      </c>
      <c r="B36280">
        <v>25</v>
      </c>
      <c r="C36280" t="s">
        <v>1160</v>
      </c>
      <c r="D36280" t="s">
        <v>37</v>
      </c>
      <c r="E36280">
        <v>0</v>
      </c>
      <c r="F36280" s="1">
        <v>45505</v>
      </c>
      <c r="G36280" t="s">
        <v>10</v>
      </c>
      <c r="H36280">
        <v>8</v>
      </c>
      <c r="I36280" t="s">
        <v>5261</v>
      </c>
    </row>
    <row r="36281" spans="1:9" x14ac:dyDescent="0.35">
      <c r="A36281" t="s">
        <v>762</v>
      </c>
      <c r="B36281">
        <v>25</v>
      </c>
      <c r="C36281" t="s">
        <v>1160</v>
      </c>
      <c r="D36281" t="s">
        <v>13</v>
      </c>
      <c r="E36281">
        <v>0</v>
      </c>
      <c r="F36281" s="1">
        <v>45505</v>
      </c>
      <c r="G36281" t="s">
        <v>10</v>
      </c>
      <c r="H36281">
        <v>8</v>
      </c>
      <c r="I36281" t="s">
        <v>5261</v>
      </c>
    </row>
    <row r="36282" spans="1:9" x14ac:dyDescent="0.35">
      <c r="A36282" t="s">
        <v>762</v>
      </c>
      <c r="B36282">
        <v>25</v>
      </c>
      <c r="C36282" t="s">
        <v>1160</v>
      </c>
      <c r="D36282" t="s">
        <v>12</v>
      </c>
      <c r="E36282">
        <v>0</v>
      </c>
      <c r="F36282" s="1">
        <v>45505</v>
      </c>
      <c r="G36282" t="s">
        <v>10</v>
      </c>
      <c r="H36282">
        <v>8</v>
      </c>
      <c r="I36282" t="s">
        <v>5261</v>
      </c>
    </row>
    <row r="36283" spans="1:9" x14ac:dyDescent="0.35">
      <c r="A36283" t="s">
        <v>762</v>
      </c>
      <c r="B36283">
        <v>25</v>
      </c>
      <c r="C36283" t="s">
        <v>1160</v>
      </c>
      <c r="D36283" t="s">
        <v>11</v>
      </c>
      <c r="E36283">
        <v>0</v>
      </c>
      <c r="F36283" s="1">
        <v>45505</v>
      </c>
      <c r="G36283" t="s">
        <v>10</v>
      </c>
      <c r="H36283">
        <v>8</v>
      </c>
      <c r="I36283" t="s">
        <v>5261</v>
      </c>
    </row>
    <row r="36284" spans="1:9" x14ac:dyDescent="0.35">
      <c r="A36284" t="s">
        <v>762</v>
      </c>
      <c r="B36284">
        <v>25</v>
      </c>
      <c r="C36284" t="s">
        <v>1160</v>
      </c>
      <c r="D36284" t="s">
        <v>9</v>
      </c>
      <c r="E36284">
        <v>0</v>
      </c>
      <c r="F36284" s="1">
        <v>45505</v>
      </c>
      <c r="G36284" t="s">
        <v>10</v>
      </c>
      <c r="H36284">
        <v>8</v>
      </c>
      <c r="I36284" t="s">
        <v>5261</v>
      </c>
    </row>
    <row r="36285" spans="1:9" x14ac:dyDescent="0.35">
      <c r="A36285" t="s">
        <v>762</v>
      </c>
      <c r="B36285">
        <v>25</v>
      </c>
      <c r="C36285" t="s">
        <v>1160</v>
      </c>
      <c r="D36285" t="s">
        <v>19</v>
      </c>
      <c r="E36285">
        <v>0</v>
      </c>
      <c r="F36285" s="1">
        <v>45505</v>
      </c>
      <c r="G36285" t="s">
        <v>10</v>
      </c>
      <c r="H36285">
        <v>8</v>
      </c>
      <c r="I36285" t="s">
        <v>5261</v>
      </c>
    </row>
    <row r="36286" spans="1:9" x14ac:dyDescent="0.35">
      <c r="A36286" t="s">
        <v>762</v>
      </c>
      <c r="B36286">
        <v>25</v>
      </c>
      <c r="C36286" t="s">
        <v>1160</v>
      </c>
      <c r="D36286" t="s">
        <v>21</v>
      </c>
      <c r="E36286">
        <v>0</v>
      </c>
      <c r="F36286" s="1">
        <v>45505</v>
      </c>
      <c r="G36286" t="s">
        <v>10</v>
      </c>
      <c r="H36286">
        <v>8</v>
      </c>
      <c r="I36286" t="s">
        <v>5261</v>
      </c>
    </row>
    <row r="36287" spans="1:9" x14ac:dyDescent="0.35">
      <c r="A36287" t="s">
        <v>687</v>
      </c>
      <c r="B36287">
        <v>26</v>
      </c>
      <c r="C36287" t="s">
        <v>1160</v>
      </c>
      <c r="D36287" t="s">
        <v>19</v>
      </c>
      <c r="E36287">
        <v>0</v>
      </c>
      <c r="F36287" s="1">
        <v>45505</v>
      </c>
      <c r="G36287" t="s">
        <v>10</v>
      </c>
      <c r="H36287">
        <v>8</v>
      </c>
      <c r="I36287" t="s">
        <v>5261</v>
      </c>
    </row>
    <row r="36288" spans="1:9" x14ac:dyDescent="0.35">
      <c r="A36288" t="s">
        <v>687</v>
      </c>
      <c r="B36288">
        <v>26</v>
      </c>
      <c r="C36288" t="s">
        <v>1160</v>
      </c>
      <c r="D36288" t="s">
        <v>18</v>
      </c>
      <c r="E36288">
        <v>0</v>
      </c>
      <c r="F36288" s="1">
        <v>45505</v>
      </c>
      <c r="G36288" t="s">
        <v>10</v>
      </c>
      <c r="H36288">
        <v>8</v>
      </c>
      <c r="I36288" t="s">
        <v>5261</v>
      </c>
    </row>
    <row r="36289" spans="1:9" x14ac:dyDescent="0.35">
      <c r="A36289" t="s">
        <v>687</v>
      </c>
      <c r="B36289">
        <v>26</v>
      </c>
      <c r="C36289" t="s">
        <v>1160</v>
      </c>
      <c r="D36289" t="s">
        <v>17</v>
      </c>
      <c r="E36289">
        <v>0</v>
      </c>
      <c r="F36289" s="1">
        <v>45505</v>
      </c>
      <c r="G36289" t="s">
        <v>10</v>
      </c>
      <c r="H36289">
        <v>8</v>
      </c>
      <c r="I36289" t="s">
        <v>5261</v>
      </c>
    </row>
    <row r="36290" spans="1:9" x14ac:dyDescent="0.35">
      <c r="A36290" t="s">
        <v>687</v>
      </c>
      <c r="B36290">
        <v>26</v>
      </c>
      <c r="C36290" t="s">
        <v>1160</v>
      </c>
      <c r="D36290" t="s">
        <v>37</v>
      </c>
      <c r="E36290">
        <v>0</v>
      </c>
      <c r="F36290" s="1">
        <v>45505</v>
      </c>
      <c r="G36290" t="s">
        <v>10</v>
      </c>
      <c r="H36290">
        <v>8</v>
      </c>
      <c r="I36290" t="s">
        <v>5261</v>
      </c>
    </row>
    <row r="36291" spans="1:9" x14ac:dyDescent="0.35">
      <c r="A36291" t="s">
        <v>687</v>
      </c>
      <c r="B36291">
        <v>26</v>
      </c>
      <c r="C36291" t="s">
        <v>1160</v>
      </c>
      <c r="D36291" t="s">
        <v>13</v>
      </c>
      <c r="E36291">
        <v>0</v>
      </c>
      <c r="F36291" s="1">
        <v>45505</v>
      </c>
      <c r="G36291" t="s">
        <v>10</v>
      </c>
      <c r="H36291">
        <v>8</v>
      </c>
      <c r="I36291" t="s">
        <v>5261</v>
      </c>
    </row>
    <row r="36292" spans="1:9" x14ac:dyDescent="0.35">
      <c r="A36292" t="s">
        <v>687</v>
      </c>
      <c r="B36292">
        <v>26</v>
      </c>
      <c r="C36292" t="s">
        <v>1160</v>
      </c>
      <c r="D36292" t="s">
        <v>12</v>
      </c>
      <c r="E36292">
        <v>0</v>
      </c>
      <c r="F36292" s="1">
        <v>45505</v>
      </c>
      <c r="G36292" t="s">
        <v>10</v>
      </c>
      <c r="H36292">
        <v>8</v>
      </c>
      <c r="I36292" t="s">
        <v>5261</v>
      </c>
    </row>
    <row r="36293" spans="1:9" x14ac:dyDescent="0.35">
      <c r="A36293" t="s">
        <v>687</v>
      </c>
      <c r="B36293">
        <v>26</v>
      </c>
      <c r="C36293" t="s">
        <v>1160</v>
      </c>
      <c r="D36293" t="s">
        <v>11</v>
      </c>
      <c r="E36293">
        <v>0</v>
      </c>
      <c r="F36293" s="1">
        <v>45505</v>
      </c>
      <c r="G36293" t="s">
        <v>10</v>
      </c>
      <c r="H36293">
        <v>8</v>
      </c>
      <c r="I36293" t="s">
        <v>5261</v>
      </c>
    </row>
    <row r="36294" spans="1:9" x14ac:dyDescent="0.35">
      <c r="A36294" t="s">
        <v>687</v>
      </c>
      <c r="B36294">
        <v>26</v>
      </c>
      <c r="C36294" t="s">
        <v>1160</v>
      </c>
      <c r="D36294" t="s">
        <v>21</v>
      </c>
      <c r="E36294">
        <v>0</v>
      </c>
      <c r="F36294" s="1">
        <v>45505</v>
      </c>
      <c r="G36294" t="s">
        <v>10</v>
      </c>
      <c r="H36294">
        <v>8</v>
      </c>
      <c r="I36294" t="s">
        <v>5261</v>
      </c>
    </row>
    <row r="36295" spans="1:9" x14ac:dyDescent="0.35">
      <c r="A36295" t="s">
        <v>687</v>
      </c>
      <c r="B36295">
        <v>26</v>
      </c>
      <c r="C36295" t="s">
        <v>1160</v>
      </c>
      <c r="D36295" t="s">
        <v>9</v>
      </c>
      <c r="E36295">
        <v>0</v>
      </c>
      <c r="F36295" s="1">
        <v>45505</v>
      </c>
      <c r="G36295" t="s">
        <v>10</v>
      </c>
      <c r="H36295">
        <v>8</v>
      </c>
      <c r="I36295" t="s">
        <v>5261</v>
      </c>
    </row>
    <row r="36296" spans="1:9" x14ac:dyDescent="0.35">
      <c r="A36296" t="s">
        <v>814</v>
      </c>
      <c r="B36296">
        <v>80</v>
      </c>
      <c r="C36296" t="s">
        <v>1160</v>
      </c>
      <c r="D36296" t="s">
        <v>9</v>
      </c>
      <c r="E36296">
        <v>0</v>
      </c>
      <c r="F36296" s="1">
        <v>45505</v>
      </c>
      <c r="G36296" t="s">
        <v>10</v>
      </c>
      <c r="H36296">
        <v>8</v>
      </c>
      <c r="I36296" t="s">
        <v>5261</v>
      </c>
    </row>
    <row r="36297" spans="1:9" x14ac:dyDescent="0.35">
      <c r="A36297" t="s">
        <v>1006</v>
      </c>
      <c r="B36297">
        <v>150</v>
      </c>
      <c r="C36297" t="s">
        <v>1160</v>
      </c>
      <c r="D36297" t="s">
        <v>23</v>
      </c>
      <c r="E36297">
        <v>0</v>
      </c>
      <c r="F36297" s="1">
        <v>45505</v>
      </c>
      <c r="G36297" t="s">
        <v>10</v>
      </c>
      <c r="H36297">
        <v>8</v>
      </c>
      <c r="I36297" t="s">
        <v>5261</v>
      </c>
    </row>
    <row r="36298" spans="1:9" x14ac:dyDescent="0.35">
      <c r="A36298" t="s">
        <v>1006</v>
      </c>
      <c r="B36298">
        <v>150</v>
      </c>
      <c r="C36298" t="s">
        <v>1160</v>
      </c>
      <c r="D36298" t="s">
        <v>22</v>
      </c>
      <c r="E36298">
        <v>0</v>
      </c>
      <c r="F36298" s="1">
        <v>45505</v>
      </c>
      <c r="G36298" t="s">
        <v>10</v>
      </c>
      <c r="H36298">
        <v>8</v>
      </c>
      <c r="I36298" t="s">
        <v>5261</v>
      </c>
    </row>
    <row r="36299" spans="1:9" x14ac:dyDescent="0.35">
      <c r="A36299" t="s">
        <v>1006</v>
      </c>
      <c r="B36299">
        <v>150</v>
      </c>
      <c r="C36299" t="s">
        <v>1160</v>
      </c>
      <c r="D36299" t="s">
        <v>21</v>
      </c>
      <c r="E36299">
        <v>0</v>
      </c>
      <c r="F36299" s="1">
        <v>45505</v>
      </c>
      <c r="G36299" t="s">
        <v>10</v>
      </c>
      <c r="H36299">
        <v>8</v>
      </c>
      <c r="I36299" t="s">
        <v>5261</v>
      </c>
    </row>
    <row r="36300" spans="1:9" x14ac:dyDescent="0.35">
      <c r="A36300" t="s">
        <v>1006</v>
      </c>
      <c r="B36300">
        <v>150</v>
      </c>
      <c r="C36300" t="s">
        <v>1160</v>
      </c>
      <c r="D36300" t="s">
        <v>18</v>
      </c>
      <c r="E36300">
        <v>0</v>
      </c>
      <c r="F36300" s="1">
        <v>45505</v>
      </c>
      <c r="G36300" t="s">
        <v>10</v>
      </c>
      <c r="H36300">
        <v>8</v>
      </c>
      <c r="I36300" t="s">
        <v>5261</v>
      </c>
    </row>
    <row r="36301" spans="1:9" x14ac:dyDescent="0.35">
      <c r="A36301" t="s">
        <v>1006</v>
      </c>
      <c r="B36301">
        <v>150</v>
      </c>
      <c r="C36301" t="s">
        <v>1160</v>
      </c>
      <c r="D36301" t="s">
        <v>17</v>
      </c>
      <c r="E36301">
        <v>0</v>
      </c>
      <c r="F36301" s="1">
        <v>45505</v>
      </c>
      <c r="G36301" t="s">
        <v>10</v>
      </c>
      <c r="H36301">
        <v>8</v>
      </c>
      <c r="I36301" t="s">
        <v>5261</v>
      </c>
    </row>
    <row r="36302" spans="1:9" x14ac:dyDescent="0.35">
      <c r="A36302" t="s">
        <v>1006</v>
      </c>
      <c r="B36302">
        <v>150</v>
      </c>
      <c r="C36302" t="s">
        <v>1160</v>
      </c>
      <c r="D36302" t="s">
        <v>37</v>
      </c>
      <c r="E36302">
        <v>0</v>
      </c>
      <c r="F36302" s="1">
        <v>45505</v>
      </c>
      <c r="G36302" t="s">
        <v>10</v>
      </c>
      <c r="H36302">
        <v>8</v>
      </c>
      <c r="I36302" t="s">
        <v>5261</v>
      </c>
    </row>
    <row r="36303" spans="1:9" x14ac:dyDescent="0.35">
      <c r="A36303" t="s">
        <v>957</v>
      </c>
      <c r="B36303">
        <v>100</v>
      </c>
      <c r="C36303" t="s">
        <v>1160</v>
      </c>
      <c r="D36303" t="s">
        <v>26</v>
      </c>
      <c r="E36303">
        <v>0</v>
      </c>
      <c r="F36303" s="1">
        <v>45505</v>
      </c>
      <c r="G36303" t="s">
        <v>10</v>
      </c>
      <c r="H36303">
        <v>8</v>
      </c>
      <c r="I36303" t="s">
        <v>5261</v>
      </c>
    </row>
    <row r="36304" spans="1:9" x14ac:dyDescent="0.35">
      <c r="A36304" t="s">
        <v>957</v>
      </c>
      <c r="B36304">
        <v>100</v>
      </c>
      <c r="C36304" t="s">
        <v>1160</v>
      </c>
      <c r="D36304" t="s">
        <v>24</v>
      </c>
      <c r="E36304">
        <v>0</v>
      </c>
      <c r="F36304" s="1">
        <v>45505</v>
      </c>
      <c r="G36304" t="s">
        <v>10</v>
      </c>
      <c r="H36304">
        <v>8</v>
      </c>
      <c r="I36304" t="s">
        <v>5261</v>
      </c>
    </row>
    <row r="36305" spans="1:9" x14ac:dyDescent="0.35">
      <c r="A36305" t="s">
        <v>957</v>
      </c>
      <c r="B36305">
        <v>100</v>
      </c>
      <c r="C36305" t="s">
        <v>1160</v>
      </c>
      <c r="D36305" t="s">
        <v>23</v>
      </c>
      <c r="E36305">
        <v>0</v>
      </c>
      <c r="F36305" s="1">
        <v>45505</v>
      </c>
      <c r="G36305" t="s">
        <v>10</v>
      </c>
      <c r="H36305">
        <v>8</v>
      </c>
      <c r="I36305" t="s">
        <v>5261</v>
      </c>
    </row>
    <row r="36306" spans="1:9" x14ac:dyDescent="0.35">
      <c r="A36306" t="s">
        <v>957</v>
      </c>
      <c r="B36306">
        <v>100</v>
      </c>
      <c r="C36306" t="s">
        <v>1160</v>
      </c>
      <c r="D36306" t="s">
        <v>22</v>
      </c>
      <c r="E36306">
        <v>0</v>
      </c>
      <c r="F36306" s="1">
        <v>45505</v>
      </c>
      <c r="G36306" t="s">
        <v>10</v>
      </c>
      <c r="H36306">
        <v>8</v>
      </c>
      <c r="I36306" t="s">
        <v>5261</v>
      </c>
    </row>
    <row r="36307" spans="1:9" x14ac:dyDescent="0.35">
      <c r="A36307" t="s">
        <v>957</v>
      </c>
      <c r="B36307">
        <v>100</v>
      </c>
      <c r="C36307" t="s">
        <v>1160</v>
      </c>
      <c r="D36307" t="s">
        <v>19</v>
      </c>
      <c r="E36307">
        <v>0</v>
      </c>
      <c r="F36307" s="1">
        <v>45505</v>
      </c>
      <c r="G36307" t="s">
        <v>10</v>
      </c>
      <c r="H36307">
        <v>8</v>
      </c>
      <c r="I36307" t="s">
        <v>5261</v>
      </c>
    </row>
    <row r="36308" spans="1:9" x14ac:dyDescent="0.35">
      <c r="A36308" t="s">
        <v>957</v>
      </c>
      <c r="B36308">
        <v>100</v>
      </c>
      <c r="C36308" t="s">
        <v>1160</v>
      </c>
      <c r="D36308" t="s">
        <v>18</v>
      </c>
      <c r="E36308">
        <v>0</v>
      </c>
      <c r="F36308" s="1">
        <v>45505</v>
      </c>
      <c r="G36308" t="s">
        <v>10</v>
      </c>
      <c r="H36308">
        <v>8</v>
      </c>
      <c r="I36308" t="s">
        <v>5261</v>
      </c>
    </row>
    <row r="36309" spans="1:9" x14ac:dyDescent="0.35">
      <c r="A36309" t="s">
        <v>1005</v>
      </c>
      <c r="B36309">
        <v>85</v>
      </c>
      <c r="C36309" t="s">
        <v>1160</v>
      </c>
      <c r="D36309" t="s">
        <v>9</v>
      </c>
      <c r="E36309">
        <v>0</v>
      </c>
      <c r="F36309" s="1">
        <v>45505</v>
      </c>
      <c r="G36309" t="s">
        <v>10</v>
      </c>
      <c r="H36309">
        <v>8</v>
      </c>
      <c r="I36309" t="s">
        <v>5261</v>
      </c>
    </row>
    <row r="36310" spans="1:9" x14ac:dyDescent="0.35">
      <c r="A36310" t="s">
        <v>587</v>
      </c>
      <c r="B36310">
        <v>60</v>
      </c>
      <c r="C36310" t="s">
        <v>1160</v>
      </c>
      <c r="D36310" t="s">
        <v>303</v>
      </c>
      <c r="E36310">
        <v>0</v>
      </c>
      <c r="F36310" s="1">
        <v>45505</v>
      </c>
      <c r="G36310" t="s">
        <v>10</v>
      </c>
      <c r="H36310">
        <v>8</v>
      </c>
      <c r="I36310" t="s">
        <v>5261</v>
      </c>
    </row>
    <row r="36311" spans="1:9" x14ac:dyDescent="0.35">
      <c r="A36311" t="s">
        <v>587</v>
      </c>
      <c r="B36311">
        <v>60</v>
      </c>
      <c r="C36311" t="s">
        <v>1160</v>
      </c>
      <c r="D36311" t="s">
        <v>298</v>
      </c>
      <c r="E36311">
        <v>0</v>
      </c>
      <c r="F36311" s="1">
        <v>45505</v>
      </c>
      <c r="G36311" t="s">
        <v>10</v>
      </c>
      <c r="H36311">
        <v>8</v>
      </c>
      <c r="I36311" t="s">
        <v>5261</v>
      </c>
    </row>
    <row r="36312" spans="1:9" x14ac:dyDescent="0.35">
      <c r="A36312" t="s">
        <v>587</v>
      </c>
      <c r="B36312">
        <v>60</v>
      </c>
      <c r="C36312" t="s">
        <v>1160</v>
      </c>
      <c r="D36312" t="s">
        <v>293</v>
      </c>
      <c r="E36312">
        <v>0</v>
      </c>
      <c r="F36312" s="1">
        <v>45505</v>
      </c>
      <c r="G36312" t="s">
        <v>10</v>
      </c>
      <c r="H36312">
        <v>8</v>
      </c>
      <c r="I36312" t="s">
        <v>5261</v>
      </c>
    </row>
    <row r="36313" spans="1:9" x14ac:dyDescent="0.35">
      <c r="A36313" t="s">
        <v>717</v>
      </c>
      <c r="B36313">
        <v>90</v>
      </c>
      <c r="C36313" t="s">
        <v>1160</v>
      </c>
      <c r="D36313" t="s">
        <v>27</v>
      </c>
      <c r="E36313">
        <v>0</v>
      </c>
      <c r="F36313" s="1">
        <v>45505</v>
      </c>
      <c r="G36313" t="s">
        <v>10</v>
      </c>
      <c r="H36313">
        <v>8</v>
      </c>
      <c r="I36313" t="s">
        <v>5261</v>
      </c>
    </row>
    <row r="36314" spans="1:9" x14ac:dyDescent="0.35">
      <c r="A36314" t="s">
        <v>587</v>
      </c>
      <c r="B36314">
        <v>60</v>
      </c>
      <c r="C36314" t="s">
        <v>1160</v>
      </c>
      <c r="D36314" t="s">
        <v>9</v>
      </c>
      <c r="E36314">
        <v>0</v>
      </c>
      <c r="F36314" s="1">
        <v>45505</v>
      </c>
      <c r="G36314" t="s">
        <v>10</v>
      </c>
      <c r="H36314">
        <v>8</v>
      </c>
      <c r="I36314" t="s">
        <v>5261</v>
      </c>
    </row>
    <row r="36315" spans="1:9" x14ac:dyDescent="0.35">
      <c r="A36315" t="s">
        <v>587</v>
      </c>
      <c r="B36315">
        <v>60</v>
      </c>
      <c r="C36315" t="s">
        <v>1160</v>
      </c>
      <c r="D36315" t="s">
        <v>11</v>
      </c>
      <c r="E36315">
        <v>0</v>
      </c>
      <c r="F36315" s="1">
        <v>45505</v>
      </c>
      <c r="G36315" t="s">
        <v>10</v>
      </c>
      <c r="H36315">
        <v>8</v>
      </c>
      <c r="I36315" t="s">
        <v>5261</v>
      </c>
    </row>
    <row r="36316" spans="1:9" x14ac:dyDescent="0.35">
      <c r="A36316" t="s">
        <v>730</v>
      </c>
      <c r="B36316">
        <v>80</v>
      </c>
      <c r="C36316" t="s">
        <v>1160</v>
      </c>
      <c r="D36316" t="s">
        <v>27</v>
      </c>
      <c r="E36316">
        <v>0</v>
      </c>
      <c r="F36316" s="1">
        <v>45505</v>
      </c>
      <c r="G36316" t="s">
        <v>10</v>
      </c>
      <c r="H36316">
        <v>8</v>
      </c>
      <c r="I36316" t="s">
        <v>5261</v>
      </c>
    </row>
    <row r="36317" spans="1:9" x14ac:dyDescent="0.35">
      <c r="A36317" t="s">
        <v>959</v>
      </c>
      <c r="B36317">
        <v>100</v>
      </c>
      <c r="C36317" t="s">
        <v>1160</v>
      </c>
      <c r="D36317" t="s">
        <v>9</v>
      </c>
      <c r="E36317">
        <v>0</v>
      </c>
      <c r="F36317" s="1">
        <v>45505</v>
      </c>
      <c r="G36317" t="s">
        <v>10</v>
      </c>
      <c r="H36317">
        <v>8</v>
      </c>
      <c r="I36317" t="s">
        <v>5261</v>
      </c>
    </row>
    <row r="36318" spans="1:9" x14ac:dyDescent="0.35">
      <c r="A36318" t="s">
        <v>959</v>
      </c>
      <c r="B36318">
        <v>100</v>
      </c>
      <c r="C36318" t="s">
        <v>1160</v>
      </c>
      <c r="D36318" t="s">
        <v>11</v>
      </c>
      <c r="E36318">
        <v>0</v>
      </c>
      <c r="F36318" s="1">
        <v>45505</v>
      </c>
      <c r="G36318" t="s">
        <v>10</v>
      </c>
      <c r="H36318">
        <v>8</v>
      </c>
      <c r="I36318" t="s">
        <v>5261</v>
      </c>
    </row>
    <row r="36319" spans="1:9" x14ac:dyDescent="0.35">
      <c r="A36319" t="s">
        <v>959</v>
      </c>
      <c r="B36319">
        <v>100</v>
      </c>
      <c r="C36319" t="s">
        <v>1160</v>
      </c>
      <c r="D36319" t="s">
        <v>31</v>
      </c>
      <c r="E36319">
        <v>0</v>
      </c>
      <c r="F36319" s="1">
        <v>45505</v>
      </c>
      <c r="G36319" t="s">
        <v>10</v>
      </c>
      <c r="H36319">
        <v>8</v>
      </c>
      <c r="I36319" t="s">
        <v>5261</v>
      </c>
    </row>
    <row r="36320" spans="1:9" x14ac:dyDescent="0.35">
      <c r="A36320" t="s">
        <v>959</v>
      </c>
      <c r="B36320">
        <v>100</v>
      </c>
      <c r="C36320" t="s">
        <v>1160</v>
      </c>
      <c r="D36320" t="s">
        <v>13</v>
      </c>
      <c r="E36320">
        <v>0</v>
      </c>
      <c r="F36320" s="1">
        <v>45505</v>
      </c>
      <c r="G36320" t="s">
        <v>10</v>
      </c>
      <c r="H36320">
        <v>8</v>
      </c>
      <c r="I36320" t="s">
        <v>5261</v>
      </c>
    </row>
    <row r="36321" spans="1:9" x14ac:dyDescent="0.35">
      <c r="A36321" t="s">
        <v>959</v>
      </c>
      <c r="B36321">
        <v>100</v>
      </c>
      <c r="C36321" t="s">
        <v>1160</v>
      </c>
      <c r="D36321" t="s">
        <v>12</v>
      </c>
      <c r="E36321">
        <v>0</v>
      </c>
      <c r="F36321" s="1">
        <v>45505</v>
      </c>
      <c r="G36321" t="s">
        <v>10</v>
      </c>
      <c r="H36321">
        <v>8</v>
      </c>
      <c r="I36321" t="s">
        <v>5261</v>
      </c>
    </row>
    <row r="36322" spans="1:9" x14ac:dyDescent="0.35">
      <c r="A36322" t="s">
        <v>1006</v>
      </c>
      <c r="B36322">
        <v>150</v>
      </c>
      <c r="C36322" t="s">
        <v>1160</v>
      </c>
      <c r="D36322" t="s">
        <v>9</v>
      </c>
      <c r="E36322">
        <v>0</v>
      </c>
      <c r="F36322" s="1">
        <v>45505</v>
      </c>
      <c r="G36322" t="s">
        <v>10</v>
      </c>
      <c r="H36322">
        <v>8</v>
      </c>
      <c r="I36322" t="s">
        <v>5261</v>
      </c>
    </row>
    <row r="36323" spans="1:9" x14ac:dyDescent="0.35">
      <c r="A36323" t="s">
        <v>1002</v>
      </c>
      <c r="B36323">
        <v>220</v>
      </c>
      <c r="C36323" t="s">
        <v>1160</v>
      </c>
      <c r="D36323" t="s">
        <v>31</v>
      </c>
      <c r="E36323">
        <v>0</v>
      </c>
      <c r="F36323" s="1">
        <v>45505</v>
      </c>
      <c r="G36323" t="s">
        <v>10</v>
      </c>
      <c r="H36323">
        <v>8</v>
      </c>
      <c r="I36323" t="s">
        <v>5261</v>
      </c>
    </row>
    <row r="36324" spans="1:9" x14ac:dyDescent="0.35">
      <c r="A36324" t="s">
        <v>805</v>
      </c>
      <c r="B36324">
        <v>60</v>
      </c>
      <c r="C36324" t="s">
        <v>1160</v>
      </c>
      <c r="D36324" t="s">
        <v>13</v>
      </c>
      <c r="E36324">
        <v>0</v>
      </c>
      <c r="F36324" s="1">
        <v>45505</v>
      </c>
      <c r="G36324" t="s">
        <v>10</v>
      </c>
      <c r="H36324">
        <v>8</v>
      </c>
      <c r="I36324" t="s">
        <v>5261</v>
      </c>
    </row>
    <row r="36325" spans="1:9" x14ac:dyDescent="0.35">
      <c r="A36325" t="s">
        <v>805</v>
      </c>
      <c r="B36325">
        <v>60</v>
      </c>
      <c r="C36325" t="s">
        <v>1160</v>
      </c>
      <c r="D36325" t="s">
        <v>12</v>
      </c>
      <c r="E36325">
        <v>0</v>
      </c>
      <c r="F36325" s="1">
        <v>45505</v>
      </c>
      <c r="G36325" t="s">
        <v>10</v>
      </c>
      <c r="H36325">
        <v>8</v>
      </c>
      <c r="I36325" t="s">
        <v>5261</v>
      </c>
    </row>
    <row r="36326" spans="1:9" x14ac:dyDescent="0.35">
      <c r="A36326" t="s">
        <v>805</v>
      </c>
      <c r="B36326">
        <v>60</v>
      </c>
      <c r="C36326" t="s">
        <v>1160</v>
      </c>
      <c r="D36326" t="s">
        <v>11</v>
      </c>
      <c r="E36326">
        <v>0</v>
      </c>
      <c r="F36326" s="1">
        <v>45505</v>
      </c>
      <c r="G36326" t="s">
        <v>10</v>
      </c>
      <c r="H36326">
        <v>8</v>
      </c>
      <c r="I36326" t="s">
        <v>5261</v>
      </c>
    </row>
    <row r="36327" spans="1:9" x14ac:dyDescent="0.35">
      <c r="A36327" t="s">
        <v>805</v>
      </c>
      <c r="B36327">
        <v>60</v>
      </c>
      <c r="C36327" t="s">
        <v>1160</v>
      </c>
      <c r="D36327" t="s">
        <v>9</v>
      </c>
      <c r="E36327">
        <v>0</v>
      </c>
      <c r="F36327" s="1">
        <v>45505</v>
      </c>
      <c r="G36327" t="s">
        <v>10</v>
      </c>
      <c r="H36327">
        <v>8</v>
      </c>
      <c r="I36327" t="s">
        <v>5261</v>
      </c>
    </row>
    <row r="36328" spans="1:9" x14ac:dyDescent="0.35">
      <c r="A36328" t="s">
        <v>998</v>
      </c>
      <c r="B36328">
        <v>150</v>
      </c>
      <c r="C36328" t="s">
        <v>1160</v>
      </c>
      <c r="D36328" t="s">
        <v>31</v>
      </c>
      <c r="E36328">
        <v>0</v>
      </c>
      <c r="F36328" s="1">
        <v>45505</v>
      </c>
      <c r="G36328" t="s">
        <v>10</v>
      </c>
      <c r="H36328">
        <v>8</v>
      </c>
      <c r="I36328" t="s">
        <v>5261</v>
      </c>
    </row>
    <row r="36329" spans="1:9" x14ac:dyDescent="0.35">
      <c r="A36329" t="s">
        <v>998</v>
      </c>
      <c r="B36329">
        <v>150</v>
      </c>
      <c r="C36329" t="s">
        <v>1160</v>
      </c>
      <c r="D36329" t="s">
        <v>26</v>
      </c>
      <c r="E36329">
        <v>0</v>
      </c>
      <c r="F36329" s="1">
        <v>45505</v>
      </c>
      <c r="G36329" t="s">
        <v>10</v>
      </c>
      <c r="H36329">
        <v>8</v>
      </c>
      <c r="I36329" t="s">
        <v>5261</v>
      </c>
    </row>
    <row r="36330" spans="1:9" x14ac:dyDescent="0.35">
      <c r="A36330" t="s">
        <v>998</v>
      </c>
      <c r="B36330">
        <v>150</v>
      </c>
      <c r="C36330" t="s">
        <v>1160</v>
      </c>
      <c r="D36330" t="s">
        <v>25</v>
      </c>
      <c r="E36330">
        <v>0</v>
      </c>
      <c r="F36330" s="1">
        <v>45505</v>
      </c>
      <c r="G36330" t="s">
        <v>10</v>
      </c>
      <c r="H36330">
        <v>8</v>
      </c>
      <c r="I36330" t="s">
        <v>5261</v>
      </c>
    </row>
    <row r="36331" spans="1:9" x14ac:dyDescent="0.35">
      <c r="A36331" t="s">
        <v>998</v>
      </c>
      <c r="B36331">
        <v>150</v>
      </c>
      <c r="C36331" t="s">
        <v>1160</v>
      </c>
      <c r="D36331" t="s">
        <v>24</v>
      </c>
      <c r="E36331">
        <v>0</v>
      </c>
      <c r="F36331" s="1">
        <v>45505</v>
      </c>
      <c r="G36331" t="s">
        <v>10</v>
      </c>
      <c r="H36331">
        <v>8</v>
      </c>
      <c r="I36331" t="s">
        <v>5261</v>
      </c>
    </row>
    <row r="36332" spans="1:9" x14ac:dyDescent="0.35">
      <c r="A36332" t="s">
        <v>998</v>
      </c>
      <c r="B36332">
        <v>150</v>
      </c>
      <c r="C36332" t="s">
        <v>1160</v>
      </c>
      <c r="D36332" t="s">
        <v>21</v>
      </c>
      <c r="E36332">
        <v>0</v>
      </c>
      <c r="F36332" s="1">
        <v>45505</v>
      </c>
      <c r="G36332" t="s">
        <v>10</v>
      </c>
      <c r="H36332">
        <v>8</v>
      </c>
      <c r="I36332" t="s">
        <v>5261</v>
      </c>
    </row>
    <row r="36333" spans="1:9" x14ac:dyDescent="0.35">
      <c r="A36333" t="s">
        <v>953</v>
      </c>
      <c r="B36333">
        <v>100</v>
      </c>
      <c r="C36333" t="s">
        <v>1160</v>
      </c>
      <c r="D36333" t="s">
        <v>26</v>
      </c>
      <c r="E36333">
        <v>0</v>
      </c>
      <c r="F36333" s="1">
        <v>45505</v>
      </c>
      <c r="G36333" t="s">
        <v>10</v>
      </c>
      <c r="H36333">
        <v>8</v>
      </c>
      <c r="I36333" t="s">
        <v>5261</v>
      </c>
    </row>
    <row r="36334" spans="1:9" x14ac:dyDescent="0.35">
      <c r="A36334" t="s">
        <v>953</v>
      </c>
      <c r="B36334">
        <v>100</v>
      </c>
      <c r="C36334" t="s">
        <v>1160</v>
      </c>
      <c r="D36334" t="s">
        <v>22</v>
      </c>
      <c r="E36334">
        <v>0</v>
      </c>
      <c r="F36334" s="1">
        <v>45505</v>
      </c>
      <c r="G36334" t="s">
        <v>10</v>
      </c>
      <c r="H36334">
        <v>8</v>
      </c>
      <c r="I36334" t="s">
        <v>5261</v>
      </c>
    </row>
    <row r="36335" spans="1:9" x14ac:dyDescent="0.35">
      <c r="A36335" t="s">
        <v>953</v>
      </c>
      <c r="B36335">
        <v>100</v>
      </c>
      <c r="C36335" t="s">
        <v>1160</v>
      </c>
      <c r="D36335" t="s">
        <v>21</v>
      </c>
      <c r="E36335">
        <v>0</v>
      </c>
      <c r="F36335" s="1">
        <v>45505</v>
      </c>
      <c r="G36335" t="s">
        <v>10</v>
      </c>
      <c r="H36335">
        <v>8</v>
      </c>
      <c r="I36335" t="s">
        <v>5261</v>
      </c>
    </row>
    <row r="36336" spans="1:9" x14ac:dyDescent="0.35">
      <c r="A36336" t="s">
        <v>953</v>
      </c>
      <c r="B36336">
        <v>100</v>
      </c>
      <c r="C36336" t="s">
        <v>1160</v>
      </c>
      <c r="D36336" t="s">
        <v>19</v>
      </c>
      <c r="E36336">
        <v>0</v>
      </c>
      <c r="F36336" s="1">
        <v>45505</v>
      </c>
      <c r="G36336" t="s">
        <v>10</v>
      </c>
      <c r="H36336">
        <v>8</v>
      </c>
      <c r="I36336" t="s">
        <v>5261</v>
      </c>
    </row>
    <row r="36337" spans="1:9" x14ac:dyDescent="0.35">
      <c r="A36337" t="s">
        <v>953</v>
      </c>
      <c r="B36337">
        <v>100</v>
      </c>
      <c r="C36337" t="s">
        <v>1160</v>
      </c>
      <c r="D36337" t="s">
        <v>18</v>
      </c>
      <c r="E36337">
        <v>0</v>
      </c>
      <c r="F36337" s="1">
        <v>45505</v>
      </c>
      <c r="G36337" t="s">
        <v>10</v>
      </c>
      <c r="H36337">
        <v>8</v>
      </c>
      <c r="I36337" t="s">
        <v>5261</v>
      </c>
    </row>
    <row r="36338" spans="1:9" x14ac:dyDescent="0.35">
      <c r="A36338" t="s">
        <v>953</v>
      </c>
      <c r="B36338">
        <v>100</v>
      </c>
      <c r="C36338" t="s">
        <v>1160</v>
      </c>
      <c r="D36338" t="s">
        <v>17</v>
      </c>
      <c r="E36338">
        <v>0</v>
      </c>
      <c r="F36338" s="1">
        <v>45505</v>
      </c>
      <c r="G36338" t="s">
        <v>10</v>
      </c>
      <c r="H36338">
        <v>8</v>
      </c>
      <c r="I36338" t="s">
        <v>5261</v>
      </c>
    </row>
    <row r="36339" spans="1:9" x14ac:dyDescent="0.35">
      <c r="A36339" t="s">
        <v>953</v>
      </c>
      <c r="B36339">
        <v>100</v>
      </c>
      <c r="C36339" t="s">
        <v>1160</v>
      </c>
      <c r="D36339" t="s">
        <v>37</v>
      </c>
      <c r="E36339">
        <v>0</v>
      </c>
      <c r="F36339" s="1">
        <v>45505</v>
      </c>
      <c r="G36339" t="s">
        <v>10</v>
      </c>
      <c r="H36339">
        <v>8</v>
      </c>
      <c r="I36339" t="s">
        <v>5261</v>
      </c>
    </row>
    <row r="36340" spans="1:9" x14ac:dyDescent="0.35">
      <c r="A36340" t="s">
        <v>953</v>
      </c>
      <c r="B36340">
        <v>100</v>
      </c>
      <c r="C36340" t="s">
        <v>1160</v>
      </c>
      <c r="D36340" t="s">
        <v>31</v>
      </c>
      <c r="E36340">
        <v>0</v>
      </c>
      <c r="F36340" s="1">
        <v>45505</v>
      </c>
      <c r="G36340" t="s">
        <v>10</v>
      </c>
      <c r="H36340">
        <v>8</v>
      </c>
      <c r="I36340" t="s">
        <v>5261</v>
      </c>
    </row>
    <row r="36341" spans="1:9" x14ac:dyDescent="0.35">
      <c r="A36341" t="s">
        <v>998</v>
      </c>
      <c r="B36341">
        <v>150</v>
      </c>
      <c r="C36341" t="s">
        <v>1160</v>
      </c>
      <c r="D36341" t="s">
        <v>37</v>
      </c>
      <c r="E36341">
        <v>0</v>
      </c>
      <c r="F36341" s="1">
        <v>45505</v>
      </c>
      <c r="G36341" t="s">
        <v>10</v>
      </c>
      <c r="H36341">
        <v>8</v>
      </c>
      <c r="I36341" t="s">
        <v>5261</v>
      </c>
    </row>
    <row r="36342" spans="1:9" x14ac:dyDescent="0.35">
      <c r="A36342" t="s">
        <v>1001</v>
      </c>
      <c r="B36342">
        <v>190</v>
      </c>
      <c r="C36342" t="s">
        <v>1160</v>
      </c>
      <c r="D36342" t="s">
        <v>31</v>
      </c>
      <c r="E36342">
        <v>0</v>
      </c>
      <c r="F36342" s="1">
        <v>45505</v>
      </c>
      <c r="G36342" t="s">
        <v>10</v>
      </c>
      <c r="H36342">
        <v>8</v>
      </c>
      <c r="I36342" t="s">
        <v>5261</v>
      </c>
    </row>
    <row r="36343" spans="1:9" x14ac:dyDescent="0.35">
      <c r="A36343" t="s">
        <v>584</v>
      </c>
      <c r="B36343">
        <v>80</v>
      </c>
      <c r="C36343" t="s">
        <v>1160</v>
      </c>
      <c r="D36343" t="s">
        <v>37</v>
      </c>
      <c r="E36343">
        <v>0</v>
      </c>
      <c r="F36343" s="1">
        <v>45505</v>
      </c>
      <c r="G36343" t="s">
        <v>10</v>
      </c>
      <c r="H36343">
        <v>8</v>
      </c>
      <c r="I36343" t="s">
        <v>5261</v>
      </c>
    </row>
    <row r="36344" spans="1:9" x14ac:dyDescent="0.35">
      <c r="A36344" t="s">
        <v>582</v>
      </c>
      <c r="B36344">
        <v>80</v>
      </c>
      <c r="C36344" t="s">
        <v>1160</v>
      </c>
      <c r="D36344" t="s">
        <v>24</v>
      </c>
      <c r="E36344">
        <v>0</v>
      </c>
      <c r="F36344" s="1">
        <v>45505</v>
      </c>
      <c r="G36344" t="s">
        <v>10</v>
      </c>
      <c r="H36344">
        <v>8</v>
      </c>
      <c r="I36344" t="s">
        <v>5261</v>
      </c>
    </row>
    <row r="36345" spans="1:9" x14ac:dyDescent="0.35">
      <c r="A36345" t="s">
        <v>582</v>
      </c>
      <c r="B36345">
        <v>80</v>
      </c>
      <c r="C36345" t="s">
        <v>1160</v>
      </c>
      <c r="D36345" t="s">
        <v>22</v>
      </c>
      <c r="E36345">
        <v>0</v>
      </c>
      <c r="F36345" s="1">
        <v>45505</v>
      </c>
      <c r="G36345" t="s">
        <v>10</v>
      </c>
      <c r="H36345">
        <v>8</v>
      </c>
      <c r="I36345" t="s">
        <v>5261</v>
      </c>
    </row>
    <row r="36346" spans="1:9" x14ac:dyDescent="0.35">
      <c r="A36346" t="s">
        <v>1002</v>
      </c>
      <c r="B36346">
        <v>220</v>
      </c>
      <c r="C36346" t="s">
        <v>1160</v>
      </c>
      <c r="D36346" t="s">
        <v>27</v>
      </c>
      <c r="E36346">
        <v>0</v>
      </c>
      <c r="F36346" s="1">
        <v>45505</v>
      </c>
      <c r="G36346" t="s">
        <v>10</v>
      </c>
      <c r="H36346">
        <v>8</v>
      </c>
      <c r="I36346" t="s">
        <v>5261</v>
      </c>
    </row>
    <row r="36347" spans="1:9" x14ac:dyDescent="0.35">
      <c r="A36347" t="s">
        <v>584</v>
      </c>
      <c r="B36347">
        <v>80</v>
      </c>
      <c r="C36347" t="s">
        <v>1160</v>
      </c>
      <c r="D36347" t="s">
        <v>24</v>
      </c>
      <c r="E36347">
        <v>0</v>
      </c>
      <c r="F36347" s="1">
        <v>45505</v>
      </c>
      <c r="G36347" t="s">
        <v>10</v>
      </c>
      <c r="H36347">
        <v>8</v>
      </c>
      <c r="I36347" t="s">
        <v>5261</v>
      </c>
    </row>
    <row r="36348" spans="1:9" x14ac:dyDescent="0.35">
      <c r="A36348" t="s">
        <v>1000</v>
      </c>
      <c r="B36348">
        <v>220</v>
      </c>
      <c r="C36348" t="s">
        <v>1160</v>
      </c>
      <c r="D36348" t="s">
        <v>31</v>
      </c>
      <c r="E36348">
        <v>0</v>
      </c>
      <c r="F36348" s="1">
        <v>45505</v>
      </c>
      <c r="G36348" t="s">
        <v>10</v>
      </c>
      <c r="H36348">
        <v>8</v>
      </c>
      <c r="I36348" t="s">
        <v>5261</v>
      </c>
    </row>
    <row r="36349" spans="1:9" x14ac:dyDescent="0.35">
      <c r="A36349" t="s">
        <v>1003</v>
      </c>
      <c r="B36349">
        <v>170</v>
      </c>
      <c r="C36349" t="s">
        <v>1160</v>
      </c>
      <c r="D36349" t="s">
        <v>28</v>
      </c>
      <c r="E36349">
        <v>0</v>
      </c>
      <c r="F36349" s="1">
        <v>45505</v>
      </c>
      <c r="G36349" t="s">
        <v>10</v>
      </c>
      <c r="H36349">
        <v>8</v>
      </c>
      <c r="I36349" t="s">
        <v>5261</v>
      </c>
    </row>
    <row r="36350" spans="1:9" x14ac:dyDescent="0.35">
      <c r="A36350" t="s">
        <v>1003</v>
      </c>
      <c r="B36350">
        <v>170</v>
      </c>
      <c r="C36350" t="s">
        <v>1160</v>
      </c>
      <c r="D36350" t="s">
        <v>23</v>
      </c>
      <c r="E36350">
        <v>0</v>
      </c>
      <c r="F36350" s="1">
        <v>45505</v>
      </c>
      <c r="G36350" t="s">
        <v>10</v>
      </c>
      <c r="H36350">
        <v>8</v>
      </c>
      <c r="I36350" t="s">
        <v>5261</v>
      </c>
    </row>
    <row r="36351" spans="1:9" x14ac:dyDescent="0.35">
      <c r="A36351" t="s">
        <v>1003</v>
      </c>
      <c r="B36351">
        <v>170</v>
      </c>
      <c r="C36351" t="s">
        <v>1160</v>
      </c>
      <c r="D36351" t="s">
        <v>21</v>
      </c>
      <c r="E36351">
        <v>0</v>
      </c>
      <c r="F36351" s="1">
        <v>45505</v>
      </c>
      <c r="G36351" t="s">
        <v>10</v>
      </c>
      <c r="H36351">
        <v>8</v>
      </c>
      <c r="I36351" t="s">
        <v>5261</v>
      </c>
    </row>
    <row r="36352" spans="1:9" x14ac:dyDescent="0.35">
      <c r="A36352" t="s">
        <v>1003</v>
      </c>
      <c r="B36352">
        <v>170</v>
      </c>
      <c r="C36352" t="s">
        <v>1160</v>
      </c>
      <c r="D36352" t="s">
        <v>31</v>
      </c>
      <c r="E36352">
        <v>0</v>
      </c>
      <c r="F36352" s="1">
        <v>45505</v>
      </c>
      <c r="G36352" t="s">
        <v>10</v>
      </c>
      <c r="H36352">
        <v>8</v>
      </c>
      <c r="I36352" t="s">
        <v>5261</v>
      </c>
    </row>
    <row r="36353" spans="1:9" x14ac:dyDescent="0.35">
      <c r="A36353" t="s">
        <v>1092</v>
      </c>
      <c r="B36353">
        <v>160</v>
      </c>
      <c r="C36353" t="s">
        <v>1160</v>
      </c>
      <c r="D36353" t="s">
        <v>21</v>
      </c>
      <c r="E36353">
        <v>0</v>
      </c>
      <c r="F36353" s="1">
        <v>45505</v>
      </c>
      <c r="G36353" t="s">
        <v>10</v>
      </c>
      <c r="H36353">
        <v>8</v>
      </c>
      <c r="I36353" t="s">
        <v>5261</v>
      </c>
    </row>
    <row r="36354" spans="1:9" x14ac:dyDescent="0.35">
      <c r="A36354" t="s">
        <v>1092</v>
      </c>
      <c r="B36354">
        <v>160</v>
      </c>
      <c r="C36354" t="s">
        <v>1160</v>
      </c>
      <c r="D36354" t="s">
        <v>19</v>
      </c>
      <c r="E36354">
        <v>0</v>
      </c>
      <c r="F36354" s="1">
        <v>45505</v>
      </c>
      <c r="G36354" t="s">
        <v>10</v>
      </c>
      <c r="H36354">
        <v>8</v>
      </c>
      <c r="I36354" t="s">
        <v>5261</v>
      </c>
    </row>
    <row r="36355" spans="1:9" x14ac:dyDescent="0.35">
      <c r="A36355" t="s">
        <v>1092</v>
      </c>
      <c r="B36355">
        <v>160</v>
      </c>
      <c r="C36355" t="s">
        <v>1160</v>
      </c>
      <c r="D36355" t="s">
        <v>18</v>
      </c>
      <c r="E36355">
        <v>0</v>
      </c>
      <c r="F36355" s="1">
        <v>45505</v>
      </c>
      <c r="G36355" t="s">
        <v>10</v>
      </c>
      <c r="H36355">
        <v>8</v>
      </c>
      <c r="I36355" t="s">
        <v>5261</v>
      </c>
    </row>
    <row r="36356" spans="1:9" x14ac:dyDescent="0.35">
      <c r="A36356" t="s">
        <v>1092</v>
      </c>
      <c r="B36356">
        <v>160</v>
      </c>
      <c r="C36356" t="s">
        <v>1160</v>
      </c>
      <c r="D36356" t="s">
        <v>17</v>
      </c>
      <c r="E36356">
        <v>0</v>
      </c>
      <c r="F36356" s="1">
        <v>45505</v>
      </c>
      <c r="G36356" t="s">
        <v>10</v>
      </c>
      <c r="H36356">
        <v>8</v>
      </c>
      <c r="I36356" t="s">
        <v>5261</v>
      </c>
    </row>
    <row r="36357" spans="1:9" x14ac:dyDescent="0.35">
      <c r="A36357" t="s">
        <v>1092</v>
      </c>
      <c r="B36357">
        <v>160</v>
      </c>
      <c r="C36357" t="s">
        <v>1160</v>
      </c>
      <c r="D36357" t="s">
        <v>13</v>
      </c>
      <c r="E36357">
        <v>0</v>
      </c>
      <c r="F36357" s="1">
        <v>45505</v>
      </c>
      <c r="G36357" t="s">
        <v>10</v>
      </c>
      <c r="H36357">
        <v>8</v>
      </c>
      <c r="I36357" t="s">
        <v>5261</v>
      </c>
    </row>
    <row r="36358" spans="1:9" x14ac:dyDescent="0.35">
      <c r="A36358" t="s">
        <v>1092</v>
      </c>
      <c r="B36358">
        <v>160</v>
      </c>
      <c r="C36358" t="s">
        <v>1160</v>
      </c>
      <c r="D36358" t="s">
        <v>12</v>
      </c>
      <c r="E36358">
        <v>0</v>
      </c>
      <c r="F36358" s="1">
        <v>45505</v>
      </c>
      <c r="G36358" t="s">
        <v>10</v>
      </c>
      <c r="H36358">
        <v>8</v>
      </c>
      <c r="I36358" t="s">
        <v>5261</v>
      </c>
    </row>
    <row r="36359" spans="1:9" x14ac:dyDescent="0.35">
      <c r="A36359" t="s">
        <v>1092</v>
      </c>
      <c r="B36359">
        <v>160</v>
      </c>
      <c r="C36359" t="s">
        <v>1160</v>
      </c>
      <c r="D36359" t="s">
        <v>11</v>
      </c>
      <c r="E36359">
        <v>0</v>
      </c>
      <c r="F36359" s="1">
        <v>45505</v>
      </c>
      <c r="G36359" t="s">
        <v>10</v>
      </c>
      <c r="H36359">
        <v>8</v>
      </c>
      <c r="I36359" t="s">
        <v>5261</v>
      </c>
    </row>
    <row r="36360" spans="1:9" x14ac:dyDescent="0.35">
      <c r="A36360" t="s">
        <v>1092</v>
      </c>
      <c r="B36360">
        <v>160</v>
      </c>
      <c r="C36360" t="s">
        <v>1160</v>
      </c>
      <c r="D36360" t="s">
        <v>9</v>
      </c>
      <c r="E36360">
        <v>0</v>
      </c>
      <c r="F36360" s="1">
        <v>45505</v>
      </c>
      <c r="G36360" t="s">
        <v>10</v>
      </c>
      <c r="H36360">
        <v>8</v>
      </c>
      <c r="I36360" t="s">
        <v>5261</v>
      </c>
    </row>
    <row r="36361" spans="1:9" x14ac:dyDescent="0.35">
      <c r="A36361" t="s">
        <v>1132</v>
      </c>
      <c r="B36361">
        <v>65</v>
      </c>
      <c r="C36361" t="s">
        <v>1160</v>
      </c>
      <c r="D36361" t="s">
        <v>11</v>
      </c>
      <c r="E36361">
        <v>0</v>
      </c>
      <c r="F36361" s="1">
        <v>45505</v>
      </c>
      <c r="G36361" t="s">
        <v>10</v>
      </c>
      <c r="H36361">
        <v>8</v>
      </c>
      <c r="I36361" t="s">
        <v>5261</v>
      </c>
    </row>
    <row r="36362" spans="1:9" x14ac:dyDescent="0.35">
      <c r="A36362" t="s">
        <v>1092</v>
      </c>
      <c r="B36362">
        <v>160</v>
      </c>
      <c r="C36362" t="s">
        <v>1160</v>
      </c>
      <c r="D36362" t="s">
        <v>24</v>
      </c>
      <c r="E36362">
        <v>0</v>
      </c>
      <c r="F36362" s="1">
        <v>45505</v>
      </c>
      <c r="G36362" t="s">
        <v>10</v>
      </c>
      <c r="H36362">
        <v>8</v>
      </c>
      <c r="I36362" t="s">
        <v>5261</v>
      </c>
    </row>
    <row r="36363" spans="1:9" x14ac:dyDescent="0.35">
      <c r="A36363" t="s">
        <v>1092</v>
      </c>
      <c r="B36363">
        <v>160</v>
      </c>
      <c r="C36363" t="s">
        <v>1160</v>
      </c>
      <c r="D36363" t="s">
        <v>25</v>
      </c>
      <c r="E36363">
        <v>0</v>
      </c>
      <c r="F36363" s="1">
        <v>45505</v>
      </c>
      <c r="G36363" t="s">
        <v>10</v>
      </c>
      <c r="H36363">
        <v>8</v>
      </c>
      <c r="I36363" t="s">
        <v>5261</v>
      </c>
    </row>
    <row r="36364" spans="1:9" x14ac:dyDescent="0.35">
      <c r="A36364" t="s">
        <v>1092</v>
      </c>
      <c r="B36364">
        <v>160</v>
      </c>
      <c r="C36364" t="s">
        <v>1160</v>
      </c>
      <c r="D36364" t="s">
        <v>27</v>
      </c>
      <c r="E36364">
        <v>0</v>
      </c>
      <c r="F36364" s="1">
        <v>45505</v>
      </c>
      <c r="G36364" t="s">
        <v>10</v>
      </c>
      <c r="H36364">
        <v>8</v>
      </c>
      <c r="I36364" t="s">
        <v>5261</v>
      </c>
    </row>
    <row r="36365" spans="1:9" x14ac:dyDescent="0.35">
      <c r="A36365" t="s">
        <v>1007</v>
      </c>
      <c r="B36365">
        <v>220</v>
      </c>
      <c r="C36365" t="s">
        <v>1160</v>
      </c>
      <c r="D36365" t="s">
        <v>31</v>
      </c>
      <c r="E36365">
        <v>0</v>
      </c>
      <c r="F36365" s="1">
        <v>45505</v>
      </c>
      <c r="G36365" t="s">
        <v>10</v>
      </c>
      <c r="H36365">
        <v>8</v>
      </c>
      <c r="I36365" t="s">
        <v>5261</v>
      </c>
    </row>
    <row r="36366" spans="1:9" x14ac:dyDescent="0.35">
      <c r="A36366" t="s">
        <v>1007</v>
      </c>
      <c r="B36366">
        <v>220</v>
      </c>
      <c r="C36366" t="s">
        <v>1160</v>
      </c>
      <c r="D36366" t="s">
        <v>27</v>
      </c>
      <c r="E36366">
        <v>0</v>
      </c>
      <c r="F36366" s="1">
        <v>45505</v>
      </c>
      <c r="G36366" t="s">
        <v>10</v>
      </c>
      <c r="H36366">
        <v>8</v>
      </c>
      <c r="I36366" t="s">
        <v>5261</v>
      </c>
    </row>
    <row r="36367" spans="1:9" x14ac:dyDescent="0.35">
      <c r="A36367" t="s">
        <v>1007</v>
      </c>
      <c r="B36367">
        <v>220</v>
      </c>
      <c r="C36367" t="s">
        <v>1160</v>
      </c>
      <c r="D36367" t="s">
        <v>26</v>
      </c>
      <c r="E36367">
        <v>0</v>
      </c>
      <c r="F36367" s="1">
        <v>45505</v>
      </c>
      <c r="G36367" t="s">
        <v>10</v>
      </c>
      <c r="H36367">
        <v>8</v>
      </c>
      <c r="I36367" t="s">
        <v>5261</v>
      </c>
    </row>
    <row r="36368" spans="1:9" x14ac:dyDescent="0.35">
      <c r="A36368" t="s">
        <v>1007</v>
      </c>
      <c r="B36368">
        <v>220</v>
      </c>
      <c r="C36368" t="s">
        <v>1160</v>
      </c>
      <c r="D36368" t="s">
        <v>25</v>
      </c>
      <c r="E36368">
        <v>0</v>
      </c>
      <c r="F36368" s="1">
        <v>45505</v>
      </c>
      <c r="G36368" t="s">
        <v>10</v>
      </c>
      <c r="H36368">
        <v>8</v>
      </c>
      <c r="I36368" t="s">
        <v>5261</v>
      </c>
    </row>
    <row r="36369" spans="1:9" x14ac:dyDescent="0.35">
      <c r="A36369" t="s">
        <v>1007</v>
      </c>
      <c r="B36369">
        <v>220</v>
      </c>
      <c r="C36369" t="s">
        <v>1160</v>
      </c>
      <c r="D36369" t="s">
        <v>24</v>
      </c>
      <c r="E36369">
        <v>0</v>
      </c>
      <c r="F36369" s="1">
        <v>45505</v>
      </c>
      <c r="G36369" t="s">
        <v>10</v>
      </c>
      <c r="H36369">
        <v>8</v>
      </c>
      <c r="I36369" t="s">
        <v>5261</v>
      </c>
    </row>
    <row r="36370" spans="1:9" x14ac:dyDescent="0.35">
      <c r="A36370" t="s">
        <v>1007</v>
      </c>
      <c r="B36370">
        <v>220</v>
      </c>
      <c r="C36370" t="s">
        <v>1160</v>
      </c>
      <c r="D36370" t="s">
        <v>23</v>
      </c>
      <c r="E36370">
        <v>0</v>
      </c>
      <c r="F36370" s="1">
        <v>45505</v>
      </c>
      <c r="G36370" t="s">
        <v>10</v>
      </c>
      <c r="H36370">
        <v>8</v>
      </c>
      <c r="I36370" t="s">
        <v>5261</v>
      </c>
    </row>
    <row r="36371" spans="1:9" x14ac:dyDescent="0.35">
      <c r="A36371" t="s">
        <v>1007</v>
      </c>
      <c r="B36371">
        <v>220</v>
      </c>
      <c r="C36371" t="s">
        <v>1160</v>
      </c>
      <c r="D36371" t="s">
        <v>22</v>
      </c>
      <c r="E36371">
        <v>0</v>
      </c>
      <c r="F36371" s="1">
        <v>45505</v>
      </c>
      <c r="G36371" t="s">
        <v>10</v>
      </c>
      <c r="H36371">
        <v>8</v>
      </c>
      <c r="I36371" t="s">
        <v>5261</v>
      </c>
    </row>
    <row r="36372" spans="1:9" x14ac:dyDescent="0.35">
      <c r="A36372" t="s">
        <v>1007</v>
      </c>
      <c r="B36372">
        <v>220</v>
      </c>
      <c r="C36372" t="s">
        <v>1160</v>
      </c>
      <c r="D36372" t="s">
        <v>21</v>
      </c>
      <c r="E36372">
        <v>0</v>
      </c>
      <c r="F36372" s="1">
        <v>45505</v>
      </c>
      <c r="G36372" t="s">
        <v>10</v>
      </c>
      <c r="H36372">
        <v>8</v>
      </c>
      <c r="I36372" t="s">
        <v>5261</v>
      </c>
    </row>
    <row r="36373" spans="1:9" x14ac:dyDescent="0.35">
      <c r="A36373" t="s">
        <v>1007</v>
      </c>
      <c r="B36373">
        <v>220</v>
      </c>
      <c r="C36373" t="s">
        <v>1160</v>
      </c>
      <c r="D36373" t="s">
        <v>18</v>
      </c>
      <c r="E36373">
        <v>0</v>
      </c>
      <c r="F36373" s="1">
        <v>45505</v>
      </c>
      <c r="G36373" t="s">
        <v>10</v>
      </c>
      <c r="H36373">
        <v>8</v>
      </c>
      <c r="I36373" t="s">
        <v>5261</v>
      </c>
    </row>
    <row r="36374" spans="1:9" x14ac:dyDescent="0.35">
      <c r="A36374" t="s">
        <v>1007</v>
      </c>
      <c r="B36374">
        <v>220</v>
      </c>
      <c r="C36374" t="s">
        <v>1160</v>
      </c>
      <c r="D36374" t="s">
        <v>17</v>
      </c>
      <c r="E36374">
        <v>0</v>
      </c>
      <c r="F36374" s="1">
        <v>45505</v>
      </c>
      <c r="G36374" t="s">
        <v>10</v>
      </c>
      <c r="H36374">
        <v>8</v>
      </c>
      <c r="I36374" t="s">
        <v>5261</v>
      </c>
    </row>
    <row r="36375" spans="1:9" x14ac:dyDescent="0.35">
      <c r="A36375" t="s">
        <v>1007</v>
      </c>
      <c r="B36375">
        <v>220</v>
      </c>
      <c r="C36375" t="s">
        <v>1160</v>
      </c>
      <c r="D36375" t="s">
        <v>37</v>
      </c>
      <c r="E36375">
        <v>0</v>
      </c>
      <c r="F36375" s="1">
        <v>45505</v>
      </c>
      <c r="G36375" t="s">
        <v>10</v>
      </c>
      <c r="H36375">
        <v>8</v>
      </c>
      <c r="I36375" t="s">
        <v>5261</v>
      </c>
    </row>
    <row r="36376" spans="1:9" x14ac:dyDescent="0.35">
      <c r="A36376" t="s">
        <v>1092</v>
      </c>
      <c r="B36376">
        <v>160</v>
      </c>
      <c r="C36376" t="s">
        <v>1160</v>
      </c>
      <c r="D36376" t="s">
        <v>31</v>
      </c>
      <c r="E36376">
        <v>0</v>
      </c>
      <c r="F36376" s="1">
        <v>45505</v>
      </c>
      <c r="G36376" t="s">
        <v>10</v>
      </c>
      <c r="H36376">
        <v>8</v>
      </c>
      <c r="I36376" t="s">
        <v>5261</v>
      </c>
    </row>
    <row r="36377" spans="1:9" x14ac:dyDescent="0.35">
      <c r="A36377" t="s">
        <v>1092</v>
      </c>
      <c r="B36377">
        <v>160</v>
      </c>
      <c r="C36377" t="s">
        <v>1160</v>
      </c>
      <c r="D36377" t="s">
        <v>30</v>
      </c>
      <c r="E36377">
        <v>0</v>
      </c>
      <c r="F36377" s="1">
        <v>45505</v>
      </c>
      <c r="G36377" t="s">
        <v>10</v>
      </c>
      <c r="H36377">
        <v>8</v>
      </c>
      <c r="I36377" t="s">
        <v>5261</v>
      </c>
    </row>
    <row r="36378" spans="1:9" x14ac:dyDescent="0.35">
      <c r="A36378" t="s">
        <v>1092</v>
      </c>
      <c r="B36378">
        <v>160</v>
      </c>
      <c r="C36378" t="s">
        <v>1160</v>
      </c>
      <c r="D36378" t="s">
        <v>28</v>
      </c>
      <c r="E36378">
        <v>0</v>
      </c>
      <c r="F36378" s="1">
        <v>45505</v>
      </c>
      <c r="G36378" t="s">
        <v>10</v>
      </c>
      <c r="H36378">
        <v>8</v>
      </c>
      <c r="I36378" t="s">
        <v>5261</v>
      </c>
    </row>
    <row r="36379" spans="1:9" x14ac:dyDescent="0.35">
      <c r="A36379" t="s">
        <v>1092</v>
      </c>
      <c r="B36379">
        <v>160</v>
      </c>
      <c r="C36379" t="s">
        <v>1160</v>
      </c>
      <c r="D36379" t="s">
        <v>26</v>
      </c>
      <c r="E36379">
        <v>0</v>
      </c>
      <c r="F36379" s="1">
        <v>45505</v>
      </c>
      <c r="G36379" t="s">
        <v>10</v>
      </c>
      <c r="H36379">
        <v>8</v>
      </c>
      <c r="I36379" t="s">
        <v>5261</v>
      </c>
    </row>
    <row r="36380" spans="1:9" x14ac:dyDescent="0.35">
      <c r="A36380" t="s">
        <v>1132</v>
      </c>
      <c r="B36380">
        <v>65</v>
      </c>
      <c r="C36380" t="s">
        <v>1160</v>
      </c>
      <c r="D36380" t="s">
        <v>278</v>
      </c>
      <c r="E36380">
        <v>0</v>
      </c>
      <c r="F36380" s="1">
        <v>45505</v>
      </c>
      <c r="G36380" t="s">
        <v>10</v>
      </c>
      <c r="H36380">
        <v>8</v>
      </c>
      <c r="I36380" t="s">
        <v>5261</v>
      </c>
    </row>
    <row r="36381" spans="1:9" x14ac:dyDescent="0.35">
      <c r="A36381" t="s">
        <v>1132</v>
      </c>
      <c r="B36381">
        <v>65</v>
      </c>
      <c r="C36381" t="s">
        <v>1160</v>
      </c>
      <c r="D36381" t="s">
        <v>302</v>
      </c>
      <c r="E36381">
        <v>0</v>
      </c>
      <c r="F36381" s="1">
        <v>45505</v>
      </c>
      <c r="G36381" t="s">
        <v>10</v>
      </c>
      <c r="H36381">
        <v>8</v>
      </c>
      <c r="I36381" t="s">
        <v>5261</v>
      </c>
    </row>
    <row r="36382" spans="1:9" x14ac:dyDescent="0.35">
      <c r="A36382" t="s">
        <v>1132</v>
      </c>
      <c r="B36382">
        <v>65</v>
      </c>
      <c r="C36382" t="s">
        <v>1160</v>
      </c>
      <c r="D36382" t="s">
        <v>300</v>
      </c>
      <c r="E36382">
        <v>0</v>
      </c>
      <c r="F36382" s="1">
        <v>45505</v>
      </c>
      <c r="G36382" t="s">
        <v>10</v>
      </c>
      <c r="H36382">
        <v>8</v>
      </c>
      <c r="I36382" t="s">
        <v>5261</v>
      </c>
    </row>
    <row r="36383" spans="1:9" x14ac:dyDescent="0.35">
      <c r="A36383" t="s">
        <v>1132</v>
      </c>
      <c r="B36383">
        <v>65</v>
      </c>
      <c r="C36383" t="s">
        <v>1160</v>
      </c>
      <c r="D36383" t="s">
        <v>298</v>
      </c>
      <c r="E36383">
        <v>0</v>
      </c>
      <c r="F36383" s="1">
        <v>45505</v>
      </c>
      <c r="G36383" t="s">
        <v>10</v>
      </c>
      <c r="H36383">
        <v>8</v>
      </c>
      <c r="I36383" t="s">
        <v>5261</v>
      </c>
    </row>
    <row r="36384" spans="1:9" x14ac:dyDescent="0.35">
      <c r="A36384" t="s">
        <v>1132</v>
      </c>
      <c r="B36384">
        <v>65</v>
      </c>
      <c r="C36384" t="s">
        <v>1160</v>
      </c>
      <c r="D36384" t="s">
        <v>296</v>
      </c>
      <c r="E36384">
        <v>0</v>
      </c>
      <c r="F36384" s="1">
        <v>45505</v>
      </c>
      <c r="G36384" t="s">
        <v>10</v>
      </c>
      <c r="H36384">
        <v>8</v>
      </c>
      <c r="I36384" t="s">
        <v>5261</v>
      </c>
    </row>
    <row r="36385" spans="1:9" x14ac:dyDescent="0.35">
      <c r="A36385" t="s">
        <v>1132</v>
      </c>
      <c r="B36385">
        <v>65</v>
      </c>
      <c r="C36385" t="s">
        <v>1160</v>
      </c>
      <c r="D36385" t="s">
        <v>295</v>
      </c>
      <c r="E36385">
        <v>0</v>
      </c>
      <c r="F36385" s="1">
        <v>45505</v>
      </c>
      <c r="G36385" t="s">
        <v>10</v>
      </c>
      <c r="H36385">
        <v>8</v>
      </c>
      <c r="I36385" t="s">
        <v>5261</v>
      </c>
    </row>
    <row r="36386" spans="1:9" x14ac:dyDescent="0.35">
      <c r="A36386" t="s">
        <v>1010</v>
      </c>
      <c r="B36386">
        <v>130</v>
      </c>
      <c r="C36386" t="s">
        <v>1160</v>
      </c>
      <c r="D36386" t="s">
        <v>31</v>
      </c>
      <c r="E36386">
        <v>0</v>
      </c>
      <c r="F36386" s="1">
        <v>45505</v>
      </c>
      <c r="G36386" t="s">
        <v>10</v>
      </c>
      <c r="H36386">
        <v>8</v>
      </c>
      <c r="I36386" t="s">
        <v>5261</v>
      </c>
    </row>
    <row r="36387" spans="1:9" x14ac:dyDescent="0.35">
      <c r="A36387" t="s">
        <v>1010</v>
      </c>
      <c r="B36387">
        <v>130</v>
      </c>
      <c r="C36387" t="s">
        <v>1160</v>
      </c>
      <c r="D36387" t="s">
        <v>27</v>
      </c>
      <c r="E36387">
        <v>0</v>
      </c>
      <c r="F36387" s="1">
        <v>45505</v>
      </c>
      <c r="G36387" t="s">
        <v>10</v>
      </c>
      <c r="H36387">
        <v>8</v>
      </c>
      <c r="I36387" t="s">
        <v>5261</v>
      </c>
    </row>
    <row r="36388" spans="1:9" x14ac:dyDescent="0.35">
      <c r="A36388" t="s">
        <v>1010</v>
      </c>
      <c r="B36388">
        <v>130</v>
      </c>
      <c r="C36388" t="s">
        <v>1160</v>
      </c>
      <c r="D36388" t="s">
        <v>26</v>
      </c>
      <c r="E36388">
        <v>0</v>
      </c>
      <c r="F36388" s="1">
        <v>45505</v>
      </c>
      <c r="G36388" t="s">
        <v>10</v>
      </c>
      <c r="H36388">
        <v>8</v>
      </c>
      <c r="I36388" t="s">
        <v>5261</v>
      </c>
    </row>
    <row r="36389" spans="1:9" x14ac:dyDescent="0.35">
      <c r="A36389" t="s">
        <v>1010</v>
      </c>
      <c r="B36389">
        <v>130</v>
      </c>
      <c r="C36389" t="s">
        <v>1160</v>
      </c>
      <c r="D36389" t="s">
        <v>25</v>
      </c>
      <c r="E36389">
        <v>0</v>
      </c>
      <c r="F36389" s="1">
        <v>45505</v>
      </c>
      <c r="G36389" t="s">
        <v>10</v>
      </c>
      <c r="H36389">
        <v>8</v>
      </c>
      <c r="I36389" t="s">
        <v>5261</v>
      </c>
    </row>
    <row r="36390" spans="1:9" x14ac:dyDescent="0.35">
      <c r="A36390" t="s">
        <v>1010</v>
      </c>
      <c r="B36390">
        <v>130</v>
      </c>
      <c r="C36390" t="s">
        <v>1160</v>
      </c>
      <c r="D36390" t="s">
        <v>23</v>
      </c>
      <c r="E36390">
        <v>0</v>
      </c>
      <c r="F36390" s="1">
        <v>45505</v>
      </c>
      <c r="G36390" t="s">
        <v>10</v>
      </c>
      <c r="H36390">
        <v>8</v>
      </c>
      <c r="I36390" t="s">
        <v>5261</v>
      </c>
    </row>
    <row r="36391" spans="1:9" x14ac:dyDescent="0.35">
      <c r="A36391" t="s">
        <v>1010</v>
      </c>
      <c r="B36391">
        <v>130</v>
      </c>
      <c r="C36391" t="s">
        <v>1160</v>
      </c>
      <c r="D36391" t="s">
        <v>22</v>
      </c>
      <c r="E36391">
        <v>0</v>
      </c>
      <c r="F36391" s="1">
        <v>45505</v>
      </c>
      <c r="G36391" t="s">
        <v>10</v>
      </c>
      <c r="H36391">
        <v>8</v>
      </c>
      <c r="I36391" t="s">
        <v>5261</v>
      </c>
    </row>
    <row r="36392" spans="1:9" x14ac:dyDescent="0.35">
      <c r="A36392" t="s">
        <v>1010</v>
      </c>
      <c r="B36392">
        <v>130</v>
      </c>
      <c r="C36392" t="s">
        <v>1160</v>
      </c>
      <c r="D36392" t="s">
        <v>19</v>
      </c>
      <c r="E36392">
        <v>0</v>
      </c>
      <c r="F36392" s="1">
        <v>45505</v>
      </c>
      <c r="G36392" t="s">
        <v>10</v>
      </c>
      <c r="H36392">
        <v>8</v>
      </c>
      <c r="I36392" t="s">
        <v>5261</v>
      </c>
    </row>
    <row r="36393" spans="1:9" x14ac:dyDescent="0.35">
      <c r="A36393" t="s">
        <v>1010</v>
      </c>
      <c r="B36393">
        <v>130</v>
      </c>
      <c r="C36393" t="s">
        <v>1160</v>
      </c>
      <c r="D36393" t="s">
        <v>18</v>
      </c>
      <c r="E36393">
        <v>0</v>
      </c>
      <c r="F36393" s="1">
        <v>45505</v>
      </c>
      <c r="G36393" t="s">
        <v>10</v>
      </c>
      <c r="H36393">
        <v>8</v>
      </c>
      <c r="I36393" t="s">
        <v>5261</v>
      </c>
    </row>
    <row r="36394" spans="1:9" x14ac:dyDescent="0.35">
      <c r="A36394" t="s">
        <v>728</v>
      </c>
      <c r="B36394">
        <v>180</v>
      </c>
      <c r="C36394" t="s">
        <v>1160</v>
      </c>
      <c r="D36394" t="s">
        <v>278</v>
      </c>
      <c r="E36394">
        <v>0</v>
      </c>
      <c r="F36394" s="1">
        <v>45505</v>
      </c>
      <c r="G36394" t="s">
        <v>10</v>
      </c>
      <c r="H36394">
        <v>8</v>
      </c>
      <c r="I36394" t="s">
        <v>5261</v>
      </c>
    </row>
    <row r="36395" spans="1:9" x14ac:dyDescent="0.35">
      <c r="A36395" t="s">
        <v>593</v>
      </c>
      <c r="B36395">
        <v>80</v>
      </c>
      <c r="C36395" t="s">
        <v>1160</v>
      </c>
      <c r="D36395" t="s">
        <v>17</v>
      </c>
      <c r="E36395">
        <v>0</v>
      </c>
      <c r="F36395" s="1">
        <v>45505</v>
      </c>
      <c r="G36395" t="s">
        <v>10</v>
      </c>
      <c r="H36395">
        <v>8</v>
      </c>
      <c r="I36395" t="s">
        <v>5261</v>
      </c>
    </row>
    <row r="36396" spans="1:9" x14ac:dyDescent="0.35">
      <c r="A36396" t="s">
        <v>593</v>
      </c>
      <c r="B36396">
        <v>80</v>
      </c>
      <c r="C36396" t="s">
        <v>1160</v>
      </c>
      <c r="D36396" t="s">
        <v>37</v>
      </c>
      <c r="E36396">
        <v>0</v>
      </c>
      <c r="F36396" s="1">
        <v>45505</v>
      </c>
      <c r="G36396" t="s">
        <v>10</v>
      </c>
      <c r="H36396">
        <v>8</v>
      </c>
      <c r="I36396" t="s">
        <v>5261</v>
      </c>
    </row>
    <row r="36397" spans="1:9" x14ac:dyDescent="0.35">
      <c r="A36397" t="s">
        <v>549</v>
      </c>
      <c r="B36397">
        <v>40</v>
      </c>
      <c r="C36397" t="s">
        <v>1160</v>
      </c>
      <c r="D36397" t="s">
        <v>297</v>
      </c>
      <c r="E36397">
        <v>0</v>
      </c>
      <c r="F36397" s="1">
        <v>45505</v>
      </c>
      <c r="G36397" t="s">
        <v>10</v>
      </c>
      <c r="H36397">
        <v>8</v>
      </c>
      <c r="I36397" t="s">
        <v>5261</v>
      </c>
    </row>
    <row r="36398" spans="1:9" x14ac:dyDescent="0.35">
      <c r="A36398" t="s">
        <v>593</v>
      </c>
      <c r="B36398">
        <v>80</v>
      </c>
      <c r="C36398" t="s">
        <v>1160</v>
      </c>
      <c r="D36398" t="s">
        <v>22</v>
      </c>
      <c r="E36398">
        <v>0</v>
      </c>
      <c r="F36398" s="1">
        <v>45505</v>
      </c>
      <c r="G36398" t="s">
        <v>10</v>
      </c>
      <c r="H36398">
        <v>8</v>
      </c>
      <c r="I36398" t="s">
        <v>5261</v>
      </c>
    </row>
    <row r="36399" spans="1:9" x14ac:dyDescent="0.35">
      <c r="A36399" t="s">
        <v>1129</v>
      </c>
      <c r="B36399">
        <v>220</v>
      </c>
      <c r="C36399" t="s">
        <v>1160</v>
      </c>
      <c r="D36399" t="s">
        <v>13</v>
      </c>
      <c r="E36399">
        <v>0</v>
      </c>
      <c r="F36399" s="1">
        <v>45505</v>
      </c>
      <c r="G36399" t="s">
        <v>10</v>
      </c>
      <c r="H36399">
        <v>8</v>
      </c>
      <c r="I36399" t="s">
        <v>5261</v>
      </c>
    </row>
    <row r="36400" spans="1:9" x14ac:dyDescent="0.35">
      <c r="A36400" t="s">
        <v>593</v>
      </c>
      <c r="B36400">
        <v>80</v>
      </c>
      <c r="C36400" t="s">
        <v>1160</v>
      </c>
      <c r="D36400" t="s">
        <v>27</v>
      </c>
      <c r="E36400">
        <v>0</v>
      </c>
      <c r="F36400" s="1">
        <v>45505</v>
      </c>
      <c r="G36400" t="s">
        <v>10</v>
      </c>
      <c r="H36400">
        <v>8</v>
      </c>
      <c r="I36400" t="s">
        <v>5261</v>
      </c>
    </row>
    <row r="36401" spans="1:9" x14ac:dyDescent="0.35">
      <c r="A36401" t="s">
        <v>593</v>
      </c>
      <c r="B36401">
        <v>80</v>
      </c>
      <c r="C36401" t="s">
        <v>1160</v>
      </c>
      <c r="D36401" t="s">
        <v>26</v>
      </c>
      <c r="E36401">
        <v>0</v>
      </c>
      <c r="F36401" s="1">
        <v>45505</v>
      </c>
      <c r="G36401" t="s">
        <v>10</v>
      </c>
      <c r="H36401">
        <v>8</v>
      </c>
      <c r="I36401" t="s">
        <v>5261</v>
      </c>
    </row>
    <row r="36402" spans="1:9" x14ac:dyDescent="0.35">
      <c r="A36402" t="s">
        <v>593</v>
      </c>
      <c r="B36402">
        <v>80</v>
      </c>
      <c r="C36402" t="s">
        <v>1160</v>
      </c>
      <c r="D36402" t="s">
        <v>25</v>
      </c>
      <c r="E36402">
        <v>0</v>
      </c>
      <c r="F36402" s="1">
        <v>45505</v>
      </c>
      <c r="G36402" t="s">
        <v>10</v>
      </c>
      <c r="H36402">
        <v>8</v>
      </c>
      <c r="I36402" t="s">
        <v>5261</v>
      </c>
    </row>
    <row r="36403" spans="1:9" x14ac:dyDescent="0.35">
      <c r="A36403" t="s">
        <v>593</v>
      </c>
      <c r="B36403">
        <v>80</v>
      </c>
      <c r="C36403" t="s">
        <v>1160</v>
      </c>
      <c r="D36403" t="s">
        <v>24</v>
      </c>
      <c r="E36403">
        <v>0</v>
      </c>
      <c r="F36403" s="1">
        <v>45505</v>
      </c>
      <c r="G36403" t="s">
        <v>10</v>
      </c>
      <c r="H36403">
        <v>8</v>
      </c>
      <c r="I36403" t="s">
        <v>5261</v>
      </c>
    </row>
    <row r="36404" spans="1:9" x14ac:dyDescent="0.35">
      <c r="A36404" t="s">
        <v>593</v>
      </c>
      <c r="B36404">
        <v>80</v>
      </c>
      <c r="C36404" t="s">
        <v>1160</v>
      </c>
      <c r="D36404" t="s">
        <v>23</v>
      </c>
      <c r="E36404">
        <v>0</v>
      </c>
      <c r="F36404" s="1">
        <v>45505</v>
      </c>
      <c r="G36404" t="s">
        <v>10</v>
      </c>
      <c r="H36404">
        <v>8</v>
      </c>
      <c r="I36404" t="s">
        <v>5261</v>
      </c>
    </row>
    <row r="36405" spans="1:9" x14ac:dyDescent="0.35">
      <c r="A36405" t="s">
        <v>1013</v>
      </c>
      <c r="B36405">
        <v>250</v>
      </c>
      <c r="C36405" t="s">
        <v>1160</v>
      </c>
      <c r="D36405" t="s">
        <v>9</v>
      </c>
      <c r="E36405">
        <v>0</v>
      </c>
      <c r="F36405" s="1">
        <v>45505</v>
      </c>
      <c r="G36405" t="s">
        <v>10</v>
      </c>
      <c r="H36405">
        <v>8</v>
      </c>
      <c r="I36405" t="s">
        <v>5261</v>
      </c>
    </row>
    <row r="36406" spans="1:9" x14ac:dyDescent="0.35">
      <c r="A36406" t="s">
        <v>1008</v>
      </c>
      <c r="B36406">
        <v>75</v>
      </c>
      <c r="C36406" t="s">
        <v>1160</v>
      </c>
      <c r="D36406" t="s">
        <v>37</v>
      </c>
      <c r="E36406">
        <v>0</v>
      </c>
      <c r="F36406" s="1">
        <v>45505</v>
      </c>
      <c r="G36406" t="s">
        <v>10</v>
      </c>
      <c r="H36406">
        <v>8</v>
      </c>
      <c r="I36406" t="s">
        <v>5261</v>
      </c>
    </row>
    <row r="36407" spans="1:9" x14ac:dyDescent="0.35">
      <c r="A36407" t="s">
        <v>1008</v>
      </c>
      <c r="B36407">
        <v>75</v>
      </c>
      <c r="C36407" t="s">
        <v>1160</v>
      </c>
      <c r="D36407" t="s">
        <v>17</v>
      </c>
      <c r="E36407">
        <v>0</v>
      </c>
      <c r="F36407" s="1">
        <v>45505</v>
      </c>
      <c r="G36407" t="s">
        <v>10</v>
      </c>
      <c r="H36407">
        <v>8</v>
      </c>
      <c r="I36407" t="s">
        <v>5261</v>
      </c>
    </row>
    <row r="36408" spans="1:9" x14ac:dyDescent="0.35">
      <c r="A36408" t="s">
        <v>1008</v>
      </c>
      <c r="B36408">
        <v>75</v>
      </c>
      <c r="C36408" t="s">
        <v>1160</v>
      </c>
      <c r="D36408" t="s">
        <v>31</v>
      </c>
      <c r="E36408">
        <v>0</v>
      </c>
      <c r="F36408" s="1">
        <v>45505</v>
      </c>
      <c r="G36408" t="s">
        <v>10</v>
      </c>
      <c r="H36408">
        <v>8</v>
      </c>
      <c r="I36408" t="s">
        <v>5261</v>
      </c>
    </row>
    <row r="36409" spans="1:9" x14ac:dyDescent="0.35">
      <c r="A36409" t="s">
        <v>1008</v>
      </c>
      <c r="B36409">
        <v>75</v>
      </c>
      <c r="C36409" t="s">
        <v>1160</v>
      </c>
      <c r="D36409" t="s">
        <v>27</v>
      </c>
      <c r="E36409">
        <v>0</v>
      </c>
      <c r="F36409" s="1">
        <v>45505</v>
      </c>
      <c r="G36409" t="s">
        <v>10</v>
      </c>
      <c r="H36409">
        <v>8</v>
      </c>
      <c r="I36409" t="s">
        <v>5261</v>
      </c>
    </row>
    <row r="36410" spans="1:9" x14ac:dyDescent="0.35">
      <c r="A36410" t="s">
        <v>1008</v>
      </c>
      <c r="B36410">
        <v>75</v>
      </c>
      <c r="C36410" t="s">
        <v>1160</v>
      </c>
      <c r="D36410" t="s">
        <v>26</v>
      </c>
      <c r="E36410">
        <v>0</v>
      </c>
      <c r="F36410" s="1">
        <v>45505</v>
      </c>
      <c r="G36410" t="s">
        <v>10</v>
      </c>
      <c r="H36410">
        <v>8</v>
      </c>
      <c r="I36410" t="s">
        <v>5261</v>
      </c>
    </row>
    <row r="36411" spans="1:9" x14ac:dyDescent="0.35">
      <c r="A36411" t="s">
        <v>1008</v>
      </c>
      <c r="B36411">
        <v>75</v>
      </c>
      <c r="C36411" t="s">
        <v>1160</v>
      </c>
      <c r="D36411" t="s">
        <v>25</v>
      </c>
      <c r="E36411">
        <v>0</v>
      </c>
      <c r="F36411" s="1">
        <v>45505</v>
      </c>
      <c r="G36411" t="s">
        <v>10</v>
      </c>
      <c r="H36411">
        <v>8</v>
      </c>
      <c r="I36411" t="s">
        <v>5261</v>
      </c>
    </row>
    <row r="36412" spans="1:9" x14ac:dyDescent="0.35">
      <c r="A36412" t="s">
        <v>808</v>
      </c>
      <c r="B36412">
        <v>80</v>
      </c>
      <c r="C36412" t="s">
        <v>1160</v>
      </c>
      <c r="D36412" t="s">
        <v>13</v>
      </c>
      <c r="E36412">
        <v>0</v>
      </c>
      <c r="F36412" s="1">
        <v>45505</v>
      </c>
      <c r="G36412" t="s">
        <v>10</v>
      </c>
      <c r="H36412">
        <v>8</v>
      </c>
      <c r="I36412" t="s">
        <v>5261</v>
      </c>
    </row>
    <row r="36413" spans="1:9" x14ac:dyDescent="0.35">
      <c r="A36413" t="s">
        <v>808</v>
      </c>
      <c r="B36413">
        <v>80</v>
      </c>
      <c r="C36413" t="s">
        <v>1160</v>
      </c>
      <c r="D36413" t="s">
        <v>12</v>
      </c>
      <c r="E36413">
        <v>0</v>
      </c>
      <c r="F36413" s="1">
        <v>45505</v>
      </c>
      <c r="G36413" t="s">
        <v>10</v>
      </c>
      <c r="H36413">
        <v>8</v>
      </c>
      <c r="I36413" t="s">
        <v>5261</v>
      </c>
    </row>
    <row r="36414" spans="1:9" x14ac:dyDescent="0.35">
      <c r="A36414" t="s">
        <v>808</v>
      </c>
      <c r="B36414">
        <v>80</v>
      </c>
      <c r="C36414" t="s">
        <v>1160</v>
      </c>
      <c r="D36414" t="s">
        <v>11</v>
      </c>
      <c r="E36414">
        <v>0</v>
      </c>
      <c r="F36414" s="1">
        <v>45505</v>
      </c>
      <c r="G36414" t="s">
        <v>10</v>
      </c>
      <c r="H36414">
        <v>8</v>
      </c>
      <c r="I36414" t="s">
        <v>5261</v>
      </c>
    </row>
    <row r="36415" spans="1:9" x14ac:dyDescent="0.35">
      <c r="A36415" t="s">
        <v>808</v>
      </c>
      <c r="B36415">
        <v>80</v>
      </c>
      <c r="C36415" t="s">
        <v>1160</v>
      </c>
      <c r="D36415" t="s">
        <v>9</v>
      </c>
      <c r="E36415">
        <v>0</v>
      </c>
      <c r="F36415" s="1">
        <v>45505</v>
      </c>
      <c r="G36415" t="s">
        <v>10</v>
      </c>
      <c r="H36415">
        <v>8</v>
      </c>
      <c r="I36415" t="s">
        <v>5261</v>
      </c>
    </row>
    <row r="36416" spans="1:9" x14ac:dyDescent="0.35">
      <c r="A36416" t="s">
        <v>731</v>
      </c>
      <c r="B36416">
        <v>90</v>
      </c>
      <c r="C36416" t="s">
        <v>1160</v>
      </c>
      <c r="D36416" t="s">
        <v>27</v>
      </c>
      <c r="E36416">
        <v>0</v>
      </c>
      <c r="F36416" s="1">
        <v>45505</v>
      </c>
      <c r="G36416" t="s">
        <v>10</v>
      </c>
      <c r="H36416">
        <v>8</v>
      </c>
      <c r="I36416" t="s">
        <v>5261</v>
      </c>
    </row>
    <row r="36417" spans="1:9" x14ac:dyDescent="0.35">
      <c r="A36417" t="s">
        <v>961</v>
      </c>
      <c r="B36417">
        <v>100</v>
      </c>
      <c r="C36417" t="s">
        <v>1160</v>
      </c>
      <c r="D36417" t="s">
        <v>9</v>
      </c>
      <c r="E36417">
        <v>0</v>
      </c>
      <c r="F36417" s="1">
        <v>45505</v>
      </c>
      <c r="G36417" t="s">
        <v>10</v>
      </c>
      <c r="H36417">
        <v>8</v>
      </c>
      <c r="I36417" t="s">
        <v>5261</v>
      </c>
    </row>
    <row r="36418" spans="1:9" x14ac:dyDescent="0.35">
      <c r="A36418" t="s">
        <v>727</v>
      </c>
      <c r="B36418">
        <v>180</v>
      </c>
      <c r="C36418" t="s">
        <v>1160</v>
      </c>
      <c r="D36418" t="s">
        <v>23</v>
      </c>
      <c r="E36418">
        <v>0</v>
      </c>
      <c r="F36418" s="1">
        <v>45505</v>
      </c>
      <c r="G36418" t="s">
        <v>10</v>
      </c>
      <c r="H36418">
        <v>8</v>
      </c>
      <c r="I36418" t="s">
        <v>5261</v>
      </c>
    </row>
    <row r="36419" spans="1:9" x14ac:dyDescent="0.35">
      <c r="A36419" t="s">
        <v>727</v>
      </c>
      <c r="B36419">
        <v>180</v>
      </c>
      <c r="C36419" t="s">
        <v>1160</v>
      </c>
      <c r="D36419" t="s">
        <v>22</v>
      </c>
      <c r="E36419">
        <v>0</v>
      </c>
      <c r="F36419" s="1">
        <v>45505</v>
      </c>
      <c r="G36419" t="s">
        <v>10</v>
      </c>
      <c r="H36419">
        <v>8</v>
      </c>
      <c r="I36419" t="s">
        <v>5261</v>
      </c>
    </row>
    <row r="36420" spans="1:9" x14ac:dyDescent="0.35">
      <c r="A36420" t="s">
        <v>727</v>
      </c>
      <c r="B36420">
        <v>180</v>
      </c>
      <c r="C36420" t="s">
        <v>1160</v>
      </c>
      <c r="D36420" t="s">
        <v>19</v>
      </c>
      <c r="E36420">
        <v>0</v>
      </c>
      <c r="F36420" s="1">
        <v>45505</v>
      </c>
      <c r="G36420" t="s">
        <v>10</v>
      </c>
      <c r="H36420">
        <v>8</v>
      </c>
      <c r="I36420" t="s">
        <v>5261</v>
      </c>
    </row>
    <row r="36421" spans="1:9" x14ac:dyDescent="0.35">
      <c r="A36421" t="s">
        <v>727</v>
      </c>
      <c r="B36421">
        <v>180</v>
      </c>
      <c r="C36421" t="s">
        <v>1160</v>
      </c>
      <c r="D36421" t="s">
        <v>18</v>
      </c>
      <c r="E36421">
        <v>0</v>
      </c>
      <c r="F36421" s="1">
        <v>45505</v>
      </c>
      <c r="G36421" t="s">
        <v>10</v>
      </c>
      <c r="H36421">
        <v>8</v>
      </c>
      <c r="I36421" t="s">
        <v>5261</v>
      </c>
    </row>
    <row r="36422" spans="1:9" x14ac:dyDescent="0.35">
      <c r="A36422" t="s">
        <v>727</v>
      </c>
      <c r="B36422">
        <v>180</v>
      </c>
      <c r="C36422" t="s">
        <v>1160</v>
      </c>
      <c r="D36422" t="s">
        <v>278</v>
      </c>
      <c r="E36422">
        <v>0</v>
      </c>
      <c r="F36422" s="1">
        <v>45505</v>
      </c>
      <c r="G36422" t="s">
        <v>10</v>
      </c>
      <c r="H36422">
        <v>8</v>
      </c>
      <c r="I36422" t="s">
        <v>5261</v>
      </c>
    </row>
    <row r="36423" spans="1:9" x14ac:dyDescent="0.35">
      <c r="A36423" t="s">
        <v>1013</v>
      </c>
      <c r="B36423">
        <v>250</v>
      </c>
      <c r="C36423" t="s">
        <v>1160</v>
      </c>
      <c r="D36423" t="s">
        <v>21</v>
      </c>
      <c r="E36423">
        <v>0</v>
      </c>
      <c r="F36423" s="1">
        <v>45505</v>
      </c>
      <c r="G36423" t="s">
        <v>10</v>
      </c>
      <c r="H36423">
        <v>8</v>
      </c>
      <c r="I36423" t="s">
        <v>5261</v>
      </c>
    </row>
    <row r="36424" spans="1:9" x14ac:dyDescent="0.35">
      <c r="A36424" t="s">
        <v>1013</v>
      </c>
      <c r="B36424">
        <v>250</v>
      </c>
      <c r="C36424" t="s">
        <v>1160</v>
      </c>
      <c r="D36424" t="s">
        <v>19</v>
      </c>
      <c r="E36424">
        <v>0</v>
      </c>
      <c r="F36424" s="1">
        <v>45505</v>
      </c>
      <c r="G36424" t="s">
        <v>10</v>
      </c>
      <c r="H36424">
        <v>8</v>
      </c>
      <c r="I36424" t="s">
        <v>5261</v>
      </c>
    </row>
    <row r="36425" spans="1:9" x14ac:dyDescent="0.35">
      <c r="A36425" t="s">
        <v>1013</v>
      </c>
      <c r="B36425">
        <v>250</v>
      </c>
      <c r="C36425" t="s">
        <v>1160</v>
      </c>
      <c r="D36425" t="s">
        <v>18</v>
      </c>
      <c r="E36425">
        <v>0</v>
      </c>
      <c r="F36425" s="1">
        <v>45505</v>
      </c>
      <c r="G36425" t="s">
        <v>10</v>
      </c>
      <c r="H36425">
        <v>8</v>
      </c>
      <c r="I36425" t="s">
        <v>5261</v>
      </c>
    </row>
    <row r="36426" spans="1:9" x14ac:dyDescent="0.35">
      <c r="A36426" t="s">
        <v>961</v>
      </c>
      <c r="B36426">
        <v>100</v>
      </c>
      <c r="C36426" t="s">
        <v>1160</v>
      </c>
      <c r="D36426" t="s">
        <v>11</v>
      </c>
      <c r="E36426">
        <v>0</v>
      </c>
      <c r="F36426" s="1">
        <v>45505</v>
      </c>
      <c r="G36426" t="s">
        <v>10</v>
      </c>
      <c r="H36426">
        <v>8</v>
      </c>
      <c r="I36426" t="s">
        <v>5261</v>
      </c>
    </row>
    <row r="36427" spans="1:9" x14ac:dyDescent="0.35">
      <c r="A36427" t="s">
        <v>1009</v>
      </c>
      <c r="B36427">
        <v>190</v>
      </c>
      <c r="C36427" t="s">
        <v>1160</v>
      </c>
      <c r="D36427" t="s">
        <v>18</v>
      </c>
      <c r="E36427">
        <v>0</v>
      </c>
      <c r="F36427" s="1">
        <v>45505</v>
      </c>
      <c r="G36427" t="s">
        <v>10</v>
      </c>
      <c r="H36427">
        <v>8</v>
      </c>
      <c r="I36427" t="s">
        <v>5261</v>
      </c>
    </row>
    <row r="36428" spans="1:9" x14ac:dyDescent="0.35">
      <c r="A36428" t="s">
        <v>1009</v>
      </c>
      <c r="B36428">
        <v>190</v>
      </c>
      <c r="C36428" t="s">
        <v>1160</v>
      </c>
      <c r="D36428" t="s">
        <v>11</v>
      </c>
      <c r="E36428">
        <v>0</v>
      </c>
      <c r="F36428" s="1">
        <v>45505</v>
      </c>
      <c r="G36428" t="s">
        <v>10</v>
      </c>
      <c r="H36428">
        <v>8</v>
      </c>
      <c r="I36428" t="s">
        <v>5261</v>
      </c>
    </row>
    <row r="36429" spans="1:9" x14ac:dyDescent="0.35">
      <c r="A36429" t="s">
        <v>995</v>
      </c>
      <c r="B36429">
        <v>75</v>
      </c>
      <c r="C36429" t="s">
        <v>1160</v>
      </c>
      <c r="D36429" t="s">
        <v>37</v>
      </c>
      <c r="E36429">
        <v>0</v>
      </c>
      <c r="F36429" s="1">
        <v>45505</v>
      </c>
      <c r="G36429" t="s">
        <v>10</v>
      </c>
      <c r="H36429">
        <v>8</v>
      </c>
      <c r="I36429" t="s">
        <v>5261</v>
      </c>
    </row>
    <row r="36430" spans="1:9" x14ac:dyDescent="0.35">
      <c r="A36430" t="s">
        <v>958</v>
      </c>
      <c r="B36430">
        <v>100</v>
      </c>
      <c r="C36430" t="s">
        <v>1160</v>
      </c>
      <c r="D36430" t="s">
        <v>31</v>
      </c>
      <c r="E36430">
        <v>0</v>
      </c>
      <c r="F36430" s="1">
        <v>45505</v>
      </c>
      <c r="G36430" t="s">
        <v>10</v>
      </c>
      <c r="H36430">
        <v>8</v>
      </c>
      <c r="I36430" t="s">
        <v>5261</v>
      </c>
    </row>
    <row r="36431" spans="1:9" x14ac:dyDescent="0.35">
      <c r="A36431" t="s">
        <v>958</v>
      </c>
      <c r="B36431">
        <v>100</v>
      </c>
      <c r="C36431" t="s">
        <v>1160</v>
      </c>
      <c r="D36431" t="s">
        <v>18</v>
      </c>
      <c r="E36431">
        <v>0</v>
      </c>
      <c r="F36431" s="1">
        <v>45505</v>
      </c>
      <c r="G36431" t="s">
        <v>10</v>
      </c>
      <c r="H36431">
        <v>8</v>
      </c>
      <c r="I36431" t="s">
        <v>5261</v>
      </c>
    </row>
    <row r="36432" spans="1:9" x14ac:dyDescent="0.35">
      <c r="A36432" t="s">
        <v>993</v>
      </c>
      <c r="B36432">
        <v>75</v>
      </c>
      <c r="C36432" t="s">
        <v>1160</v>
      </c>
      <c r="D36432" t="s">
        <v>31</v>
      </c>
      <c r="E36432">
        <v>0</v>
      </c>
      <c r="F36432" s="1">
        <v>45505</v>
      </c>
      <c r="G36432" t="s">
        <v>10</v>
      </c>
      <c r="H36432">
        <v>8</v>
      </c>
      <c r="I36432" t="s">
        <v>5261</v>
      </c>
    </row>
    <row r="36433" spans="1:9" x14ac:dyDescent="0.35">
      <c r="A36433" t="s">
        <v>995</v>
      </c>
      <c r="B36433">
        <v>75</v>
      </c>
      <c r="C36433" t="s">
        <v>1160</v>
      </c>
      <c r="D36433" t="s">
        <v>31</v>
      </c>
      <c r="E36433">
        <v>0</v>
      </c>
      <c r="F36433" s="1">
        <v>45505</v>
      </c>
      <c r="G36433" t="s">
        <v>10</v>
      </c>
      <c r="H36433">
        <v>8</v>
      </c>
      <c r="I36433" t="s">
        <v>5261</v>
      </c>
    </row>
    <row r="36434" spans="1:9" x14ac:dyDescent="0.35">
      <c r="A36434" t="s">
        <v>577</v>
      </c>
      <c r="B36434">
        <v>180</v>
      </c>
      <c r="C36434" t="s">
        <v>1160</v>
      </c>
      <c r="D36434" t="s">
        <v>31</v>
      </c>
      <c r="E36434">
        <v>0</v>
      </c>
      <c r="F36434" s="1">
        <v>45505</v>
      </c>
      <c r="G36434" t="s">
        <v>10</v>
      </c>
      <c r="H36434">
        <v>8</v>
      </c>
      <c r="I36434" t="s">
        <v>5261</v>
      </c>
    </row>
    <row r="36435" spans="1:9" x14ac:dyDescent="0.35">
      <c r="A36435" t="s">
        <v>992</v>
      </c>
      <c r="B36435">
        <v>110</v>
      </c>
      <c r="C36435" t="s">
        <v>1160</v>
      </c>
      <c r="D36435" t="s">
        <v>31</v>
      </c>
      <c r="E36435">
        <v>0</v>
      </c>
      <c r="F36435" s="1">
        <v>45505</v>
      </c>
      <c r="G36435" t="s">
        <v>10</v>
      </c>
      <c r="H36435">
        <v>8</v>
      </c>
      <c r="I36435" t="s">
        <v>5261</v>
      </c>
    </row>
    <row r="36436" spans="1:9" x14ac:dyDescent="0.35">
      <c r="A36436" t="s">
        <v>581</v>
      </c>
      <c r="B36436">
        <v>180</v>
      </c>
      <c r="C36436" t="s">
        <v>1160</v>
      </c>
      <c r="D36436" t="s">
        <v>31</v>
      </c>
      <c r="E36436">
        <v>0</v>
      </c>
      <c r="F36436" s="1">
        <v>45505</v>
      </c>
      <c r="G36436" t="s">
        <v>10</v>
      </c>
      <c r="H36436">
        <v>8</v>
      </c>
      <c r="I36436" t="s">
        <v>5261</v>
      </c>
    </row>
    <row r="36437" spans="1:9" x14ac:dyDescent="0.35">
      <c r="A36437" t="s">
        <v>1004</v>
      </c>
      <c r="B36437">
        <v>150</v>
      </c>
      <c r="C36437" t="s">
        <v>1160</v>
      </c>
      <c r="D36437" t="s">
        <v>31</v>
      </c>
      <c r="E36437">
        <v>0</v>
      </c>
      <c r="F36437" s="1">
        <v>45505</v>
      </c>
      <c r="G36437" t="s">
        <v>10</v>
      </c>
      <c r="H36437">
        <v>8</v>
      </c>
      <c r="I36437" t="s">
        <v>5261</v>
      </c>
    </row>
    <row r="36438" spans="1:9" x14ac:dyDescent="0.35">
      <c r="A36438" t="s">
        <v>580</v>
      </c>
      <c r="B36438">
        <v>180</v>
      </c>
      <c r="C36438" t="s">
        <v>1160</v>
      </c>
      <c r="D36438" t="s">
        <v>31</v>
      </c>
      <c r="E36438">
        <v>0</v>
      </c>
      <c r="F36438" s="1">
        <v>45505</v>
      </c>
      <c r="G36438" t="s">
        <v>10</v>
      </c>
      <c r="H36438">
        <v>8</v>
      </c>
      <c r="I36438" t="s">
        <v>5261</v>
      </c>
    </row>
    <row r="36439" spans="1:9" x14ac:dyDescent="0.35">
      <c r="A36439" t="s">
        <v>999</v>
      </c>
      <c r="B36439">
        <v>90</v>
      </c>
      <c r="C36439" t="s">
        <v>1160</v>
      </c>
      <c r="D36439" t="s">
        <v>31</v>
      </c>
      <c r="E36439">
        <v>0</v>
      </c>
      <c r="F36439" s="1">
        <v>45505</v>
      </c>
      <c r="G36439" t="s">
        <v>10</v>
      </c>
      <c r="H36439">
        <v>8</v>
      </c>
      <c r="I36439" t="s">
        <v>5261</v>
      </c>
    </row>
    <row r="36440" spans="1:9" x14ac:dyDescent="0.35">
      <c r="A36440" t="s">
        <v>999</v>
      </c>
      <c r="B36440">
        <v>90</v>
      </c>
      <c r="C36440" t="s">
        <v>1160</v>
      </c>
      <c r="D36440" t="s">
        <v>27</v>
      </c>
      <c r="E36440">
        <v>0</v>
      </c>
      <c r="F36440" s="1">
        <v>45505</v>
      </c>
      <c r="G36440" t="s">
        <v>10</v>
      </c>
      <c r="H36440">
        <v>8</v>
      </c>
      <c r="I36440" t="s">
        <v>5261</v>
      </c>
    </row>
    <row r="36441" spans="1:9" x14ac:dyDescent="0.35">
      <c r="A36441" t="s">
        <v>999</v>
      </c>
      <c r="B36441">
        <v>90</v>
      </c>
      <c r="C36441" t="s">
        <v>1160</v>
      </c>
      <c r="D36441" t="s">
        <v>19</v>
      </c>
      <c r="E36441">
        <v>0</v>
      </c>
      <c r="F36441" s="1">
        <v>45505</v>
      </c>
      <c r="G36441" t="s">
        <v>10</v>
      </c>
      <c r="H36441">
        <v>8</v>
      </c>
      <c r="I36441" t="s">
        <v>5261</v>
      </c>
    </row>
    <row r="36442" spans="1:9" x14ac:dyDescent="0.35">
      <c r="A36442" t="s">
        <v>994</v>
      </c>
      <c r="B36442">
        <v>130</v>
      </c>
      <c r="C36442" t="s">
        <v>1160</v>
      </c>
      <c r="D36442" t="s">
        <v>18</v>
      </c>
      <c r="E36442">
        <v>0</v>
      </c>
      <c r="F36442" s="1">
        <v>45505</v>
      </c>
      <c r="G36442" t="s">
        <v>10</v>
      </c>
      <c r="H36442">
        <v>8</v>
      </c>
      <c r="I36442" t="s">
        <v>5261</v>
      </c>
    </row>
    <row r="36443" spans="1:9" x14ac:dyDescent="0.35">
      <c r="A36443" t="s">
        <v>578</v>
      </c>
      <c r="B36443">
        <v>180</v>
      </c>
      <c r="C36443" t="s">
        <v>1160</v>
      </c>
      <c r="D36443" t="s">
        <v>31</v>
      </c>
      <c r="E36443">
        <v>0</v>
      </c>
      <c r="F36443" s="1">
        <v>45505</v>
      </c>
      <c r="G36443" t="s">
        <v>10</v>
      </c>
      <c r="H36443">
        <v>8</v>
      </c>
      <c r="I36443" t="s">
        <v>5261</v>
      </c>
    </row>
    <row r="36444" spans="1:9" x14ac:dyDescent="0.35">
      <c r="A36444" t="s">
        <v>994</v>
      </c>
      <c r="B36444">
        <v>130</v>
      </c>
      <c r="C36444" t="s">
        <v>1160</v>
      </c>
      <c r="D36444" t="s">
        <v>19</v>
      </c>
      <c r="E36444">
        <v>0</v>
      </c>
      <c r="F36444" s="1">
        <v>45505</v>
      </c>
      <c r="G36444" t="s">
        <v>10</v>
      </c>
      <c r="H36444">
        <v>8</v>
      </c>
      <c r="I36444" t="s">
        <v>5261</v>
      </c>
    </row>
    <row r="36445" spans="1:9" x14ac:dyDescent="0.35">
      <c r="A36445" t="s">
        <v>994</v>
      </c>
      <c r="B36445">
        <v>130</v>
      </c>
      <c r="C36445" t="s">
        <v>1160</v>
      </c>
      <c r="D36445" t="s">
        <v>21</v>
      </c>
      <c r="E36445">
        <v>0</v>
      </c>
      <c r="F36445" s="1">
        <v>45505</v>
      </c>
      <c r="G36445" t="s">
        <v>10</v>
      </c>
      <c r="H36445">
        <v>8</v>
      </c>
      <c r="I36445" t="s">
        <v>5261</v>
      </c>
    </row>
    <row r="36446" spans="1:9" x14ac:dyDescent="0.35">
      <c r="A36446" t="s">
        <v>994</v>
      </c>
      <c r="B36446">
        <v>130</v>
      </c>
      <c r="C36446" t="s">
        <v>1160</v>
      </c>
      <c r="D36446" t="s">
        <v>22</v>
      </c>
      <c r="E36446">
        <v>0</v>
      </c>
      <c r="F36446" s="1">
        <v>45505</v>
      </c>
      <c r="G36446" t="s">
        <v>10</v>
      </c>
      <c r="H36446">
        <v>8</v>
      </c>
      <c r="I36446" t="s">
        <v>5261</v>
      </c>
    </row>
    <row r="36447" spans="1:9" x14ac:dyDescent="0.35">
      <c r="A36447" t="s">
        <v>997</v>
      </c>
      <c r="B36447">
        <v>150</v>
      </c>
      <c r="C36447" t="s">
        <v>1160</v>
      </c>
      <c r="D36447" t="s">
        <v>23</v>
      </c>
      <c r="E36447">
        <v>0</v>
      </c>
      <c r="F36447" s="1">
        <v>45505</v>
      </c>
      <c r="G36447" t="s">
        <v>10</v>
      </c>
      <c r="H36447">
        <v>8</v>
      </c>
      <c r="I36447" t="s">
        <v>5261</v>
      </c>
    </row>
    <row r="36448" spans="1:9" x14ac:dyDescent="0.35">
      <c r="A36448" t="s">
        <v>997</v>
      </c>
      <c r="B36448">
        <v>150</v>
      </c>
      <c r="C36448" t="s">
        <v>1160</v>
      </c>
      <c r="D36448" t="s">
        <v>22</v>
      </c>
      <c r="E36448">
        <v>0</v>
      </c>
      <c r="F36448" s="1">
        <v>45505</v>
      </c>
      <c r="G36448" t="s">
        <v>10</v>
      </c>
      <c r="H36448">
        <v>8</v>
      </c>
      <c r="I36448" t="s">
        <v>5261</v>
      </c>
    </row>
    <row r="36449" spans="1:9" x14ac:dyDescent="0.35">
      <c r="A36449" t="s">
        <v>997</v>
      </c>
      <c r="B36449">
        <v>150</v>
      </c>
      <c r="C36449" t="s">
        <v>1160</v>
      </c>
      <c r="D36449" t="s">
        <v>21</v>
      </c>
      <c r="E36449">
        <v>0</v>
      </c>
      <c r="F36449" s="1">
        <v>45505</v>
      </c>
      <c r="G36449" t="s">
        <v>10</v>
      </c>
      <c r="H36449">
        <v>8</v>
      </c>
      <c r="I36449" t="s">
        <v>5261</v>
      </c>
    </row>
    <row r="36450" spans="1:9" x14ac:dyDescent="0.35">
      <c r="A36450" t="s">
        <v>997</v>
      </c>
      <c r="B36450">
        <v>150</v>
      </c>
      <c r="C36450" t="s">
        <v>1160</v>
      </c>
      <c r="D36450" t="s">
        <v>19</v>
      </c>
      <c r="E36450">
        <v>0</v>
      </c>
      <c r="F36450" s="1">
        <v>45505</v>
      </c>
      <c r="G36450" t="s">
        <v>10</v>
      </c>
      <c r="H36450">
        <v>8</v>
      </c>
      <c r="I36450" t="s">
        <v>5261</v>
      </c>
    </row>
    <row r="36451" spans="1:9" x14ac:dyDescent="0.35">
      <c r="A36451" t="s">
        <v>994</v>
      </c>
      <c r="B36451">
        <v>130</v>
      </c>
      <c r="C36451" t="s">
        <v>1160</v>
      </c>
      <c r="D36451" t="s">
        <v>23</v>
      </c>
      <c r="E36451">
        <v>0</v>
      </c>
      <c r="F36451" s="1">
        <v>45505</v>
      </c>
      <c r="G36451" t="s">
        <v>10</v>
      </c>
      <c r="H36451">
        <v>8</v>
      </c>
      <c r="I36451" t="s">
        <v>5261</v>
      </c>
    </row>
    <row r="36452" spans="1:9" x14ac:dyDescent="0.35">
      <c r="A36452" t="s">
        <v>820</v>
      </c>
      <c r="B36452">
        <v>60</v>
      </c>
      <c r="C36452" t="s">
        <v>1160</v>
      </c>
      <c r="D36452" t="s">
        <v>13</v>
      </c>
      <c r="E36452">
        <v>0</v>
      </c>
      <c r="F36452" s="1">
        <v>45505</v>
      </c>
      <c r="G36452" t="s">
        <v>10</v>
      </c>
      <c r="H36452">
        <v>8</v>
      </c>
      <c r="I36452" t="s">
        <v>5261</v>
      </c>
    </row>
    <row r="36453" spans="1:9" x14ac:dyDescent="0.35">
      <c r="A36453" t="s">
        <v>820</v>
      </c>
      <c r="B36453">
        <v>60</v>
      </c>
      <c r="C36453" t="s">
        <v>1160</v>
      </c>
      <c r="D36453" t="s">
        <v>12</v>
      </c>
      <c r="E36453">
        <v>0</v>
      </c>
      <c r="F36453" s="1">
        <v>45505</v>
      </c>
      <c r="G36453" t="s">
        <v>10</v>
      </c>
      <c r="H36453">
        <v>8</v>
      </c>
      <c r="I36453" t="s">
        <v>5261</v>
      </c>
    </row>
    <row r="36454" spans="1:9" x14ac:dyDescent="0.35">
      <c r="A36454" t="s">
        <v>820</v>
      </c>
      <c r="B36454">
        <v>60</v>
      </c>
      <c r="C36454" t="s">
        <v>1160</v>
      </c>
      <c r="D36454" t="s">
        <v>11</v>
      </c>
      <c r="E36454">
        <v>0</v>
      </c>
      <c r="F36454" s="1">
        <v>45505</v>
      </c>
      <c r="G36454" t="s">
        <v>10</v>
      </c>
      <c r="H36454">
        <v>8</v>
      </c>
      <c r="I36454" t="s">
        <v>5261</v>
      </c>
    </row>
    <row r="36455" spans="1:9" x14ac:dyDescent="0.35">
      <c r="A36455" t="s">
        <v>820</v>
      </c>
      <c r="B36455">
        <v>60</v>
      </c>
      <c r="C36455" t="s">
        <v>1160</v>
      </c>
      <c r="D36455" t="s">
        <v>9</v>
      </c>
      <c r="E36455">
        <v>0</v>
      </c>
      <c r="F36455" s="1">
        <v>45505</v>
      </c>
      <c r="G36455" t="s">
        <v>10</v>
      </c>
      <c r="H36455">
        <v>8</v>
      </c>
      <c r="I36455" t="s">
        <v>5261</v>
      </c>
    </row>
    <row r="36456" spans="1:9" x14ac:dyDescent="0.35">
      <c r="A36456" t="s">
        <v>960</v>
      </c>
      <c r="B36456">
        <v>100</v>
      </c>
      <c r="C36456" t="s">
        <v>1160</v>
      </c>
      <c r="D36456" t="s">
        <v>31</v>
      </c>
      <c r="E36456">
        <v>0</v>
      </c>
      <c r="F36456" s="1">
        <v>45505</v>
      </c>
      <c r="G36456" t="s">
        <v>10</v>
      </c>
      <c r="H36456">
        <v>8</v>
      </c>
      <c r="I36456" t="s">
        <v>5261</v>
      </c>
    </row>
    <row r="36457" spans="1:9" x14ac:dyDescent="0.35">
      <c r="A36457" t="s">
        <v>989</v>
      </c>
      <c r="B36457">
        <v>150</v>
      </c>
      <c r="C36457" t="s">
        <v>1160</v>
      </c>
      <c r="D36457" t="s">
        <v>31</v>
      </c>
      <c r="E36457">
        <v>0</v>
      </c>
      <c r="F36457" s="1">
        <v>45505</v>
      </c>
      <c r="G36457" t="s">
        <v>10</v>
      </c>
      <c r="H36457">
        <v>8</v>
      </c>
      <c r="I36457" t="s">
        <v>5261</v>
      </c>
    </row>
    <row r="36458" spans="1:9" x14ac:dyDescent="0.35">
      <c r="A36458" t="s">
        <v>960</v>
      </c>
      <c r="B36458">
        <v>100</v>
      </c>
      <c r="C36458" t="s">
        <v>1160</v>
      </c>
      <c r="D36458" t="s">
        <v>37</v>
      </c>
      <c r="E36458">
        <v>0</v>
      </c>
      <c r="F36458" s="1">
        <v>45505</v>
      </c>
      <c r="G36458" t="s">
        <v>10</v>
      </c>
      <c r="H36458">
        <v>8</v>
      </c>
      <c r="I36458" t="s">
        <v>5261</v>
      </c>
    </row>
    <row r="36459" spans="1:9" x14ac:dyDescent="0.35">
      <c r="A36459" t="s">
        <v>1044</v>
      </c>
      <c r="B36459">
        <v>74</v>
      </c>
      <c r="C36459" t="s">
        <v>1160</v>
      </c>
      <c r="D36459" t="s">
        <v>31</v>
      </c>
      <c r="E36459">
        <v>0</v>
      </c>
      <c r="F36459" s="1">
        <v>45505</v>
      </c>
      <c r="G36459" t="s">
        <v>10</v>
      </c>
      <c r="H36459">
        <v>8</v>
      </c>
      <c r="I36459" t="s">
        <v>5261</v>
      </c>
    </row>
    <row r="36460" spans="1:9" x14ac:dyDescent="0.35">
      <c r="A36460" t="s">
        <v>1044</v>
      </c>
      <c r="B36460">
        <v>74</v>
      </c>
      <c r="C36460" t="s">
        <v>1160</v>
      </c>
      <c r="D36460" t="s">
        <v>27</v>
      </c>
      <c r="E36460">
        <v>0</v>
      </c>
      <c r="F36460" s="1">
        <v>45505</v>
      </c>
      <c r="G36460" t="s">
        <v>10</v>
      </c>
      <c r="H36460">
        <v>8</v>
      </c>
      <c r="I36460" t="s">
        <v>5261</v>
      </c>
    </row>
    <row r="36461" spans="1:9" x14ac:dyDescent="0.35">
      <c r="A36461" t="s">
        <v>1044</v>
      </c>
      <c r="B36461">
        <v>74</v>
      </c>
      <c r="C36461" t="s">
        <v>1160</v>
      </c>
      <c r="D36461" t="s">
        <v>25</v>
      </c>
      <c r="E36461">
        <v>0</v>
      </c>
      <c r="F36461" s="1">
        <v>45505</v>
      </c>
      <c r="G36461" t="s">
        <v>10</v>
      </c>
      <c r="H36461">
        <v>8</v>
      </c>
      <c r="I36461" t="s">
        <v>5261</v>
      </c>
    </row>
    <row r="36462" spans="1:9" x14ac:dyDescent="0.35">
      <c r="A36462" t="s">
        <v>1044</v>
      </c>
      <c r="B36462">
        <v>74</v>
      </c>
      <c r="C36462" t="s">
        <v>1160</v>
      </c>
      <c r="D36462" t="s">
        <v>23</v>
      </c>
      <c r="E36462">
        <v>0</v>
      </c>
      <c r="F36462" s="1">
        <v>45505</v>
      </c>
      <c r="G36462" t="s">
        <v>10</v>
      </c>
      <c r="H36462">
        <v>8</v>
      </c>
      <c r="I36462" t="s">
        <v>5261</v>
      </c>
    </row>
    <row r="36463" spans="1:9" x14ac:dyDescent="0.35">
      <c r="A36463" t="s">
        <v>1044</v>
      </c>
      <c r="B36463">
        <v>74</v>
      </c>
      <c r="C36463" t="s">
        <v>1160</v>
      </c>
      <c r="D36463" t="s">
        <v>21</v>
      </c>
      <c r="E36463">
        <v>0</v>
      </c>
      <c r="F36463" s="1">
        <v>45505</v>
      </c>
      <c r="G36463" t="s">
        <v>10</v>
      </c>
      <c r="H36463">
        <v>8</v>
      </c>
      <c r="I36463" t="s">
        <v>5261</v>
      </c>
    </row>
    <row r="36464" spans="1:9" x14ac:dyDescent="0.35">
      <c r="A36464" t="s">
        <v>1044</v>
      </c>
      <c r="B36464">
        <v>74</v>
      </c>
      <c r="C36464" t="s">
        <v>1160</v>
      </c>
      <c r="D36464" t="s">
        <v>19</v>
      </c>
      <c r="E36464">
        <v>0</v>
      </c>
      <c r="F36464" s="1">
        <v>45505</v>
      </c>
      <c r="G36464" t="s">
        <v>10</v>
      </c>
      <c r="H36464">
        <v>8</v>
      </c>
      <c r="I36464" t="s">
        <v>5261</v>
      </c>
    </row>
    <row r="36465" spans="1:9" x14ac:dyDescent="0.35">
      <c r="A36465" t="s">
        <v>1051</v>
      </c>
      <c r="B36465">
        <v>44</v>
      </c>
      <c r="C36465" t="s">
        <v>1160</v>
      </c>
      <c r="D36465" t="s">
        <v>30</v>
      </c>
      <c r="E36465">
        <v>0</v>
      </c>
      <c r="F36465" s="1">
        <v>45505</v>
      </c>
      <c r="G36465" t="s">
        <v>10</v>
      </c>
      <c r="H36465">
        <v>8</v>
      </c>
      <c r="I36465" t="s">
        <v>5261</v>
      </c>
    </row>
    <row r="36466" spans="1:9" x14ac:dyDescent="0.35">
      <c r="A36466" t="s">
        <v>1046</v>
      </c>
      <c r="B36466">
        <v>80</v>
      </c>
      <c r="C36466" t="s">
        <v>1160</v>
      </c>
      <c r="D36466" t="s">
        <v>9</v>
      </c>
      <c r="E36466">
        <v>0</v>
      </c>
      <c r="F36466" s="1">
        <v>45505</v>
      </c>
      <c r="G36466" t="s">
        <v>10</v>
      </c>
      <c r="H36466">
        <v>8</v>
      </c>
      <c r="I36466" t="s">
        <v>5261</v>
      </c>
    </row>
    <row r="36467" spans="1:9" x14ac:dyDescent="0.35">
      <c r="A36467" t="s">
        <v>1050</v>
      </c>
      <c r="B36467">
        <v>104</v>
      </c>
      <c r="C36467" t="s">
        <v>1160</v>
      </c>
      <c r="D36467" t="s">
        <v>19</v>
      </c>
      <c r="E36467">
        <v>0</v>
      </c>
      <c r="F36467" s="1">
        <v>45505</v>
      </c>
      <c r="G36467" t="s">
        <v>10</v>
      </c>
      <c r="H36467">
        <v>8</v>
      </c>
      <c r="I36467" t="s">
        <v>5261</v>
      </c>
    </row>
    <row r="36468" spans="1:9" x14ac:dyDescent="0.35">
      <c r="A36468" t="s">
        <v>1050</v>
      </c>
      <c r="B36468">
        <v>104</v>
      </c>
      <c r="C36468" t="s">
        <v>1160</v>
      </c>
      <c r="D36468" t="s">
        <v>11</v>
      </c>
      <c r="E36468">
        <v>0</v>
      </c>
      <c r="F36468" s="1">
        <v>45505</v>
      </c>
      <c r="G36468" t="s">
        <v>10</v>
      </c>
      <c r="H36468">
        <v>8</v>
      </c>
      <c r="I36468" t="s">
        <v>5261</v>
      </c>
    </row>
    <row r="36469" spans="1:9" x14ac:dyDescent="0.35">
      <c r="A36469" t="s">
        <v>1050</v>
      </c>
      <c r="B36469">
        <v>104</v>
      </c>
      <c r="C36469" t="s">
        <v>1160</v>
      </c>
      <c r="D36469" t="s">
        <v>9</v>
      </c>
      <c r="E36469">
        <v>0</v>
      </c>
      <c r="F36469" s="1">
        <v>45505</v>
      </c>
      <c r="G36469" t="s">
        <v>10</v>
      </c>
      <c r="H36469">
        <v>8</v>
      </c>
      <c r="I36469" t="s">
        <v>5261</v>
      </c>
    </row>
    <row r="36470" spans="1:9" x14ac:dyDescent="0.35">
      <c r="A36470" t="s">
        <v>1046</v>
      </c>
      <c r="B36470">
        <v>80</v>
      </c>
      <c r="C36470" t="s">
        <v>1160</v>
      </c>
      <c r="D36470" t="s">
        <v>21</v>
      </c>
      <c r="E36470">
        <v>0</v>
      </c>
      <c r="F36470" s="1">
        <v>45505</v>
      </c>
      <c r="G36470" t="s">
        <v>10</v>
      </c>
      <c r="H36470">
        <v>8</v>
      </c>
      <c r="I36470" t="s">
        <v>5261</v>
      </c>
    </row>
    <row r="36471" spans="1:9" x14ac:dyDescent="0.35">
      <c r="A36471" t="s">
        <v>1046</v>
      </c>
      <c r="B36471">
        <v>80</v>
      </c>
      <c r="C36471" t="s">
        <v>1160</v>
      </c>
      <c r="D36471" t="s">
        <v>19</v>
      </c>
      <c r="E36471">
        <v>0</v>
      </c>
      <c r="F36471" s="1">
        <v>45505</v>
      </c>
      <c r="G36471" t="s">
        <v>10</v>
      </c>
      <c r="H36471">
        <v>8</v>
      </c>
      <c r="I36471" t="s">
        <v>5261</v>
      </c>
    </row>
    <row r="36472" spans="1:9" x14ac:dyDescent="0.35">
      <c r="A36472" t="s">
        <v>1046</v>
      </c>
      <c r="B36472">
        <v>80</v>
      </c>
      <c r="C36472" t="s">
        <v>1160</v>
      </c>
      <c r="D36472" t="s">
        <v>18</v>
      </c>
      <c r="E36472">
        <v>0</v>
      </c>
      <c r="F36472" s="1">
        <v>45505</v>
      </c>
      <c r="G36472" t="s">
        <v>10</v>
      </c>
      <c r="H36472">
        <v>8</v>
      </c>
      <c r="I36472" t="s">
        <v>5261</v>
      </c>
    </row>
    <row r="36473" spans="1:9" x14ac:dyDescent="0.35">
      <c r="A36473" t="s">
        <v>1046</v>
      </c>
      <c r="B36473">
        <v>80</v>
      </c>
      <c r="C36473" t="s">
        <v>1160</v>
      </c>
      <c r="D36473" t="s">
        <v>17</v>
      </c>
      <c r="E36473">
        <v>0</v>
      </c>
      <c r="F36473" s="1">
        <v>45505</v>
      </c>
      <c r="G36473" t="s">
        <v>10</v>
      </c>
      <c r="H36473">
        <v>8</v>
      </c>
      <c r="I36473" t="s">
        <v>5261</v>
      </c>
    </row>
    <row r="36474" spans="1:9" x14ac:dyDescent="0.35">
      <c r="A36474" t="s">
        <v>1044</v>
      </c>
      <c r="B36474">
        <v>74</v>
      </c>
      <c r="C36474" t="s">
        <v>1160</v>
      </c>
      <c r="D36474" t="s">
        <v>17</v>
      </c>
      <c r="E36474">
        <v>0</v>
      </c>
      <c r="F36474" s="1">
        <v>45505</v>
      </c>
      <c r="G36474" t="s">
        <v>10</v>
      </c>
      <c r="H36474">
        <v>8</v>
      </c>
      <c r="I36474" t="s">
        <v>5261</v>
      </c>
    </row>
    <row r="36475" spans="1:9" x14ac:dyDescent="0.35">
      <c r="A36475" t="s">
        <v>1040</v>
      </c>
      <c r="B36475">
        <v>52</v>
      </c>
      <c r="C36475" t="s">
        <v>1160</v>
      </c>
      <c r="D36475" t="s">
        <v>17</v>
      </c>
      <c r="E36475">
        <v>0</v>
      </c>
      <c r="F36475" s="1">
        <v>45505</v>
      </c>
      <c r="G36475" t="s">
        <v>10</v>
      </c>
      <c r="H36475">
        <v>8</v>
      </c>
      <c r="I36475" t="s">
        <v>5261</v>
      </c>
    </row>
    <row r="36476" spans="1:9" x14ac:dyDescent="0.35">
      <c r="A36476" t="s">
        <v>1040</v>
      </c>
      <c r="B36476">
        <v>52</v>
      </c>
      <c r="C36476" t="s">
        <v>1160</v>
      </c>
      <c r="D36476" t="s">
        <v>13</v>
      </c>
      <c r="E36476">
        <v>0</v>
      </c>
      <c r="F36476" s="1">
        <v>45505</v>
      </c>
      <c r="G36476" t="s">
        <v>10</v>
      </c>
      <c r="H36476">
        <v>8</v>
      </c>
      <c r="I36476" t="s">
        <v>5261</v>
      </c>
    </row>
    <row r="36477" spans="1:9" x14ac:dyDescent="0.35">
      <c r="A36477" t="s">
        <v>1042</v>
      </c>
      <c r="B36477">
        <v>72</v>
      </c>
      <c r="C36477" t="s">
        <v>1160</v>
      </c>
      <c r="D36477" t="s">
        <v>23</v>
      </c>
      <c r="E36477">
        <v>0</v>
      </c>
      <c r="F36477" s="1">
        <v>45505</v>
      </c>
      <c r="G36477" t="s">
        <v>10</v>
      </c>
      <c r="H36477">
        <v>8</v>
      </c>
      <c r="I36477" t="s">
        <v>5261</v>
      </c>
    </row>
    <row r="36478" spans="1:9" x14ac:dyDescent="0.35">
      <c r="A36478" t="s">
        <v>1042</v>
      </c>
      <c r="B36478">
        <v>72</v>
      </c>
      <c r="C36478" t="s">
        <v>1160</v>
      </c>
      <c r="D36478" t="s">
        <v>22</v>
      </c>
      <c r="E36478">
        <v>0</v>
      </c>
      <c r="F36478" s="1">
        <v>45505</v>
      </c>
      <c r="G36478" t="s">
        <v>10</v>
      </c>
      <c r="H36478">
        <v>8</v>
      </c>
      <c r="I36478" t="s">
        <v>5261</v>
      </c>
    </row>
    <row r="36479" spans="1:9" x14ac:dyDescent="0.35">
      <c r="A36479" t="s">
        <v>1042</v>
      </c>
      <c r="B36479">
        <v>72</v>
      </c>
      <c r="C36479" t="s">
        <v>1160</v>
      </c>
      <c r="D36479" t="s">
        <v>21</v>
      </c>
      <c r="E36479">
        <v>0</v>
      </c>
      <c r="F36479" s="1">
        <v>45505</v>
      </c>
      <c r="G36479" t="s">
        <v>10</v>
      </c>
      <c r="H36479">
        <v>8</v>
      </c>
      <c r="I36479" t="s">
        <v>5261</v>
      </c>
    </row>
    <row r="36480" spans="1:9" x14ac:dyDescent="0.35">
      <c r="A36480" t="s">
        <v>1042</v>
      </c>
      <c r="B36480">
        <v>72</v>
      </c>
      <c r="C36480" t="s">
        <v>1160</v>
      </c>
      <c r="D36480" t="s">
        <v>19</v>
      </c>
      <c r="E36480">
        <v>0</v>
      </c>
      <c r="F36480" s="1">
        <v>45505</v>
      </c>
      <c r="G36480" t="s">
        <v>10</v>
      </c>
      <c r="H36480">
        <v>8</v>
      </c>
      <c r="I36480" t="s">
        <v>5261</v>
      </c>
    </row>
    <row r="36481" spans="1:9" x14ac:dyDescent="0.35">
      <c r="A36481" t="s">
        <v>1042</v>
      </c>
      <c r="B36481">
        <v>72</v>
      </c>
      <c r="C36481" t="s">
        <v>1160</v>
      </c>
      <c r="D36481" t="s">
        <v>18</v>
      </c>
      <c r="E36481">
        <v>0</v>
      </c>
      <c r="F36481" s="1">
        <v>45505</v>
      </c>
      <c r="G36481" t="s">
        <v>10</v>
      </c>
      <c r="H36481">
        <v>8</v>
      </c>
      <c r="I36481" t="s">
        <v>5261</v>
      </c>
    </row>
    <row r="36482" spans="1:9" x14ac:dyDescent="0.35">
      <c r="A36482" t="s">
        <v>1042</v>
      </c>
      <c r="B36482">
        <v>72</v>
      </c>
      <c r="C36482" t="s">
        <v>1160</v>
      </c>
      <c r="D36482" t="s">
        <v>17</v>
      </c>
      <c r="E36482">
        <v>0</v>
      </c>
      <c r="F36482" s="1">
        <v>45505</v>
      </c>
      <c r="G36482" t="s">
        <v>10</v>
      </c>
      <c r="H36482">
        <v>8</v>
      </c>
      <c r="I36482" t="s">
        <v>5261</v>
      </c>
    </row>
    <row r="36483" spans="1:9" x14ac:dyDescent="0.35">
      <c r="A36483" t="s">
        <v>1042</v>
      </c>
      <c r="B36483">
        <v>72</v>
      </c>
      <c r="C36483" t="s">
        <v>1160</v>
      </c>
      <c r="D36483" t="s">
        <v>37</v>
      </c>
      <c r="E36483">
        <v>0</v>
      </c>
      <c r="F36483" s="1">
        <v>45505</v>
      </c>
      <c r="G36483" t="s">
        <v>10</v>
      </c>
      <c r="H36483">
        <v>8</v>
      </c>
      <c r="I36483" t="s">
        <v>5261</v>
      </c>
    </row>
    <row r="36484" spans="1:9" x14ac:dyDescent="0.35">
      <c r="A36484" t="s">
        <v>720</v>
      </c>
      <c r="B36484">
        <v>50</v>
      </c>
      <c r="C36484" t="s">
        <v>1160</v>
      </c>
      <c r="D36484" t="s">
        <v>278</v>
      </c>
      <c r="E36484">
        <v>0</v>
      </c>
      <c r="F36484" s="1">
        <v>45505</v>
      </c>
      <c r="G36484" t="s">
        <v>10</v>
      </c>
      <c r="H36484">
        <v>8</v>
      </c>
      <c r="I36484" t="s">
        <v>5261</v>
      </c>
    </row>
    <row r="36485" spans="1:9" x14ac:dyDescent="0.35">
      <c r="A36485" t="s">
        <v>720</v>
      </c>
      <c r="B36485">
        <v>50</v>
      </c>
      <c r="C36485" t="s">
        <v>1160</v>
      </c>
      <c r="D36485" t="s">
        <v>27</v>
      </c>
      <c r="E36485">
        <v>0</v>
      </c>
      <c r="F36485" s="1">
        <v>45505</v>
      </c>
      <c r="G36485" t="s">
        <v>10</v>
      </c>
      <c r="H36485">
        <v>8</v>
      </c>
      <c r="I36485" t="s">
        <v>5261</v>
      </c>
    </row>
    <row r="36486" spans="1:9" x14ac:dyDescent="0.35">
      <c r="A36486" t="s">
        <v>720</v>
      </c>
      <c r="B36486">
        <v>50</v>
      </c>
      <c r="C36486" t="s">
        <v>1160</v>
      </c>
      <c r="D36486" t="s">
        <v>13</v>
      </c>
      <c r="E36486">
        <v>0</v>
      </c>
      <c r="F36486" s="1">
        <v>45505</v>
      </c>
      <c r="G36486" t="s">
        <v>10</v>
      </c>
      <c r="H36486">
        <v>8</v>
      </c>
      <c r="I36486" t="s">
        <v>5261</v>
      </c>
    </row>
    <row r="36487" spans="1:9" x14ac:dyDescent="0.35">
      <c r="A36487" t="s">
        <v>720</v>
      </c>
      <c r="B36487">
        <v>50</v>
      </c>
      <c r="C36487" t="s">
        <v>1160</v>
      </c>
      <c r="D36487" t="s">
        <v>12</v>
      </c>
      <c r="E36487">
        <v>0</v>
      </c>
      <c r="F36487" s="1">
        <v>45505</v>
      </c>
      <c r="G36487" t="s">
        <v>10</v>
      </c>
      <c r="H36487">
        <v>8</v>
      </c>
      <c r="I36487" t="s">
        <v>5261</v>
      </c>
    </row>
    <row r="36488" spans="1:9" x14ac:dyDescent="0.35">
      <c r="A36488" t="s">
        <v>720</v>
      </c>
      <c r="B36488">
        <v>50</v>
      </c>
      <c r="C36488" t="s">
        <v>1160</v>
      </c>
      <c r="D36488" t="s">
        <v>11</v>
      </c>
      <c r="E36488">
        <v>0</v>
      </c>
      <c r="F36488" s="1">
        <v>45505</v>
      </c>
      <c r="G36488" t="s">
        <v>10</v>
      </c>
      <c r="H36488">
        <v>8</v>
      </c>
      <c r="I36488" t="s">
        <v>5261</v>
      </c>
    </row>
    <row r="36489" spans="1:9" x14ac:dyDescent="0.35">
      <c r="A36489" t="s">
        <v>720</v>
      </c>
      <c r="B36489">
        <v>50</v>
      </c>
      <c r="C36489" t="s">
        <v>1160</v>
      </c>
      <c r="D36489" t="s">
        <v>9</v>
      </c>
      <c r="E36489">
        <v>0</v>
      </c>
      <c r="F36489" s="1">
        <v>45505</v>
      </c>
      <c r="G36489" t="s">
        <v>10</v>
      </c>
      <c r="H36489">
        <v>8</v>
      </c>
      <c r="I36489" t="s">
        <v>5261</v>
      </c>
    </row>
    <row r="36490" spans="1:9" x14ac:dyDescent="0.35">
      <c r="A36490" t="s">
        <v>1050</v>
      </c>
      <c r="B36490">
        <v>104</v>
      </c>
      <c r="C36490" t="s">
        <v>1160</v>
      </c>
      <c r="D36490" t="s">
        <v>21</v>
      </c>
      <c r="E36490">
        <v>0</v>
      </c>
      <c r="F36490" s="1">
        <v>45505</v>
      </c>
      <c r="G36490" t="s">
        <v>10</v>
      </c>
      <c r="H36490">
        <v>8</v>
      </c>
      <c r="I36490" t="s">
        <v>5261</v>
      </c>
    </row>
    <row r="36491" spans="1:9" x14ac:dyDescent="0.35">
      <c r="A36491" t="s">
        <v>1045</v>
      </c>
      <c r="B36491">
        <v>70</v>
      </c>
      <c r="C36491" t="s">
        <v>1160</v>
      </c>
      <c r="D36491" t="s">
        <v>294</v>
      </c>
      <c r="E36491">
        <v>0</v>
      </c>
      <c r="F36491" s="1">
        <v>45505</v>
      </c>
      <c r="G36491" t="s">
        <v>10</v>
      </c>
      <c r="H36491">
        <v>8</v>
      </c>
      <c r="I36491" t="s">
        <v>5261</v>
      </c>
    </row>
    <row r="36492" spans="1:9" x14ac:dyDescent="0.35">
      <c r="A36492" t="s">
        <v>771</v>
      </c>
      <c r="B36492">
        <v>33</v>
      </c>
      <c r="C36492" t="s">
        <v>1160</v>
      </c>
      <c r="D36492" t="s">
        <v>9</v>
      </c>
      <c r="E36492">
        <v>0</v>
      </c>
      <c r="F36492" s="1">
        <v>45505</v>
      </c>
      <c r="G36492" t="s">
        <v>10</v>
      </c>
      <c r="H36492">
        <v>8</v>
      </c>
      <c r="I36492" t="s">
        <v>5261</v>
      </c>
    </row>
    <row r="36493" spans="1:9" x14ac:dyDescent="0.35">
      <c r="A36493" t="s">
        <v>751</v>
      </c>
      <c r="B36493">
        <v>38</v>
      </c>
      <c r="C36493" t="s">
        <v>1160</v>
      </c>
      <c r="D36493" t="s">
        <v>21</v>
      </c>
      <c r="E36493">
        <v>0</v>
      </c>
      <c r="F36493" s="1">
        <v>45505</v>
      </c>
      <c r="G36493" t="s">
        <v>10</v>
      </c>
      <c r="H36493">
        <v>8</v>
      </c>
      <c r="I36493" t="s">
        <v>5261</v>
      </c>
    </row>
    <row r="36494" spans="1:9" x14ac:dyDescent="0.35">
      <c r="A36494" t="s">
        <v>751</v>
      </c>
      <c r="B36494">
        <v>38</v>
      </c>
      <c r="C36494" t="s">
        <v>1160</v>
      </c>
      <c r="D36494" t="s">
        <v>19</v>
      </c>
      <c r="E36494">
        <v>0</v>
      </c>
      <c r="F36494" s="1">
        <v>45505</v>
      </c>
      <c r="G36494" t="s">
        <v>10</v>
      </c>
      <c r="H36494">
        <v>8</v>
      </c>
      <c r="I36494" t="s">
        <v>5261</v>
      </c>
    </row>
    <row r="36495" spans="1:9" x14ac:dyDescent="0.35">
      <c r="A36495" t="s">
        <v>751</v>
      </c>
      <c r="B36495">
        <v>38</v>
      </c>
      <c r="C36495" t="s">
        <v>1160</v>
      </c>
      <c r="D36495" t="s">
        <v>18</v>
      </c>
      <c r="E36495">
        <v>0</v>
      </c>
      <c r="F36495" s="1">
        <v>45505</v>
      </c>
      <c r="G36495" t="s">
        <v>10</v>
      </c>
      <c r="H36495">
        <v>8</v>
      </c>
      <c r="I36495" t="s">
        <v>5261</v>
      </c>
    </row>
    <row r="36496" spans="1:9" x14ac:dyDescent="0.35">
      <c r="A36496" t="s">
        <v>751</v>
      </c>
      <c r="B36496">
        <v>38</v>
      </c>
      <c r="C36496" t="s">
        <v>1160</v>
      </c>
      <c r="D36496" t="s">
        <v>37</v>
      </c>
      <c r="E36496">
        <v>0</v>
      </c>
      <c r="F36496" s="1">
        <v>45505</v>
      </c>
      <c r="G36496" t="s">
        <v>10</v>
      </c>
      <c r="H36496">
        <v>8</v>
      </c>
      <c r="I36496" t="s">
        <v>5261</v>
      </c>
    </row>
    <row r="36497" spans="1:9" x14ac:dyDescent="0.35">
      <c r="A36497" t="s">
        <v>751</v>
      </c>
      <c r="B36497">
        <v>38</v>
      </c>
      <c r="C36497" t="s">
        <v>1160</v>
      </c>
      <c r="D36497" t="s">
        <v>13</v>
      </c>
      <c r="E36497">
        <v>0</v>
      </c>
      <c r="F36497" s="1">
        <v>45505</v>
      </c>
      <c r="G36497" t="s">
        <v>10</v>
      </c>
      <c r="H36497">
        <v>8</v>
      </c>
      <c r="I36497" t="s">
        <v>5261</v>
      </c>
    </row>
    <row r="36498" spans="1:9" x14ac:dyDescent="0.35">
      <c r="A36498" t="s">
        <v>751</v>
      </c>
      <c r="B36498">
        <v>38</v>
      </c>
      <c r="C36498" t="s">
        <v>1160</v>
      </c>
      <c r="D36498" t="s">
        <v>11</v>
      </c>
      <c r="E36498">
        <v>0</v>
      </c>
      <c r="F36498" s="1">
        <v>45505</v>
      </c>
      <c r="G36498" t="s">
        <v>10</v>
      </c>
      <c r="H36498">
        <v>8</v>
      </c>
      <c r="I36498" t="s">
        <v>5261</v>
      </c>
    </row>
    <row r="36499" spans="1:9" x14ac:dyDescent="0.35">
      <c r="A36499" t="s">
        <v>771</v>
      </c>
      <c r="B36499">
        <v>33</v>
      </c>
      <c r="C36499" t="s">
        <v>1160</v>
      </c>
      <c r="D36499" t="s">
        <v>11</v>
      </c>
      <c r="E36499">
        <v>0</v>
      </c>
      <c r="F36499" s="1">
        <v>45505</v>
      </c>
      <c r="G36499" t="s">
        <v>10</v>
      </c>
      <c r="H36499">
        <v>8</v>
      </c>
      <c r="I36499" t="s">
        <v>5261</v>
      </c>
    </row>
    <row r="36500" spans="1:9" x14ac:dyDescent="0.35">
      <c r="A36500" t="s">
        <v>771</v>
      </c>
      <c r="B36500">
        <v>33</v>
      </c>
      <c r="C36500" t="s">
        <v>1160</v>
      </c>
      <c r="D36500" t="s">
        <v>12</v>
      </c>
      <c r="E36500">
        <v>0</v>
      </c>
      <c r="F36500" s="1">
        <v>45505</v>
      </c>
      <c r="G36500" t="s">
        <v>10</v>
      </c>
      <c r="H36500">
        <v>8</v>
      </c>
      <c r="I36500" t="s">
        <v>5261</v>
      </c>
    </row>
    <row r="36501" spans="1:9" x14ac:dyDescent="0.35">
      <c r="A36501" t="s">
        <v>1049</v>
      </c>
      <c r="B36501">
        <v>56</v>
      </c>
      <c r="C36501" t="s">
        <v>1160</v>
      </c>
      <c r="D36501" t="s">
        <v>21</v>
      </c>
      <c r="E36501">
        <v>0</v>
      </c>
      <c r="F36501" s="1">
        <v>45505</v>
      </c>
      <c r="G36501" t="s">
        <v>10</v>
      </c>
      <c r="H36501">
        <v>8</v>
      </c>
      <c r="I36501" t="s">
        <v>5261</v>
      </c>
    </row>
    <row r="36502" spans="1:9" x14ac:dyDescent="0.35">
      <c r="A36502" t="s">
        <v>1049</v>
      </c>
      <c r="B36502">
        <v>56</v>
      </c>
      <c r="C36502" t="s">
        <v>1160</v>
      </c>
      <c r="D36502" t="s">
        <v>19</v>
      </c>
      <c r="E36502">
        <v>0</v>
      </c>
      <c r="F36502" s="1">
        <v>45505</v>
      </c>
      <c r="G36502" t="s">
        <v>10</v>
      </c>
      <c r="H36502">
        <v>8</v>
      </c>
      <c r="I36502" t="s">
        <v>5261</v>
      </c>
    </row>
    <row r="36503" spans="1:9" x14ac:dyDescent="0.35">
      <c r="A36503" t="s">
        <v>1049</v>
      </c>
      <c r="B36503">
        <v>56</v>
      </c>
      <c r="C36503" t="s">
        <v>1160</v>
      </c>
      <c r="D36503" t="s">
        <v>18</v>
      </c>
      <c r="E36503">
        <v>0</v>
      </c>
      <c r="F36503" s="1">
        <v>45505</v>
      </c>
      <c r="G36503" t="s">
        <v>10</v>
      </c>
      <c r="H36503">
        <v>8</v>
      </c>
      <c r="I36503" t="s">
        <v>5261</v>
      </c>
    </row>
    <row r="36504" spans="1:9" x14ac:dyDescent="0.35">
      <c r="A36504" t="s">
        <v>1049</v>
      </c>
      <c r="B36504">
        <v>56</v>
      </c>
      <c r="C36504" t="s">
        <v>1160</v>
      </c>
      <c r="D36504" t="s">
        <v>17</v>
      </c>
      <c r="E36504">
        <v>0</v>
      </c>
      <c r="F36504" s="1">
        <v>45505</v>
      </c>
      <c r="G36504" t="s">
        <v>10</v>
      </c>
      <c r="H36504">
        <v>8</v>
      </c>
      <c r="I36504" t="s">
        <v>5261</v>
      </c>
    </row>
    <row r="36505" spans="1:9" x14ac:dyDescent="0.35">
      <c r="A36505" t="s">
        <v>1049</v>
      </c>
      <c r="B36505">
        <v>56</v>
      </c>
      <c r="C36505" t="s">
        <v>1160</v>
      </c>
      <c r="D36505" t="s">
        <v>37</v>
      </c>
      <c r="E36505">
        <v>0</v>
      </c>
      <c r="F36505" s="1">
        <v>45505</v>
      </c>
      <c r="G36505" t="s">
        <v>10</v>
      </c>
      <c r="H36505">
        <v>8</v>
      </c>
      <c r="I36505" t="s">
        <v>5261</v>
      </c>
    </row>
    <row r="36506" spans="1:9" x14ac:dyDescent="0.35">
      <c r="A36506" t="s">
        <v>1049</v>
      </c>
      <c r="B36506">
        <v>56</v>
      </c>
      <c r="C36506" t="s">
        <v>1160</v>
      </c>
      <c r="D36506" t="s">
        <v>13</v>
      </c>
      <c r="E36506">
        <v>0</v>
      </c>
      <c r="F36506" s="1">
        <v>45505</v>
      </c>
      <c r="G36506" t="s">
        <v>10</v>
      </c>
      <c r="H36506">
        <v>8</v>
      </c>
      <c r="I36506" t="s">
        <v>5261</v>
      </c>
    </row>
    <row r="36507" spans="1:9" x14ac:dyDescent="0.35">
      <c r="A36507" t="s">
        <v>1049</v>
      </c>
      <c r="B36507">
        <v>56</v>
      </c>
      <c r="C36507" t="s">
        <v>1160</v>
      </c>
      <c r="D36507" t="s">
        <v>12</v>
      </c>
      <c r="E36507">
        <v>0</v>
      </c>
      <c r="F36507" s="1">
        <v>45505</v>
      </c>
      <c r="G36507" t="s">
        <v>10</v>
      </c>
      <c r="H36507">
        <v>8</v>
      </c>
      <c r="I36507" t="s">
        <v>5261</v>
      </c>
    </row>
    <row r="36508" spans="1:9" x14ac:dyDescent="0.35">
      <c r="A36508" t="s">
        <v>1049</v>
      </c>
      <c r="B36508">
        <v>56</v>
      </c>
      <c r="C36508" t="s">
        <v>1160</v>
      </c>
      <c r="D36508" t="s">
        <v>11</v>
      </c>
      <c r="E36508">
        <v>0</v>
      </c>
      <c r="F36508" s="1">
        <v>45505</v>
      </c>
      <c r="G36508" t="s">
        <v>10</v>
      </c>
      <c r="H36508">
        <v>8</v>
      </c>
      <c r="I36508" t="s">
        <v>5261</v>
      </c>
    </row>
    <row r="36509" spans="1:9" x14ac:dyDescent="0.35">
      <c r="A36509" t="s">
        <v>1049</v>
      </c>
      <c r="B36509">
        <v>56</v>
      </c>
      <c r="C36509" t="s">
        <v>1160</v>
      </c>
      <c r="D36509" t="s">
        <v>9</v>
      </c>
      <c r="E36509">
        <v>0</v>
      </c>
      <c r="F36509" s="1">
        <v>45505</v>
      </c>
      <c r="G36509" t="s">
        <v>10</v>
      </c>
      <c r="H36509">
        <v>8</v>
      </c>
      <c r="I36509" t="s">
        <v>5261</v>
      </c>
    </row>
    <row r="36510" spans="1:9" x14ac:dyDescent="0.35">
      <c r="A36510" t="s">
        <v>771</v>
      </c>
      <c r="B36510">
        <v>33</v>
      </c>
      <c r="C36510" t="s">
        <v>1160</v>
      </c>
      <c r="D36510" t="s">
        <v>21</v>
      </c>
      <c r="E36510">
        <v>0</v>
      </c>
      <c r="F36510" s="1">
        <v>45505</v>
      </c>
      <c r="G36510" t="s">
        <v>10</v>
      </c>
      <c r="H36510">
        <v>8</v>
      </c>
      <c r="I36510" t="s">
        <v>5261</v>
      </c>
    </row>
    <row r="36511" spans="1:9" x14ac:dyDescent="0.35">
      <c r="A36511" t="s">
        <v>771</v>
      </c>
      <c r="B36511">
        <v>33</v>
      </c>
      <c r="C36511" t="s">
        <v>1160</v>
      </c>
      <c r="D36511" t="s">
        <v>19</v>
      </c>
      <c r="E36511">
        <v>0</v>
      </c>
      <c r="F36511" s="1">
        <v>45505</v>
      </c>
      <c r="G36511" t="s">
        <v>10</v>
      </c>
      <c r="H36511">
        <v>8</v>
      </c>
      <c r="I36511" t="s">
        <v>5261</v>
      </c>
    </row>
    <row r="36512" spans="1:9" x14ac:dyDescent="0.35">
      <c r="A36512" t="s">
        <v>771</v>
      </c>
      <c r="B36512">
        <v>33</v>
      </c>
      <c r="C36512" t="s">
        <v>1160</v>
      </c>
      <c r="D36512" t="s">
        <v>13</v>
      </c>
      <c r="E36512">
        <v>0</v>
      </c>
      <c r="F36512" s="1">
        <v>45505</v>
      </c>
      <c r="G36512" t="s">
        <v>10</v>
      </c>
      <c r="H36512">
        <v>8</v>
      </c>
      <c r="I36512" t="s">
        <v>5261</v>
      </c>
    </row>
    <row r="36513" spans="1:9" x14ac:dyDescent="0.35">
      <c r="A36513" t="s">
        <v>679</v>
      </c>
      <c r="B36513">
        <v>30</v>
      </c>
      <c r="C36513" t="s">
        <v>1160</v>
      </c>
      <c r="D36513" t="s">
        <v>294</v>
      </c>
      <c r="E36513">
        <v>0</v>
      </c>
      <c r="F36513" s="1">
        <v>45505</v>
      </c>
      <c r="G36513" t="s">
        <v>10</v>
      </c>
      <c r="H36513">
        <v>8</v>
      </c>
      <c r="I36513" t="s">
        <v>5261</v>
      </c>
    </row>
    <row r="36514" spans="1:9" x14ac:dyDescent="0.35">
      <c r="A36514" t="s">
        <v>1045</v>
      </c>
      <c r="B36514">
        <v>70</v>
      </c>
      <c r="C36514" t="s">
        <v>1160</v>
      </c>
      <c r="D36514" t="s">
        <v>299</v>
      </c>
      <c r="E36514">
        <v>0</v>
      </c>
      <c r="F36514" s="1">
        <v>45505</v>
      </c>
      <c r="G36514" t="s">
        <v>10</v>
      </c>
      <c r="H36514">
        <v>8</v>
      </c>
      <c r="I36514" t="s">
        <v>5261</v>
      </c>
    </row>
    <row r="36515" spans="1:9" x14ac:dyDescent="0.35">
      <c r="A36515" t="s">
        <v>1045</v>
      </c>
      <c r="B36515">
        <v>70</v>
      </c>
      <c r="C36515" t="s">
        <v>1160</v>
      </c>
      <c r="D36515" t="s">
        <v>293</v>
      </c>
      <c r="E36515">
        <v>0</v>
      </c>
      <c r="F36515" s="1">
        <v>45505</v>
      </c>
      <c r="G36515" t="s">
        <v>10</v>
      </c>
      <c r="H36515">
        <v>8</v>
      </c>
      <c r="I36515" t="s">
        <v>5261</v>
      </c>
    </row>
    <row r="36516" spans="1:9" x14ac:dyDescent="0.35">
      <c r="A36516" t="s">
        <v>679</v>
      </c>
      <c r="B36516">
        <v>30</v>
      </c>
      <c r="C36516" t="s">
        <v>1160</v>
      </c>
      <c r="D36516" t="s">
        <v>13</v>
      </c>
      <c r="E36516">
        <v>0</v>
      </c>
      <c r="F36516" s="1">
        <v>45505</v>
      </c>
      <c r="G36516" t="s">
        <v>10</v>
      </c>
      <c r="H36516">
        <v>8</v>
      </c>
      <c r="I36516" t="s">
        <v>5261</v>
      </c>
    </row>
    <row r="36517" spans="1:9" x14ac:dyDescent="0.35">
      <c r="A36517" t="s">
        <v>679</v>
      </c>
      <c r="B36517">
        <v>30</v>
      </c>
      <c r="C36517" t="s">
        <v>1160</v>
      </c>
      <c r="D36517" t="s">
        <v>278</v>
      </c>
      <c r="E36517">
        <v>0</v>
      </c>
      <c r="F36517" s="1">
        <v>45505</v>
      </c>
      <c r="G36517" t="s">
        <v>10</v>
      </c>
      <c r="H36517">
        <v>8</v>
      </c>
      <c r="I36517" t="s">
        <v>5261</v>
      </c>
    </row>
    <row r="36518" spans="1:9" x14ac:dyDescent="0.35">
      <c r="A36518" t="s">
        <v>679</v>
      </c>
      <c r="B36518">
        <v>30</v>
      </c>
      <c r="C36518" t="s">
        <v>1160</v>
      </c>
      <c r="D36518" t="s">
        <v>304</v>
      </c>
      <c r="E36518">
        <v>0</v>
      </c>
      <c r="F36518" s="1">
        <v>45505</v>
      </c>
      <c r="G36518" t="s">
        <v>10</v>
      </c>
      <c r="H36518">
        <v>8</v>
      </c>
      <c r="I36518" t="s">
        <v>5261</v>
      </c>
    </row>
    <row r="36519" spans="1:9" x14ac:dyDescent="0.35">
      <c r="A36519" t="s">
        <v>617</v>
      </c>
      <c r="B36519">
        <v>56</v>
      </c>
      <c r="C36519" t="s">
        <v>1160</v>
      </c>
      <c r="D36519" t="s">
        <v>27</v>
      </c>
      <c r="E36519">
        <v>0</v>
      </c>
      <c r="F36519" s="1">
        <v>45505</v>
      </c>
      <c r="G36519" t="s">
        <v>10</v>
      </c>
      <c r="H36519">
        <v>8</v>
      </c>
      <c r="I36519" t="s">
        <v>5261</v>
      </c>
    </row>
    <row r="36520" spans="1:9" x14ac:dyDescent="0.35">
      <c r="A36520" t="s">
        <v>1037</v>
      </c>
      <c r="B36520">
        <v>52</v>
      </c>
      <c r="C36520" t="s">
        <v>1160</v>
      </c>
      <c r="D36520" t="s">
        <v>302</v>
      </c>
      <c r="E36520">
        <v>0</v>
      </c>
      <c r="F36520" s="1">
        <v>45505</v>
      </c>
      <c r="G36520" t="s">
        <v>10</v>
      </c>
      <c r="H36520">
        <v>8</v>
      </c>
      <c r="I36520" t="s">
        <v>5261</v>
      </c>
    </row>
    <row r="36521" spans="1:9" x14ac:dyDescent="0.35">
      <c r="A36521" t="s">
        <v>978</v>
      </c>
      <c r="B36521">
        <v>88</v>
      </c>
      <c r="C36521" t="s">
        <v>1160</v>
      </c>
      <c r="D36521" t="s">
        <v>23</v>
      </c>
      <c r="E36521">
        <v>0</v>
      </c>
      <c r="F36521" s="1">
        <v>45505</v>
      </c>
      <c r="G36521" t="s">
        <v>10</v>
      </c>
      <c r="H36521">
        <v>8</v>
      </c>
      <c r="I36521" t="s">
        <v>5261</v>
      </c>
    </row>
    <row r="36522" spans="1:9" x14ac:dyDescent="0.35">
      <c r="A36522" t="s">
        <v>978</v>
      </c>
      <c r="B36522">
        <v>88</v>
      </c>
      <c r="C36522" t="s">
        <v>1160</v>
      </c>
      <c r="D36522" t="s">
        <v>21</v>
      </c>
      <c r="E36522">
        <v>0</v>
      </c>
      <c r="F36522" s="1">
        <v>45505</v>
      </c>
      <c r="G36522" t="s">
        <v>10</v>
      </c>
      <c r="H36522">
        <v>8</v>
      </c>
      <c r="I36522" t="s">
        <v>5261</v>
      </c>
    </row>
    <row r="36523" spans="1:9" x14ac:dyDescent="0.35">
      <c r="A36523" t="s">
        <v>978</v>
      </c>
      <c r="B36523">
        <v>88</v>
      </c>
      <c r="C36523" t="s">
        <v>1160</v>
      </c>
      <c r="D36523" t="s">
        <v>19</v>
      </c>
      <c r="E36523">
        <v>0</v>
      </c>
      <c r="F36523" s="1">
        <v>45505</v>
      </c>
      <c r="G36523" t="s">
        <v>10</v>
      </c>
      <c r="H36523">
        <v>8</v>
      </c>
      <c r="I36523" t="s">
        <v>5261</v>
      </c>
    </row>
    <row r="36524" spans="1:9" x14ac:dyDescent="0.35">
      <c r="A36524" t="s">
        <v>978</v>
      </c>
      <c r="B36524">
        <v>88</v>
      </c>
      <c r="C36524" t="s">
        <v>1160</v>
      </c>
      <c r="D36524" t="s">
        <v>18</v>
      </c>
      <c r="E36524">
        <v>0</v>
      </c>
      <c r="F36524" s="1">
        <v>45505</v>
      </c>
      <c r="G36524" t="s">
        <v>10</v>
      </c>
      <c r="H36524">
        <v>8</v>
      </c>
      <c r="I36524" t="s">
        <v>5261</v>
      </c>
    </row>
    <row r="36525" spans="1:9" x14ac:dyDescent="0.35">
      <c r="A36525" t="s">
        <v>978</v>
      </c>
      <c r="B36525">
        <v>88</v>
      </c>
      <c r="C36525" t="s">
        <v>1160</v>
      </c>
      <c r="D36525" t="s">
        <v>17</v>
      </c>
      <c r="E36525">
        <v>0</v>
      </c>
      <c r="F36525" s="1">
        <v>45505</v>
      </c>
      <c r="G36525" t="s">
        <v>10</v>
      </c>
      <c r="H36525">
        <v>8</v>
      </c>
      <c r="I36525" t="s">
        <v>5261</v>
      </c>
    </row>
    <row r="36526" spans="1:9" x14ac:dyDescent="0.35">
      <c r="A36526" t="s">
        <v>978</v>
      </c>
      <c r="B36526">
        <v>88</v>
      </c>
      <c r="C36526" t="s">
        <v>1160</v>
      </c>
      <c r="D36526" t="s">
        <v>37</v>
      </c>
      <c r="E36526">
        <v>0</v>
      </c>
      <c r="F36526" s="1">
        <v>45505</v>
      </c>
      <c r="G36526" t="s">
        <v>10</v>
      </c>
      <c r="H36526">
        <v>8</v>
      </c>
      <c r="I36526" t="s">
        <v>5261</v>
      </c>
    </row>
    <row r="36527" spans="1:9" x14ac:dyDescent="0.35">
      <c r="A36527" t="s">
        <v>1037</v>
      </c>
      <c r="B36527">
        <v>52</v>
      </c>
      <c r="C36527" t="s">
        <v>1160</v>
      </c>
      <c r="D36527" t="s">
        <v>13</v>
      </c>
      <c r="E36527">
        <v>0</v>
      </c>
      <c r="F36527" s="1">
        <v>45505</v>
      </c>
      <c r="G36527" t="s">
        <v>10</v>
      </c>
      <c r="H36527">
        <v>8</v>
      </c>
      <c r="I36527" t="s">
        <v>5261</v>
      </c>
    </row>
    <row r="36528" spans="1:9" x14ac:dyDescent="0.35">
      <c r="A36528" t="s">
        <v>1037</v>
      </c>
      <c r="B36528">
        <v>52</v>
      </c>
      <c r="C36528" t="s">
        <v>1160</v>
      </c>
      <c r="D36528" t="s">
        <v>12</v>
      </c>
      <c r="E36528">
        <v>0</v>
      </c>
      <c r="F36528" s="1">
        <v>45505</v>
      </c>
      <c r="G36528" t="s">
        <v>10</v>
      </c>
      <c r="H36528">
        <v>8</v>
      </c>
      <c r="I36528" t="s">
        <v>5261</v>
      </c>
    </row>
    <row r="36529" spans="1:9" x14ac:dyDescent="0.35">
      <c r="A36529" t="s">
        <v>1037</v>
      </c>
      <c r="B36529">
        <v>52</v>
      </c>
      <c r="C36529" t="s">
        <v>1160</v>
      </c>
      <c r="D36529" t="s">
        <v>11</v>
      </c>
      <c r="E36529">
        <v>0</v>
      </c>
      <c r="F36529" s="1">
        <v>45505</v>
      </c>
      <c r="G36529" t="s">
        <v>10</v>
      </c>
      <c r="H36529">
        <v>8</v>
      </c>
      <c r="I36529" t="s">
        <v>5261</v>
      </c>
    </row>
    <row r="36530" spans="1:9" x14ac:dyDescent="0.35">
      <c r="A36530" t="s">
        <v>1037</v>
      </c>
      <c r="B36530">
        <v>52</v>
      </c>
      <c r="C36530" t="s">
        <v>1160</v>
      </c>
      <c r="D36530" t="s">
        <v>9</v>
      </c>
      <c r="E36530">
        <v>0</v>
      </c>
      <c r="F36530" s="1">
        <v>45505</v>
      </c>
      <c r="G36530" t="s">
        <v>10</v>
      </c>
      <c r="H36530">
        <v>8</v>
      </c>
      <c r="I36530" t="s">
        <v>5261</v>
      </c>
    </row>
    <row r="36531" spans="1:9" x14ac:dyDescent="0.35">
      <c r="A36531" t="s">
        <v>1037</v>
      </c>
      <c r="B36531">
        <v>52</v>
      </c>
      <c r="C36531" t="s">
        <v>1160</v>
      </c>
      <c r="D36531" t="s">
        <v>278</v>
      </c>
      <c r="E36531">
        <v>0</v>
      </c>
      <c r="F36531" s="1">
        <v>45505</v>
      </c>
      <c r="G36531" t="s">
        <v>10</v>
      </c>
      <c r="H36531">
        <v>8</v>
      </c>
      <c r="I36531" t="s">
        <v>5261</v>
      </c>
    </row>
    <row r="36532" spans="1:9" x14ac:dyDescent="0.35">
      <c r="A36532" t="s">
        <v>1037</v>
      </c>
      <c r="B36532">
        <v>52</v>
      </c>
      <c r="C36532" t="s">
        <v>1160</v>
      </c>
      <c r="D36532" t="s">
        <v>304</v>
      </c>
      <c r="E36532">
        <v>0</v>
      </c>
      <c r="F36532" s="1">
        <v>45505</v>
      </c>
      <c r="G36532" t="s">
        <v>10</v>
      </c>
      <c r="H36532">
        <v>8</v>
      </c>
      <c r="I36532" t="s">
        <v>5261</v>
      </c>
    </row>
    <row r="36533" spans="1:9" x14ac:dyDescent="0.35">
      <c r="A36533" t="s">
        <v>1037</v>
      </c>
      <c r="B36533">
        <v>52</v>
      </c>
      <c r="C36533" t="s">
        <v>1160</v>
      </c>
      <c r="D36533" t="s">
        <v>303</v>
      </c>
      <c r="E36533">
        <v>0</v>
      </c>
      <c r="F36533" s="1">
        <v>45505</v>
      </c>
      <c r="G36533" t="s">
        <v>10</v>
      </c>
      <c r="H36533">
        <v>8</v>
      </c>
      <c r="I36533" t="s">
        <v>5261</v>
      </c>
    </row>
    <row r="36534" spans="1:9" x14ac:dyDescent="0.35">
      <c r="A36534" t="s">
        <v>617</v>
      </c>
      <c r="B36534">
        <v>56</v>
      </c>
      <c r="C36534" t="s">
        <v>1160</v>
      </c>
      <c r="D36534" t="s">
        <v>13</v>
      </c>
      <c r="E36534">
        <v>0</v>
      </c>
      <c r="F36534" s="1">
        <v>45505</v>
      </c>
      <c r="G36534" t="s">
        <v>10</v>
      </c>
      <c r="H36534">
        <v>8</v>
      </c>
      <c r="I36534" t="s">
        <v>5261</v>
      </c>
    </row>
    <row r="36535" spans="1:9" x14ac:dyDescent="0.35">
      <c r="A36535" t="s">
        <v>617</v>
      </c>
      <c r="B36535">
        <v>56</v>
      </c>
      <c r="C36535" t="s">
        <v>1160</v>
      </c>
      <c r="D36535" t="s">
        <v>12</v>
      </c>
      <c r="E36535">
        <v>0</v>
      </c>
      <c r="F36535" s="1">
        <v>45505</v>
      </c>
      <c r="G36535" t="s">
        <v>10</v>
      </c>
      <c r="H36535">
        <v>8</v>
      </c>
      <c r="I36535" t="s">
        <v>5261</v>
      </c>
    </row>
    <row r="36536" spans="1:9" x14ac:dyDescent="0.35">
      <c r="A36536" t="s">
        <v>617</v>
      </c>
      <c r="B36536">
        <v>56</v>
      </c>
      <c r="C36536" t="s">
        <v>1160</v>
      </c>
      <c r="D36536" t="s">
        <v>11</v>
      </c>
      <c r="E36536">
        <v>0</v>
      </c>
      <c r="F36536" s="1">
        <v>45505</v>
      </c>
      <c r="G36536" t="s">
        <v>10</v>
      </c>
      <c r="H36536">
        <v>8</v>
      </c>
      <c r="I36536" t="s">
        <v>5261</v>
      </c>
    </row>
    <row r="36537" spans="1:9" x14ac:dyDescent="0.35">
      <c r="A36537" t="s">
        <v>718</v>
      </c>
      <c r="B36537">
        <v>45</v>
      </c>
      <c r="C36537" t="s">
        <v>1160</v>
      </c>
      <c r="D36537" t="s">
        <v>37</v>
      </c>
      <c r="E36537">
        <v>0</v>
      </c>
      <c r="F36537" s="1">
        <v>45505</v>
      </c>
      <c r="G36537" t="s">
        <v>10</v>
      </c>
      <c r="H36537">
        <v>8</v>
      </c>
      <c r="I36537" t="s">
        <v>5261</v>
      </c>
    </row>
    <row r="36538" spans="1:9" x14ac:dyDescent="0.35">
      <c r="A36538" t="s">
        <v>1033</v>
      </c>
      <c r="B36538">
        <v>129</v>
      </c>
      <c r="C36538" t="s">
        <v>1160</v>
      </c>
      <c r="D36538" t="s">
        <v>27</v>
      </c>
      <c r="E36538">
        <v>0</v>
      </c>
      <c r="F36538" s="1">
        <v>45505</v>
      </c>
      <c r="G36538" t="s">
        <v>10</v>
      </c>
      <c r="H36538">
        <v>8</v>
      </c>
      <c r="I36538" t="s">
        <v>5261</v>
      </c>
    </row>
    <row r="36539" spans="1:9" x14ac:dyDescent="0.35">
      <c r="A36539" t="s">
        <v>1033</v>
      </c>
      <c r="B36539">
        <v>129</v>
      </c>
      <c r="C36539" t="s">
        <v>1160</v>
      </c>
      <c r="D36539" t="s">
        <v>24</v>
      </c>
      <c r="E36539">
        <v>0</v>
      </c>
      <c r="F36539" s="1">
        <v>45505</v>
      </c>
      <c r="G36539" t="s">
        <v>10</v>
      </c>
      <c r="H36539">
        <v>8</v>
      </c>
      <c r="I36539" t="s">
        <v>5261</v>
      </c>
    </row>
    <row r="36540" spans="1:9" x14ac:dyDescent="0.35">
      <c r="A36540" t="s">
        <v>1033</v>
      </c>
      <c r="B36540">
        <v>129</v>
      </c>
      <c r="C36540" t="s">
        <v>1160</v>
      </c>
      <c r="D36540" t="s">
        <v>23</v>
      </c>
      <c r="E36540">
        <v>0</v>
      </c>
      <c r="F36540" s="1">
        <v>45505</v>
      </c>
      <c r="G36540" t="s">
        <v>10</v>
      </c>
      <c r="H36540">
        <v>8</v>
      </c>
      <c r="I36540" t="s">
        <v>5261</v>
      </c>
    </row>
    <row r="36541" spans="1:9" x14ac:dyDescent="0.35">
      <c r="A36541" t="s">
        <v>617</v>
      </c>
      <c r="B36541">
        <v>56</v>
      </c>
      <c r="C36541" t="s">
        <v>1160</v>
      </c>
      <c r="D36541" t="s">
        <v>9</v>
      </c>
      <c r="E36541">
        <v>0</v>
      </c>
      <c r="F36541" s="1">
        <v>45505</v>
      </c>
      <c r="G36541" t="s">
        <v>10</v>
      </c>
      <c r="H36541">
        <v>8</v>
      </c>
      <c r="I36541" t="s">
        <v>5261</v>
      </c>
    </row>
    <row r="36542" spans="1:9" x14ac:dyDescent="0.35">
      <c r="A36542" t="s">
        <v>617</v>
      </c>
      <c r="B36542">
        <v>56</v>
      </c>
      <c r="C36542" t="s">
        <v>1160</v>
      </c>
      <c r="D36542" t="s">
        <v>278</v>
      </c>
      <c r="E36542">
        <v>0</v>
      </c>
      <c r="F36542" s="1">
        <v>45505</v>
      </c>
      <c r="G36542" t="s">
        <v>10</v>
      </c>
      <c r="H36542">
        <v>8</v>
      </c>
      <c r="I36542" t="s">
        <v>5261</v>
      </c>
    </row>
    <row r="36543" spans="1:9" x14ac:dyDescent="0.35">
      <c r="A36543" t="s">
        <v>719</v>
      </c>
      <c r="B36543">
        <v>45</v>
      </c>
      <c r="C36543" t="s">
        <v>1160</v>
      </c>
      <c r="D36543" t="s">
        <v>27</v>
      </c>
      <c r="E36543">
        <v>0</v>
      </c>
      <c r="F36543" s="1">
        <v>45505</v>
      </c>
      <c r="G36543" t="s">
        <v>10</v>
      </c>
      <c r="H36543">
        <v>8</v>
      </c>
      <c r="I36543" t="s">
        <v>5261</v>
      </c>
    </row>
    <row r="36544" spans="1:9" x14ac:dyDescent="0.35">
      <c r="A36544" t="s">
        <v>978</v>
      </c>
      <c r="B36544">
        <v>88</v>
      </c>
      <c r="C36544" t="s">
        <v>1160</v>
      </c>
      <c r="D36544" t="s">
        <v>24</v>
      </c>
      <c r="E36544">
        <v>0</v>
      </c>
      <c r="F36544" s="1">
        <v>45505</v>
      </c>
      <c r="G36544" t="s">
        <v>10</v>
      </c>
      <c r="H36544">
        <v>8</v>
      </c>
      <c r="I36544" t="s">
        <v>5261</v>
      </c>
    </row>
    <row r="36545" spans="1:9" x14ac:dyDescent="0.35">
      <c r="A36545" t="s">
        <v>719</v>
      </c>
      <c r="B36545">
        <v>45</v>
      </c>
      <c r="C36545" t="s">
        <v>1160</v>
      </c>
      <c r="D36545" t="s">
        <v>13</v>
      </c>
      <c r="E36545">
        <v>0</v>
      </c>
      <c r="F36545" s="1">
        <v>45505</v>
      </c>
      <c r="G36545" t="s">
        <v>10</v>
      </c>
      <c r="H36545">
        <v>8</v>
      </c>
      <c r="I36545" t="s">
        <v>5261</v>
      </c>
    </row>
    <row r="36546" spans="1:9" x14ac:dyDescent="0.35">
      <c r="A36546" t="s">
        <v>719</v>
      </c>
      <c r="B36546">
        <v>45</v>
      </c>
      <c r="C36546" t="s">
        <v>1160</v>
      </c>
      <c r="D36546" t="s">
        <v>12</v>
      </c>
      <c r="E36546">
        <v>0</v>
      </c>
      <c r="F36546" s="1">
        <v>45505</v>
      </c>
      <c r="G36546" t="s">
        <v>10</v>
      </c>
      <c r="H36546">
        <v>8</v>
      </c>
      <c r="I36546" t="s">
        <v>5261</v>
      </c>
    </row>
    <row r="36547" spans="1:9" x14ac:dyDescent="0.35">
      <c r="A36547" t="s">
        <v>719</v>
      </c>
      <c r="B36547">
        <v>45</v>
      </c>
      <c r="C36547" t="s">
        <v>1160</v>
      </c>
      <c r="D36547" t="s">
        <v>11</v>
      </c>
      <c r="E36547">
        <v>0</v>
      </c>
      <c r="F36547" s="1">
        <v>45505</v>
      </c>
      <c r="G36547" t="s">
        <v>10</v>
      </c>
      <c r="H36547">
        <v>8</v>
      </c>
      <c r="I36547" t="s">
        <v>5261</v>
      </c>
    </row>
    <row r="36548" spans="1:9" x14ac:dyDescent="0.35">
      <c r="A36548" t="s">
        <v>719</v>
      </c>
      <c r="B36548">
        <v>45</v>
      </c>
      <c r="C36548" t="s">
        <v>1160</v>
      </c>
      <c r="D36548" t="s">
        <v>9</v>
      </c>
      <c r="E36548">
        <v>0</v>
      </c>
      <c r="F36548" s="1">
        <v>45505</v>
      </c>
      <c r="G36548" t="s">
        <v>10</v>
      </c>
      <c r="H36548">
        <v>8</v>
      </c>
      <c r="I36548" t="s">
        <v>5261</v>
      </c>
    </row>
    <row r="36549" spans="1:9" x14ac:dyDescent="0.35">
      <c r="A36549" t="s">
        <v>978</v>
      </c>
      <c r="B36549">
        <v>88</v>
      </c>
      <c r="C36549" t="s">
        <v>1160</v>
      </c>
      <c r="D36549" t="s">
        <v>25</v>
      </c>
      <c r="E36549">
        <v>0</v>
      </c>
      <c r="F36549" s="1">
        <v>45505</v>
      </c>
      <c r="G36549" t="s">
        <v>10</v>
      </c>
      <c r="H36549">
        <v>8</v>
      </c>
      <c r="I36549" t="s">
        <v>5261</v>
      </c>
    </row>
    <row r="36550" spans="1:9" x14ac:dyDescent="0.35">
      <c r="A36550" t="s">
        <v>978</v>
      </c>
      <c r="B36550">
        <v>88</v>
      </c>
      <c r="C36550" t="s">
        <v>1160</v>
      </c>
      <c r="D36550" t="s">
        <v>26</v>
      </c>
      <c r="E36550">
        <v>0</v>
      </c>
      <c r="F36550" s="1">
        <v>45505</v>
      </c>
      <c r="G36550" t="s">
        <v>10</v>
      </c>
      <c r="H36550">
        <v>8</v>
      </c>
      <c r="I36550" t="s">
        <v>5261</v>
      </c>
    </row>
    <row r="36551" spans="1:9" x14ac:dyDescent="0.35">
      <c r="A36551" t="s">
        <v>787</v>
      </c>
      <c r="B36551">
        <v>56</v>
      </c>
      <c r="C36551" t="s">
        <v>1160</v>
      </c>
      <c r="D36551" t="s">
        <v>13</v>
      </c>
      <c r="E36551">
        <v>0</v>
      </c>
      <c r="F36551" s="1">
        <v>45505</v>
      </c>
      <c r="G36551" t="s">
        <v>10</v>
      </c>
      <c r="H36551">
        <v>8</v>
      </c>
      <c r="I36551" t="s">
        <v>5261</v>
      </c>
    </row>
    <row r="36552" spans="1:9" x14ac:dyDescent="0.35">
      <c r="A36552" t="s">
        <v>787</v>
      </c>
      <c r="B36552">
        <v>56</v>
      </c>
      <c r="C36552" t="s">
        <v>1160</v>
      </c>
      <c r="D36552" t="s">
        <v>12</v>
      </c>
      <c r="E36552">
        <v>0</v>
      </c>
      <c r="F36552" s="1">
        <v>45505</v>
      </c>
      <c r="G36552" t="s">
        <v>10</v>
      </c>
      <c r="H36552">
        <v>8</v>
      </c>
      <c r="I36552" t="s">
        <v>5261</v>
      </c>
    </row>
    <row r="36553" spans="1:9" x14ac:dyDescent="0.35">
      <c r="A36553" t="s">
        <v>787</v>
      </c>
      <c r="B36553">
        <v>56</v>
      </c>
      <c r="C36553" t="s">
        <v>1160</v>
      </c>
      <c r="D36553" t="s">
        <v>11</v>
      </c>
      <c r="E36553">
        <v>0</v>
      </c>
      <c r="F36553" s="1">
        <v>45505</v>
      </c>
      <c r="G36553" t="s">
        <v>10</v>
      </c>
      <c r="H36553">
        <v>8</v>
      </c>
      <c r="I36553" t="s">
        <v>5261</v>
      </c>
    </row>
    <row r="36554" spans="1:9" x14ac:dyDescent="0.35">
      <c r="A36554" t="s">
        <v>787</v>
      </c>
      <c r="B36554">
        <v>56</v>
      </c>
      <c r="C36554" t="s">
        <v>1160</v>
      </c>
      <c r="D36554" t="s">
        <v>9</v>
      </c>
      <c r="E36554">
        <v>0</v>
      </c>
      <c r="F36554" s="1">
        <v>45505</v>
      </c>
      <c r="G36554" t="s">
        <v>10</v>
      </c>
      <c r="H36554">
        <v>8</v>
      </c>
      <c r="I36554" t="s">
        <v>5261</v>
      </c>
    </row>
    <row r="36555" spans="1:9" x14ac:dyDescent="0.35">
      <c r="A36555" t="s">
        <v>787</v>
      </c>
      <c r="B36555">
        <v>56</v>
      </c>
      <c r="C36555" t="s">
        <v>1160</v>
      </c>
      <c r="D36555" t="s">
        <v>278</v>
      </c>
      <c r="E36555">
        <v>0</v>
      </c>
      <c r="F36555" s="1">
        <v>45505</v>
      </c>
      <c r="G36555" t="s">
        <v>10</v>
      </c>
      <c r="H36555">
        <v>8</v>
      </c>
      <c r="I36555" t="s">
        <v>5261</v>
      </c>
    </row>
    <row r="36556" spans="1:9" x14ac:dyDescent="0.35">
      <c r="A36556" t="s">
        <v>1131</v>
      </c>
      <c r="B36556">
        <v>52</v>
      </c>
      <c r="C36556" t="s">
        <v>1160</v>
      </c>
      <c r="D36556" t="s">
        <v>12</v>
      </c>
      <c r="E36556">
        <v>0</v>
      </c>
      <c r="F36556" s="1">
        <v>45505</v>
      </c>
      <c r="G36556" t="s">
        <v>10</v>
      </c>
      <c r="H36556">
        <v>8</v>
      </c>
      <c r="I36556" t="s">
        <v>5261</v>
      </c>
    </row>
    <row r="36557" spans="1:9" x14ac:dyDescent="0.35">
      <c r="A36557" t="s">
        <v>640</v>
      </c>
      <c r="B36557">
        <v>39</v>
      </c>
      <c r="C36557" t="s">
        <v>1160</v>
      </c>
      <c r="D36557" t="s">
        <v>13</v>
      </c>
      <c r="E36557">
        <v>0</v>
      </c>
      <c r="F36557" s="1">
        <v>45505</v>
      </c>
      <c r="G36557" t="s">
        <v>10</v>
      </c>
      <c r="H36557">
        <v>8</v>
      </c>
      <c r="I36557" t="s">
        <v>5261</v>
      </c>
    </row>
    <row r="36558" spans="1:9" x14ac:dyDescent="0.35">
      <c r="A36558" t="s">
        <v>640</v>
      </c>
      <c r="B36558">
        <v>39</v>
      </c>
      <c r="C36558" t="s">
        <v>1160</v>
      </c>
      <c r="D36558" t="s">
        <v>278</v>
      </c>
      <c r="E36558">
        <v>0</v>
      </c>
      <c r="F36558" s="1">
        <v>45505</v>
      </c>
      <c r="G36558" t="s">
        <v>10</v>
      </c>
      <c r="H36558">
        <v>8</v>
      </c>
      <c r="I36558" t="s">
        <v>5261</v>
      </c>
    </row>
    <row r="36559" spans="1:9" x14ac:dyDescent="0.35">
      <c r="A36559" t="s">
        <v>640</v>
      </c>
      <c r="B36559">
        <v>39</v>
      </c>
      <c r="C36559" t="s">
        <v>1160</v>
      </c>
      <c r="D36559" t="s">
        <v>303</v>
      </c>
      <c r="E36559">
        <v>0</v>
      </c>
      <c r="F36559" s="1">
        <v>45505</v>
      </c>
      <c r="G36559" t="s">
        <v>10</v>
      </c>
      <c r="H36559">
        <v>8</v>
      </c>
      <c r="I36559" t="s">
        <v>5261</v>
      </c>
    </row>
    <row r="36560" spans="1:9" x14ac:dyDescent="0.35">
      <c r="A36560" t="s">
        <v>640</v>
      </c>
      <c r="B36560">
        <v>39</v>
      </c>
      <c r="C36560" t="s">
        <v>1160</v>
      </c>
      <c r="D36560" t="s">
        <v>297</v>
      </c>
      <c r="E36560">
        <v>0</v>
      </c>
      <c r="F36560" s="1">
        <v>45505</v>
      </c>
      <c r="G36560" t="s">
        <v>10</v>
      </c>
      <c r="H36560">
        <v>8</v>
      </c>
      <c r="I36560" t="s">
        <v>5261</v>
      </c>
    </row>
    <row r="36561" spans="1:9" x14ac:dyDescent="0.35">
      <c r="A36561" t="s">
        <v>1049</v>
      </c>
      <c r="B36561">
        <v>56</v>
      </c>
      <c r="C36561" t="s">
        <v>1160</v>
      </c>
      <c r="D36561" t="s">
        <v>22</v>
      </c>
      <c r="E36561">
        <v>0</v>
      </c>
      <c r="F36561" s="1">
        <v>45505</v>
      </c>
      <c r="G36561" t="s">
        <v>10</v>
      </c>
      <c r="H36561">
        <v>8</v>
      </c>
      <c r="I36561" t="s">
        <v>5261</v>
      </c>
    </row>
    <row r="36562" spans="1:9" x14ac:dyDescent="0.35">
      <c r="A36562" t="s">
        <v>976</v>
      </c>
      <c r="B36562">
        <v>88</v>
      </c>
      <c r="C36562" t="s">
        <v>1160</v>
      </c>
      <c r="D36562" t="s">
        <v>23</v>
      </c>
      <c r="E36562">
        <v>0</v>
      </c>
      <c r="F36562" s="1">
        <v>45505</v>
      </c>
      <c r="G36562" t="s">
        <v>10</v>
      </c>
      <c r="H36562">
        <v>8</v>
      </c>
      <c r="I36562" t="s">
        <v>5261</v>
      </c>
    </row>
    <row r="36563" spans="1:9" x14ac:dyDescent="0.35">
      <c r="A36563" t="s">
        <v>976</v>
      </c>
      <c r="B36563">
        <v>88</v>
      </c>
      <c r="C36563" t="s">
        <v>1160</v>
      </c>
      <c r="D36563" t="s">
        <v>22</v>
      </c>
      <c r="E36563">
        <v>0</v>
      </c>
      <c r="F36563" s="1">
        <v>45505</v>
      </c>
      <c r="G36563" t="s">
        <v>10</v>
      </c>
      <c r="H36563">
        <v>8</v>
      </c>
      <c r="I36563" t="s">
        <v>5261</v>
      </c>
    </row>
    <row r="36564" spans="1:9" x14ac:dyDescent="0.35">
      <c r="A36564" t="s">
        <v>976</v>
      </c>
      <c r="B36564">
        <v>88</v>
      </c>
      <c r="C36564" t="s">
        <v>1160</v>
      </c>
      <c r="D36564" t="s">
        <v>21</v>
      </c>
      <c r="E36564">
        <v>0</v>
      </c>
      <c r="F36564" s="1">
        <v>45505</v>
      </c>
      <c r="G36564" t="s">
        <v>10</v>
      </c>
      <c r="H36564">
        <v>8</v>
      </c>
      <c r="I36564" t="s">
        <v>5261</v>
      </c>
    </row>
    <row r="36565" spans="1:9" x14ac:dyDescent="0.35">
      <c r="A36565" t="s">
        <v>976</v>
      </c>
      <c r="B36565">
        <v>88</v>
      </c>
      <c r="C36565" t="s">
        <v>1160</v>
      </c>
      <c r="D36565" t="s">
        <v>19</v>
      </c>
      <c r="E36565">
        <v>0</v>
      </c>
      <c r="F36565" s="1">
        <v>45505</v>
      </c>
      <c r="G36565" t="s">
        <v>10</v>
      </c>
      <c r="H36565">
        <v>8</v>
      </c>
      <c r="I36565" t="s">
        <v>5261</v>
      </c>
    </row>
    <row r="36566" spans="1:9" x14ac:dyDescent="0.35">
      <c r="A36566" t="s">
        <v>976</v>
      </c>
      <c r="B36566">
        <v>88</v>
      </c>
      <c r="C36566" t="s">
        <v>1160</v>
      </c>
      <c r="D36566" t="s">
        <v>18</v>
      </c>
      <c r="E36566">
        <v>0</v>
      </c>
      <c r="F36566" s="1">
        <v>45505</v>
      </c>
      <c r="G36566" t="s">
        <v>10</v>
      </c>
      <c r="H36566">
        <v>8</v>
      </c>
      <c r="I36566" t="s">
        <v>5261</v>
      </c>
    </row>
    <row r="36567" spans="1:9" x14ac:dyDescent="0.35">
      <c r="A36567" t="s">
        <v>976</v>
      </c>
      <c r="B36567">
        <v>88</v>
      </c>
      <c r="C36567" t="s">
        <v>1160</v>
      </c>
      <c r="D36567" t="s">
        <v>11</v>
      </c>
      <c r="E36567">
        <v>0</v>
      </c>
      <c r="F36567" s="1">
        <v>45505</v>
      </c>
      <c r="G36567" t="s">
        <v>10</v>
      </c>
      <c r="H36567">
        <v>8</v>
      </c>
      <c r="I36567" t="s">
        <v>5261</v>
      </c>
    </row>
    <row r="36568" spans="1:9" x14ac:dyDescent="0.35">
      <c r="A36568" t="s">
        <v>976</v>
      </c>
      <c r="B36568">
        <v>88</v>
      </c>
      <c r="C36568" t="s">
        <v>1160</v>
      </c>
      <c r="D36568" t="s">
        <v>9</v>
      </c>
      <c r="E36568">
        <v>0</v>
      </c>
      <c r="F36568" s="1">
        <v>45505</v>
      </c>
      <c r="G36568" t="s">
        <v>10</v>
      </c>
      <c r="H36568">
        <v>8</v>
      </c>
      <c r="I36568" t="s">
        <v>5261</v>
      </c>
    </row>
    <row r="36569" spans="1:9" x14ac:dyDescent="0.35">
      <c r="A36569" t="s">
        <v>978</v>
      </c>
      <c r="B36569">
        <v>88</v>
      </c>
      <c r="C36569" t="s">
        <v>1160</v>
      </c>
      <c r="D36569" t="s">
        <v>31</v>
      </c>
      <c r="E36569">
        <v>0</v>
      </c>
      <c r="F36569" s="1">
        <v>45505</v>
      </c>
      <c r="G36569" t="s">
        <v>10</v>
      </c>
      <c r="H36569">
        <v>8</v>
      </c>
      <c r="I36569" t="s">
        <v>5261</v>
      </c>
    </row>
    <row r="36570" spans="1:9" x14ac:dyDescent="0.35">
      <c r="A36570" t="s">
        <v>1038</v>
      </c>
      <c r="B36570">
        <v>112</v>
      </c>
      <c r="C36570" t="s">
        <v>1160</v>
      </c>
      <c r="D36570" t="s">
        <v>26</v>
      </c>
      <c r="E36570">
        <v>0</v>
      </c>
      <c r="F36570" s="1">
        <v>45505</v>
      </c>
      <c r="G36570" t="s">
        <v>10</v>
      </c>
      <c r="H36570">
        <v>8</v>
      </c>
      <c r="I36570" t="s">
        <v>5261</v>
      </c>
    </row>
    <row r="36571" spans="1:9" x14ac:dyDescent="0.35">
      <c r="A36571" t="s">
        <v>1038</v>
      </c>
      <c r="B36571">
        <v>112</v>
      </c>
      <c r="C36571" t="s">
        <v>1160</v>
      </c>
      <c r="D36571" t="s">
        <v>22</v>
      </c>
      <c r="E36571">
        <v>0</v>
      </c>
      <c r="F36571" s="1">
        <v>45505</v>
      </c>
      <c r="G36571" t="s">
        <v>10</v>
      </c>
      <c r="H36571">
        <v>8</v>
      </c>
      <c r="I36571" t="s">
        <v>5261</v>
      </c>
    </row>
    <row r="36572" spans="1:9" x14ac:dyDescent="0.35">
      <c r="A36572" t="s">
        <v>1038</v>
      </c>
      <c r="B36572">
        <v>112</v>
      </c>
      <c r="C36572" t="s">
        <v>1160</v>
      </c>
      <c r="D36572" t="s">
        <v>19</v>
      </c>
      <c r="E36572">
        <v>0</v>
      </c>
      <c r="F36572" s="1">
        <v>45505</v>
      </c>
      <c r="G36572" t="s">
        <v>10</v>
      </c>
      <c r="H36572">
        <v>8</v>
      </c>
      <c r="I36572" t="s">
        <v>5261</v>
      </c>
    </row>
    <row r="36573" spans="1:9" x14ac:dyDescent="0.35">
      <c r="A36573" t="s">
        <v>1038</v>
      </c>
      <c r="B36573">
        <v>112</v>
      </c>
      <c r="C36573" t="s">
        <v>1160</v>
      </c>
      <c r="D36573" t="s">
        <v>27</v>
      </c>
      <c r="E36573">
        <v>0</v>
      </c>
      <c r="F36573" s="1">
        <v>45505</v>
      </c>
      <c r="G36573" t="s">
        <v>10</v>
      </c>
      <c r="H36573">
        <v>8</v>
      </c>
      <c r="I36573" t="s">
        <v>5261</v>
      </c>
    </row>
    <row r="36574" spans="1:9" x14ac:dyDescent="0.35">
      <c r="A36574" t="s">
        <v>1049</v>
      </c>
      <c r="B36574">
        <v>56</v>
      </c>
      <c r="C36574" t="s">
        <v>1160</v>
      </c>
      <c r="D36574" t="s">
        <v>23</v>
      </c>
      <c r="E36574">
        <v>0</v>
      </c>
      <c r="F36574" s="1">
        <v>45505</v>
      </c>
      <c r="G36574" t="s">
        <v>10</v>
      </c>
      <c r="H36574">
        <v>8</v>
      </c>
      <c r="I36574" t="s">
        <v>5261</v>
      </c>
    </row>
    <row r="36575" spans="1:9" x14ac:dyDescent="0.35">
      <c r="A36575" t="s">
        <v>1049</v>
      </c>
      <c r="B36575">
        <v>56</v>
      </c>
      <c r="C36575" t="s">
        <v>1160</v>
      </c>
      <c r="D36575" t="s">
        <v>24</v>
      </c>
      <c r="E36575">
        <v>0</v>
      </c>
      <c r="F36575" s="1">
        <v>45505</v>
      </c>
      <c r="G36575" t="s">
        <v>10</v>
      </c>
      <c r="H36575">
        <v>8</v>
      </c>
      <c r="I36575" t="s">
        <v>5261</v>
      </c>
    </row>
    <row r="36576" spans="1:9" x14ac:dyDescent="0.35">
      <c r="A36576" t="s">
        <v>1049</v>
      </c>
      <c r="B36576">
        <v>56</v>
      </c>
      <c r="C36576" t="s">
        <v>1160</v>
      </c>
      <c r="D36576" t="s">
        <v>25</v>
      </c>
      <c r="E36576">
        <v>0</v>
      </c>
      <c r="F36576" s="1">
        <v>45505</v>
      </c>
      <c r="G36576" t="s">
        <v>10</v>
      </c>
      <c r="H36576">
        <v>8</v>
      </c>
      <c r="I36576" t="s">
        <v>5261</v>
      </c>
    </row>
    <row r="36577" spans="1:9" x14ac:dyDescent="0.35">
      <c r="A36577" t="s">
        <v>1070</v>
      </c>
      <c r="B36577">
        <v>49</v>
      </c>
      <c r="C36577" t="s">
        <v>1160</v>
      </c>
      <c r="D36577" t="s">
        <v>12</v>
      </c>
      <c r="E36577">
        <v>0</v>
      </c>
      <c r="F36577" s="1">
        <v>45505</v>
      </c>
      <c r="G36577" t="s">
        <v>10</v>
      </c>
      <c r="H36577">
        <v>8</v>
      </c>
      <c r="I36577" t="s">
        <v>5261</v>
      </c>
    </row>
    <row r="36578" spans="1:9" x14ac:dyDescent="0.35">
      <c r="A36578" t="s">
        <v>1070</v>
      </c>
      <c r="B36578">
        <v>49</v>
      </c>
      <c r="C36578" t="s">
        <v>1160</v>
      </c>
      <c r="D36578" t="s">
        <v>11</v>
      </c>
      <c r="E36578">
        <v>0</v>
      </c>
      <c r="F36578" s="1">
        <v>45505</v>
      </c>
      <c r="G36578" t="s">
        <v>10</v>
      </c>
      <c r="H36578">
        <v>8</v>
      </c>
      <c r="I36578" t="s">
        <v>5261</v>
      </c>
    </row>
    <row r="36579" spans="1:9" x14ac:dyDescent="0.35">
      <c r="A36579" t="s">
        <v>1070</v>
      </c>
      <c r="B36579">
        <v>49</v>
      </c>
      <c r="C36579" t="s">
        <v>1160</v>
      </c>
      <c r="D36579" t="s">
        <v>9</v>
      </c>
      <c r="E36579">
        <v>0</v>
      </c>
      <c r="F36579" s="1">
        <v>45505</v>
      </c>
      <c r="G36579" t="s">
        <v>10</v>
      </c>
      <c r="H36579">
        <v>8</v>
      </c>
      <c r="I36579" t="s">
        <v>5261</v>
      </c>
    </row>
    <row r="36580" spans="1:9" x14ac:dyDescent="0.35">
      <c r="A36580" t="s">
        <v>1070</v>
      </c>
      <c r="B36580">
        <v>49</v>
      </c>
      <c r="C36580" t="s">
        <v>1160</v>
      </c>
      <c r="D36580" t="s">
        <v>278</v>
      </c>
      <c r="E36580">
        <v>0</v>
      </c>
      <c r="F36580" s="1">
        <v>45505</v>
      </c>
      <c r="G36580" t="s">
        <v>10</v>
      </c>
      <c r="H36580">
        <v>8</v>
      </c>
      <c r="I36580" t="s">
        <v>5261</v>
      </c>
    </row>
    <row r="36581" spans="1:9" x14ac:dyDescent="0.35">
      <c r="A36581" t="s">
        <v>1070</v>
      </c>
      <c r="B36581">
        <v>49</v>
      </c>
      <c r="C36581" t="s">
        <v>1160</v>
      </c>
      <c r="D36581" t="s">
        <v>304</v>
      </c>
      <c r="E36581">
        <v>0</v>
      </c>
      <c r="F36581" s="1">
        <v>45505</v>
      </c>
      <c r="G36581" t="s">
        <v>10</v>
      </c>
      <c r="H36581">
        <v>8</v>
      </c>
      <c r="I36581" t="s">
        <v>5261</v>
      </c>
    </row>
    <row r="36582" spans="1:9" x14ac:dyDescent="0.35">
      <c r="A36582" t="s">
        <v>1070</v>
      </c>
      <c r="B36582">
        <v>49</v>
      </c>
      <c r="C36582" t="s">
        <v>1160</v>
      </c>
      <c r="D36582" t="s">
        <v>303</v>
      </c>
      <c r="E36582">
        <v>0</v>
      </c>
      <c r="F36582" s="1">
        <v>45505</v>
      </c>
      <c r="G36582" t="s">
        <v>10</v>
      </c>
      <c r="H36582">
        <v>8</v>
      </c>
      <c r="I36582" t="s">
        <v>5261</v>
      </c>
    </row>
    <row r="36583" spans="1:9" x14ac:dyDescent="0.35">
      <c r="A36583" t="s">
        <v>1070</v>
      </c>
      <c r="B36583">
        <v>49</v>
      </c>
      <c r="C36583" t="s">
        <v>1160</v>
      </c>
      <c r="D36583" t="s">
        <v>302</v>
      </c>
      <c r="E36583">
        <v>0</v>
      </c>
      <c r="F36583" s="1">
        <v>45505</v>
      </c>
      <c r="G36583" t="s">
        <v>10</v>
      </c>
      <c r="H36583">
        <v>8</v>
      </c>
      <c r="I36583" t="s">
        <v>5261</v>
      </c>
    </row>
    <row r="36584" spans="1:9" x14ac:dyDescent="0.35">
      <c r="A36584" t="s">
        <v>1070</v>
      </c>
      <c r="B36584">
        <v>49</v>
      </c>
      <c r="C36584" t="s">
        <v>1160</v>
      </c>
      <c r="D36584" t="s">
        <v>301</v>
      </c>
      <c r="E36584">
        <v>0</v>
      </c>
      <c r="F36584" s="1">
        <v>45505</v>
      </c>
      <c r="G36584" t="s">
        <v>10</v>
      </c>
      <c r="H36584">
        <v>8</v>
      </c>
      <c r="I36584" t="s">
        <v>5261</v>
      </c>
    </row>
    <row r="36585" spans="1:9" x14ac:dyDescent="0.35">
      <c r="A36585" t="s">
        <v>1070</v>
      </c>
      <c r="B36585">
        <v>49</v>
      </c>
      <c r="C36585" t="s">
        <v>1160</v>
      </c>
      <c r="D36585" t="s">
        <v>300</v>
      </c>
      <c r="E36585">
        <v>0</v>
      </c>
      <c r="F36585" s="1">
        <v>45505</v>
      </c>
      <c r="G36585" t="s">
        <v>10</v>
      </c>
      <c r="H36585">
        <v>8</v>
      </c>
      <c r="I36585" t="s">
        <v>5261</v>
      </c>
    </row>
    <row r="36586" spans="1:9" x14ac:dyDescent="0.35">
      <c r="A36586" t="s">
        <v>659</v>
      </c>
      <c r="B36586">
        <v>41</v>
      </c>
      <c r="C36586" t="s">
        <v>1160</v>
      </c>
      <c r="D36586" t="s">
        <v>9</v>
      </c>
      <c r="E36586">
        <v>0</v>
      </c>
      <c r="F36586" s="1">
        <v>45505</v>
      </c>
      <c r="G36586" t="s">
        <v>10</v>
      </c>
      <c r="H36586">
        <v>8</v>
      </c>
      <c r="I36586" t="s">
        <v>5261</v>
      </c>
    </row>
    <row r="36587" spans="1:9" x14ac:dyDescent="0.35">
      <c r="A36587" t="s">
        <v>659</v>
      </c>
      <c r="B36587">
        <v>41</v>
      </c>
      <c r="C36587" t="s">
        <v>1160</v>
      </c>
      <c r="D36587" t="s">
        <v>278</v>
      </c>
      <c r="E36587">
        <v>0</v>
      </c>
      <c r="F36587" s="1">
        <v>45505</v>
      </c>
      <c r="G36587" t="s">
        <v>10</v>
      </c>
      <c r="H36587">
        <v>8</v>
      </c>
      <c r="I36587" t="s">
        <v>5261</v>
      </c>
    </row>
    <row r="36588" spans="1:9" x14ac:dyDescent="0.35">
      <c r="A36588" t="s">
        <v>659</v>
      </c>
      <c r="B36588">
        <v>41</v>
      </c>
      <c r="C36588" t="s">
        <v>1160</v>
      </c>
      <c r="D36588" t="s">
        <v>304</v>
      </c>
      <c r="E36588">
        <v>0</v>
      </c>
      <c r="F36588" s="1">
        <v>45505</v>
      </c>
      <c r="G36588" t="s">
        <v>10</v>
      </c>
      <c r="H36588">
        <v>8</v>
      </c>
      <c r="I36588" t="s">
        <v>5261</v>
      </c>
    </row>
    <row r="36589" spans="1:9" x14ac:dyDescent="0.35">
      <c r="A36589" t="s">
        <v>659</v>
      </c>
      <c r="B36589">
        <v>41</v>
      </c>
      <c r="C36589" t="s">
        <v>1160</v>
      </c>
      <c r="D36589" t="s">
        <v>302</v>
      </c>
      <c r="E36589">
        <v>0</v>
      </c>
      <c r="F36589" s="1">
        <v>45505</v>
      </c>
      <c r="G36589" t="s">
        <v>10</v>
      </c>
      <c r="H36589">
        <v>8</v>
      </c>
      <c r="I36589" t="s">
        <v>5261</v>
      </c>
    </row>
    <row r="36590" spans="1:9" x14ac:dyDescent="0.35">
      <c r="A36590" t="s">
        <v>659</v>
      </c>
      <c r="B36590">
        <v>41</v>
      </c>
      <c r="C36590" t="s">
        <v>1160</v>
      </c>
      <c r="D36590" t="s">
        <v>301</v>
      </c>
      <c r="E36590">
        <v>0</v>
      </c>
      <c r="F36590" s="1">
        <v>45505</v>
      </c>
      <c r="G36590" t="s">
        <v>10</v>
      </c>
      <c r="H36590">
        <v>8</v>
      </c>
      <c r="I36590" t="s">
        <v>5261</v>
      </c>
    </row>
    <row r="36591" spans="1:9" x14ac:dyDescent="0.35">
      <c r="A36591" t="s">
        <v>659</v>
      </c>
      <c r="B36591">
        <v>41</v>
      </c>
      <c r="C36591" t="s">
        <v>1160</v>
      </c>
      <c r="D36591" t="s">
        <v>300</v>
      </c>
      <c r="E36591">
        <v>0</v>
      </c>
      <c r="F36591" s="1">
        <v>45505</v>
      </c>
      <c r="G36591" t="s">
        <v>10</v>
      </c>
      <c r="H36591">
        <v>8</v>
      </c>
      <c r="I36591" t="s">
        <v>5261</v>
      </c>
    </row>
    <row r="36592" spans="1:9" x14ac:dyDescent="0.35">
      <c r="A36592" t="s">
        <v>659</v>
      </c>
      <c r="B36592">
        <v>41</v>
      </c>
      <c r="C36592" t="s">
        <v>1160</v>
      </c>
      <c r="D36592" t="s">
        <v>299</v>
      </c>
      <c r="E36592">
        <v>0</v>
      </c>
      <c r="F36592" s="1">
        <v>45505</v>
      </c>
      <c r="G36592" t="s">
        <v>10</v>
      </c>
      <c r="H36592">
        <v>8</v>
      </c>
      <c r="I36592" t="s">
        <v>5261</v>
      </c>
    </row>
    <row r="36593" spans="1:9" x14ac:dyDescent="0.35">
      <c r="A36593" t="s">
        <v>659</v>
      </c>
      <c r="B36593">
        <v>41</v>
      </c>
      <c r="C36593" t="s">
        <v>1160</v>
      </c>
      <c r="D36593" t="s">
        <v>298</v>
      </c>
      <c r="E36593">
        <v>0</v>
      </c>
      <c r="F36593" s="1">
        <v>45505</v>
      </c>
      <c r="G36593" t="s">
        <v>10</v>
      </c>
      <c r="H36593">
        <v>8</v>
      </c>
      <c r="I36593" t="s">
        <v>5261</v>
      </c>
    </row>
    <row r="36594" spans="1:9" x14ac:dyDescent="0.35">
      <c r="A36594" t="s">
        <v>659</v>
      </c>
      <c r="B36594">
        <v>41</v>
      </c>
      <c r="C36594" t="s">
        <v>1160</v>
      </c>
      <c r="D36594" t="s">
        <v>297</v>
      </c>
      <c r="E36594">
        <v>0</v>
      </c>
      <c r="F36594" s="1">
        <v>45505</v>
      </c>
      <c r="G36594" t="s">
        <v>10</v>
      </c>
      <c r="H36594">
        <v>8</v>
      </c>
      <c r="I36594" t="s">
        <v>5261</v>
      </c>
    </row>
    <row r="36595" spans="1:9" x14ac:dyDescent="0.35">
      <c r="A36595" t="s">
        <v>659</v>
      </c>
      <c r="B36595">
        <v>41</v>
      </c>
      <c r="C36595" t="s">
        <v>1160</v>
      </c>
      <c r="D36595" t="s">
        <v>296</v>
      </c>
      <c r="E36595">
        <v>0</v>
      </c>
      <c r="F36595" s="1">
        <v>45505</v>
      </c>
      <c r="G36595" t="s">
        <v>10</v>
      </c>
      <c r="H36595">
        <v>8</v>
      </c>
      <c r="I36595" t="s">
        <v>5261</v>
      </c>
    </row>
    <row r="36596" spans="1:9" x14ac:dyDescent="0.35">
      <c r="A36596" t="s">
        <v>659</v>
      </c>
      <c r="B36596">
        <v>41</v>
      </c>
      <c r="C36596" t="s">
        <v>1160</v>
      </c>
      <c r="D36596" t="s">
        <v>295</v>
      </c>
      <c r="E36596">
        <v>0</v>
      </c>
      <c r="F36596" s="1">
        <v>45505</v>
      </c>
      <c r="G36596" t="s">
        <v>10</v>
      </c>
      <c r="H36596">
        <v>8</v>
      </c>
      <c r="I36596" t="s">
        <v>5261</v>
      </c>
    </row>
    <row r="36597" spans="1:9" x14ac:dyDescent="0.35">
      <c r="A36597" t="s">
        <v>659</v>
      </c>
      <c r="B36597">
        <v>41</v>
      </c>
      <c r="C36597" t="s">
        <v>1160</v>
      </c>
      <c r="D36597" t="s">
        <v>294</v>
      </c>
      <c r="E36597">
        <v>0</v>
      </c>
      <c r="F36597" s="1">
        <v>45505</v>
      </c>
      <c r="G36597" t="s">
        <v>10</v>
      </c>
      <c r="H36597">
        <v>8</v>
      </c>
      <c r="I36597" t="s">
        <v>5261</v>
      </c>
    </row>
    <row r="36598" spans="1:9" x14ac:dyDescent="0.35">
      <c r="A36598" t="s">
        <v>659</v>
      </c>
      <c r="B36598">
        <v>41</v>
      </c>
      <c r="C36598" t="s">
        <v>1160</v>
      </c>
      <c r="D36598" t="s">
        <v>293</v>
      </c>
      <c r="E36598">
        <v>0</v>
      </c>
      <c r="F36598" s="1">
        <v>45505</v>
      </c>
      <c r="G36598" t="s">
        <v>10</v>
      </c>
      <c r="H36598">
        <v>8</v>
      </c>
      <c r="I36598" t="s">
        <v>5261</v>
      </c>
    </row>
    <row r="36599" spans="1:9" x14ac:dyDescent="0.35">
      <c r="A36599" t="s">
        <v>1070</v>
      </c>
      <c r="B36599">
        <v>49</v>
      </c>
      <c r="C36599" t="s">
        <v>1160</v>
      </c>
      <c r="D36599" t="s">
        <v>299</v>
      </c>
      <c r="E36599">
        <v>0</v>
      </c>
      <c r="F36599" s="1">
        <v>45505</v>
      </c>
      <c r="G36599" t="s">
        <v>10</v>
      </c>
      <c r="H36599">
        <v>8</v>
      </c>
      <c r="I36599" t="s">
        <v>5261</v>
      </c>
    </row>
    <row r="36600" spans="1:9" x14ac:dyDescent="0.35">
      <c r="A36600" t="s">
        <v>1070</v>
      </c>
      <c r="B36600">
        <v>49</v>
      </c>
      <c r="C36600" t="s">
        <v>1160</v>
      </c>
      <c r="D36600" t="s">
        <v>298</v>
      </c>
      <c r="E36600">
        <v>0</v>
      </c>
      <c r="F36600" s="1">
        <v>45505</v>
      </c>
      <c r="G36600" t="s">
        <v>10</v>
      </c>
      <c r="H36600">
        <v>8</v>
      </c>
      <c r="I36600" t="s">
        <v>5261</v>
      </c>
    </row>
    <row r="36601" spans="1:9" x14ac:dyDescent="0.35">
      <c r="A36601" t="s">
        <v>1070</v>
      </c>
      <c r="B36601">
        <v>49</v>
      </c>
      <c r="C36601" t="s">
        <v>1160</v>
      </c>
      <c r="D36601" t="s">
        <v>297</v>
      </c>
      <c r="E36601">
        <v>0</v>
      </c>
      <c r="F36601" s="1">
        <v>45505</v>
      </c>
      <c r="G36601" t="s">
        <v>10</v>
      </c>
      <c r="H36601">
        <v>8</v>
      </c>
      <c r="I36601" t="s">
        <v>5261</v>
      </c>
    </row>
    <row r="36602" spans="1:9" x14ac:dyDescent="0.35">
      <c r="A36602" t="s">
        <v>572</v>
      </c>
      <c r="B36602">
        <v>36</v>
      </c>
      <c r="C36602" t="s">
        <v>1160</v>
      </c>
      <c r="D36602" t="s">
        <v>12</v>
      </c>
      <c r="E36602">
        <v>0</v>
      </c>
      <c r="F36602" s="1">
        <v>45505</v>
      </c>
      <c r="G36602" t="s">
        <v>10</v>
      </c>
      <c r="H36602">
        <v>8</v>
      </c>
      <c r="I36602" t="s">
        <v>5261</v>
      </c>
    </row>
    <row r="36603" spans="1:9" x14ac:dyDescent="0.35">
      <c r="A36603" t="s">
        <v>572</v>
      </c>
      <c r="B36603">
        <v>36</v>
      </c>
      <c r="C36603" t="s">
        <v>1160</v>
      </c>
      <c r="D36603" t="s">
        <v>9</v>
      </c>
      <c r="E36603">
        <v>0</v>
      </c>
      <c r="F36603" s="1">
        <v>45505</v>
      </c>
      <c r="G36603" t="s">
        <v>10</v>
      </c>
      <c r="H36603">
        <v>8</v>
      </c>
      <c r="I36603" t="s">
        <v>5261</v>
      </c>
    </row>
    <row r="36604" spans="1:9" x14ac:dyDescent="0.35">
      <c r="A36604" t="s">
        <v>572</v>
      </c>
      <c r="B36604">
        <v>36</v>
      </c>
      <c r="C36604" t="s">
        <v>1160</v>
      </c>
      <c r="D36604" t="s">
        <v>278</v>
      </c>
      <c r="E36604">
        <v>0</v>
      </c>
      <c r="F36604" s="1">
        <v>45505</v>
      </c>
      <c r="G36604" t="s">
        <v>10</v>
      </c>
      <c r="H36604">
        <v>8</v>
      </c>
      <c r="I36604" t="s">
        <v>5261</v>
      </c>
    </row>
    <row r="36605" spans="1:9" x14ac:dyDescent="0.35">
      <c r="A36605" t="s">
        <v>572</v>
      </c>
      <c r="B36605">
        <v>36</v>
      </c>
      <c r="C36605" t="s">
        <v>1160</v>
      </c>
      <c r="D36605" t="s">
        <v>302</v>
      </c>
      <c r="E36605">
        <v>0</v>
      </c>
      <c r="F36605" s="1">
        <v>45505</v>
      </c>
      <c r="G36605" t="s">
        <v>10</v>
      </c>
      <c r="H36605">
        <v>8</v>
      </c>
      <c r="I36605" t="s">
        <v>5261</v>
      </c>
    </row>
    <row r="36606" spans="1:9" x14ac:dyDescent="0.35">
      <c r="A36606" t="s">
        <v>572</v>
      </c>
      <c r="B36606">
        <v>36</v>
      </c>
      <c r="C36606" t="s">
        <v>1160</v>
      </c>
      <c r="D36606" t="s">
        <v>301</v>
      </c>
      <c r="E36606">
        <v>0</v>
      </c>
      <c r="F36606" s="1">
        <v>45505</v>
      </c>
      <c r="G36606" t="s">
        <v>10</v>
      </c>
      <c r="H36606">
        <v>8</v>
      </c>
      <c r="I36606" t="s">
        <v>5261</v>
      </c>
    </row>
    <row r="36607" spans="1:9" x14ac:dyDescent="0.35">
      <c r="A36607" t="s">
        <v>572</v>
      </c>
      <c r="B36607">
        <v>36</v>
      </c>
      <c r="C36607" t="s">
        <v>1160</v>
      </c>
      <c r="D36607" t="s">
        <v>300</v>
      </c>
      <c r="E36607">
        <v>0</v>
      </c>
      <c r="F36607" s="1">
        <v>45505</v>
      </c>
      <c r="G36607" t="s">
        <v>10</v>
      </c>
      <c r="H36607">
        <v>8</v>
      </c>
      <c r="I36607" t="s">
        <v>5261</v>
      </c>
    </row>
    <row r="36608" spans="1:9" x14ac:dyDescent="0.35">
      <c r="A36608" t="s">
        <v>572</v>
      </c>
      <c r="B36608">
        <v>36</v>
      </c>
      <c r="C36608" t="s">
        <v>1160</v>
      </c>
      <c r="D36608" t="s">
        <v>299</v>
      </c>
      <c r="E36608">
        <v>0</v>
      </c>
      <c r="F36608" s="1">
        <v>45505</v>
      </c>
      <c r="G36608" t="s">
        <v>10</v>
      </c>
      <c r="H36608">
        <v>8</v>
      </c>
      <c r="I36608" t="s">
        <v>5261</v>
      </c>
    </row>
    <row r="36609" spans="1:9" x14ac:dyDescent="0.35">
      <c r="A36609" t="s">
        <v>572</v>
      </c>
      <c r="B36609">
        <v>36</v>
      </c>
      <c r="C36609" t="s">
        <v>1160</v>
      </c>
      <c r="D36609" t="s">
        <v>298</v>
      </c>
      <c r="E36609">
        <v>0</v>
      </c>
      <c r="F36609" s="1">
        <v>45505</v>
      </c>
      <c r="G36609" t="s">
        <v>10</v>
      </c>
      <c r="H36609">
        <v>8</v>
      </c>
      <c r="I36609" t="s">
        <v>5261</v>
      </c>
    </row>
    <row r="36610" spans="1:9" x14ac:dyDescent="0.35">
      <c r="A36610" t="s">
        <v>572</v>
      </c>
      <c r="B36610">
        <v>36</v>
      </c>
      <c r="C36610" t="s">
        <v>1160</v>
      </c>
      <c r="D36610" t="s">
        <v>297</v>
      </c>
      <c r="E36610">
        <v>0</v>
      </c>
      <c r="F36610" s="1">
        <v>45505</v>
      </c>
      <c r="G36610" t="s">
        <v>10</v>
      </c>
      <c r="H36610">
        <v>8</v>
      </c>
      <c r="I36610" t="s">
        <v>5261</v>
      </c>
    </row>
    <row r="36611" spans="1:9" x14ac:dyDescent="0.35">
      <c r="A36611" t="s">
        <v>572</v>
      </c>
      <c r="B36611">
        <v>36</v>
      </c>
      <c r="C36611" t="s">
        <v>1160</v>
      </c>
      <c r="D36611" t="s">
        <v>296</v>
      </c>
      <c r="E36611">
        <v>0</v>
      </c>
      <c r="F36611" s="1">
        <v>45505</v>
      </c>
      <c r="G36611" t="s">
        <v>10</v>
      </c>
      <c r="H36611">
        <v>8</v>
      </c>
      <c r="I36611" t="s">
        <v>5261</v>
      </c>
    </row>
    <row r="36612" spans="1:9" x14ac:dyDescent="0.35">
      <c r="A36612" t="s">
        <v>572</v>
      </c>
      <c r="B36612">
        <v>36</v>
      </c>
      <c r="C36612" t="s">
        <v>1160</v>
      </c>
      <c r="D36612" t="s">
        <v>295</v>
      </c>
      <c r="E36612">
        <v>0</v>
      </c>
      <c r="F36612" s="1">
        <v>45505</v>
      </c>
      <c r="G36612" t="s">
        <v>10</v>
      </c>
      <c r="H36612">
        <v>8</v>
      </c>
      <c r="I36612" t="s">
        <v>5261</v>
      </c>
    </row>
    <row r="36613" spans="1:9" x14ac:dyDescent="0.35">
      <c r="A36613" t="s">
        <v>572</v>
      </c>
      <c r="B36613">
        <v>36</v>
      </c>
      <c r="C36613" t="s">
        <v>1160</v>
      </c>
      <c r="D36613" t="s">
        <v>294</v>
      </c>
      <c r="E36613">
        <v>0</v>
      </c>
      <c r="F36613" s="1">
        <v>45505</v>
      </c>
      <c r="G36613" t="s">
        <v>10</v>
      </c>
      <c r="H36613">
        <v>8</v>
      </c>
      <c r="I36613" t="s">
        <v>5261</v>
      </c>
    </row>
    <row r="36614" spans="1:9" x14ac:dyDescent="0.35">
      <c r="A36614" t="s">
        <v>572</v>
      </c>
      <c r="B36614">
        <v>36</v>
      </c>
      <c r="C36614" t="s">
        <v>1160</v>
      </c>
      <c r="D36614" t="s">
        <v>293</v>
      </c>
      <c r="E36614">
        <v>0</v>
      </c>
      <c r="F36614" s="1">
        <v>45505</v>
      </c>
      <c r="G36614" t="s">
        <v>10</v>
      </c>
      <c r="H36614">
        <v>8</v>
      </c>
      <c r="I36614" t="s">
        <v>5261</v>
      </c>
    </row>
    <row r="36615" spans="1:9" x14ac:dyDescent="0.35">
      <c r="A36615" t="s">
        <v>641</v>
      </c>
      <c r="B36615">
        <v>25</v>
      </c>
      <c r="C36615" t="s">
        <v>1160</v>
      </c>
      <c r="D36615" t="s">
        <v>330</v>
      </c>
      <c r="E36615">
        <v>0</v>
      </c>
      <c r="F36615" s="1">
        <v>45505</v>
      </c>
      <c r="G36615" t="s">
        <v>10</v>
      </c>
      <c r="H36615">
        <v>8</v>
      </c>
      <c r="I36615" t="s">
        <v>5261</v>
      </c>
    </row>
    <row r="36616" spans="1:9" x14ac:dyDescent="0.35">
      <c r="A36616" t="s">
        <v>641</v>
      </c>
      <c r="B36616">
        <v>25</v>
      </c>
      <c r="C36616" t="s">
        <v>1160</v>
      </c>
      <c r="D36616" t="s">
        <v>335</v>
      </c>
      <c r="E36616">
        <v>0</v>
      </c>
      <c r="F36616" s="1">
        <v>45505</v>
      </c>
      <c r="G36616" t="s">
        <v>10</v>
      </c>
      <c r="H36616">
        <v>8</v>
      </c>
      <c r="I36616" t="s">
        <v>5261</v>
      </c>
    </row>
    <row r="36617" spans="1:9" x14ac:dyDescent="0.35">
      <c r="A36617" t="s">
        <v>661</v>
      </c>
      <c r="B36617">
        <v>41</v>
      </c>
      <c r="C36617" t="s">
        <v>1160</v>
      </c>
      <c r="D36617" t="s">
        <v>293</v>
      </c>
      <c r="E36617">
        <v>0</v>
      </c>
      <c r="F36617" s="1">
        <v>45505</v>
      </c>
      <c r="G36617" t="s">
        <v>10</v>
      </c>
      <c r="H36617">
        <v>8</v>
      </c>
      <c r="I36617" t="s">
        <v>5261</v>
      </c>
    </row>
    <row r="36618" spans="1:9" x14ac:dyDescent="0.35">
      <c r="A36618" t="s">
        <v>661</v>
      </c>
      <c r="B36618">
        <v>41</v>
      </c>
      <c r="C36618" t="s">
        <v>1160</v>
      </c>
      <c r="D36618" t="s">
        <v>294</v>
      </c>
      <c r="E36618">
        <v>0</v>
      </c>
      <c r="F36618" s="1">
        <v>45505</v>
      </c>
      <c r="G36618" t="s">
        <v>10</v>
      </c>
      <c r="H36618">
        <v>8</v>
      </c>
      <c r="I36618" t="s">
        <v>5261</v>
      </c>
    </row>
    <row r="36619" spans="1:9" x14ac:dyDescent="0.35">
      <c r="A36619" t="s">
        <v>1070</v>
      </c>
      <c r="B36619">
        <v>49</v>
      </c>
      <c r="C36619" t="s">
        <v>1160</v>
      </c>
      <c r="D36619" t="s">
        <v>296</v>
      </c>
      <c r="E36619">
        <v>0</v>
      </c>
      <c r="F36619" s="1">
        <v>45505</v>
      </c>
      <c r="G36619" t="s">
        <v>10</v>
      </c>
      <c r="H36619">
        <v>8</v>
      </c>
      <c r="I36619" t="s">
        <v>5261</v>
      </c>
    </row>
    <row r="36620" spans="1:9" x14ac:dyDescent="0.35">
      <c r="A36620" t="s">
        <v>1070</v>
      </c>
      <c r="B36620">
        <v>49</v>
      </c>
      <c r="C36620" t="s">
        <v>1160</v>
      </c>
      <c r="D36620" t="s">
        <v>295</v>
      </c>
      <c r="E36620">
        <v>0</v>
      </c>
      <c r="F36620" s="1">
        <v>45505</v>
      </c>
      <c r="G36620" t="s">
        <v>10</v>
      </c>
      <c r="H36620">
        <v>8</v>
      </c>
      <c r="I36620" t="s">
        <v>5261</v>
      </c>
    </row>
    <row r="36621" spans="1:9" x14ac:dyDescent="0.35">
      <c r="A36621" t="s">
        <v>1070</v>
      </c>
      <c r="B36621">
        <v>49</v>
      </c>
      <c r="C36621" t="s">
        <v>1160</v>
      </c>
      <c r="D36621" t="s">
        <v>294</v>
      </c>
      <c r="E36621">
        <v>0</v>
      </c>
      <c r="F36621" s="1">
        <v>45505</v>
      </c>
      <c r="G36621" t="s">
        <v>10</v>
      </c>
      <c r="H36621">
        <v>8</v>
      </c>
      <c r="I36621" t="s">
        <v>5261</v>
      </c>
    </row>
    <row r="36622" spans="1:9" x14ac:dyDescent="0.35">
      <c r="A36622" t="s">
        <v>1070</v>
      </c>
      <c r="B36622">
        <v>49</v>
      </c>
      <c r="C36622" t="s">
        <v>1160</v>
      </c>
      <c r="D36622" t="s">
        <v>293</v>
      </c>
      <c r="E36622">
        <v>0</v>
      </c>
      <c r="F36622" s="1">
        <v>45505</v>
      </c>
      <c r="G36622" t="s">
        <v>10</v>
      </c>
      <c r="H36622">
        <v>8</v>
      </c>
      <c r="I36622" t="s">
        <v>5261</v>
      </c>
    </row>
    <row r="36623" spans="1:9" x14ac:dyDescent="0.35">
      <c r="A36623" t="s">
        <v>661</v>
      </c>
      <c r="B36623">
        <v>41</v>
      </c>
      <c r="C36623" t="s">
        <v>1160</v>
      </c>
      <c r="D36623" t="s">
        <v>302</v>
      </c>
      <c r="E36623">
        <v>0</v>
      </c>
      <c r="F36623" s="1">
        <v>45505</v>
      </c>
      <c r="G36623" t="s">
        <v>10</v>
      </c>
      <c r="H36623">
        <v>8</v>
      </c>
      <c r="I36623" t="s">
        <v>5261</v>
      </c>
    </row>
    <row r="36624" spans="1:9" x14ac:dyDescent="0.35">
      <c r="A36624" t="s">
        <v>661</v>
      </c>
      <c r="B36624">
        <v>41</v>
      </c>
      <c r="C36624" t="s">
        <v>1160</v>
      </c>
      <c r="D36624" t="s">
        <v>301</v>
      </c>
      <c r="E36624">
        <v>0</v>
      </c>
      <c r="F36624" s="1">
        <v>45505</v>
      </c>
      <c r="G36624" t="s">
        <v>10</v>
      </c>
      <c r="H36624">
        <v>8</v>
      </c>
      <c r="I36624" t="s">
        <v>5261</v>
      </c>
    </row>
    <row r="36625" spans="1:9" x14ac:dyDescent="0.35">
      <c r="A36625" t="s">
        <v>661</v>
      </c>
      <c r="B36625">
        <v>41</v>
      </c>
      <c r="C36625" t="s">
        <v>1160</v>
      </c>
      <c r="D36625" t="s">
        <v>300</v>
      </c>
      <c r="E36625">
        <v>0</v>
      </c>
      <c r="F36625" s="1">
        <v>45505</v>
      </c>
      <c r="G36625" t="s">
        <v>10</v>
      </c>
      <c r="H36625">
        <v>8</v>
      </c>
      <c r="I36625" t="s">
        <v>5261</v>
      </c>
    </row>
    <row r="36626" spans="1:9" x14ac:dyDescent="0.35">
      <c r="A36626" t="s">
        <v>661</v>
      </c>
      <c r="B36626">
        <v>41</v>
      </c>
      <c r="C36626" t="s">
        <v>1160</v>
      </c>
      <c r="D36626" t="s">
        <v>299</v>
      </c>
      <c r="E36626">
        <v>0</v>
      </c>
      <c r="F36626" s="1">
        <v>45505</v>
      </c>
      <c r="G36626" t="s">
        <v>10</v>
      </c>
      <c r="H36626">
        <v>8</v>
      </c>
      <c r="I36626" t="s">
        <v>5261</v>
      </c>
    </row>
    <row r="36627" spans="1:9" x14ac:dyDescent="0.35">
      <c r="A36627" t="s">
        <v>661</v>
      </c>
      <c r="B36627">
        <v>41</v>
      </c>
      <c r="C36627" t="s">
        <v>1160</v>
      </c>
      <c r="D36627" t="s">
        <v>298</v>
      </c>
      <c r="E36627">
        <v>0</v>
      </c>
      <c r="F36627" s="1">
        <v>45505</v>
      </c>
      <c r="G36627" t="s">
        <v>10</v>
      </c>
      <c r="H36627">
        <v>8</v>
      </c>
      <c r="I36627" t="s">
        <v>5261</v>
      </c>
    </row>
    <row r="36628" spans="1:9" x14ac:dyDescent="0.35">
      <c r="A36628" t="s">
        <v>661</v>
      </c>
      <c r="B36628">
        <v>41</v>
      </c>
      <c r="C36628" t="s">
        <v>1160</v>
      </c>
      <c r="D36628" t="s">
        <v>297</v>
      </c>
      <c r="E36628">
        <v>0</v>
      </c>
      <c r="F36628" s="1">
        <v>45505</v>
      </c>
      <c r="G36628" t="s">
        <v>10</v>
      </c>
      <c r="H36628">
        <v>8</v>
      </c>
      <c r="I36628" t="s">
        <v>5261</v>
      </c>
    </row>
    <row r="36629" spans="1:9" x14ac:dyDescent="0.35">
      <c r="A36629" t="s">
        <v>661</v>
      </c>
      <c r="B36629">
        <v>41</v>
      </c>
      <c r="C36629" t="s">
        <v>1160</v>
      </c>
      <c r="D36629" t="s">
        <v>296</v>
      </c>
      <c r="E36629">
        <v>0</v>
      </c>
      <c r="F36629" s="1">
        <v>45505</v>
      </c>
      <c r="G36629" t="s">
        <v>10</v>
      </c>
      <c r="H36629">
        <v>8</v>
      </c>
      <c r="I36629" t="s">
        <v>5261</v>
      </c>
    </row>
    <row r="36630" spans="1:9" x14ac:dyDescent="0.35">
      <c r="A36630" t="s">
        <v>661</v>
      </c>
      <c r="B36630">
        <v>41</v>
      </c>
      <c r="C36630" t="s">
        <v>1160</v>
      </c>
      <c r="D36630" t="s">
        <v>295</v>
      </c>
      <c r="E36630">
        <v>0</v>
      </c>
      <c r="F36630" s="1">
        <v>45505</v>
      </c>
      <c r="G36630" t="s">
        <v>10</v>
      </c>
      <c r="H36630">
        <v>8</v>
      </c>
      <c r="I36630" t="s">
        <v>5261</v>
      </c>
    </row>
    <row r="36631" spans="1:9" x14ac:dyDescent="0.35">
      <c r="A36631" t="s">
        <v>659</v>
      </c>
      <c r="B36631">
        <v>41</v>
      </c>
      <c r="C36631" t="s">
        <v>1160</v>
      </c>
      <c r="D36631" t="s">
        <v>12</v>
      </c>
      <c r="E36631">
        <v>0</v>
      </c>
      <c r="F36631" s="1">
        <v>45505</v>
      </c>
      <c r="G36631" t="s">
        <v>10</v>
      </c>
      <c r="H36631">
        <v>8</v>
      </c>
      <c r="I36631" t="s">
        <v>5261</v>
      </c>
    </row>
    <row r="36632" spans="1:9" x14ac:dyDescent="0.35">
      <c r="A36632" t="s">
        <v>1089</v>
      </c>
      <c r="B36632">
        <v>51</v>
      </c>
      <c r="C36632" t="s">
        <v>1160</v>
      </c>
      <c r="D36632" t="s">
        <v>293</v>
      </c>
      <c r="E36632">
        <v>0</v>
      </c>
      <c r="F36632" s="1">
        <v>45505</v>
      </c>
      <c r="G36632" t="s">
        <v>10</v>
      </c>
      <c r="H36632">
        <v>8</v>
      </c>
      <c r="I36632" t="s">
        <v>5261</v>
      </c>
    </row>
    <row r="36633" spans="1:9" x14ac:dyDescent="0.35">
      <c r="A36633" t="s">
        <v>656</v>
      </c>
      <c r="B36633">
        <v>30</v>
      </c>
      <c r="C36633" t="s">
        <v>1160</v>
      </c>
      <c r="D36633" t="s">
        <v>330</v>
      </c>
      <c r="E36633">
        <v>0</v>
      </c>
      <c r="F36633" s="1">
        <v>45505</v>
      </c>
      <c r="G36633" t="s">
        <v>10</v>
      </c>
      <c r="H36633">
        <v>8</v>
      </c>
      <c r="I36633" t="s">
        <v>5261</v>
      </c>
    </row>
    <row r="36634" spans="1:9" x14ac:dyDescent="0.35">
      <c r="A36634" t="s">
        <v>656</v>
      </c>
      <c r="B36634">
        <v>30</v>
      </c>
      <c r="C36634" t="s">
        <v>1160</v>
      </c>
      <c r="D36634" t="s">
        <v>329</v>
      </c>
      <c r="E36634">
        <v>0</v>
      </c>
      <c r="F36634" s="1">
        <v>45505</v>
      </c>
      <c r="G36634" t="s">
        <v>10</v>
      </c>
      <c r="H36634">
        <v>8</v>
      </c>
      <c r="I36634" t="s">
        <v>5261</v>
      </c>
    </row>
    <row r="36635" spans="1:9" x14ac:dyDescent="0.35">
      <c r="A36635" t="s">
        <v>656</v>
      </c>
      <c r="B36635">
        <v>30</v>
      </c>
      <c r="C36635" t="s">
        <v>1160</v>
      </c>
      <c r="D36635" t="s">
        <v>335</v>
      </c>
      <c r="E36635">
        <v>0</v>
      </c>
      <c r="F36635" s="1">
        <v>45505</v>
      </c>
      <c r="G36635" t="s">
        <v>10</v>
      </c>
      <c r="H36635">
        <v>8</v>
      </c>
      <c r="I36635" t="s">
        <v>5261</v>
      </c>
    </row>
    <row r="36636" spans="1:9" x14ac:dyDescent="0.35">
      <c r="A36636" t="s">
        <v>656</v>
      </c>
      <c r="B36636">
        <v>30</v>
      </c>
      <c r="C36636" t="s">
        <v>1160</v>
      </c>
      <c r="D36636" t="s">
        <v>328</v>
      </c>
      <c r="E36636">
        <v>0</v>
      </c>
      <c r="F36636" s="1">
        <v>45505</v>
      </c>
      <c r="G36636" t="s">
        <v>10</v>
      </c>
      <c r="H36636">
        <v>8</v>
      </c>
      <c r="I36636" t="s">
        <v>5261</v>
      </c>
    </row>
    <row r="36637" spans="1:9" x14ac:dyDescent="0.35">
      <c r="A36637" t="s">
        <v>656</v>
      </c>
      <c r="B36637">
        <v>30</v>
      </c>
      <c r="C36637" t="s">
        <v>1160</v>
      </c>
      <c r="D36637" t="s">
        <v>327</v>
      </c>
      <c r="E36637">
        <v>0</v>
      </c>
      <c r="F36637" s="1">
        <v>45505</v>
      </c>
      <c r="G36637" t="s">
        <v>10</v>
      </c>
      <c r="H36637">
        <v>8</v>
      </c>
      <c r="I36637" t="s">
        <v>5261</v>
      </c>
    </row>
    <row r="36638" spans="1:9" x14ac:dyDescent="0.35">
      <c r="A36638" t="s">
        <v>656</v>
      </c>
      <c r="B36638">
        <v>30</v>
      </c>
      <c r="C36638" t="s">
        <v>1160</v>
      </c>
      <c r="D36638" t="s">
        <v>326</v>
      </c>
      <c r="E36638">
        <v>0</v>
      </c>
      <c r="F36638" s="1">
        <v>45505</v>
      </c>
      <c r="G36638" t="s">
        <v>10</v>
      </c>
      <c r="H36638">
        <v>8</v>
      </c>
      <c r="I36638" t="s">
        <v>5261</v>
      </c>
    </row>
    <row r="36639" spans="1:9" x14ac:dyDescent="0.35">
      <c r="A36639" t="s">
        <v>656</v>
      </c>
      <c r="B36639">
        <v>30</v>
      </c>
      <c r="C36639" t="s">
        <v>1160</v>
      </c>
      <c r="D36639" t="s">
        <v>344</v>
      </c>
      <c r="E36639">
        <v>0</v>
      </c>
      <c r="F36639" s="1">
        <v>45505</v>
      </c>
      <c r="G36639" t="s">
        <v>10</v>
      </c>
      <c r="H36639">
        <v>8</v>
      </c>
      <c r="I36639" t="s">
        <v>5261</v>
      </c>
    </row>
    <row r="36640" spans="1:9" x14ac:dyDescent="0.35">
      <c r="A36640" t="s">
        <v>656</v>
      </c>
      <c r="B36640">
        <v>30</v>
      </c>
      <c r="C36640" t="s">
        <v>1160</v>
      </c>
      <c r="D36640" t="s">
        <v>342</v>
      </c>
      <c r="E36640">
        <v>0</v>
      </c>
      <c r="F36640" s="1">
        <v>45505</v>
      </c>
      <c r="G36640" t="s">
        <v>10</v>
      </c>
      <c r="H36640">
        <v>8</v>
      </c>
      <c r="I36640" t="s">
        <v>5261</v>
      </c>
    </row>
    <row r="36641" spans="1:9" x14ac:dyDescent="0.35">
      <c r="A36641" t="s">
        <v>656</v>
      </c>
      <c r="B36641">
        <v>30</v>
      </c>
      <c r="C36641" t="s">
        <v>1160</v>
      </c>
      <c r="D36641" t="s">
        <v>341</v>
      </c>
      <c r="E36641">
        <v>0</v>
      </c>
      <c r="F36641" s="1">
        <v>45505</v>
      </c>
      <c r="G36641" t="s">
        <v>10</v>
      </c>
      <c r="H36641">
        <v>8</v>
      </c>
      <c r="I36641" t="s">
        <v>5261</v>
      </c>
    </row>
    <row r="36642" spans="1:9" x14ac:dyDescent="0.35">
      <c r="A36642" t="s">
        <v>656</v>
      </c>
      <c r="B36642">
        <v>30</v>
      </c>
      <c r="C36642" t="s">
        <v>1160</v>
      </c>
      <c r="D36642" t="s">
        <v>611</v>
      </c>
      <c r="E36642">
        <v>0</v>
      </c>
      <c r="F36642" s="1">
        <v>45505</v>
      </c>
      <c r="G36642" t="s">
        <v>10</v>
      </c>
      <c r="H36642">
        <v>8</v>
      </c>
      <c r="I36642" t="s">
        <v>5261</v>
      </c>
    </row>
    <row r="36643" spans="1:9" x14ac:dyDescent="0.35">
      <c r="A36643" t="s">
        <v>1075</v>
      </c>
      <c r="B36643">
        <v>62</v>
      </c>
      <c r="C36643" t="s">
        <v>1160</v>
      </c>
      <c r="D36643" t="s">
        <v>21</v>
      </c>
      <c r="E36643">
        <v>0</v>
      </c>
      <c r="F36643" s="1">
        <v>45505</v>
      </c>
      <c r="G36643" t="s">
        <v>10</v>
      </c>
      <c r="H36643">
        <v>8</v>
      </c>
      <c r="I36643" t="s">
        <v>5261</v>
      </c>
    </row>
    <row r="36644" spans="1:9" x14ac:dyDescent="0.35">
      <c r="A36644" t="s">
        <v>1075</v>
      </c>
      <c r="B36644">
        <v>62</v>
      </c>
      <c r="C36644" t="s">
        <v>1160</v>
      </c>
      <c r="D36644" t="s">
        <v>19</v>
      </c>
      <c r="E36644">
        <v>0</v>
      </c>
      <c r="F36644" s="1">
        <v>45505</v>
      </c>
      <c r="G36644" t="s">
        <v>10</v>
      </c>
      <c r="H36644">
        <v>8</v>
      </c>
      <c r="I36644" t="s">
        <v>5261</v>
      </c>
    </row>
    <row r="36645" spans="1:9" x14ac:dyDescent="0.35">
      <c r="A36645" t="s">
        <v>1075</v>
      </c>
      <c r="B36645">
        <v>62</v>
      </c>
      <c r="C36645" t="s">
        <v>1160</v>
      </c>
      <c r="D36645" t="s">
        <v>17</v>
      </c>
      <c r="E36645">
        <v>0</v>
      </c>
      <c r="F36645" s="1">
        <v>45505</v>
      </c>
      <c r="G36645" t="s">
        <v>10</v>
      </c>
      <c r="H36645">
        <v>8</v>
      </c>
      <c r="I36645" t="s">
        <v>5261</v>
      </c>
    </row>
    <row r="36646" spans="1:9" x14ac:dyDescent="0.35">
      <c r="A36646" t="s">
        <v>1089</v>
      </c>
      <c r="B36646">
        <v>51</v>
      </c>
      <c r="C36646" t="s">
        <v>1160</v>
      </c>
      <c r="D36646" t="s">
        <v>294</v>
      </c>
      <c r="E36646">
        <v>0</v>
      </c>
      <c r="F36646" s="1">
        <v>45505</v>
      </c>
      <c r="G36646" t="s">
        <v>10</v>
      </c>
      <c r="H36646">
        <v>8</v>
      </c>
      <c r="I36646" t="s">
        <v>5261</v>
      </c>
    </row>
    <row r="36647" spans="1:9" x14ac:dyDescent="0.35">
      <c r="A36647" t="s">
        <v>1089</v>
      </c>
      <c r="B36647">
        <v>51</v>
      </c>
      <c r="C36647" t="s">
        <v>1160</v>
      </c>
      <c r="D36647" t="s">
        <v>295</v>
      </c>
      <c r="E36647">
        <v>0</v>
      </c>
      <c r="F36647" s="1">
        <v>45505</v>
      </c>
      <c r="G36647" t="s">
        <v>10</v>
      </c>
      <c r="H36647">
        <v>8</v>
      </c>
      <c r="I36647" t="s">
        <v>5261</v>
      </c>
    </row>
    <row r="36648" spans="1:9" x14ac:dyDescent="0.35">
      <c r="A36648" t="s">
        <v>1089</v>
      </c>
      <c r="B36648">
        <v>51</v>
      </c>
      <c r="C36648" t="s">
        <v>1160</v>
      </c>
      <c r="D36648" t="s">
        <v>296</v>
      </c>
      <c r="E36648">
        <v>0</v>
      </c>
      <c r="F36648" s="1">
        <v>45505</v>
      </c>
      <c r="G36648" t="s">
        <v>10</v>
      </c>
      <c r="H36648">
        <v>8</v>
      </c>
      <c r="I36648" t="s">
        <v>5261</v>
      </c>
    </row>
    <row r="36649" spans="1:9" x14ac:dyDescent="0.35">
      <c r="A36649" t="s">
        <v>1089</v>
      </c>
      <c r="B36649">
        <v>51</v>
      </c>
      <c r="C36649" t="s">
        <v>1160</v>
      </c>
      <c r="D36649" t="s">
        <v>297</v>
      </c>
      <c r="E36649">
        <v>0</v>
      </c>
      <c r="F36649" s="1">
        <v>45505</v>
      </c>
      <c r="G36649" t="s">
        <v>10</v>
      </c>
      <c r="H36649">
        <v>8</v>
      </c>
      <c r="I36649" t="s">
        <v>5261</v>
      </c>
    </row>
    <row r="36650" spans="1:9" x14ac:dyDescent="0.35">
      <c r="A36650" t="s">
        <v>1089</v>
      </c>
      <c r="B36650">
        <v>51</v>
      </c>
      <c r="C36650" t="s">
        <v>1160</v>
      </c>
      <c r="D36650" t="s">
        <v>13</v>
      </c>
      <c r="E36650">
        <v>0</v>
      </c>
      <c r="F36650" s="1">
        <v>45505</v>
      </c>
      <c r="G36650" t="s">
        <v>10</v>
      </c>
      <c r="H36650">
        <v>8</v>
      </c>
      <c r="I36650" t="s">
        <v>5261</v>
      </c>
    </row>
    <row r="36651" spans="1:9" x14ac:dyDescent="0.35">
      <c r="A36651" t="s">
        <v>1089</v>
      </c>
      <c r="B36651">
        <v>51</v>
      </c>
      <c r="C36651" t="s">
        <v>1160</v>
      </c>
      <c r="D36651" t="s">
        <v>11</v>
      </c>
      <c r="E36651">
        <v>0</v>
      </c>
      <c r="F36651" s="1">
        <v>45505</v>
      </c>
      <c r="G36651" t="s">
        <v>10</v>
      </c>
      <c r="H36651">
        <v>8</v>
      </c>
      <c r="I36651" t="s">
        <v>5261</v>
      </c>
    </row>
    <row r="36652" spans="1:9" x14ac:dyDescent="0.35">
      <c r="A36652" t="s">
        <v>1089</v>
      </c>
      <c r="B36652">
        <v>51</v>
      </c>
      <c r="C36652" t="s">
        <v>1160</v>
      </c>
      <c r="D36652" t="s">
        <v>9</v>
      </c>
      <c r="E36652">
        <v>0</v>
      </c>
      <c r="F36652" s="1">
        <v>45505</v>
      </c>
      <c r="G36652" t="s">
        <v>10</v>
      </c>
      <c r="H36652">
        <v>8</v>
      </c>
      <c r="I36652" t="s">
        <v>5261</v>
      </c>
    </row>
    <row r="36653" spans="1:9" x14ac:dyDescent="0.35">
      <c r="A36653" t="s">
        <v>1089</v>
      </c>
      <c r="B36653">
        <v>51</v>
      </c>
      <c r="C36653" t="s">
        <v>1160</v>
      </c>
      <c r="D36653" t="s">
        <v>278</v>
      </c>
      <c r="E36653">
        <v>0</v>
      </c>
      <c r="F36653" s="1">
        <v>45505</v>
      </c>
      <c r="G36653" t="s">
        <v>10</v>
      </c>
      <c r="H36653">
        <v>8</v>
      </c>
      <c r="I36653" t="s">
        <v>5261</v>
      </c>
    </row>
    <row r="36654" spans="1:9" x14ac:dyDescent="0.35">
      <c r="A36654" t="s">
        <v>1089</v>
      </c>
      <c r="B36654">
        <v>51</v>
      </c>
      <c r="C36654" t="s">
        <v>1160</v>
      </c>
      <c r="D36654" t="s">
        <v>304</v>
      </c>
      <c r="E36654">
        <v>0</v>
      </c>
      <c r="F36654" s="1">
        <v>45505</v>
      </c>
      <c r="G36654" t="s">
        <v>10</v>
      </c>
      <c r="H36654">
        <v>8</v>
      </c>
      <c r="I36654" t="s">
        <v>5261</v>
      </c>
    </row>
    <row r="36655" spans="1:9" x14ac:dyDescent="0.35">
      <c r="A36655" t="s">
        <v>1089</v>
      </c>
      <c r="B36655">
        <v>51</v>
      </c>
      <c r="C36655" t="s">
        <v>1160</v>
      </c>
      <c r="D36655" t="s">
        <v>303</v>
      </c>
      <c r="E36655">
        <v>0</v>
      </c>
      <c r="F36655" s="1">
        <v>45505</v>
      </c>
      <c r="G36655" t="s">
        <v>10</v>
      </c>
      <c r="H36655">
        <v>8</v>
      </c>
      <c r="I36655" t="s">
        <v>5261</v>
      </c>
    </row>
    <row r="36656" spans="1:9" x14ac:dyDescent="0.35">
      <c r="A36656" t="s">
        <v>1089</v>
      </c>
      <c r="B36656">
        <v>51</v>
      </c>
      <c r="C36656" t="s">
        <v>1160</v>
      </c>
      <c r="D36656" t="s">
        <v>301</v>
      </c>
      <c r="E36656">
        <v>0</v>
      </c>
      <c r="F36656" s="1">
        <v>45505</v>
      </c>
      <c r="G36656" t="s">
        <v>10</v>
      </c>
      <c r="H36656">
        <v>8</v>
      </c>
      <c r="I36656" t="s">
        <v>5261</v>
      </c>
    </row>
    <row r="36657" spans="1:9" x14ac:dyDescent="0.35">
      <c r="A36657" t="s">
        <v>1089</v>
      </c>
      <c r="B36657">
        <v>51</v>
      </c>
      <c r="C36657" t="s">
        <v>1160</v>
      </c>
      <c r="D36657" t="s">
        <v>300</v>
      </c>
      <c r="E36657">
        <v>0</v>
      </c>
      <c r="F36657" s="1">
        <v>45505</v>
      </c>
      <c r="G36657" t="s">
        <v>10</v>
      </c>
      <c r="H36657">
        <v>8</v>
      </c>
      <c r="I36657" t="s">
        <v>5261</v>
      </c>
    </row>
    <row r="36658" spans="1:9" x14ac:dyDescent="0.35">
      <c r="A36658" t="s">
        <v>1089</v>
      </c>
      <c r="B36658">
        <v>51</v>
      </c>
      <c r="C36658" t="s">
        <v>1160</v>
      </c>
      <c r="D36658" t="s">
        <v>299</v>
      </c>
      <c r="E36658">
        <v>0</v>
      </c>
      <c r="F36658" s="1">
        <v>45505</v>
      </c>
      <c r="G36658" t="s">
        <v>10</v>
      </c>
      <c r="H36658">
        <v>8</v>
      </c>
      <c r="I36658" t="s">
        <v>5261</v>
      </c>
    </row>
    <row r="36659" spans="1:9" x14ac:dyDescent="0.35">
      <c r="A36659" t="s">
        <v>1089</v>
      </c>
      <c r="B36659">
        <v>51</v>
      </c>
      <c r="C36659" t="s">
        <v>1160</v>
      </c>
      <c r="D36659" t="s">
        <v>298</v>
      </c>
      <c r="E36659">
        <v>0</v>
      </c>
      <c r="F36659" s="1">
        <v>45505</v>
      </c>
      <c r="G36659" t="s">
        <v>10</v>
      </c>
      <c r="H36659">
        <v>8</v>
      </c>
      <c r="I36659" t="s">
        <v>5261</v>
      </c>
    </row>
    <row r="36660" spans="1:9" x14ac:dyDescent="0.35">
      <c r="A36660" t="s">
        <v>1089</v>
      </c>
      <c r="B36660">
        <v>51</v>
      </c>
      <c r="C36660" t="s">
        <v>1160</v>
      </c>
      <c r="D36660" t="s">
        <v>12</v>
      </c>
      <c r="E36660">
        <v>0</v>
      </c>
      <c r="F36660" s="1">
        <v>45505</v>
      </c>
      <c r="G36660" t="s">
        <v>10</v>
      </c>
      <c r="H36660">
        <v>8</v>
      </c>
      <c r="I36660" t="s">
        <v>5261</v>
      </c>
    </row>
    <row r="36661" spans="1:9" x14ac:dyDescent="0.35">
      <c r="A36661" t="s">
        <v>1073</v>
      </c>
      <c r="B36661">
        <v>96</v>
      </c>
      <c r="C36661" t="s">
        <v>1160</v>
      </c>
      <c r="D36661" t="s">
        <v>18</v>
      </c>
      <c r="E36661">
        <v>0</v>
      </c>
      <c r="F36661" s="1">
        <v>45505</v>
      </c>
      <c r="G36661" t="s">
        <v>10</v>
      </c>
      <c r="H36661">
        <v>8</v>
      </c>
      <c r="I36661" t="s">
        <v>5261</v>
      </c>
    </row>
    <row r="36662" spans="1:9" x14ac:dyDescent="0.35">
      <c r="A36662" t="s">
        <v>1073</v>
      </c>
      <c r="B36662">
        <v>96</v>
      </c>
      <c r="C36662" t="s">
        <v>1160</v>
      </c>
      <c r="D36662" t="s">
        <v>17</v>
      </c>
      <c r="E36662">
        <v>0</v>
      </c>
      <c r="F36662" s="1">
        <v>45505</v>
      </c>
      <c r="G36662" t="s">
        <v>10</v>
      </c>
      <c r="H36662">
        <v>8</v>
      </c>
      <c r="I36662" t="s">
        <v>5261</v>
      </c>
    </row>
    <row r="36663" spans="1:9" x14ac:dyDescent="0.35">
      <c r="A36663" t="s">
        <v>1073</v>
      </c>
      <c r="B36663">
        <v>96</v>
      </c>
      <c r="C36663" t="s">
        <v>1160</v>
      </c>
      <c r="D36663" t="s">
        <v>37</v>
      </c>
      <c r="E36663">
        <v>0</v>
      </c>
      <c r="F36663" s="1">
        <v>45505</v>
      </c>
      <c r="G36663" t="s">
        <v>10</v>
      </c>
      <c r="H36663">
        <v>8</v>
      </c>
      <c r="I36663" t="s">
        <v>5261</v>
      </c>
    </row>
    <row r="36664" spans="1:9" x14ac:dyDescent="0.35">
      <c r="A36664" t="s">
        <v>1072</v>
      </c>
      <c r="B36664">
        <v>56</v>
      </c>
      <c r="C36664" t="s">
        <v>1160</v>
      </c>
      <c r="D36664" t="s">
        <v>330</v>
      </c>
      <c r="E36664">
        <v>0</v>
      </c>
      <c r="F36664" s="1">
        <v>45505</v>
      </c>
      <c r="G36664" t="s">
        <v>10</v>
      </c>
      <c r="H36664">
        <v>8</v>
      </c>
      <c r="I36664" t="s">
        <v>5261</v>
      </c>
    </row>
    <row r="36665" spans="1:9" x14ac:dyDescent="0.35">
      <c r="A36665" t="s">
        <v>1072</v>
      </c>
      <c r="B36665">
        <v>56</v>
      </c>
      <c r="C36665" t="s">
        <v>1160</v>
      </c>
      <c r="D36665" t="s">
        <v>329</v>
      </c>
      <c r="E36665">
        <v>0</v>
      </c>
      <c r="F36665" s="1">
        <v>45505</v>
      </c>
      <c r="G36665" t="s">
        <v>10</v>
      </c>
      <c r="H36665">
        <v>8</v>
      </c>
      <c r="I36665" t="s">
        <v>5261</v>
      </c>
    </row>
    <row r="36666" spans="1:9" x14ac:dyDescent="0.35">
      <c r="A36666" t="s">
        <v>1072</v>
      </c>
      <c r="B36666">
        <v>56</v>
      </c>
      <c r="C36666" t="s">
        <v>1160</v>
      </c>
      <c r="D36666" t="s">
        <v>335</v>
      </c>
      <c r="E36666">
        <v>0</v>
      </c>
      <c r="F36666" s="1">
        <v>45505</v>
      </c>
      <c r="G36666" t="s">
        <v>10</v>
      </c>
      <c r="H36666">
        <v>8</v>
      </c>
      <c r="I36666" t="s">
        <v>5261</v>
      </c>
    </row>
    <row r="36667" spans="1:9" x14ac:dyDescent="0.35">
      <c r="A36667" t="s">
        <v>1072</v>
      </c>
      <c r="B36667">
        <v>56</v>
      </c>
      <c r="C36667" t="s">
        <v>1160</v>
      </c>
      <c r="D36667" t="s">
        <v>328</v>
      </c>
      <c r="E36667">
        <v>0</v>
      </c>
      <c r="F36667" s="1">
        <v>45505</v>
      </c>
      <c r="G36667" t="s">
        <v>10</v>
      </c>
      <c r="H36667">
        <v>8</v>
      </c>
      <c r="I36667" t="s">
        <v>5261</v>
      </c>
    </row>
    <row r="36668" spans="1:9" x14ac:dyDescent="0.35">
      <c r="A36668" t="s">
        <v>1072</v>
      </c>
      <c r="B36668">
        <v>56</v>
      </c>
      <c r="C36668" t="s">
        <v>1160</v>
      </c>
      <c r="D36668" t="s">
        <v>327</v>
      </c>
      <c r="E36668">
        <v>0</v>
      </c>
      <c r="F36668" s="1">
        <v>45505</v>
      </c>
      <c r="G36668" t="s">
        <v>10</v>
      </c>
      <c r="H36668">
        <v>8</v>
      </c>
      <c r="I36668" t="s">
        <v>5261</v>
      </c>
    </row>
    <row r="36669" spans="1:9" x14ac:dyDescent="0.35">
      <c r="A36669" t="s">
        <v>1072</v>
      </c>
      <c r="B36669">
        <v>56</v>
      </c>
      <c r="C36669" t="s">
        <v>1160</v>
      </c>
      <c r="D36669" t="s">
        <v>326</v>
      </c>
      <c r="E36669">
        <v>0</v>
      </c>
      <c r="F36669" s="1">
        <v>45505</v>
      </c>
      <c r="G36669" t="s">
        <v>10</v>
      </c>
      <c r="H36669">
        <v>8</v>
      </c>
      <c r="I36669" t="s">
        <v>5261</v>
      </c>
    </row>
    <row r="36670" spans="1:9" x14ac:dyDescent="0.35">
      <c r="A36670" t="s">
        <v>1072</v>
      </c>
      <c r="B36670">
        <v>56</v>
      </c>
      <c r="C36670" t="s">
        <v>1160</v>
      </c>
      <c r="D36670" t="s">
        <v>334</v>
      </c>
      <c r="E36670">
        <v>0</v>
      </c>
      <c r="F36670" s="1">
        <v>45505</v>
      </c>
      <c r="G36670" t="s">
        <v>10</v>
      </c>
      <c r="H36670">
        <v>8</v>
      </c>
      <c r="I36670" t="s">
        <v>5261</v>
      </c>
    </row>
    <row r="36671" spans="1:9" x14ac:dyDescent="0.35">
      <c r="A36671" t="s">
        <v>1073</v>
      </c>
      <c r="B36671">
        <v>96</v>
      </c>
      <c r="C36671" t="s">
        <v>1160</v>
      </c>
      <c r="D36671" t="s">
        <v>19</v>
      </c>
      <c r="E36671">
        <v>0</v>
      </c>
      <c r="F36671" s="1">
        <v>45505</v>
      </c>
      <c r="G36671" t="s">
        <v>10</v>
      </c>
      <c r="H36671">
        <v>8</v>
      </c>
      <c r="I36671" t="s">
        <v>5261</v>
      </c>
    </row>
    <row r="36672" spans="1:9" x14ac:dyDescent="0.35">
      <c r="A36672" t="s">
        <v>1073</v>
      </c>
      <c r="B36672">
        <v>96</v>
      </c>
      <c r="C36672" t="s">
        <v>1160</v>
      </c>
      <c r="D36672" t="s">
        <v>21</v>
      </c>
      <c r="E36672">
        <v>0</v>
      </c>
      <c r="F36672" s="1">
        <v>45505</v>
      </c>
      <c r="G36672" t="s">
        <v>10</v>
      </c>
      <c r="H36672">
        <v>8</v>
      </c>
      <c r="I36672" t="s">
        <v>5261</v>
      </c>
    </row>
    <row r="36673" spans="1:9" x14ac:dyDescent="0.35">
      <c r="A36673" t="s">
        <v>1073</v>
      </c>
      <c r="B36673">
        <v>96</v>
      </c>
      <c r="C36673" t="s">
        <v>1160</v>
      </c>
      <c r="D36673" t="s">
        <v>22</v>
      </c>
      <c r="E36673">
        <v>0</v>
      </c>
      <c r="F36673" s="1">
        <v>45505</v>
      </c>
      <c r="G36673" t="s">
        <v>10</v>
      </c>
      <c r="H36673">
        <v>8</v>
      </c>
      <c r="I36673" t="s">
        <v>5261</v>
      </c>
    </row>
    <row r="36674" spans="1:9" x14ac:dyDescent="0.35">
      <c r="A36674" t="s">
        <v>1075</v>
      </c>
      <c r="B36674">
        <v>62</v>
      </c>
      <c r="C36674" t="s">
        <v>1160</v>
      </c>
      <c r="D36674" t="s">
        <v>11</v>
      </c>
      <c r="E36674">
        <v>0</v>
      </c>
      <c r="F36674" s="1">
        <v>45505</v>
      </c>
      <c r="G36674" t="s">
        <v>10</v>
      </c>
      <c r="H36674">
        <v>8</v>
      </c>
      <c r="I36674" t="s">
        <v>5261</v>
      </c>
    </row>
    <row r="36675" spans="1:9" x14ac:dyDescent="0.35">
      <c r="A36675" t="s">
        <v>1075</v>
      </c>
      <c r="B36675">
        <v>62</v>
      </c>
      <c r="C36675" t="s">
        <v>1160</v>
      </c>
      <c r="D36675" t="s">
        <v>9</v>
      </c>
      <c r="E36675">
        <v>0</v>
      </c>
      <c r="F36675" s="1">
        <v>45505</v>
      </c>
      <c r="G36675" t="s">
        <v>10</v>
      </c>
      <c r="H36675">
        <v>8</v>
      </c>
      <c r="I36675" t="s">
        <v>5261</v>
      </c>
    </row>
    <row r="36676" spans="1:9" x14ac:dyDescent="0.35">
      <c r="A36676" t="s">
        <v>1161</v>
      </c>
      <c r="B36676">
        <v>52</v>
      </c>
      <c r="C36676" t="s">
        <v>1160</v>
      </c>
      <c r="D36676" t="s">
        <v>21</v>
      </c>
      <c r="E36676">
        <v>0</v>
      </c>
      <c r="F36676" s="1">
        <v>45505</v>
      </c>
      <c r="G36676" t="s">
        <v>10</v>
      </c>
      <c r="H36676">
        <v>8</v>
      </c>
      <c r="I36676" t="s">
        <v>5261</v>
      </c>
    </row>
    <row r="36677" spans="1:9" x14ac:dyDescent="0.35">
      <c r="A36677" t="s">
        <v>1161</v>
      </c>
      <c r="B36677">
        <v>52</v>
      </c>
      <c r="C36677" t="s">
        <v>1160</v>
      </c>
      <c r="D36677" t="s">
        <v>19</v>
      </c>
      <c r="E36677">
        <v>0</v>
      </c>
      <c r="F36677" s="1">
        <v>45505</v>
      </c>
      <c r="G36677" t="s">
        <v>10</v>
      </c>
      <c r="H36677">
        <v>8</v>
      </c>
      <c r="I36677" t="s">
        <v>5261</v>
      </c>
    </row>
    <row r="36678" spans="1:9" x14ac:dyDescent="0.35">
      <c r="A36678" t="s">
        <v>1161</v>
      </c>
      <c r="B36678">
        <v>52</v>
      </c>
      <c r="C36678" t="s">
        <v>1160</v>
      </c>
      <c r="D36678" t="s">
        <v>18</v>
      </c>
      <c r="E36678">
        <v>0</v>
      </c>
      <c r="F36678" s="1">
        <v>45505</v>
      </c>
      <c r="G36678" t="s">
        <v>10</v>
      </c>
      <c r="H36678">
        <v>8</v>
      </c>
      <c r="I36678" t="s">
        <v>5261</v>
      </c>
    </row>
    <row r="36679" spans="1:9" x14ac:dyDescent="0.35">
      <c r="A36679" t="s">
        <v>1161</v>
      </c>
      <c r="B36679">
        <v>52</v>
      </c>
      <c r="C36679" t="s">
        <v>1160</v>
      </c>
      <c r="D36679" t="s">
        <v>17</v>
      </c>
      <c r="E36679">
        <v>0</v>
      </c>
      <c r="F36679" s="1">
        <v>45505</v>
      </c>
      <c r="G36679" t="s">
        <v>10</v>
      </c>
      <c r="H36679">
        <v>8</v>
      </c>
      <c r="I36679" t="s">
        <v>5261</v>
      </c>
    </row>
    <row r="36680" spans="1:9" x14ac:dyDescent="0.35">
      <c r="A36680" t="s">
        <v>1073</v>
      </c>
      <c r="B36680">
        <v>96</v>
      </c>
      <c r="C36680" t="s">
        <v>1160</v>
      </c>
      <c r="D36680" t="s">
        <v>31</v>
      </c>
      <c r="E36680">
        <v>0</v>
      </c>
      <c r="F36680" s="1">
        <v>45505</v>
      </c>
      <c r="G36680" t="s">
        <v>10</v>
      </c>
      <c r="H36680">
        <v>8</v>
      </c>
      <c r="I36680" t="s">
        <v>5261</v>
      </c>
    </row>
    <row r="36681" spans="1:9" x14ac:dyDescent="0.35">
      <c r="A36681" t="s">
        <v>1073</v>
      </c>
      <c r="B36681">
        <v>96</v>
      </c>
      <c r="C36681" t="s">
        <v>1160</v>
      </c>
      <c r="D36681" t="s">
        <v>27</v>
      </c>
      <c r="E36681">
        <v>0</v>
      </c>
      <c r="F36681" s="1">
        <v>45505</v>
      </c>
      <c r="G36681" t="s">
        <v>10</v>
      </c>
      <c r="H36681">
        <v>8</v>
      </c>
      <c r="I36681" t="s">
        <v>5261</v>
      </c>
    </row>
    <row r="36682" spans="1:9" x14ac:dyDescent="0.35">
      <c r="A36682" t="s">
        <v>1073</v>
      </c>
      <c r="B36682">
        <v>96</v>
      </c>
      <c r="C36682" t="s">
        <v>1160</v>
      </c>
      <c r="D36682" t="s">
        <v>26</v>
      </c>
      <c r="E36682">
        <v>0</v>
      </c>
      <c r="F36682" s="1">
        <v>45505</v>
      </c>
      <c r="G36682" t="s">
        <v>10</v>
      </c>
      <c r="H36682">
        <v>8</v>
      </c>
      <c r="I36682" t="s">
        <v>5261</v>
      </c>
    </row>
    <row r="36683" spans="1:9" x14ac:dyDescent="0.35">
      <c r="A36683" t="s">
        <v>1073</v>
      </c>
      <c r="B36683">
        <v>96</v>
      </c>
      <c r="C36683" t="s">
        <v>1160</v>
      </c>
      <c r="D36683" t="s">
        <v>24</v>
      </c>
      <c r="E36683">
        <v>0</v>
      </c>
      <c r="F36683" s="1">
        <v>45505</v>
      </c>
      <c r="G36683" t="s">
        <v>10</v>
      </c>
      <c r="H36683">
        <v>8</v>
      </c>
      <c r="I36683" t="s">
        <v>5261</v>
      </c>
    </row>
    <row r="36684" spans="1:9" x14ac:dyDescent="0.35">
      <c r="A36684" t="s">
        <v>1073</v>
      </c>
      <c r="B36684">
        <v>96</v>
      </c>
      <c r="C36684" t="s">
        <v>1160</v>
      </c>
      <c r="D36684" t="s">
        <v>23</v>
      </c>
      <c r="E36684">
        <v>0</v>
      </c>
      <c r="F36684" s="1">
        <v>45505</v>
      </c>
      <c r="G36684" t="s">
        <v>10</v>
      </c>
      <c r="H36684">
        <v>8</v>
      </c>
      <c r="I36684" t="s">
        <v>5261</v>
      </c>
    </row>
    <row r="36685" spans="1:9" x14ac:dyDescent="0.35">
      <c r="A36685" t="s">
        <v>641</v>
      </c>
      <c r="B36685">
        <v>25</v>
      </c>
      <c r="C36685" t="s">
        <v>1160</v>
      </c>
      <c r="D36685" t="s">
        <v>327</v>
      </c>
      <c r="E36685">
        <v>0</v>
      </c>
      <c r="F36685" s="1">
        <v>45505</v>
      </c>
      <c r="G36685" t="s">
        <v>10</v>
      </c>
      <c r="H36685">
        <v>8</v>
      </c>
      <c r="I36685" t="s">
        <v>5261</v>
      </c>
    </row>
    <row r="36686" spans="1:9" x14ac:dyDescent="0.35">
      <c r="A36686" t="s">
        <v>641</v>
      </c>
      <c r="B36686">
        <v>25</v>
      </c>
      <c r="C36686" t="s">
        <v>1160</v>
      </c>
      <c r="D36686" t="s">
        <v>334</v>
      </c>
      <c r="E36686">
        <v>0</v>
      </c>
      <c r="F36686" s="1">
        <v>45505</v>
      </c>
      <c r="G36686" t="s">
        <v>10</v>
      </c>
      <c r="H36686">
        <v>8</v>
      </c>
      <c r="I36686" t="s">
        <v>5261</v>
      </c>
    </row>
    <row r="36687" spans="1:9" x14ac:dyDescent="0.35">
      <c r="A36687" t="s">
        <v>1065</v>
      </c>
      <c r="B36687">
        <v>69</v>
      </c>
      <c r="C36687" t="s">
        <v>1160</v>
      </c>
      <c r="D36687" t="s">
        <v>13</v>
      </c>
      <c r="E36687">
        <v>0</v>
      </c>
      <c r="F36687" s="1">
        <v>45505</v>
      </c>
      <c r="G36687" t="s">
        <v>10</v>
      </c>
      <c r="H36687">
        <v>8</v>
      </c>
      <c r="I36687" t="s">
        <v>5261</v>
      </c>
    </row>
    <row r="36688" spans="1:9" x14ac:dyDescent="0.35">
      <c r="A36688" t="s">
        <v>1065</v>
      </c>
      <c r="B36688">
        <v>69</v>
      </c>
      <c r="C36688" t="s">
        <v>1160</v>
      </c>
      <c r="D36688" t="s">
        <v>11</v>
      </c>
      <c r="E36688">
        <v>0</v>
      </c>
      <c r="F36688" s="1">
        <v>45505</v>
      </c>
      <c r="G36688" t="s">
        <v>10</v>
      </c>
      <c r="H36688">
        <v>8</v>
      </c>
      <c r="I36688" t="s">
        <v>5261</v>
      </c>
    </row>
    <row r="36689" spans="1:9" x14ac:dyDescent="0.35">
      <c r="A36689" t="s">
        <v>1065</v>
      </c>
      <c r="B36689">
        <v>69</v>
      </c>
      <c r="C36689" t="s">
        <v>1160</v>
      </c>
      <c r="D36689" t="s">
        <v>278</v>
      </c>
      <c r="E36689">
        <v>0</v>
      </c>
      <c r="F36689" s="1">
        <v>45505</v>
      </c>
      <c r="G36689" t="s">
        <v>10</v>
      </c>
      <c r="H36689">
        <v>8</v>
      </c>
      <c r="I36689" t="s">
        <v>5261</v>
      </c>
    </row>
    <row r="36690" spans="1:9" x14ac:dyDescent="0.35">
      <c r="A36690" t="s">
        <v>1065</v>
      </c>
      <c r="B36690">
        <v>69</v>
      </c>
      <c r="C36690" t="s">
        <v>1160</v>
      </c>
      <c r="D36690" t="s">
        <v>303</v>
      </c>
      <c r="E36690">
        <v>0</v>
      </c>
      <c r="F36690" s="1">
        <v>45505</v>
      </c>
      <c r="G36690" t="s">
        <v>10</v>
      </c>
      <c r="H36690">
        <v>8</v>
      </c>
      <c r="I36690" t="s">
        <v>5261</v>
      </c>
    </row>
    <row r="36691" spans="1:9" x14ac:dyDescent="0.35">
      <c r="A36691" t="s">
        <v>1065</v>
      </c>
      <c r="B36691">
        <v>69</v>
      </c>
      <c r="C36691" t="s">
        <v>1160</v>
      </c>
      <c r="D36691" t="s">
        <v>302</v>
      </c>
      <c r="E36691">
        <v>0</v>
      </c>
      <c r="F36691" s="1">
        <v>45505</v>
      </c>
      <c r="G36691" t="s">
        <v>10</v>
      </c>
      <c r="H36691">
        <v>8</v>
      </c>
      <c r="I36691" t="s">
        <v>5261</v>
      </c>
    </row>
    <row r="36692" spans="1:9" x14ac:dyDescent="0.35">
      <c r="A36692" t="s">
        <v>1065</v>
      </c>
      <c r="B36692">
        <v>69</v>
      </c>
      <c r="C36692" t="s">
        <v>1160</v>
      </c>
      <c r="D36692" t="s">
        <v>301</v>
      </c>
      <c r="E36692">
        <v>0</v>
      </c>
      <c r="F36692" s="1">
        <v>45505</v>
      </c>
      <c r="G36692" t="s">
        <v>10</v>
      </c>
      <c r="H36692">
        <v>8</v>
      </c>
      <c r="I36692" t="s">
        <v>5261</v>
      </c>
    </row>
    <row r="36693" spans="1:9" x14ac:dyDescent="0.35">
      <c r="A36693" t="s">
        <v>1065</v>
      </c>
      <c r="B36693">
        <v>69</v>
      </c>
      <c r="C36693" t="s">
        <v>1160</v>
      </c>
      <c r="D36693" t="s">
        <v>296</v>
      </c>
      <c r="E36693">
        <v>0</v>
      </c>
      <c r="F36693" s="1">
        <v>45505</v>
      </c>
      <c r="G36693" t="s">
        <v>10</v>
      </c>
      <c r="H36693">
        <v>8</v>
      </c>
      <c r="I36693" t="s">
        <v>5261</v>
      </c>
    </row>
    <row r="36694" spans="1:9" x14ac:dyDescent="0.35">
      <c r="A36694" t="s">
        <v>1065</v>
      </c>
      <c r="B36694">
        <v>69</v>
      </c>
      <c r="C36694" t="s">
        <v>1160</v>
      </c>
      <c r="D36694" t="s">
        <v>294</v>
      </c>
      <c r="E36694">
        <v>0</v>
      </c>
      <c r="F36694" s="1">
        <v>45505</v>
      </c>
      <c r="G36694" t="s">
        <v>10</v>
      </c>
      <c r="H36694">
        <v>8</v>
      </c>
      <c r="I36694" t="s">
        <v>5261</v>
      </c>
    </row>
    <row r="36695" spans="1:9" x14ac:dyDescent="0.35">
      <c r="A36695" t="s">
        <v>557</v>
      </c>
      <c r="B36695">
        <v>40</v>
      </c>
      <c r="C36695" t="s">
        <v>1160</v>
      </c>
      <c r="D36695" t="s">
        <v>330</v>
      </c>
      <c r="E36695">
        <v>0</v>
      </c>
      <c r="F36695" s="1">
        <v>45505</v>
      </c>
      <c r="G36695" t="s">
        <v>10</v>
      </c>
      <c r="H36695">
        <v>8</v>
      </c>
      <c r="I36695" t="s">
        <v>5261</v>
      </c>
    </row>
    <row r="36696" spans="1:9" x14ac:dyDescent="0.35">
      <c r="A36696" t="s">
        <v>557</v>
      </c>
      <c r="B36696">
        <v>40</v>
      </c>
      <c r="C36696" t="s">
        <v>1160</v>
      </c>
      <c r="D36696" t="s">
        <v>329</v>
      </c>
      <c r="E36696">
        <v>0</v>
      </c>
      <c r="F36696" s="1">
        <v>45505</v>
      </c>
      <c r="G36696" t="s">
        <v>10</v>
      </c>
      <c r="H36696">
        <v>8</v>
      </c>
      <c r="I36696" t="s">
        <v>5261</v>
      </c>
    </row>
    <row r="36697" spans="1:9" x14ac:dyDescent="0.35">
      <c r="A36697" t="s">
        <v>557</v>
      </c>
      <c r="B36697">
        <v>40</v>
      </c>
      <c r="C36697" t="s">
        <v>1160</v>
      </c>
      <c r="D36697" t="s">
        <v>335</v>
      </c>
      <c r="E36697">
        <v>0</v>
      </c>
      <c r="F36697" s="1">
        <v>45505</v>
      </c>
      <c r="G36697" t="s">
        <v>10</v>
      </c>
      <c r="H36697">
        <v>8</v>
      </c>
      <c r="I36697" t="s">
        <v>5261</v>
      </c>
    </row>
    <row r="36698" spans="1:9" x14ac:dyDescent="0.35">
      <c r="A36698" t="s">
        <v>1055</v>
      </c>
      <c r="B36698">
        <v>66</v>
      </c>
      <c r="C36698" t="s">
        <v>1160</v>
      </c>
      <c r="D36698" t="s">
        <v>293</v>
      </c>
      <c r="E36698">
        <v>0</v>
      </c>
      <c r="F36698" s="1">
        <v>45505</v>
      </c>
      <c r="G36698" t="s">
        <v>10</v>
      </c>
      <c r="H36698">
        <v>8</v>
      </c>
      <c r="I36698" t="s">
        <v>5261</v>
      </c>
    </row>
    <row r="36699" spans="1:9" x14ac:dyDescent="0.35">
      <c r="A36699" t="s">
        <v>1055</v>
      </c>
      <c r="B36699">
        <v>66</v>
      </c>
      <c r="C36699" t="s">
        <v>1160</v>
      </c>
      <c r="D36699" t="s">
        <v>295</v>
      </c>
      <c r="E36699">
        <v>0</v>
      </c>
      <c r="F36699" s="1">
        <v>45505</v>
      </c>
      <c r="G36699" t="s">
        <v>10</v>
      </c>
      <c r="H36699">
        <v>8</v>
      </c>
      <c r="I36699" t="s">
        <v>5261</v>
      </c>
    </row>
    <row r="36700" spans="1:9" x14ac:dyDescent="0.35">
      <c r="A36700" t="s">
        <v>744</v>
      </c>
      <c r="B36700">
        <v>42</v>
      </c>
      <c r="C36700" t="s">
        <v>1160</v>
      </c>
      <c r="D36700" t="s">
        <v>13</v>
      </c>
      <c r="E36700">
        <v>0</v>
      </c>
      <c r="F36700" s="1">
        <v>45505</v>
      </c>
      <c r="G36700" t="s">
        <v>10</v>
      </c>
      <c r="H36700">
        <v>8</v>
      </c>
      <c r="I36700" t="s">
        <v>5261</v>
      </c>
    </row>
    <row r="36701" spans="1:9" x14ac:dyDescent="0.35">
      <c r="A36701" t="s">
        <v>744</v>
      </c>
      <c r="B36701">
        <v>42</v>
      </c>
      <c r="C36701" t="s">
        <v>1160</v>
      </c>
      <c r="D36701" t="s">
        <v>12</v>
      </c>
      <c r="E36701">
        <v>0</v>
      </c>
      <c r="F36701" s="1">
        <v>45505</v>
      </c>
      <c r="G36701" t="s">
        <v>10</v>
      </c>
      <c r="H36701">
        <v>8</v>
      </c>
      <c r="I36701" t="s">
        <v>5261</v>
      </c>
    </row>
    <row r="36702" spans="1:9" x14ac:dyDescent="0.35">
      <c r="A36702" t="s">
        <v>744</v>
      </c>
      <c r="B36702">
        <v>42</v>
      </c>
      <c r="C36702" t="s">
        <v>1160</v>
      </c>
      <c r="D36702" t="s">
        <v>11</v>
      </c>
      <c r="E36702">
        <v>0</v>
      </c>
      <c r="F36702" s="1">
        <v>45505</v>
      </c>
      <c r="G36702" t="s">
        <v>10</v>
      </c>
      <c r="H36702">
        <v>8</v>
      </c>
      <c r="I36702" t="s">
        <v>5261</v>
      </c>
    </row>
    <row r="36703" spans="1:9" x14ac:dyDescent="0.35">
      <c r="A36703" t="s">
        <v>744</v>
      </c>
      <c r="B36703">
        <v>42</v>
      </c>
      <c r="C36703" t="s">
        <v>1160</v>
      </c>
      <c r="D36703" t="s">
        <v>278</v>
      </c>
      <c r="E36703">
        <v>0</v>
      </c>
      <c r="F36703" s="1">
        <v>45505</v>
      </c>
      <c r="G36703" t="s">
        <v>10</v>
      </c>
      <c r="H36703">
        <v>8</v>
      </c>
      <c r="I36703" t="s">
        <v>5261</v>
      </c>
    </row>
    <row r="36704" spans="1:9" x14ac:dyDescent="0.35">
      <c r="A36704" t="s">
        <v>1055</v>
      </c>
      <c r="B36704">
        <v>66</v>
      </c>
      <c r="C36704" t="s">
        <v>1160</v>
      </c>
      <c r="D36704" t="s">
        <v>13</v>
      </c>
      <c r="E36704">
        <v>0</v>
      </c>
      <c r="F36704" s="1">
        <v>45505</v>
      </c>
      <c r="G36704" t="s">
        <v>10</v>
      </c>
      <c r="H36704">
        <v>8</v>
      </c>
      <c r="I36704" t="s">
        <v>5261</v>
      </c>
    </row>
    <row r="36705" spans="1:9" x14ac:dyDescent="0.35">
      <c r="A36705" t="s">
        <v>1055</v>
      </c>
      <c r="B36705">
        <v>66</v>
      </c>
      <c r="C36705" t="s">
        <v>1160</v>
      </c>
      <c r="D36705" t="s">
        <v>12</v>
      </c>
      <c r="E36705">
        <v>0</v>
      </c>
      <c r="F36705" s="1">
        <v>45505</v>
      </c>
      <c r="G36705" t="s">
        <v>10</v>
      </c>
      <c r="H36705">
        <v>8</v>
      </c>
      <c r="I36705" t="s">
        <v>5261</v>
      </c>
    </row>
    <row r="36706" spans="1:9" x14ac:dyDescent="0.35">
      <c r="A36706" t="s">
        <v>1055</v>
      </c>
      <c r="B36706">
        <v>66</v>
      </c>
      <c r="C36706" t="s">
        <v>1160</v>
      </c>
      <c r="D36706" t="s">
        <v>11</v>
      </c>
      <c r="E36706">
        <v>0</v>
      </c>
      <c r="F36706" s="1">
        <v>45505</v>
      </c>
      <c r="G36706" t="s">
        <v>10</v>
      </c>
      <c r="H36706">
        <v>8</v>
      </c>
      <c r="I36706" t="s">
        <v>5261</v>
      </c>
    </row>
    <row r="36707" spans="1:9" x14ac:dyDescent="0.35">
      <c r="A36707" t="s">
        <v>1055</v>
      </c>
      <c r="B36707">
        <v>66</v>
      </c>
      <c r="C36707" t="s">
        <v>1160</v>
      </c>
      <c r="D36707" t="s">
        <v>9</v>
      </c>
      <c r="E36707">
        <v>0</v>
      </c>
      <c r="F36707" s="1">
        <v>45505</v>
      </c>
      <c r="G36707" t="s">
        <v>10</v>
      </c>
      <c r="H36707">
        <v>8</v>
      </c>
      <c r="I36707" t="s">
        <v>5261</v>
      </c>
    </row>
    <row r="36708" spans="1:9" x14ac:dyDescent="0.35">
      <c r="A36708" t="s">
        <v>1055</v>
      </c>
      <c r="B36708">
        <v>66</v>
      </c>
      <c r="C36708" t="s">
        <v>1160</v>
      </c>
      <c r="D36708" t="s">
        <v>278</v>
      </c>
      <c r="E36708">
        <v>0</v>
      </c>
      <c r="F36708" s="1">
        <v>45505</v>
      </c>
      <c r="G36708" t="s">
        <v>10</v>
      </c>
      <c r="H36708">
        <v>8</v>
      </c>
      <c r="I36708" t="s">
        <v>5261</v>
      </c>
    </row>
    <row r="36709" spans="1:9" x14ac:dyDescent="0.35">
      <c r="A36709" t="s">
        <v>1055</v>
      </c>
      <c r="B36709">
        <v>66</v>
      </c>
      <c r="C36709" t="s">
        <v>1160</v>
      </c>
      <c r="D36709" t="s">
        <v>303</v>
      </c>
      <c r="E36709">
        <v>0</v>
      </c>
      <c r="F36709" s="1">
        <v>45505</v>
      </c>
      <c r="G36709" t="s">
        <v>10</v>
      </c>
      <c r="H36709">
        <v>8</v>
      </c>
      <c r="I36709" t="s">
        <v>5261</v>
      </c>
    </row>
    <row r="36710" spans="1:9" x14ac:dyDescent="0.35">
      <c r="A36710" t="s">
        <v>1055</v>
      </c>
      <c r="B36710">
        <v>66</v>
      </c>
      <c r="C36710" t="s">
        <v>1160</v>
      </c>
      <c r="D36710" t="s">
        <v>302</v>
      </c>
      <c r="E36710">
        <v>0</v>
      </c>
      <c r="F36710" s="1">
        <v>45505</v>
      </c>
      <c r="G36710" t="s">
        <v>10</v>
      </c>
      <c r="H36710">
        <v>8</v>
      </c>
      <c r="I36710" t="s">
        <v>5261</v>
      </c>
    </row>
    <row r="36711" spans="1:9" x14ac:dyDescent="0.35">
      <c r="A36711" t="s">
        <v>1055</v>
      </c>
      <c r="B36711">
        <v>66</v>
      </c>
      <c r="C36711" t="s">
        <v>1160</v>
      </c>
      <c r="D36711" t="s">
        <v>299</v>
      </c>
      <c r="E36711">
        <v>0</v>
      </c>
      <c r="F36711" s="1">
        <v>45505</v>
      </c>
      <c r="G36711" t="s">
        <v>10</v>
      </c>
      <c r="H36711">
        <v>8</v>
      </c>
      <c r="I36711" t="s">
        <v>5261</v>
      </c>
    </row>
    <row r="36712" spans="1:9" x14ac:dyDescent="0.35">
      <c r="A36712" t="s">
        <v>1055</v>
      </c>
      <c r="B36712">
        <v>66</v>
      </c>
      <c r="C36712" t="s">
        <v>1160</v>
      </c>
      <c r="D36712" t="s">
        <v>298</v>
      </c>
      <c r="E36712">
        <v>0</v>
      </c>
      <c r="F36712" s="1">
        <v>45505</v>
      </c>
      <c r="G36712" t="s">
        <v>10</v>
      </c>
      <c r="H36712">
        <v>8</v>
      </c>
      <c r="I36712" t="s">
        <v>5261</v>
      </c>
    </row>
    <row r="36713" spans="1:9" x14ac:dyDescent="0.35">
      <c r="A36713" t="s">
        <v>1055</v>
      </c>
      <c r="B36713">
        <v>66</v>
      </c>
      <c r="C36713" t="s">
        <v>1160</v>
      </c>
      <c r="D36713" t="s">
        <v>297</v>
      </c>
      <c r="E36713">
        <v>0</v>
      </c>
      <c r="F36713" s="1">
        <v>45505</v>
      </c>
      <c r="G36713" t="s">
        <v>10</v>
      </c>
      <c r="H36713">
        <v>8</v>
      </c>
      <c r="I36713" t="s">
        <v>5261</v>
      </c>
    </row>
    <row r="36714" spans="1:9" x14ac:dyDescent="0.35">
      <c r="A36714" t="s">
        <v>1055</v>
      </c>
      <c r="B36714">
        <v>66</v>
      </c>
      <c r="C36714" t="s">
        <v>1160</v>
      </c>
      <c r="D36714" t="s">
        <v>294</v>
      </c>
      <c r="E36714">
        <v>0</v>
      </c>
      <c r="F36714" s="1">
        <v>45505</v>
      </c>
      <c r="G36714" t="s">
        <v>10</v>
      </c>
      <c r="H36714">
        <v>8</v>
      </c>
      <c r="I36714" t="s">
        <v>5261</v>
      </c>
    </row>
    <row r="36715" spans="1:9" x14ac:dyDescent="0.35">
      <c r="A36715" t="s">
        <v>557</v>
      </c>
      <c r="B36715">
        <v>40</v>
      </c>
      <c r="C36715" t="s">
        <v>1160</v>
      </c>
      <c r="D36715" t="s">
        <v>328</v>
      </c>
      <c r="E36715">
        <v>0</v>
      </c>
      <c r="F36715" s="1">
        <v>45505</v>
      </c>
      <c r="G36715" t="s">
        <v>10</v>
      </c>
      <c r="H36715">
        <v>8</v>
      </c>
      <c r="I36715" t="s">
        <v>5261</v>
      </c>
    </row>
    <row r="36716" spans="1:9" x14ac:dyDescent="0.35">
      <c r="A36716" t="s">
        <v>557</v>
      </c>
      <c r="B36716">
        <v>40</v>
      </c>
      <c r="C36716" t="s">
        <v>1160</v>
      </c>
      <c r="D36716" t="s">
        <v>327</v>
      </c>
      <c r="E36716">
        <v>0</v>
      </c>
      <c r="F36716" s="1">
        <v>45505</v>
      </c>
      <c r="G36716" t="s">
        <v>10</v>
      </c>
      <c r="H36716">
        <v>8</v>
      </c>
      <c r="I36716" t="s">
        <v>5261</v>
      </c>
    </row>
    <row r="36717" spans="1:9" x14ac:dyDescent="0.35">
      <c r="A36717" t="s">
        <v>650</v>
      </c>
      <c r="B36717">
        <v>52</v>
      </c>
      <c r="C36717" t="s">
        <v>1160</v>
      </c>
      <c r="D36717" t="s">
        <v>13</v>
      </c>
      <c r="E36717">
        <v>0</v>
      </c>
      <c r="F36717" s="1">
        <v>45505</v>
      </c>
      <c r="G36717" t="s">
        <v>10</v>
      </c>
      <c r="H36717">
        <v>8</v>
      </c>
      <c r="I36717" t="s">
        <v>5261</v>
      </c>
    </row>
    <row r="36718" spans="1:9" x14ac:dyDescent="0.35">
      <c r="A36718" t="s">
        <v>650</v>
      </c>
      <c r="B36718">
        <v>52</v>
      </c>
      <c r="C36718" t="s">
        <v>1160</v>
      </c>
      <c r="D36718" t="s">
        <v>12</v>
      </c>
      <c r="E36718">
        <v>0</v>
      </c>
      <c r="F36718" s="1">
        <v>45505</v>
      </c>
      <c r="G36718" t="s">
        <v>10</v>
      </c>
      <c r="H36718">
        <v>8</v>
      </c>
      <c r="I36718" t="s">
        <v>5261</v>
      </c>
    </row>
    <row r="36719" spans="1:9" x14ac:dyDescent="0.35">
      <c r="A36719" t="s">
        <v>650</v>
      </c>
      <c r="B36719">
        <v>52</v>
      </c>
      <c r="C36719" t="s">
        <v>1160</v>
      </c>
      <c r="D36719" t="s">
        <v>11</v>
      </c>
      <c r="E36719">
        <v>0</v>
      </c>
      <c r="F36719" s="1">
        <v>45505</v>
      </c>
      <c r="G36719" t="s">
        <v>10</v>
      </c>
      <c r="H36719">
        <v>8</v>
      </c>
      <c r="I36719" t="s">
        <v>5261</v>
      </c>
    </row>
    <row r="36720" spans="1:9" x14ac:dyDescent="0.35">
      <c r="A36720" t="s">
        <v>650</v>
      </c>
      <c r="B36720">
        <v>52</v>
      </c>
      <c r="C36720" t="s">
        <v>1160</v>
      </c>
      <c r="D36720" t="s">
        <v>9</v>
      </c>
      <c r="E36720">
        <v>0</v>
      </c>
      <c r="F36720" s="1">
        <v>45505</v>
      </c>
      <c r="G36720" t="s">
        <v>10</v>
      </c>
      <c r="H36720">
        <v>8</v>
      </c>
      <c r="I36720" t="s">
        <v>5261</v>
      </c>
    </row>
    <row r="36721" spans="1:9" x14ac:dyDescent="0.35">
      <c r="A36721" t="s">
        <v>650</v>
      </c>
      <c r="B36721">
        <v>52</v>
      </c>
      <c r="C36721" t="s">
        <v>1160</v>
      </c>
      <c r="D36721" t="s">
        <v>278</v>
      </c>
      <c r="E36721">
        <v>0</v>
      </c>
      <c r="F36721" s="1">
        <v>45505</v>
      </c>
      <c r="G36721" t="s">
        <v>10</v>
      </c>
      <c r="H36721">
        <v>8</v>
      </c>
      <c r="I36721" t="s">
        <v>5261</v>
      </c>
    </row>
    <row r="36722" spans="1:9" x14ac:dyDescent="0.35">
      <c r="A36722" t="s">
        <v>1049</v>
      </c>
      <c r="B36722">
        <v>56</v>
      </c>
      <c r="C36722" t="s">
        <v>1160</v>
      </c>
      <c r="D36722" t="s">
        <v>31</v>
      </c>
      <c r="E36722">
        <v>0</v>
      </c>
      <c r="F36722" s="1">
        <v>45505</v>
      </c>
      <c r="G36722" t="s">
        <v>10</v>
      </c>
      <c r="H36722">
        <v>8</v>
      </c>
      <c r="I36722" t="s">
        <v>5261</v>
      </c>
    </row>
    <row r="36723" spans="1:9" x14ac:dyDescent="0.35">
      <c r="A36723" t="s">
        <v>1049</v>
      </c>
      <c r="B36723">
        <v>56</v>
      </c>
      <c r="C36723" t="s">
        <v>1160</v>
      </c>
      <c r="D36723" t="s">
        <v>27</v>
      </c>
      <c r="E36723">
        <v>0</v>
      </c>
      <c r="F36723" s="1">
        <v>45505</v>
      </c>
      <c r="G36723" t="s">
        <v>10</v>
      </c>
      <c r="H36723">
        <v>8</v>
      </c>
      <c r="I36723" t="s">
        <v>5261</v>
      </c>
    </row>
    <row r="36724" spans="1:9" x14ac:dyDescent="0.35">
      <c r="A36724" t="s">
        <v>1049</v>
      </c>
      <c r="B36724">
        <v>56</v>
      </c>
      <c r="C36724" t="s">
        <v>1160</v>
      </c>
      <c r="D36724" t="s">
        <v>26</v>
      </c>
      <c r="E36724">
        <v>0</v>
      </c>
      <c r="F36724" s="1">
        <v>45505</v>
      </c>
      <c r="G36724" t="s">
        <v>10</v>
      </c>
      <c r="H36724">
        <v>8</v>
      </c>
      <c r="I36724" t="s">
        <v>5261</v>
      </c>
    </row>
    <row r="36725" spans="1:9" x14ac:dyDescent="0.35">
      <c r="A36725" t="s">
        <v>650</v>
      </c>
      <c r="B36725">
        <v>52</v>
      </c>
      <c r="C36725" t="s">
        <v>1160</v>
      </c>
      <c r="D36725" t="s">
        <v>27</v>
      </c>
      <c r="E36725">
        <v>0</v>
      </c>
      <c r="F36725" s="1">
        <v>45505</v>
      </c>
      <c r="G36725" t="s">
        <v>10</v>
      </c>
      <c r="H36725">
        <v>8</v>
      </c>
      <c r="I36725" t="s">
        <v>5261</v>
      </c>
    </row>
    <row r="36726" spans="1:9" x14ac:dyDescent="0.35">
      <c r="A36726" t="s">
        <v>557</v>
      </c>
      <c r="B36726">
        <v>40</v>
      </c>
      <c r="C36726" t="s">
        <v>1160</v>
      </c>
      <c r="D36726" t="s">
        <v>334</v>
      </c>
      <c r="E36726">
        <v>0</v>
      </c>
      <c r="F36726" s="1">
        <v>45505</v>
      </c>
      <c r="G36726" t="s">
        <v>10</v>
      </c>
      <c r="H36726">
        <v>8</v>
      </c>
      <c r="I36726" t="s">
        <v>5261</v>
      </c>
    </row>
    <row r="36727" spans="1:9" x14ac:dyDescent="0.35">
      <c r="A36727" t="s">
        <v>557</v>
      </c>
      <c r="B36727">
        <v>40</v>
      </c>
      <c r="C36727" t="s">
        <v>1160</v>
      </c>
      <c r="D36727" t="s">
        <v>341</v>
      </c>
      <c r="E36727">
        <v>0</v>
      </c>
      <c r="F36727" s="1">
        <v>45505</v>
      </c>
      <c r="G36727" t="s">
        <v>10</v>
      </c>
      <c r="H36727">
        <v>8</v>
      </c>
      <c r="I36727" t="s">
        <v>5261</v>
      </c>
    </row>
    <row r="36728" spans="1:9" x14ac:dyDescent="0.35">
      <c r="A36728" t="s">
        <v>1056</v>
      </c>
      <c r="B36728">
        <v>96</v>
      </c>
      <c r="C36728" t="s">
        <v>1160</v>
      </c>
      <c r="D36728" t="s">
        <v>21</v>
      </c>
      <c r="E36728">
        <v>0</v>
      </c>
      <c r="F36728" s="1">
        <v>45505</v>
      </c>
      <c r="G36728" t="s">
        <v>10</v>
      </c>
      <c r="H36728">
        <v>8</v>
      </c>
      <c r="I36728" t="s">
        <v>5261</v>
      </c>
    </row>
    <row r="36729" spans="1:9" x14ac:dyDescent="0.35">
      <c r="A36729" t="s">
        <v>1056</v>
      </c>
      <c r="B36729">
        <v>96</v>
      </c>
      <c r="C36729" t="s">
        <v>1160</v>
      </c>
      <c r="D36729" t="s">
        <v>19</v>
      </c>
      <c r="E36729">
        <v>0</v>
      </c>
      <c r="F36729" s="1">
        <v>45505</v>
      </c>
      <c r="G36729" t="s">
        <v>10</v>
      </c>
      <c r="H36729">
        <v>8</v>
      </c>
      <c r="I36729" t="s">
        <v>5261</v>
      </c>
    </row>
    <row r="36730" spans="1:9" x14ac:dyDescent="0.35">
      <c r="A36730" t="s">
        <v>1056</v>
      </c>
      <c r="B36730">
        <v>96</v>
      </c>
      <c r="C36730" t="s">
        <v>1160</v>
      </c>
      <c r="D36730" t="s">
        <v>18</v>
      </c>
      <c r="E36730">
        <v>0</v>
      </c>
      <c r="F36730" s="1">
        <v>45505</v>
      </c>
      <c r="G36730" t="s">
        <v>10</v>
      </c>
      <c r="H36730">
        <v>8</v>
      </c>
      <c r="I36730" t="s">
        <v>5261</v>
      </c>
    </row>
    <row r="36731" spans="1:9" x14ac:dyDescent="0.35">
      <c r="A36731" t="s">
        <v>1056</v>
      </c>
      <c r="B36731">
        <v>96</v>
      </c>
      <c r="C36731" t="s">
        <v>1160</v>
      </c>
      <c r="D36731" t="s">
        <v>17</v>
      </c>
      <c r="E36731">
        <v>0</v>
      </c>
      <c r="F36731" s="1">
        <v>45505</v>
      </c>
      <c r="G36731" t="s">
        <v>10</v>
      </c>
      <c r="H36731">
        <v>8</v>
      </c>
      <c r="I36731" t="s">
        <v>5261</v>
      </c>
    </row>
    <row r="36732" spans="1:9" x14ac:dyDescent="0.35">
      <c r="A36732" t="s">
        <v>1056</v>
      </c>
      <c r="B36732">
        <v>96</v>
      </c>
      <c r="C36732" t="s">
        <v>1160</v>
      </c>
      <c r="D36732" t="s">
        <v>13</v>
      </c>
      <c r="E36732">
        <v>0</v>
      </c>
      <c r="F36732" s="1">
        <v>45505</v>
      </c>
      <c r="G36732" t="s">
        <v>10</v>
      </c>
      <c r="H36732">
        <v>8</v>
      </c>
      <c r="I36732" t="s">
        <v>5261</v>
      </c>
    </row>
    <row r="36733" spans="1:9" x14ac:dyDescent="0.35">
      <c r="A36733" t="s">
        <v>1056</v>
      </c>
      <c r="B36733">
        <v>96</v>
      </c>
      <c r="C36733" t="s">
        <v>1160</v>
      </c>
      <c r="D36733" t="s">
        <v>12</v>
      </c>
      <c r="E36733">
        <v>0</v>
      </c>
      <c r="F36733" s="1">
        <v>45505</v>
      </c>
      <c r="G36733" t="s">
        <v>10</v>
      </c>
      <c r="H36733">
        <v>8</v>
      </c>
      <c r="I36733" t="s">
        <v>5261</v>
      </c>
    </row>
    <row r="36734" spans="1:9" x14ac:dyDescent="0.35">
      <c r="A36734" t="s">
        <v>1056</v>
      </c>
      <c r="B36734">
        <v>96</v>
      </c>
      <c r="C36734" t="s">
        <v>1160</v>
      </c>
      <c r="D36734" t="s">
        <v>11</v>
      </c>
      <c r="E36734">
        <v>0</v>
      </c>
      <c r="F36734" s="1">
        <v>45505</v>
      </c>
      <c r="G36734" t="s">
        <v>10</v>
      </c>
      <c r="H36734">
        <v>8</v>
      </c>
      <c r="I36734" t="s">
        <v>5261</v>
      </c>
    </row>
    <row r="36735" spans="1:9" x14ac:dyDescent="0.35">
      <c r="A36735" t="s">
        <v>1056</v>
      </c>
      <c r="B36735">
        <v>96</v>
      </c>
      <c r="C36735" t="s">
        <v>1160</v>
      </c>
      <c r="D36735" t="s">
        <v>9</v>
      </c>
      <c r="E36735">
        <v>0</v>
      </c>
      <c r="F36735" s="1">
        <v>45505</v>
      </c>
      <c r="G36735" t="s">
        <v>10</v>
      </c>
      <c r="H36735">
        <v>8</v>
      </c>
      <c r="I36735" t="s">
        <v>5261</v>
      </c>
    </row>
    <row r="36736" spans="1:9" x14ac:dyDescent="0.35">
      <c r="A36736" t="s">
        <v>650</v>
      </c>
      <c r="B36736">
        <v>52</v>
      </c>
      <c r="C36736" t="s">
        <v>1160</v>
      </c>
      <c r="D36736" t="s">
        <v>33</v>
      </c>
      <c r="E36736">
        <v>0</v>
      </c>
      <c r="F36736" s="1">
        <v>45505</v>
      </c>
      <c r="G36736" t="s">
        <v>10</v>
      </c>
      <c r="H36736">
        <v>8</v>
      </c>
      <c r="I36736" t="s">
        <v>5261</v>
      </c>
    </row>
    <row r="36737" spans="1:9" x14ac:dyDescent="0.35">
      <c r="A36737" t="s">
        <v>650</v>
      </c>
      <c r="B36737">
        <v>52</v>
      </c>
      <c r="C36737" t="s">
        <v>1160</v>
      </c>
      <c r="D36737" t="s">
        <v>32</v>
      </c>
      <c r="E36737">
        <v>0</v>
      </c>
      <c r="F36737" s="1">
        <v>45505</v>
      </c>
      <c r="G36737" t="s">
        <v>10</v>
      </c>
      <c r="H36737">
        <v>8</v>
      </c>
      <c r="I36737" t="s">
        <v>5261</v>
      </c>
    </row>
    <row r="36738" spans="1:9" x14ac:dyDescent="0.35">
      <c r="A36738" t="s">
        <v>650</v>
      </c>
      <c r="B36738">
        <v>52</v>
      </c>
      <c r="C36738" t="s">
        <v>1160</v>
      </c>
      <c r="D36738" t="s">
        <v>31</v>
      </c>
      <c r="E36738">
        <v>0</v>
      </c>
      <c r="F36738" s="1">
        <v>45505</v>
      </c>
      <c r="G36738" t="s">
        <v>10</v>
      </c>
      <c r="H36738">
        <v>8</v>
      </c>
      <c r="I36738" t="s">
        <v>5261</v>
      </c>
    </row>
    <row r="36739" spans="1:9" x14ac:dyDescent="0.35">
      <c r="A36739" t="s">
        <v>1056</v>
      </c>
      <c r="B36739">
        <v>96</v>
      </c>
      <c r="C36739" t="s">
        <v>1160</v>
      </c>
      <c r="D36739" t="s">
        <v>37</v>
      </c>
      <c r="E36739">
        <v>0</v>
      </c>
      <c r="F36739" s="1">
        <v>45505</v>
      </c>
      <c r="G36739" t="s">
        <v>10</v>
      </c>
      <c r="H36739">
        <v>8</v>
      </c>
      <c r="I36739" t="s">
        <v>5261</v>
      </c>
    </row>
    <row r="36740" spans="1:9" x14ac:dyDescent="0.35">
      <c r="A36740" t="s">
        <v>744</v>
      </c>
      <c r="B36740">
        <v>42</v>
      </c>
      <c r="C36740" t="s">
        <v>1160</v>
      </c>
      <c r="D36740" t="s">
        <v>37</v>
      </c>
      <c r="E36740">
        <v>0</v>
      </c>
      <c r="F36740" s="1">
        <v>45505</v>
      </c>
      <c r="G36740" t="s">
        <v>10</v>
      </c>
      <c r="H36740">
        <v>8</v>
      </c>
      <c r="I36740" t="s">
        <v>5261</v>
      </c>
    </row>
    <row r="36741" spans="1:9" x14ac:dyDescent="0.35">
      <c r="A36741" t="s">
        <v>796</v>
      </c>
      <c r="B36741">
        <v>38</v>
      </c>
      <c r="C36741" t="s">
        <v>1160</v>
      </c>
      <c r="D36741" t="s">
        <v>21</v>
      </c>
      <c r="E36741">
        <v>0</v>
      </c>
      <c r="F36741" s="1">
        <v>45505</v>
      </c>
      <c r="G36741" t="s">
        <v>10</v>
      </c>
      <c r="H36741">
        <v>8</v>
      </c>
      <c r="I36741" t="s">
        <v>5261</v>
      </c>
    </row>
    <row r="36742" spans="1:9" x14ac:dyDescent="0.35">
      <c r="A36742" t="s">
        <v>796</v>
      </c>
      <c r="B36742">
        <v>38</v>
      </c>
      <c r="C36742" t="s">
        <v>1160</v>
      </c>
      <c r="D36742" t="s">
        <v>19</v>
      </c>
      <c r="E36742">
        <v>0</v>
      </c>
      <c r="F36742" s="1">
        <v>45505</v>
      </c>
      <c r="G36742" t="s">
        <v>10</v>
      </c>
      <c r="H36742">
        <v>8</v>
      </c>
      <c r="I36742" t="s">
        <v>5261</v>
      </c>
    </row>
    <row r="36743" spans="1:9" x14ac:dyDescent="0.35">
      <c r="A36743" t="s">
        <v>796</v>
      </c>
      <c r="B36743">
        <v>38</v>
      </c>
      <c r="C36743" t="s">
        <v>1160</v>
      </c>
      <c r="D36743" t="s">
        <v>18</v>
      </c>
      <c r="E36743">
        <v>0</v>
      </c>
      <c r="F36743" s="1">
        <v>45505</v>
      </c>
      <c r="G36743" t="s">
        <v>10</v>
      </c>
      <c r="H36743">
        <v>8</v>
      </c>
      <c r="I36743" t="s">
        <v>5261</v>
      </c>
    </row>
    <row r="36744" spans="1:9" x14ac:dyDescent="0.35">
      <c r="A36744" t="s">
        <v>796</v>
      </c>
      <c r="B36744">
        <v>38</v>
      </c>
      <c r="C36744" t="s">
        <v>1160</v>
      </c>
      <c r="D36744" t="s">
        <v>37</v>
      </c>
      <c r="E36744">
        <v>0</v>
      </c>
      <c r="F36744" s="1">
        <v>45505</v>
      </c>
      <c r="G36744" t="s">
        <v>10</v>
      </c>
      <c r="H36744">
        <v>8</v>
      </c>
      <c r="I36744" t="s">
        <v>5261</v>
      </c>
    </row>
    <row r="36745" spans="1:9" x14ac:dyDescent="0.35">
      <c r="A36745" t="s">
        <v>641</v>
      </c>
      <c r="B36745">
        <v>25</v>
      </c>
      <c r="C36745" t="s">
        <v>1160</v>
      </c>
      <c r="D36745" t="s">
        <v>344</v>
      </c>
      <c r="E36745">
        <v>0</v>
      </c>
      <c r="F36745" s="1">
        <v>45505</v>
      </c>
      <c r="G36745" t="s">
        <v>10</v>
      </c>
      <c r="H36745">
        <v>8</v>
      </c>
      <c r="I36745" t="s">
        <v>5261</v>
      </c>
    </row>
    <row r="36746" spans="1:9" x14ac:dyDescent="0.35">
      <c r="A36746" t="s">
        <v>641</v>
      </c>
      <c r="B36746">
        <v>25</v>
      </c>
      <c r="C36746" t="s">
        <v>1160</v>
      </c>
      <c r="D36746" t="s">
        <v>343</v>
      </c>
      <c r="E36746">
        <v>0</v>
      </c>
      <c r="F36746" s="1">
        <v>45505</v>
      </c>
      <c r="G36746" t="s">
        <v>10</v>
      </c>
      <c r="H36746">
        <v>8</v>
      </c>
      <c r="I36746" t="s">
        <v>5261</v>
      </c>
    </row>
    <row r="36747" spans="1:9" x14ac:dyDescent="0.35">
      <c r="A36747" t="s">
        <v>983</v>
      </c>
      <c r="B36747">
        <v>84</v>
      </c>
      <c r="C36747" t="s">
        <v>1160</v>
      </c>
      <c r="D36747" t="s">
        <v>23</v>
      </c>
      <c r="E36747">
        <v>0</v>
      </c>
      <c r="F36747" s="1">
        <v>45505</v>
      </c>
      <c r="G36747" t="s">
        <v>10</v>
      </c>
      <c r="H36747">
        <v>8</v>
      </c>
      <c r="I36747" t="s">
        <v>5261</v>
      </c>
    </row>
    <row r="36748" spans="1:9" x14ac:dyDescent="0.35">
      <c r="A36748" t="s">
        <v>983</v>
      </c>
      <c r="B36748">
        <v>84</v>
      </c>
      <c r="C36748" t="s">
        <v>1160</v>
      </c>
      <c r="D36748" t="s">
        <v>22</v>
      </c>
      <c r="E36748">
        <v>0</v>
      </c>
      <c r="F36748" s="1">
        <v>45505</v>
      </c>
      <c r="G36748" t="s">
        <v>10</v>
      </c>
      <c r="H36748">
        <v>8</v>
      </c>
      <c r="I36748" t="s">
        <v>5261</v>
      </c>
    </row>
    <row r="36749" spans="1:9" x14ac:dyDescent="0.35">
      <c r="A36749" t="s">
        <v>983</v>
      </c>
      <c r="B36749">
        <v>84</v>
      </c>
      <c r="C36749" t="s">
        <v>1160</v>
      </c>
      <c r="D36749" t="s">
        <v>21</v>
      </c>
      <c r="E36749">
        <v>0</v>
      </c>
      <c r="F36749" s="1">
        <v>45505</v>
      </c>
      <c r="G36749" t="s">
        <v>10</v>
      </c>
      <c r="H36749">
        <v>8</v>
      </c>
      <c r="I36749" t="s">
        <v>5261</v>
      </c>
    </row>
    <row r="36750" spans="1:9" x14ac:dyDescent="0.35">
      <c r="A36750" t="s">
        <v>983</v>
      </c>
      <c r="B36750">
        <v>84</v>
      </c>
      <c r="C36750" t="s">
        <v>1160</v>
      </c>
      <c r="D36750" t="s">
        <v>19</v>
      </c>
      <c r="E36750">
        <v>0</v>
      </c>
      <c r="F36750" s="1">
        <v>45505</v>
      </c>
      <c r="G36750" t="s">
        <v>10</v>
      </c>
      <c r="H36750">
        <v>8</v>
      </c>
      <c r="I36750" t="s">
        <v>5261</v>
      </c>
    </row>
    <row r="36751" spans="1:9" x14ac:dyDescent="0.35">
      <c r="A36751" t="s">
        <v>983</v>
      </c>
      <c r="B36751">
        <v>84</v>
      </c>
      <c r="C36751" t="s">
        <v>1160</v>
      </c>
      <c r="D36751" t="s">
        <v>37</v>
      </c>
      <c r="E36751">
        <v>0</v>
      </c>
      <c r="F36751" s="1">
        <v>45505</v>
      </c>
      <c r="G36751" t="s">
        <v>10</v>
      </c>
      <c r="H36751">
        <v>8</v>
      </c>
      <c r="I36751" t="s">
        <v>5261</v>
      </c>
    </row>
    <row r="36752" spans="1:9" x14ac:dyDescent="0.35">
      <c r="A36752" t="s">
        <v>983</v>
      </c>
      <c r="B36752">
        <v>84</v>
      </c>
      <c r="C36752" t="s">
        <v>1160</v>
      </c>
      <c r="D36752" t="s">
        <v>11</v>
      </c>
      <c r="E36752">
        <v>0</v>
      </c>
      <c r="F36752" s="1">
        <v>45505</v>
      </c>
      <c r="G36752" t="s">
        <v>10</v>
      </c>
      <c r="H36752">
        <v>8</v>
      </c>
      <c r="I36752" t="s">
        <v>5261</v>
      </c>
    </row>
    <row r="36753" spans="1:9" x14ac:dyDescent="0.35">
      <c r="A36753" t="s">
        <v>983</v>
      </c>
      <c r="B36753">
        <v>84</v>
      </c>
      <c r="C36753" t="s">
        <v>1160</v>
      </c>
      <c r="D36753" t="s">
        <v>9</v>
      </c>
      <c r="E36753">
        <v>0</v>
      </c>
      <c r="F36753" s="1">
        <v>45505</v>
      </c>
      <c r="G36753" t="s">
        <v>10</v>
      </c>
      <c r="H36753">
        <v>8</v>
      </c>
      <c r="I36753" t="s">
        <v>5261</v>
      </c>
    </row>
    <row r="36754" spans="1:9" x14ac:dyDescent="0.35">
      <c r="A36754" t="s">
        <v>983</v>
      </c>
      <c r="B36754">
        <v>84</v>
      </c>
      <c r="C36754" t="s">
        <v>1160</v>
      </c>
      <c r="D36754" t="s">
        <v>17</v>
      </c>
      <c r="E36754">
        <v>0</v>
      </c>
      <c r="F36754" s="1">
        <v>45505</v>
      </c>
      <c r="G36754" t="s">
        <v>10</v>
      </c>
      <c r="H36754">
        <v>8</v>
      </c>
      <c r="I36754" t="s">
        <v>5261</v>
      </c>
    </row>
    <row r="36755" spans="1:9" x14ac:dyDescent="0.35">
      <c r="A36755" t="s">
        <v>630</v>
      </c>
      <c r="B36755">
        <v>30</v>
      </c>
      <c r="C36755" t="s">
        <v>1160</v>
      </c>
      <c r="D36755" t="s">
        <v>302</v>
      </c>
      <c r="E36755">
        <v>0</v>
      </c>
      <c r="F36755" s="1">
        <v>45505</v>
      </c>
      <c r="G36755" t="s">
        <v>10</v>
      </c>
      <c r="H36755">
        <v>8</v>
      </c>
      <c r="I36755" t="s">
        <v>5261</v>
      </c>
    </row>
    <row r="36756" spans="1:9" x14ac:dyDescent="0.35">
      <c r="A36756" t="s">
        <v>630</v>
      </c>
      <c r="B36756">
        <v>30</v>
      </c>
      <c r="C36756" t="s">
        <v>1160</v>
      </c>
      <c r="D36756" t="s">
        <v>294</v>
      </c>
      <c r="E36756">
        <v>0</v>
      </c>
      <c r="F36756" s="1">
        <v>45505</v>
      </c>
      <c r="G36756" t="s">
        <v>10</v>
      </c>
      <c r="H36756">
        <v>8</v>
      </c>
      <c r="I36756" t="s">
        <v>5261</v>
      </c>
    </row>
    <row r="36757" spans="1:9" x14ac:dyDescent="0.35">
      <c r="A36757" t="s">
        <v>630</v>
      </c>
      <c r="B36757">
        <v>30</v>
      </c>
      <c r="C36757" t="s">
        <v>1160</v>
      </c>
      <c r="D36757" t="s">
        <v>293</v>
      </c>
      <c r="E36757">
        <v>0</v>
      </c>
      <c r="F36757" s="1">
        <v>45505</v>
      </c>
      <c r="G36757" t="s">
        <v>10</v>
      </c>
      <c r="H36757">
        <v>8</v>
      </c>
      <c r="I36757" t="s">
        <v>5261</v>
      </c>
    </row>
    <row r="36758" spans="1:9" x14ac:dyDescent="0.35">
      <c r="A36758" t="s">
        <v>744</v>
      </c>
      <c r="B36758">
        <v>42</v>
      </c>
      <c r="C36758" t="s">
        <v>1160</v>
      </c>
      <c r="D36758" t="s">
        <v>21</v>
      </c>
      <c r="E36758">
        <v>0</v>
      </c>
      <c r="F36758" s="1">
        <v>45505</v>
      </c>
      <c r="G36758" t="s">
        <v>10</v>
      </c>
      <c r="H36758">
        <v>8</v>
      </c>
      <c r="I36758" t="s">
        <v>5261</v>
      </c>
    </row>
    <row r="36759" spans="1:9" x14ac:dyDescent="0.35">
      <c r="A36759" t="s">
        <v>744</v>
      </c>
      <c r="B36759">
        <v>42</v>
      </c>
      <c r="C36759" t="s">
        <v>1160</v>
      </c>
      <c r="D36759" t="s">
        <v>19</v>
      </c>
      <c r="E36759">
        <v>0</v>
      </c>
      <c r="F36759" s="1">
        <v>45505</v>
      </c>
      <c r="G36759" t="s">
        <v>10</v>
      </c>
      <c r="H36759">
        <v>8</v>
      </c>
      <c r="I36759" t="s">
        <v>5261</v>
      </c>
    </row>
    <row r="36760" spans="1:9" x14ac:dyDescent="0.35">
      <c r="A36760" t="s">
        <v>744</v>
      </c>
      <c r="B36760">
        <v>42</v>
      </c>
      <c r="C36760" t="s">
        <v>1160</v>
      </c>
      <c r="D36760" t="s">
        <v>18</v>
      </c>
      <c r="E36760">
        <v>0</v>
      </c>
      <c r="F36760" s="1">
        <v>45505</v>
      </c>
      <c r="G36760" t="s">
        <v>10</v>
      </c>
      <c r="H36760">
        <v>8</v>
      </c>
      <c r="I36760" t="s">
        <v>5261</v>
      </c>
    </row>
    <row r="36761" spans="1:9" x14ac:dyDescent="0.35">
      <c r="A36761" t="s">
        <v>744</v>
      </c>
      <c r="B36761">
        <v>42</v>
      </c>
      <c r="C36761" t="s">
        <v>1160</v>
      </c>
      <c r="D36761" t="s">
        <v>17</v>
      </c>
      <c r="E36761">
        <v>0</v>
      </c>
      <c r="F36761" s="1">
        <v>45505</v>
      </c>
      <c r="G36761" t="s">
        <v>10</v>
      </c>
      <c r="H36761">
        <v>8</v>
      </c>
      <c r="I36761" t="s">
        <v>5261</v>
      </c>
    </row>
    <row r="36762" spans="1:9" x14ac:dyDescent="0.35">
      <c r="A36762" t="s">
        <v>796</v>
      </c>
      <c r="B36762">
        <v>38</v>
      </c>
      <c r="C36762" t="s">
        <v>1160</v>
      </c>
      <c r="D36762" t="s">
        <v>9</v>
      </c>
      <c r="E36762">
        <v>0</v>
      </c>
      <c r="F36762" s="1">
        <v>45505</v>
      </c>
      <c r="G36762" t="s">
        <v>10</v>
      </c>
      <c r="H36762">
        <v>8</v>
      </c>
      <c r="I36762" t="s">
        <v>5261</v>
      </c>
    </row>
    <row r="36763" spans="1:9" x14ac:dyDescent="0.35">
      <c r="A36763" t="s">
        <v>1058</v>
      </c>
      <c r="B36763">
        <v>46</v>
      </c>
      <c r="C36763" t="s">
        <v>1160</v>
      </c>
      <c r="D36763" t="s">
        <v>13</v>
      </c>
      <c r="E36763">
        <v>0</v>
      </c>
      <c r="F36763" s="1">
        <v>45505</v>
      </c>
      <c r="G36763" t="s">
        <v>10</v>
      </c>
      <c r="H36763">
        <v>8</v>
      </c>
      <c r="I36763" t="s">
        <v>5261</v>
      </c>
    </row>
    <row r="36764" spans="1:9" x14ac:dyDescent="0.35">
      <c r="A36764" t="s">
        <v>1058</v>
      </c>
      <c r="B36764">
        <v>46</v>
      </c>
      <c r="C36764" t="s">
        <v>1160</v>
      </c>
      <c r="D36764" t="s">
        <v>11</v>
      </c>
      <c r="E36764">
        <v>0</v>
      </c>
      <c r="F36764" s="1">
        <v>45505</v>
      </c>
      <c r="G36764" t="s">
        <v>10</v>
      </c>
      <c r="H36764">
        <v>8</v>
      </c>
      <c r="I36764" t="s">
        <v>5261</v>
      </c>
    </row>
    <row r="36765" spans="1:9" x14ac:dyDescent="0.35">
      <c r="A36765" t="s">
        <v>1058</v>
      </c>
      <c r="B36765">
        <v>46</v>
      </c>
      <c r="C36765" t="s">
        <v>1160</v>
      </c>
      <c r="D36765" t="s">
        <v>278</v>
      </c>
      <c r="E36765">
        <v>0</v>
      </c>
      <c r="F36765" s="1">
        <v>45505</v>
      </c>
      <c r="G36765" t="s">
        <v>10</v>
      </c>
      <c r="H36765">
        <v>8</v>
      </c>
      <c r="I36765" t="s">
        <v>5261</v>
      </c>
    </row>
    <row r="36766" spans="1:9" x14ac:dyDescent="0.35">
      <c r="A36766" t="s">
        <v>1058</v>
      </c>
      <c r="B36766">
        <v>46</v>
      </c>
      <c r="C36766" t="s">
        <v>1160</v>
      </c>
      <c r="D36766" t="s">
        <v>302</v>
      </c>
      <c r="E36766">
        <v>0</v>
      </c>
      <c r="F36766" s="1">
        <v>45505</v>
      </c>
      <c r="G36766" t="s">
        <v>10</v>
      </c>
      <c r="H36766">
        <v>8</v>
      </c>
      <c r="I36766" t="s">
        <v>5261</v>
      </c>
    </row>
    <row r="36767" spans="1:9" x14ac:dyDescent="0.35">
      <c r="A36767" t="s">
        <v>1058</v>
      </c>
      <c r="B36767">
        <v>46</v>
      </c>
      <c r="C36767" t="s">
        <v>1160</v>
      </c>
      <c r="D36767" t="s">
        <v>303</v>
      </c>
      <c r="E36767">
        <v>0</v>
      </c>
      <c r="F36767" s="1">
        <v>45505</v>
      </c>
      <c r="G36767" t="s">
        <v>10</v>
      </c>
      <c r="H36767">
        <v>8</v>
      </c>
      <c r="I36767" t="s">
        <v>5261</v>
      </c>
    </row>
    <row r="36768" spans="1:9" x14ac:dyDescent="0.35">
      <c r="A36768" t="s">
        <v>956</v>
      </c>
      <c r="B36768">
        <v>100</v>
      </c>
      <c r="C36768" t="s">
        <v>1160</v>
      </c>
      <c r="D36768" t="s">
        <v>21</v>
      </c>
      <c r="E36768">
        <v>0</v>
      </c>
      <c r="F36768" s="1">
        <v>45505</v>
      </c>
      <c r="G36768" t="s">
        <v>10</v>
      </c>
      <c r="H36768">
        <v>8</v>
      </c>
      <c r="I36768" t="s">
        <v>5261</v>
      </c>
    </row>
    <row r="36769" spans="1:9" x14ac:dyDescent="0.35">
      <c r="A36769" t="s">
        <v>956</v>
      </c>
      <c r="B36769">
        <v>100</v>
      </c>
      <c r="C36769" t="s">
        <v>1160</v>
      </c>
      <c r="D36769" t="s">
        <v>19</v>
      </c>
      <c r="E36769">
        <v>0</v>
      </c>
      <c r="F36769" s="1">
        <v>45505</v>
      </c>
      <c r="G36769" t="s">
        <v>10</v>
      </c>
      <c r="H36769">
        <v>8</v>
      </c>
      <c r="I36769" t="s">
        <v>5261</v>
      </c>
    </row>
    <row r="36770" spans="1:9" x14ac:dyDescent="0.35">
      <c r="A36770" t="s">
        <v>956</v>
      </c>
      <c r="B36770">
        <v>100</v>
      </c>
      <c r="C36770" t="s">
        <v>1160</v>
      </c>
      <c r="D36770" t="s">
        <v>18</v>
      </c>
      <c r="E36770">
        <v>0</v>
      </c>
      <c r="F36770" s="1">
        <v>45505</v>
      </c>
      <c r="G36770" t="s">
        <v>10</v>
      </c>
      <c r="H36770">
        <v>8</v>
      </c>
      <c r="I36770" t="s">
        <v>5261</v>
      </c>
    </row>
    <row r="36771" spans="1:9" x14ac:dyDescent="0.35">
      <c r="A36771" t="s">
        <v>956</v>
      </c>
      <c r="B36771">
        <v>100</v>
      </c>
      <c r="C36771" t="s">
        <v>1160</v>
      </c>
      <c r="D36771" t="s">
        <v>17</v>
      </c>
      <c r="E36771">
        <v>0</v>
      </c>
      <c r="F36771" s="1">
        <v>45505</v>
      </c>
      <c r="G36771" t="s">
        <v>10</v>
      </c>
      <c r="H36771">
        <v>8</v>
      </c>
      <c r="I36771" t="s">
        <v>5261</v>
      </c>
    </row>
    <row r="36772" spans="1:9" x14ac:dyDescent="0.35">
      <c r="A36772" t="s">
        <v>1012</v>
      </c>
      <c r="B36772">
        <v>250</v>
      </c>
      <c r="C36772" t="s">
        <v>1160</v>
      </c>
      <c r="D36772" t="s">
        <v>21</v>
      </c>
      <c r="E36772">
        <v>0</v>
      </c>
      <c r="F36772" s="1">
        <v>45505</v>
      </c>
      <c r="G36772" t="s">
        <v>10</v>
      </c>
      <c r="H36772">
        <v>8</v>
      </c>
      <c r="I36772" t="s">
        <v>5261</v>
      </c>
    </row>
    <row r="36773" spans="1:9" x14ac:dyDescent="0.35">
      <c r="A36773" t="s">
        <v>1012</v>
      </c>
      <c r="B36773">
        <v>250</v>
      </c>
      <c r="C36773" t="s">
        <v>1160</v>
      </c>
      <c r="D36773" t="s">
        <v>19</v>
      </c>
      <c r="E36773">
        <v>0</v>
      </c>
      <c r="F36773" s="1">
        <v>45505</v>
      </c>
      <c r="G36773" t="s">
        <v>10</v>
      </c>
      <c r="H36773">
        <v>8</v>
      </c>
      <c r="I36773" t="s">
        <v>5261</v>
      </c>
    </row>
    <row r="36774" spans="1:9" x14ac:dyDescent="0.35">
      <c r="A36774" t="s">
        <v>1012</v>
      </c>
      <c r="B36774">
        <v>250</v>
      </c>
      <c r="C36774" t="s">
        <v>1160</v>
      </c>
      <c r="D36774" t="s">
        <v>18</v>
      </c>
      <c r="E36774">
        <v>0</v>
      </c>
      <c r="F36774" s="1">
        <v>45505</v>
      </c>
      <c r="G36774" t="s">
        <v>10</v>
      </c>
      <c r="H36774">
        <v>8</v>
      </c>
      <c r="I36774" t="s">
        <v>5261</v>
      </c>
    </row>
    <row r="36775" spans="1:9" x14ac:dyDescent="0.35">
      <c r="A36775" t="s">
        <v>1012</v>
      </c>
      <c r="B36775">
        <v>250</v>
      </c>
      <c r="C36775" t="s">
        <v>1160</v>
      </c>
      <c r="D36775" t="s">
        <v>17</v>
      </c>
      <c r="E36775">
        <v>0</v>
      </c>
      <c r="F36775" s="1">
        <v>45505</v>
      </c>
      <c r="G36775" t="s">
        <v>10</v>
      </c>
      <c r="H36775">
        <v>8</v>
      </c>
      <c r="I36775" t="s">
        <v>5261</v>
      </c>
    </row>
    <row r="36776" spans="1:9" x14ac:dyDescent="0.35">
      <c r="A36776" t="s">
        <v>956</v>
      </c>
      <c r="B36776">
        <v>100</v>
      </c>
      <c r="C36776" t="s">
        <v>1160</v>
      </c>
      <c r="D36776" t="s">
        <v>9</v>
      </c>
      <c r="E36776">
        <v>0</v>
      </c>
      <c r="F36776" s="1">
        <v>45505</v>
      </c>
      <c r="G36776" t="s">
        <v>10</v>
      </c>
      <c r="H36776">
        <v>8</v>
      </c>
      <c r="I36776" t="s">
        <v>5261</v>
      </c>
    </row>
    <row r="36777" spans="1:9" x14ac:dyDescent="0.35">
      <c r="A36777" t="s">
        <v>1016</v>
      </c>
      <c r="B36777">
        <v>250</v>
      </c>
      <c r="C36777" t="s">
        <v>1160</v>
      </c>
      <c r="D36777" t="s">
        <v>27</v>
      </c>
      <c r="E36777">
        <v>0</v>
      </c>
      <c r="F36777" s="1">
        <v>45505</v>
      </c>
      <c r="G36777" t="s">
        <v>10</v>
      </c>
      <c r="H36777">
        <v>8</v>
      </c>
      <c r="I36777" t="s">
        <v>5261</v>
      </c>
    </row>
    <row r="36778" spans="1:9" x14ac:dyDescent="0.35">
      <c r="A36778" t="s">
        <v>1016</v>
      </c>
      <c r="B36778">
        <v>250</v>
      </c>
      <c r="C36778" t="s">
        <v>1160</v>
      </c>
      <c r="D36778" t="s">
        <v>26</v>
      </c>
      <c r="E36778">
        <v>0</v>
      </c>
      <c r="F36778" s="1">
        <v>45505</v>
      </c>
      <c r="G36778" t="s">
        <v>10</v>
      </c>
      <c r="H36778">
        <v>8</v>
      </c>
      <c r="I36778" t="s">
        <v>5261</v>
      </c>
    </row>
    <row r="36779" spans="1:9" x14ac:dyDescent="0.35">
      <c r="A36779" t="s">
        <v>1016</v>
      </c>
      <c r="B36779">
        <v>250</v>
      </c>
      <c r="C36779" t="s">
        <v>1160</v>
      </c>
      <c r="D36779" t="s">
        <v>25</v>
      </c>
      <c r="E36779">
        <v>0</v>
      </c>
      <c r="F36779" s="1">
        <v>45505</v>
      </c>
      <c r="G36779" t="s">
        <v>10</v>
      </c>
      <c r="H36779">
        <v>8</v>
      </c>
      <c r="I36779" t="s">
        <v>5261</v>
      </c>
    </row>
    <row r="36780" spans="1:9" x14ac:dyDescent="0.35">
      <c r="A36780" t="s">
        <v>1016</v>
      </c>
      <c r="B36780">
        <v>250</v>
      </c>
      <c r="C36780" t="s">
        <v>1160</v>
      </c>
      <c r="D36780" t="s">
        <v>24</v>
      </c>
      <c r="E36780">
        <v>0</v>
      </c>
      <c r="F36780" s="1">
        <v>45505</v>
      </c>
      <c r="G36780" t="s">
        <v>10</v>
      </c>
      <c r="H36780">
        <v>8</v>
      </c>
      <c r="I36780" t="s">
        <v>5261</v>
      </c>
    </row>
    <row r="36781" spans="1:9" x14ac:dyDescent="0.35">
      <c r="A36781" t="s">
        <v>1016</v>
      </c>
      <c r="B36781">
        <v>250</v>
      </c>
      <c r="C36781" t="s">
        <v>1160</v>
      </c>
      <c r="D36781" t="s">
        <v>23</v>
      </c>
      <c r="E36781">
        <v>0</v>
      </c>
      <c r="F36781" s="1">
        <v>45505</v>
      </c>
      <c r="G36781" t="s">
        <v>10</v>
      </c>
      <c r="H36781">
        <v>8</v>
      </c>
      <c r="I36781" t="s">
        <v>5261</v>
      </c>
    </row>
    <row r="36782" spans="1:9" x14ac:dyDescent="0.35">
      <c r="A36782" t="s">
        <v>1016</v>
      </c>
      <c r="B36782">
        <v>250</v>
      </c>
      <c r="C36782" t="s">
        <v>1160</v>
      </c>
      <c r="D36782" t="s">
        <v>22</v>
      </c>
      <c r="E36782">
        <v>0</v>
      </c>
      <c r="F36782" s="1">
        <v>45505</v>
      </c>
      <c r="G36782" t="s">
        <v>10</v>
      </c>
      <c r="H36782">
        <v>8</v>
      </c>
      <c r="I36782" t="s">
        <v>5261</v>
      </c>
    </row>
    <row r="36783" spans="1:9" x14ac:dyDescent="0.35">
      <c r="A36783" t="s">
        <v>1016</v>
      </c>
      <c r="B36783">
        <v>250</v>
      </c>
      <c r="C36783" t="s">
        <v>1160</v>
      </c>
      <c r="D36783" t="s">
        <v>21</v>
      </c>
      <c r="E36783">
        <v>0</v>
      </c>
      <c r="F36783" s="1">
        <v>45505</v>
      </c>
      <c r="G36783" t="s">
        <v>10</v>
      </c>
      <c r="H36783">
        <v>8</v>
      </c>
      <c r="I36783" t="s">
        <v>5261</v>
      </c>
    </row>
    <row r="36784" spans="1:9" x14ac:dyDescent="0.35">
      <c r="A36784" t="s">
        <v>591</v>
      </c>
      <c r="B36784">
        <v>38</v>
      </c>
      <c r="C36784" t="s">
        <v>1160</v>
      </c>
      <c r="D36784" t="s">
        <v>294</v>
      </c>
      <c r="E36784">
        <v>0</v>
      </c>
      <c r="F36784" s="1">
        <v>45505</v>
      </c>
      <c r="G36784" t="s">
        <v>10</v>
      </c>
      <c r="H36784">
        <v>8</v>
      </c>
      <c r="I36784" t="s">
        <v>5261</v>
      </c>
    </row>
    <row r="36785" spans="1:9" x14ac:dyDescent="0.35">
      <c r="A36785" t="s">
        <v>1133</v>
      </c>
      <c r="B36785">
        <v>220</v>
      </c>
      <c r="C36785" t="s">
        <v>1160</v>
      </c>
      <c r="D36785" t="s">
        <v>21</v>
      </c>
      <c r="E36785">
        <v>0</v>
      </c>
      <c r="F36785" s="1">
        <v>45505</v>
      </c>
      <c r="G36785" t="s">
        <v>10</v>
      </c>
      <c r="H36785">
        <v>8</v>
      </c>
      <c r="I36785" t="s">
        <v>5261</v>
      </c>
    </row>
    <row r="36786" spans="1:9" x14ac:dyDescent="0.35">
      <c r="A36786" t="s">
        <v>1133</v>
      </c>
      <c r="B36786">
        <v>220</v>
      </c>
      <c r="C36786" t="s">
        <v>1160</v>
      </c>
      <c r="D36786" t="s">
        <v>19</v>
      </c>
      <c r="E36786">
        <v>0</v>
      </c>
      <c r="F36786" s="1">
        <v>45505</v>
      </c>
      <c r="G36786" t="s">
        <v>10</v>
      </c>
      <c r="H36786">
        <v>8</v>
      </c>
      <c r="I36786" t="s">
        <v>5261</v>
      </c>
    </row>
    <row r="36787" spans="1:9" x14ac:dyDescent="0.35">
      <c r="A36787" t="s">
        <v>1024</v>
      </c>
      <c r="B36787">
        <v>110</v>
      </c>
      <c r="C36787" t="s">
        <v>1160</v>
      </c>
      <c r="D36787" t="s">
        <v>23</v>
      </c>
      <c r="E36787">
        <v>0</v>
      </c>
      <c r="F36787" s="1">
        <v>45505</v>
      </c>
      <c r="G36787" t="s">
        <v>10</v>
      </c>
      <c r="H36787">
        <v>8</v>
      </c>
      <c r="I36787" t="s">
        <v>5261</v>
      </c>
    </row>
    <row r="36788" spans="1:9" x14ac:dyDescent="0.35">
      <c r="A36788" t="s">
        <v>1024</v>
      </c>
      <c r="B36788">
        <v>110</v>
      </c>
      <c r="C36788" t="s">
        <v>1160</v>
      </c>
      <c r="D36788" t="s">
        <v>22</v>
      </c>
      <c r="E36788">
        <v>0</v>
      </c>
      <c r="F36788" s="1">
        <v>45505</v>
      </c>
      <c r="G36788" t="s">
        <v>10</v>
      </c>
      <c r="H36788">
        <v>8</v>
      </c>
      <c r="I36788" t="s">
        <v>5261</v>
      </c>
    </row>
    <row r="36789" spans="1:9" x14ac:dyDescent="0.35">
      <c r="A36789" t="s">
        <v>1024</v>
      </c>
      <c r="B36789">
        <v>110</v>
      </c>
      <c r="C36789" t="s">
        <v>1160</v>
      </c>
      <c r="D36789" t="s">
        <v>21</v>
      </c>
      <c r="E36789">
        <v>0</v>
      </c>
      <c r="F36789" s="1">
        <v>45505</v>
      </c>
      <c r="G36789" t="s">
        <v>10</v>
      </c>
      <c r="H36789">
        <v>8</v>
      </c>
      <c r="I36789" t="s">
        <v>5261</v>
      </c>
    </row>
    <row r="36790" spans="1:9" x14ac:dyDescent="0.35">
      <c r="A36790" t="s">
        <v>583</v>
      </c>
      <c r="B36790">
        <v>180</v>
      </c>
      <c r="C36790" t="s">
        <v>1160</v>
      </c>
      <c r="D36790" t="s">
        <v>37</v>
      </c>
      <c r="E36790">
        <v>0</v>
      </c>
      <c r="F36790" s="1">
        <v>45505</v>
      </c>
      <c r="G36790" t="s">
        <v>10</v>
      </c>
      <c r="H36790">
        <v>8</v>
      </c>
      <c r="I36790" t="s">
        <v>5261</v>
      </c>
    </row>
    <row r="36791" spans="1:9" x14ac:dyDescent="0.35">
      <c r="A36791" t="s">
        <v>583</v>
      </c>
      <c r="B36791">
        <v>180</v>
      </c>
      <c r="C36791" t="s">
        <v>1160</v>
      </c>
      <c r="D36791" t="s">
        <v>18</v>
      </c>
      <c r="E36791">
        <v>0</v>
      </c>
      <c r="F36791" s="1">
        <v>45505</v>
      </c>
      <c r="G36791" t="s">
        <v>10</v>
      </c>
      <c r="H36791">
        <v>8</v>
      </c>
      <c r="I36791" t="s">
        <v>5261</v>
      </c>
    </row>
    <row r="36792" spans="1:9" x14ac:dyDescent="0.35">
      <c r="A36792" t="s">
        <v>583</v>
      </c>
      <c r="B36792">
        <v>180</v>
      </c>
      <c r="C36792" t="s">
        <v>1160</v>
      </c>
      <c r="D36792" t="s">
        <v>19</v>
      </c>
      <c r="E36792">
        <v>0</v>
      </c>
      <c r="F36792" s="1">
        <v>45505</v>
      </c>
      <c r="G36792" t="s">
        <v>10</v>
      </c>
      <c r="H36792">
        <v>8</v>
      </c>
      <c r="I36792" t="s">
        <v>5261</v>
      </c>
    </row>
    <row r="36793" spans="1:9" x14ac:dyDescent="0.35">
      <c r="A36793" t="s">
        <v>583</v>
      </c>
      <c r="B36793">
        <v>180</v>
      </c>
      <c r="C36793" t="s">
        <v>1160</v>
      </c>
      <c r="D36793" t="s">
        <v>31</v>
      </c>
      <c r="E36793">
        <v>0</v>
      </c>
      <c r="F36793" s="1">
        <v>45505</v>
      </c>
      <c r="G36793" t="s">
        <v>10</v>
      </c>
      <c r="H36793">
        <v>8</v>
      </c>
      <c r="I36793" t="s">
        <v>5261</v>
      </c>
    </row>
    <row r="36794" spans="1:9" x14ac:dyDescent="0.35">
      <c r="A36794" t="s">
        <v>583</v>
      </c>
      <c r="B36794">
        <v>180</v>
      </c>
      <c r="C36794" t="s">
        <v>1160</v>
      </c>
      <c r="D36794" t="s">
        <v>27</v>
      </c>
      <c r="E36794">
        <v>0</v>
      </c>
      <c r="F36794" s="1">
        <v>45505</v>
      </c>
      <c r="G36794" t="s">
        <v>10</v>
      </c>
      <c r="H36794">
        <v>8</v>
      </c>
      <c r="I36794" t="s">
        <v>5261</v>
      </c>
    </row>
    <row r="36795" spans="1:9" x14ac:dyDescent="0.35">
      <c r="A36795" t="s">
        <v>583</v>
      </c>
      <c r="B36795">
        <v>180</v>
      </c>
      <c r="C36795" t="s">
        <v>1160</v>
      </c>
      <c r="D36795" t="s">
        <v>26</v>
      </c>
      <c r="E36795">
        <v>0</v>
      </c>
      <c r="F36795" s="1">
        <v>45505</v>
      </c>
      <c r="G36795" t="s">
        <v>10</v>
      </c>
      <c r="H36795">
        <v>8</v>
      </c>
      <c r="I36795" t="s">
        <v>5261</v>
      </c>
    </row>
    <row r="36796" spans="1:9" x14ac:dyDescent="0.35">
      <c r="A36796" t="s">
        <v>583</v>
      </c>
      <c r="B36796">
        <v>180</v>
      </c>
      <c r="C36796" t="s">
        <v>1160</v>
      </c>
      <c r="D36796" t="s">
        <v>25</v>
      </c>
      <c r="E36796">
        <v>0</v>
      </c>
      <c r="F36796" s="1">
        <v>45505</v>
      </c>
      <c r="G36796" t="s">
        <v>10</v>
      </c>
      <c r="H36796">
        <v>8</v>
      </c>
      <c r="I36796" t="s">
        <v>5261</v>
      </c>
    </row>
    <row r="36797" spans="1:9" x14ac:dyDescent="0.35">
      <c r="A36797" t="s">
        <v>583</v>
      </c>
      <c r="B36797">
        <v>180</v>
      </c>
      <c r="C36797" t="s">
        <v>1160</v>
      </c>
      <c r="D36797" t="s">
        <v>24</v>
      </c>
      <c r="E36797">
        <v>0</v>
      </c>
      <c r="F36797" s="1">
        <v>45505</v>
      </c>
      <c r="G36797" t="s">
        <v>10</v>
      </c>
      <c r="H36797">
        <v>8</v>
      </c>
      <c r="I36797" t="s">
        <v>5261</v>
      </c>
    </row>
    <row r="36798" spans="1:9" x14ac:dyDescent="0.35">
      <c r="A36798" t="s">
        <v>583</v>
      </c>
      <c r="B36798">
        <v>180</v>
      </c>
      <c r="C36798" t="s">
        <v>1160</v>
      </c>
      <c r="D36798" t="s">
        <v>23</v>
      </c>
      <c r="E36798">
        <v>0</v>
      </c>
      <c r="F36798" s="1">
        <v>45505</v>
      </c>
      <c r="G36798" t="s">
        <v>10</v>
      </c>
      <c r="H36798">
        <v>8</v>
      </c>
      <c r="I36798" t="s">
        <v>5261</v>
      </c>
    </row>
    <row r="36799" spans="1:9" x14ac:dyDescent="0.35">
      <c r="A36799" t="s">
        <v>583</v>
      </c>
      <c r="B36799">
        <v>180</v>
      </c>
      <c r="C36799" t="s">
        <v>1160</v>
      </c>
      <c r="D36799" t="s">
        <v>22</v>
      </c>
      <c r="E36799">
        <v>0</v>
      </c>
      <c r="F36799" s="1">
        <v>45505</v>
      </c>
      <c r="G36799" t="s">
        <v>10</v>
      </c>
      <c r="H36799">
        <v>8</v>
      </c>
      <c r="I36799" t="s">
        <v>5261</v>
      </c>
    </row>
    <row r="36800" spans="1:9" x14ac:dyDescent="0.35">
      <c r="A36800" t="s">
        <v>583</v>
      </c>
      <c r="B36800">
        <v>180</v>
      </c>
      <c r="C36800" t="s">
        <v>1160</v>
      </c>
      <c r="D36800" t="s">
        <v>21</v>
      </c>
      <c r="E36800">
        <v>0</v>
      </c>
      <c r="F36800" s="1">
        <v>45505</v>
      </c>
      <c r="G36800" t="s">
        <v>10</v>
      </c>
      <c r="H36800">
        <v>8</v>
      </c>
      <c r="I36800" t="s">
        <v>5261</v>
      </c>
    </row>
    <row r="36801" spans="1:9" x14ac:dyDescent="0.35">
      <c r="A36801" t="s">
        <v>1016</v>
      </c>
      <c r="B36801">
        <v>250</v>
      </c>
      <c r="C36801" t="s">
        <v>1160</v>
      </c>
      <c r="D36801" t="s">
        <v>13</v>
      </c>
      <c r="E36801">
        <v>0</v>
      </c>
      <c r="F36801" s="1">
        <v>45505</v>
      </c>
      <c r="G36801" t="s">
        <v>10</v>
      </c>
      <c r="H36801">
        <v>8</v>
      </c>
      <c r="I36801" t="s">
        <v>5261</v>
      </c>
    </row>
    <row r="36802" spans="1:9" x14ac:dyDescent="0.35">
      <c r="A36802" t="s">
        <v>1015</v>
      </c>
      <c r="B36802">
        <v>110</v>
      </c>
      <c r="C36802" t="s">
        <v>1160</v>
      </c>
      <c r="D36802" t="s">
        <v>23</v>
      </c>
      <c r="E36802">
        <v>0</v>
      </c>
      <c r="F36802" s="1">
        <v>45505</v>
      </c>
      <c r="G36802" t="s">
        <v>10</v>
      </c>
      <c r="H36802">
        <v>8</v>
      </c>
      <c r="I36802" t="s">
        <v>5261</v>
      </c>
    </row>
    <row r="36803" spans="1:9" x14ac:dyDescent="0.35">
      <c r="A36803" t="s">
        <v>1015</v>
      </c>
      <c r="B36803">
        <v>110</v>
      </c>
      <c r="C36803" t="s">
        <v>1160</v>
      </c>
      <c r="D36803" t="s">
        <v>22</v>
      </c>
      <c r="E36803">
        <v>0</v>
      </c>
      <c r="F36803" s="1">
        <v>45505</v>
      </c>
      <c r="G36803" t="s">
        <v>10</v>
      </c>
      <c r="H36803">
        <v>8</v>
      </c>
      <c r="I36803" t="s">
        <v>5261</v>
      </c>
    </row>
    <row r="36804" spans="1:9" x14ac:dyDescent="0.35">
      <c r="A36804" t="s">
        <v>861</v>
      </c>
      <c r="B36804">
        <v>40</v>
      </c>
      <c r="C36804" t="s">
        <v>1160</v>
      </c>
      <c r="D36804" t="s">
        <v>302</v>
      </c>
      <c r="E36804">
        <v>0</v>
      </c>
      <c r="F36804" s="1">
        <v>45505</v>
      </c>
      <c r="G36804" t="s">
        <v>10</v>
      </c>
      <c r="H36804">
        <v>8</v>
      </c>
      <c r="I36804" t="s">
        <v>5261</v>
      </c>
    </row>
    <row r="36805" spans="1:9" x14ac:dyDescent="0.35">
      <c r="A36805" t="s">
        <v>1016</v>
      </c>
      <c r="B36805">
        <v>250</v>
      </c>
      <c r="C36805" t="s">
        <v>1160</v>
      </c>
      <c r="D36805" t="s">
        <v>12</v>
      </c>
      <c r="E36805">
        <v>0</v>
      </c>
      <c r="F36805" s="1">
        <v>45505</v>
      </c>
      <c r="G36805" t="s">
        <v>10</v>
      </c>
      <c r="H36805">
        <v>8</v>
      </c>
      <c r="I36805" t="s">
        <v>5261</v>
      </c>
    </row>
    <row r="36806" spans="1:9" x14ac:dyDescent="0.35">
      <c r="A36806" t="s">
        <v>1016</v>
      </c>
      <c r="B36806">
        <v>250</v>
      </c>
      <c r="C36806" t="s">
        <v>1160</v>
      </c>
      <c r="D36806" t="s">
        <v>9</v>
      </c>
      <c r="E36806">
        <v>0</v>
      </c>
      <c r="F36806" s="1">
        <v>45505</v>
      </c>
      <c r="G36806" t="s">
        <v>10</v>
      </c>
      <c r="H36806">
        <v>8</v>
      </c>
      <c r="I36806" t="s">
        <v>5261</v>
      </c>
    </row>
    <row r="36807" spans="1:9" x14ac:dyDescent="0.35">
      <c r="A36807" t="s">
        <v>601</v>
      </c>
      <c r="B36807">
        <v>60</v>
      </c>
      <c r="C36807" t="s">
        <v>1160</v>
      </c>
      <c r="D36807" t="s">
        <v>303</v>
      </c>
      <c r="E36807">
        <v>0</v>
      </c>
      <c r="F36807" s="1">
        <v>45505</v>
      </c>
      <c r="G36807" t="s">
        <v>10</v>
      </c>
      <c r="H36807">
        <v>8</v>
      </c>
      <c r="I36807" t="s">
        <v>5261</v>
      </c>
    </row>
    <row r="36808" spans="1:9" x14ac:dyDescent="0.35">
      <c r="A36808" t="s">
        <v>601</v>
      </c>
      <c r="B36808">
        <v>60</v>
      </c>
      <c r="C36808" t="s">
        <v>1160</v>
      </c>
      <c r="D36808" t="s">
        <v>296</v>
      </c>
      <c r="E36808">
        <v>0</v>
      </c>
      <c r="F36808" s="1">
        <v>45505</v>
      </c>
      <c r="G36808" t="s">
        <v>10</v>
      </c>
      <c r="H36808">
        <v>8</v>
      </c>
      <c r="I36808" t="s">
        <v>5261</v>
      </c>
    </row>
    <row r="36809" spans="1:9" x14ac:dyDescent="0.35">
      <c r="A36809" t="s">
        <v>601</v>
      </c>
      <c r="B36809">
        <v>60</v>
      </c>
      <c r="C36809" t="s">
        <v>1160</v>
      </c>
      <c r="D36809" t="s">
        <v>294</v>
      </c>
      <c r="E36809">
        <v>0</v>
      </c>
      <c r="F36809" s="1">
        <v>45505</v>
      </c>
      <c r="G36809" t="s">
        <v>10</v>
      </c>
      <c r="H36809">
        <v>8</v>
      </c>
      <c r="I36809" t="s">
        <v>5261</v>
      </c>
    </row>
    <row r="36810" spans="1:9" x14ac:dyDescent="0.35">
      <c r="A36810" t="s">
        <v>594</v>
      </c>
      <c r="B36810">
        <v>38</v>
      </c>
      <c r="C36810" t="s">
        <v>1160</v>
      </c>
      <c r="D36810" t="s">
        <v>299</v>
      </c>
      <c r="E36810">
        <v>0</v>
      </c>
      <c r="F36810" s="1">
        <v>45505</v>
      </c>
      <c r="G36810" t="s">
        <v>10</v>
      </c>
      <c r="H36810">
        <v>8</v>
      </c>
      <c r="I36810" t="s">
        <v>5261</v>
      </c>
    </row>
    <row r="36811" spans="1:9" x14ac:dyDescent="0.35">
      <c r="A36811" t="s">
        <v>806</v>
      </c>
      <c r="B36811">
        <v>80</v>
      </c>
      <c r="C36811" t="s">
        <v>1160</v>
      </c>
      <c r="D36811" t="s">
        <v>13</v>
      </c>
      <c r="E36811">
        <v>0</v>
      </c>
      <c r="F36811" s="1">
        <v>45505</v>
      </c>
      <c r="G36811" t="s">
        <v>10</v>
      </c>
      <c r="H36811">
        <v>8</v>
      </c>
      <c r="I36811" t="s">
        <v>5261</v>
      </c>
    </row>
    <row r="36812" spans="1:9" x14ac:dyDescent="0.35">
      <c r="A36812" t="s">
        <v>806</v>
      </c>
      <c r="B36812">
        <v>80</v>
      </c>
      <c r="C36812" t="s">
        <v>1160</v>
      </c>
      <c r="D36812" t="s">
        <v>11</v>
      </c>
      <c r="E36812">
        <v>0</v>
      </c>
      <c r="F36812" s="1">
        <v>45505</v>
      </c>
      <c r="G36812" t="s">
        <v>10</v>
      </c>
      <c r="H36812">
        <v>8</v>
      </c>
      <c r="I36812" t="s">
        <v>5261</v>
      </c>
    </row>
    <row r="36813" spans="1:9" x14ac:dyDescent="0.35">
      <c r="A36813" t="s">
        <v>806</v>
      </c>
      <c r="B36813">
        <v>80</v>
      </c>
      <c r="C36813" t="s">
        <v>1160</v>
      </c>
      <c r="D36813" t="s">
        <v>9</v>
      </c>
      <c r="E36813">
        <v>0</v>
      </c>
      <c r="F36813" s="1">
        <v>45505</v>
      </c>
      <c r="G36813" t="s">
        <v>10</v>
      </c>
      <c r="H36813">
        <v>8</v>
      </c>
      <c r="I36813" t="s">
        <v>5261</v>
      </c>
    </row>
    <row r="36814" spans="1:9" x14ac:dyDescent="0.35">
      <c r="A36814" t="s">
        <v>728</v>
      </c>
      <c r="B36814">
        <v>180</v>
      </c>
      <c r="C36814" t="s">
        <v>1160</v>
      </c>
      <c r="D36814" t="s">
        <v>23</v>
      </c>
      <c r="E36814">
        <v>0</v>
      </c>
      <c r="F36814" s="1">
        <v>45505</v>
      </c>
      <c r="G36814" t="s">
        <v>10</v>
      </c>
      <c r="H36814">
        <v>8</v>
      </c>
      <c r="I36814" t="s">
        <v>5261</v>
      </c>
    </row>
    <row r="36815" spans="1:9" x14ac:dyDescent="0.35">
      <c r="A36815" t="s">
        <v>728</v>
      </c>
      <c r="B36815">
        <v>180</v>
      </c>
      <c r="C36815" t="s">
        <v>1160</v>
      </c>
      <c r="D36815" t="s">
        <v>22</v>
      </c>
      <c r="E36815">
        <v>0</v>
      </c>
      <c r="F36815" s="1">
        <v>45505</v>
      </c>
      <c r="G36815" t="s">
        <v>10</v>
      </c>
      <c r="H36815">
        <v>8</v>
      </c>
      <c r="I36815" t="s">
        <v>5261</v>
      </c>
    </row>
    <row r="36816" spans="1:9" x14ac:dyDescent="0.35">
      <c r="A36816" t="s">
        <v>728</v>
      </c>
      <c r="B36816">
        <v>180</v>
      </c>
      <c r="C36816" t="s">
        <v>1160</v>
      </c>
      <c r="D36816" t="s">
        <v>21</v>
      </c>
      <c r="E36816">
        <v>0</v>
      </c>
      <c r="F36816" s="1">
        <v>45505</v>
      </c>
      <c r="G36816" t="s">
        <v>10</v>
      </c>
      <c r="H36816">
        <v>8</v>
      </c>
      <c r="I36816" t="s">
        <v>5261</v>
      </c>
    </row>
    <row r="36817" spans="1:9" x14ac:dyDescent="0.35">
      <c r="A36817" t="s">
        <v>726</v>
      </c>
      <c r="B36817">
        <v>180</v>
      </c>
      <c r="C36817" t="s">
        <v>1160</v>
      </c>
      <c r="D36817" t="s">
        <v>23</v>
      </c>
      <c r="E36817">
        <v>0</v>
      </c>
      <c r="F36817" s="1">
        <v>45505</v>
      </c>
      <c r="G36817" t="s">
        <v>10</v>
      </c>
      <c r="H36817">
        <v>8</v>
      </c>
      <c r="I36817" t="s">
        <v>5261</v>
      </c>
    </row>
    <row r="36818" spans="1:9" x14ac:dyDescent="0.35">
      <c r="A36818" t="s">
        <v>726</v>
      </c>
      <c r="B36818">
        <v>180</v>
      </c>
      <c r="C36818" t="s">
        <v>1160</v>
      </c>
      <c r="D36818" t="s">
        <v>22</v>
      </c>
      <c r="E36818">
        <v>0</v>
      </c>
      <c r="F36818" s="1">
        <v>45505</v>
      </c>
      <c r="G36818" t="s">
        <v>10</v>
      </c>
      <c r="H36818">
        <v>8</v>
      </c>
      <c r="I36818" t="s">
        <v>5261</v>
      </c>
    </row>
    <row r="36819" spans="1:9" x14ac:dyDescent="0.35">
      <c r="A36819" t="s">
        <v>726</v>
      </c>
      <c r="B36819">
        <v>180</v>
      </c>
      <c r="C36819" t="s">
        <v>1160</v>
      </c>
      <c r="D36819" t="s">
        <v>21</v>
      </c>
      <c r="E36819">
        <v>0</v>
      </c>
      <c r="F36819" s="1">
        <v>45505</v>
      </c>
      <c r="G36819" t="s">
        <v>10</v>
      </c>
      <c r="H36819">
        <v>8</v>
      </c>
      <c r="I36819" t="s">
        <v>5261</v>
      </c>
    </row>
    <row r="36820" spans="1:9" x14ac:dyDescent="0.35">
      <c r="A36820" t="s">
        <v>726</v>
      </c>
      <c r="B36820">
        <v>180</v>
      </c>
      <c r="C36820" t="s">
        <v>1160</v>
      </c>
      <c r="D36820" t="s">
        <v>278</v>
      </c>
      <c r="E36820">
        <v>0</v>
      </c>
      <c r="F36820" s="1">
        <v>45505</v>
      </c>
      <c r="G36820" t="s">
        <v>10</v>
      </c>
      <c r="H36820">
        <v>8</v>
      </c>
      <c r="I36820" t="s">
        <v>5261</v>
      </c>
    </row>
    <row r="36821" spans="1:9" x14ac:dyDescent="0.35">
      <c r="A36821" t="s">
        <v>780</v>
      </c>
      <c r="B36821">
        <v>80</v>
      </c>
      <c r="C36821" t="s">
        <v>1160</v>
      </c>
      <c r="D36821" t="s">
        <v>278</v>
      </c>
      <c r="E36821">
        <v>0</v>
      </c>
      <c r="F36821" s="1">
        <v>45505</v>
      </c>
      <c r="G36821" t="s">
        <v>10</v>
      </c>
      <c r="H36821">
        <v>8</v>
      </c>
      <c r="I36821" t="s">
        <v>5261</v>
      </c>
    </row>
    <row r="36822" spans="1:9" x14ac:dyDescent="0.35">
      <c r="A36822" t="s">
        <v>963</v>
      </c>
      <c r="B36822">
        <v>100</v>
      </c>
      <c r="C36822" t="s">
        <v>1160</v>
      </c>
      <c r="D36822" t="s">
        <v>18</v>
      </c>
      <c r="E36822">
        <v>0</v>
      </c>
      <c r="F36822" s="1">
        <v>45505</v>
      </c>
      <c r="G36822" t="s">
        <v>10</v>
      </c>
      <c r="H36822">
        <v>8</v>
      </c>
      <c r="I36822" t="s">
        <v>5261</v>
      </c>
    </row>
    <row r="36823" spans="1:9" x14ac:dyDescent="0.35">
      <c r="A36823" t="s">
        <v>963</v>
      </c>
      <c r="B36823">
        <v>100</v>
      </c>
      <c r="C36823" t="s">
        <v>1160</v>
      </c>
      <c r="D36823" t="s">
        <v>19</v>
      </c>
      <c r="E36823">
        <v>0</v>
      </c>
      <c r="F36823" s="1">
        <v>45505</v>
      </c>
      <c r="G36823" t="s">
        <v>10</v>
      </c>
      <c r="H36823">
        <v>8</v>
      </c>
      <c r="I36823" t="s">
        <v>5261</v>
      </c>
    </row>
    <row r="36824" spans="1:9" x14ac:dyDescent="0.35">
      <c r="A36824" t="s">
        <v>963</v>
      </c>
      <c r="B36824">
        <v>100</v>
      </c>
      <c r="C36824" t="s">
        <v>1160</v>
      </c>
      <c r="D36824" t="s">
        <v>21</v>
      </c>
      <c r="E36824">
        <v>0</v>
      </c>
      <c r="F36824" s="1">
        <v>45505</v>
      </c>
      <c r="G36824" t="s">
        <v>10</v>
      </c>
      <c r="H36824">
        <v>8</v>
      </c>
      <c r="I36824" t="s">
        <v>5261</v>
      </c>
    </row>
    <row r="36825" spans="1:9" x14ac:dyDescent="0.35">
      <c r="A36825" t="s">
        <v>1016</v>
      </c>
      <c r="B36825">
        <v>250</v>
      </c>
      <c r="C36825" t="s">
        <v>1160</v>
      </c>
      <c r="D36825" t="s">
        <v>11</v>
      </c>
      <c r="E36825">
        <v>0</v>
      </c>
      <c r="F36825" s="1">
        <v>45505</v>
      </c>
      <c r="G36825" t="s">
        <v>10</v>
      </c>
      <c r="H36825">
        <v>8</v>
      </c>
      <c r="I36825" t="s">
        <v>5261</v>
      </c>
    </row>
    <row r="36826" spans="1:9" x14ac:dyDescent="0.35">
      <c r="A36826" t="s">
        <v>780</v>
      </c>
      <c r="B36826">
        <v>80</v>
      </c>
      <c r="C36826" t="s">
        <v>1160</v>
      </c>
      <c r="D36826" t="s">
        <v>21</v>
      </c>
      <c r="E36826">
        <v>0</v>
      </c>
      <c r="F36826" s="1">
        <v>45505</v>
      </c>
      <c r="G36826" t="s">
        <v>10</v>
      </c>
      <c r="H36826">
        <v>8</v>
      </c>
      <c r="I36826" t="s">
        <v>5261</v>
      </c>
    </row>
    <row r="36827" spans="1:9" x14ac:dyDescent="0.35">
      <c r="A36827" t="s">
        <v>780</v>
      </c>
      <c r="B36827">
        <v>80</v>
      </c>
      <c r="C36827" t="s">
        <v>1160</v>
      </c>
      <c r="D36827" t="s">
        <v>19</v>
      </c>
      <c r="E36827">
        <v>0</v>
      </c>
      <c r="F36827" s="1">
        <v>45505</v>
      </c>
      <c r="G36827" t="s">
        <v>10</v>
      </c>
      <c r="H36827">
        <v>8</v>
      </c>
      <c r="I36827" t="s">
        <v>5261</v>
      </c>
    </row>
    <row r="36828" spans="1:9" x14ac:dyDescent="0.35">
      <c r="A36828" t="s">
        <v>780</v>
      </c>
      <c r="B36828">
        <v>80</v>
      </c>
      <c r="C36828" t="s">
        <v>1160</v>
      </c>
      <c r="D36828" t="s">
        <v>13</v>
      </c>
      <c r="E36828">
        <v>0</v>
      </c>
      <c r="F36828" s="1">
        <v>45505</v>
      </c>
      <c r="G36828" t="s">
        <v>10</v>
      </c>
      <c r="H36828">
        <v>8</v>
      </c>
      <c r="I36828" t="s">
        <v>5261</v>
      </c>
    </row>
    <row r="36829" spans="1:9" x14ac:dyDescent="0.35">
      <c r="A36829" t="s">
        <v>602</v>
      </c>
      <c r="B36829">
        <v>33</v>
      </c>
      <c r="C36829" t="s">
        <v>1160</v>
      </c>
      <c r="D36829" t="s">
        <v>342</v>
      </c>
      <c r="E36829">
        <v>0</v>
      </c>
      <c r="F36829" s="1">
        <v>45505</v>
      </c>
      <c r="G36829" t="s">
        <v>10</v>
      </c>
      <c r="H36829">
        <v>8</v>
      </c>
      <c r="I36829" t="s">
        <v>5261</v>
      </c>
    </row>
    <row r="36830" spans="1:9" x14ac:dyDescent="0.35">
      <c r="A36830" t="s">
        <v>864</v>
      </c>
      <c r="B36830">
        <v>50</v>
      </c>
      <c r="C36830" t="s">
        <v>1160</v>
      </c>
      <c r="D36830" t="s">
        <v>293</v>
      </c>
      <c r="E36830">
        <v>0</v>
      </c>
      <c r="F36830" s="1">
        <v>45505</v>
      </c>
      <c r="G36830" t="s">
        <v>10</v>
      </c>
      <c r="H36830">
        <v>8</v>
      </c>
      <c r="I36830" t="s">
        <v>5261</v>
      </c>
    </row>
    <row r="36831" spans="1:9" x14ac:dyDescent="0.35">
      <c r="A36831" t="s">
        <v>783</v>
      </c>
      <c r="B36831">
        <v>80</v>
      </c>
      <c r="C36831" t="s">
        <v>1160</v>
      </c>
      <c r="D36831" t="s">
        <v>21</v>
      </c>
      <c r="E36831">
        <v>0</v>
      </c>
      <c r="F36831" s="1">
        <v>45505</v>
      </c>
      <c r="G36831" t="s">
        <v>10</v>
      </c>
      <c r="H36831">
        <v>8</v>
      </c>
      <c r="I36831" t="s">
        <v>5261</v>
      </c>
    </row>
    <row r="36832" spans="1:9" x14ac:dyDescent="0.35">
      <c r="A36832" t="s">
        <v>600</v>
      </c>
      <c r="B36832">
        <v>33</v>
      </c>
      <c r="C36832" t="s">
        <v>1160</v>
      </c>
      <c r="D36832" t="s">
        <v>329</v>
      </c>
      <c r="E36832">
        <v>0</v>
      </c>
      <c r="F36832" s="1">
        <v>45505</v>
      </c>
      <c r="G36832" t="s">
        <v>10</v>
      </c>
      <c r="H36832">
        <v>8</v>
      </c>
      <c r="I36832" t="s">
        <v>5261</v>
      </c>
    </row>
    <row r="36833" spans="1:9" x14ac:dyDescent="0.35">
      <c r="A36833" t="s">
        <v>600</v>
      </c>
      <c r="B36833">
        <v>33</v>
      </c>
      <c r="C36833" t="s">
        <v>1160</v>
      </c>
      <c r="D36833" t="s">
        <v>335</v>
      </c>
      <c r="E36833">
        <v>0</v>
      </c>
      <c r="F36833" s="1">
        <v>45505</v>
      </c>
      <c r="G36833" t="s">
        <v>10</v>
      </c>
      <c r="H36833">
        <v>8</v>
      </c>
      <c r="I36833" t="s">
        <v>5261</v>
      </c>
    </row>
    <row r="36834" spans="1:9" x14ac:dyDescent="0.35">
      <c r="A36834" t="s">
        <v>600</v>
      </c>
      <c r="B36834">
        <v>33</v>
      </c>
      <c r="C36834" t="s">
        <v>1160</v>
      </c>
      <c r="D36834" t="s">
        <v>327</v>
      </c>
      <c r="E36834">
        <v>0</v>
      </c>
      <c r="F36834" s="1">
        <v>45505</v>
      </c>
      <c r="G36834" t="s">
        <v>10</v>
      </c>
      <c r="H36834">
        <v>8</v>
      </c>
      <c r="I36834" t="s">
        <v>5261</v>
      </c>
    </row>
    <row r="36835" spans="1:9" x14ac:dyDescent="0.35">
      <c r="A36835" t="s">
        <v>600</v>
      </c>
      <c r="B36835">
        <v>33</v>
      </c>
      <c r="C36835" t="s">
        <v>1160</v>
      </c>
      <c r="D36835" t="s">
        <v>334</v>
      </c>
      <c r="E36835">
        <v>0</v>
      </c>
      <c r="F36835" s="1">
        <v>45505</v>
      </c>
      <c r="G36835" t="s">
        <v>10</v>
      </c>
      <c r="H36835">
        <v>8</v>
      </c>
      <c r="I36835" t="s">
        <v>5261</v>
      </c>
    </row>
    <row r="36836" spans="1:9" x14ac:dyDescent="0.35">
      <c r="A36836" t="s">
        <v>600</v>
      </c>
      <c r="B36836">
        <v>33</v>
      </c>
      <c r="C36836" t="s">
        <v>1160</v>
      </c>
      <c r="D36836" t="s">
        <v>344</v>
      </c>
      <c r="E36836">
        <v>0</v>
      </c>
      <c r="F36836" s="1">
        <v>45505</v>
      </c>
      <c r="G36836" t="s">
        <v>10</v>
      </c>
      <c r="H36836">
        <v>8</v>
      </c>
      <c r="I36836" t="s">
        <v>5261</v>
      </c>
    </row>
    <row r="36837" spans="1:9" x14ac:dyDescent="0.35">
      <c r="A36837" t="s">
        <v>600</v>
      </c>
      <c r="B36837">
        <v>33</v>
      </c>
      <c r="C36837" t="s">
        <v>1160</v>
      </c>
      <c r="D36837" t="s">
        <v>343</v>
      </c>
      <c r="E36837">
        <v>0</v>
      </c>
      <c r="F36837" s="1">
        <v>45505</v>
      </c>
      <c r="G36837" t="s">
        <v>10</v>
      </c>
      <c r="H36837">
        <v>8</v>
      </c>
      <c r="I36837" t="s">
        <v>5261</v>
      </c>
    </row>
    <row r="36838" spans="1:9" x14ac:dyDescent="0.35">
      <c r="A36838" t="s">
        <v>600</v>
      </c>
      <c r="B36838">
        <v>33</v>
      </c>
      <c r="C36838" t="s">
        <v>1160</v>
      </c>
      <c r="D36838" t="s">
        <v>552</v>
      </c>
      <c r="E36838">
        <v>0</v>
      </c>
      <c r="F36838" s="1">
        <v>45505</v>
      </c>
      <c r="G36838" t="s">
        <v>10</v>
      </c>
      <c r="H36838">
        <v>8</v>
      </c>
      <c r="I36838" t="s">
        <v>5261</v>
      </c>
    </row>
    <row r="36839" spans="1:9" x14ac:dyDescent="0.35">
      <c r="A36839" t="s">
        <v>783</v>
      </c>
      <c r="B36839">
        <v>80</v>
      </c>
      <c r="C36839" t="s">
        <v>1160</v>
      </c>
      <c r="D36839" t="s">
        <v>278</v>
      </c>
      <c r="E36839">
        <v>0</v>
      </c>
      <c r="F36839" s="1">
        <v>45505</v>
      </c>
      <c r="G36839" t="s">
        <v>10</v>
      </c>
      <c r="H36839">
        <v>8</v>
      </c>
      <c r="I36839" t="s">
        <v>5261</v>
      </c>
    </row>
    <row r="36840" spans="1:9" x14ac:dyDescent="0.35">
      <c r="A36840" t="s">
        <v>845</v>
      </c>
      <c r="B36840">
        <v>33</v>
      </c>
      <c r="C36840" t="s">
        <v>1160</v>
      </c>
      <c r="D36840" t="s">
        <v>327</v>
      </c>
      <c r="E36840">
        <v>0</v>
      </c>
      <c r="F36840" s="1">
        <v>45505</v>
      </c>
      <c r="G36840" t="s">
        <v>10</v>
      </c>
      <c r="H36840">
        <v>8</v>
      </c>
      <c r="I36840" t="s">
        <v>5261</v>
      </c>
    </row>
    <row r="36841" spans="1:9" x14ac:dyDescent="0.35">
      <c r="A36841" t="s">
        <v>845</v>
      </c>
      <c r="B36841">
        <v>33</v>
      </c>
      <c r="C36841" t="s">
        <v>1160</v>
      </c>
      <c r="D36841" t="s">
        <v>326</v>
      </c>
      <c r="E36841">
        <v>0</v>
      </c>
      <c r="F36841" s="1">
        <v>45505</v>
      </c>
      <c r="G36841" t="s">
        <v>10</v>
      </c>
      <c r="H36841">
        <v>8</v>
      </c>
      <c r="I36841" t="s">
        <v>5261</v>
      </c>
    </row>
    <row r="36842" spans="1:9" x14ac:dyDescent="0.35">
      <c r="A36842" t="s">
        <v>845</v>
      </c>
      <c r="B36842">
        <v>33</v>
      </c>
      <c r="C36842" t="s">
        <v>1160</v>
      </c>
      <c r="D36842" t="s">
        <v>552</v>
      </c>
      <c r="E36842">
        <v>0</v>
      </c>
      <c r="F36842" s="1">
        <v>45505</v>
      </c>
      <c r="G36842" t="s">
        <v>10</v>
      </c>
      <c r="H36842">
        <v>8</v>
      </c>
      <c r="I36842" t="s">
        <v>5261</v>
      </c>
    </row>
    <row r="36843" spans="1:9" x14ac:dyDescent="0.35">
      <c r="A36843" t="s">
        <v>845</v>
      </c>
      <c r="B36843">
        <v>33</v>
      </c>
      <c r="C36843" t="s">
        <v>1160</v>
      </c>
      <c r="D36843" t="s">
        <v>341</v>
      </c>
      <c r="E36843">
        <v>0</v>
      </c>
      <c r="F36843" s="1">
        <v>45505</v>
      </c>
      <c r="G36843" t="s">
        <v>10</v>
      </c>
      <c r="H36843">
        <v>8</v>
      </c>
      <c r="I36843" t="s">
        <v>5261</v>
      </c>
    </row>
    <row r="36844" spans="1:9" x14ac:dyDescent="0.35">
      <c r="A36844" t="s">
        <v>1028</v>
      </c>
      <c r="B36844">
        <v>110</v>
      </c>
      <c r="C36844" t="s">
        <v>1160</v>
      </c>
      <c r="D36844" t="s">
        <v>278</v>
      </c>
      <c r="E36844">
        <v>0</v>
      </c>
      <c r="F36844" s="1">
        <v>45505</v>
      </c>
      <c r="G36844" t="s">
        <v>10</v>
      </c>
      <c r="H36844">
        <v>8</v>
      </c>
      <c r="I36844" t="s">
        <v>5261</v>
      </c>
    </row>
    <row r="36845" spans="1:9" x14ac:dyDescent="0.35">
      <c r="A36845" t="s">
        <v>1028</v>
      </c>
      <c r="B36845">
        <v>110</v>
      </c>
      <c r="C36845" t="s">
        <v>1160</v>
      </c>
      <c r="D36845" t="s">
        <v>304</v>
      </c>
      <c r="E36845">
        <v>0</v>
      </c>
      <c r="F36845" s="1">
        <v>45505</v>
      </c>
      <c r="G36845" t="s">
        <v>10</v>
      </c>
      <c r="H36845">
        <v>8</v>
      </c>
      <c r="I36845" t="s">
        <v>5261</v>
      </c>
    </row>
    <row r="36846" spans="1:9" x14ac:dyDescent="0.35">
      <c r="A36846" t="s">
        <v>1028</v>
      </c>
      <c r="B36846">
        <v>110</v>
      </c>
      <c r="C36846" t="s">
        <v>1160</v>
      </c>
      <c r="D36846" t="s">
        <v>303</v>
      </c>
      <c r="E36846">
        <v>0</v>
      </c>
      <c r="F36846" s="1">
        <v>45505</v>
      </c>
      <c r="G36846" t="s">
        <v>10</v>
      </c>
      <c r="H36846">
        <v>8</v>
      </c>
      <c r="I36846" t="s">
        <v>5261</v>
      </c>
    </row>
    <row r="36847" spans="1:9" x14ac:dyDescent="0.35">
      <c r="A36847" t="s">
        <v>1028</v>
      </c>
      <c r="B36847">
        <v>110</v>
      </c>
      <c r="C36847" t="s">
        <v>1160</v>
      </c>
      <c r="D36847" t="s">
        <v>302</v>
      </c>
      <c r="E36847">
        <v>0</v>
      </c>
      <c r="F36847" s="1">
        <v>45505</v>
      </c>
      <c r="G36847" t="s">
        <v>10</v>
      </c>
      <c r="H36847">
        <v>8</v>
      </c>
      <c r="I36847" t="s">
        <v>5261</v>
      </c>
    </row>
    <row r="36848" spans="1:9" x14ac:dyDescent="0.35">
      <c r="A36848" t="s">
        <v>845</v>
      </c>
      <c r="B36848">
        <v>33</v>
      </c>
      <c r="C36848" t="s">
        <v>1160</v>
      </c>
      <c r="D36848" t="s">
        <v>335</v>
      </c>
      <c r="E36848">
        <v>0</v>
      </c>
      <c r="F36848" s="1">
        <v>45505</v>
      </c>
      <c r="G36848" t="s">
        <v>10</v>
      </c>
      <c r="H36848">
        <v>8</v>
      </c>
      <c r="I36848" t="s">
        <v>5261</v>
      </c>
    </row>
    <row r="36849" spans="1:9" x14ac:dyDescent="0.35">
      <c r="A36849" t="s">
        <v>845</v>
      </c>
      <c r="B36849">
        <v>33</v>
      </c>
      <c r="C36849" t="s">
        <v>1160</v>
      </c>
      <c r="D36849" t="s">
        <v>329</v>
      </c>
      <c r="E36849">
        <v>0</v>
      </c>
      <c r="F36849" s="1">
        <v>45505</v>
      </c>
      <c r="G36849" t="s">
        <v>10</v>
      </c>
      <c r="H36849">
        <v>8</v>
      </c>
      <c r="I36849" t="s">
        <v>5261</v>
      </c>
    </row>
    <row r="36850" spans="1:9" x14ac:dyDescent="0.35">
      <c r="A36850" t="s">
        <v>845</v>
      </c>
      <c r="B36850">
        <v>33</v>
      </c>
      <c r="C36850" t="s">
        <v>1160</v>
      </c>
      <c r="D36850" t="s">
        <v>330</v>
      </c>
      <c r="E36850">
        <v>0</v>
      </c>
      <c r="F36850" s="1">
        <v>45505</v>
      </c>
      <c r="G36850" t="s">
        <v>10</v>
      </c>
      <c r="H36850">
        <v>8</v>
      </c>
      <c r="I36850" t="s">
        <v>5261</v>
      </c>
    </row>
    <row r="36851" spans="1:9" x14ac:dyDescent="0.35">
      <c r="A36851" t="s">
        <v>1023</v>
      </c>
      <c r="B36851">
        <v>160</v>
      </c>
      <c r="C36851" t="s">
        <v>1160</v>
      </c>
      <c r="D36851" t="s">
        <v>31</v>
      </c>
      <c r="E36851">
        <v>0</v>
      </c>
      <c r="F36851" s="1">
        <v>45505</v>
      </c>
      <c r="G36851" t="s">
        <v>10</v>
      </c>
      <c r="H36851">
        <v>8</v>
      </c>
      <c r="I36851" t="s">
        <v>5261</v>
      </c>
    </row>
    <row r="36852" spans="1:9" x14ac:dyDescent="0.35">
      <c r="A36852" t="s">
        <v>1023</v>
      </c>
      <c r="B36852">
        <v>160</v>
      </c>
      <c r="C36852" t="s">
        <v>1160</v>
      </c>
      <c r="D36852" t="s">
        <v>30</v>
      </c>
      <c r="E36852">
        <v>0</v>
      </c>
      <c r="F36852" s="1">
        <v>45505</v>
      </c>
      <c r="G36852" t="s">
        <v>10</v>
      </c>
      <c r="H36852">
        <v>8</v>
      </c>
      <c r="I36852" t="s">
        <v>5261</v>
      </c>
    </row>
    <row r="36853" spans="1:9" x14ac:dyDescent="0.35">
      <c r="A36853" t="s">
        <v>1023</v>
      </c>
      <c r="B36853">
        <v>160</v>
      </c>
      <c r="C36853" t="s">
        <v>1160</v>
      </c>
      <c r="D36853" t="s">
        <v>28</v>
      </c>
      <c r="E36853">
        <v>0</v>
      </c>
      <c r="F36853" s="1">
        <v>45505</v>
      </c>
      <c r="G36853" t="s">
        <v>10</v>
      </c>
      <c r="H36853">
        <v>8</v>
      </c>
      <c r="I36853" t="s">
        <v>5261</v>
      </c>
    </row>
    <row r="36854" spans="1:9" x14ac:dyDescent="0.35">
      <c r="A36854" t="s">
        <v>1023</v>
      </c>
      <c r="B36854">
        <v>160</v>
      </c>
      <c r="C36854" t="s">
        <v>1160</v>
      </c>
      <c r="D36854" t="s">
        <v>27</v>
      </c>
      <c r="E36854">
        <v>0</v>
      </c>
      <c r="F36854" s="1">
        <v>45505</v>
      </c>
      <c r="G36854" t="s">
        <v>10</v>
      </c>
      <c r="H36854">
        <v>8</v>
      </c>
      <c r="I36854" t="s">
        <v>5261</v>
      </c>
    </row>
    <row r="36855" spans="1:9" x14ac:dyDescent="0.35">
      <c r="A36855" t="s">
        <v>1023</v>
      </c>
      <c r="B36855">
        <v>160</v>
      </c>
      <c r="C36855" t="s">
        <v>1160</v>
      </c>
      <c r="D36855" t="s">
        <v>26</v>
      </c>
      <c r="E36855">
        <v>0</v>
      </c>
      <c r="F36855" s="1">
        <v>45505</v>
      </c>
      <c r="G36855" t="s">
        <v>10</v>
      </c>
      <c r="H36855">
        <v>8</v>
      </c>
      <c r="I36855" t="s">
        <v>5261</v>
      </c>
    </row>
    <row r="36856" spans="1:9" x14ac:dyDescent="0.35">
      <c r="A36856" t="s">
        <v>1023</v>
      </c>
      <c r="B36856">
        <v>160</v>
      </c>
      <c r="C36856" t="s">
        <v>1160</v>
      </c>
      <c r="D36856" t="s">
        <v>25</v>
      </c>
      <c r="E36856">
        <v>0</v>
      </c>
      <c r="F36856" s="1">
        <v>45505</v>
      </c>
      <c r="G36856" t="s">
        <v>10</v>
      </c>
      <c r="H36856">
        <v>8</v>
      </c>
      <c r="I36856" t="s">
        <v>5261</v>
      </c>
    </row>
    <row r="36857" spans="1:9" x14ac:dyDescent="0.35">
      <c r="A36857" t="s">
        <v>1023</v>
      </c>
      <c r="B36857">
        <v>160</v>
      </c>
      <c r="C36857" t="s">
        <v>1160</v>
      </c>
      <c r="D36857" t="s">
        <v>23</v>
      </c>
      <c r="E36857">
        <v>0</v>
      </c>
      <c r="F36857" s="1">
        <v>45505</v>
      </c>
      <c r="G36857" t="s">
        <v>10</v>
      </c>
      <c r="H36857">
        <v>8</v>
      </c>
      <c r="I36857" t="s">
        <v>5261</v>
      </c>
    </row>
    <row r="36858" spans="1:9" x14ac:dyDescent="0.35">
      <c r="A36858" t="s">
        <v>1023</v>
      </c>
      <c r="B36858">
        <v>160</v>
      </c>
      <c r="C36858" t="s">
        <v>1160</v>
      </c>
      <c r="D36858" t="s">
        <v>22</v>
      </c>
      <c r="E36858">
        <v>0</v>
      </c>
      <c r="F36858" s="1">
        <v>45505</v>
      </c>
      <c r="G36858" t="s">
        <v>10</v>
      </c>
      <c r="H36858">
        <v>8</v>
      </c>
      <c r="I36858" t="s">
        <v>5261</v>
      </c>
    </row>
    <row r="36859" spans="1:9" x14ac:dyDescent="0.35">
      <c r="A36859" t="s">
        <v>1023</v>
      </c>
      <c r="B36859">
        <v>160</v>
      </c>
      <c r="C36859" t="s">
        <v>1160</v>
      </c>
      <c r="D36859" t="s">
        <v>21</v>
      </c>
      <c r="E36859">
        <v>0</v>
      </c>
      <c r="F36859" s="1">
        <v>45505</v>
      </c>
      <c r="G36859" t="s">
        <v>10</v>
      </c>
      <c r="H36859">
        <v>8</v>
      </c>
      <c r="I36859" t="s">
        <v>5261</v>
      </c>
    </row>
    <row r="36860" spans="1:9" x14ac:dyDescent="0.35">
      <c r="A36860" t="s">
        <v>1023</v>
      </c>
      <c r="B36860">
        <v>160</v>
      </c>
      <c r="C36860" t="s">
        <v>1160</v>
      </c>
      <c r="D36860" t="s">
        <v>19</v>
      </c>
      <c r="E36860">
        <v>0</v>
      </c>
      <c r="F36860" s="1">
        <v>45505</v>
      </c>
      <c r="G36860" t="s">
        <v>10</v>
      </c>
      <c r="H36860">
        <v>8</v>
      </c>
      <c r="I36860" t="s">
        <v>5261</v>
      </c>
    </row>
    <row r="36861" spans="1:9" x14ac:dyDescent="0.35">
      <c r="A36861" t="s">
        <v>1023</v>
      </c>
      <c r="B36861">
        <v>160</v>
      </c>
      <c r="C36861" t="s">
        <v>1160</v>
      </c>
      <c r="D36861" t="s">
        <v>18</v>
      </c>
      <c r="E36861">
        <v>0</v>
      </c>
      <c r="F36861" s="1">
        <v>45505</v>
      </c>
      <c r="G36861" t="s">
        <v>10</v>
      </c>
      <c r="H36861">
        <v>8</v>
      </c>
      <c r="I36861" t="s">
        <v>5261</v>
      </c>
    </row>
    <row r="36862" spans="1:9" x14ac:dyDescent="0.35">
      <c r="A36862" t="s">
        <v>610</v>
      </c>
      <c r="B36862">
        <v>50</v>
      </c>
      <c r="C36862" t="s">
        <v>1160</v>
      </c>
      <c r="D36862" t="s">
        <v>329</v>
      </c>
      <c r="E36862">
        <v>0</v>
      </c>
      <c r="F36862" s="1">
        <v>45505</v>
      </c>
      <c r="G36862" t="s">
        <v>10</v>
      </c>
      <c r="H36862">
        <v>8</v>
      </c>
      <c r="I36862" t="s">
        <v>5261</v>
      </c>
    </row>
    <row r="36863" spans="1:9" x14ac:dyDescent="0.35">
      <c r="A36863" t="s">
        <v>610</v>
      </c>
      <c r="B36863">
        <v>50</v>
      </c>
      <c r="C36863" t="s">
        <v>1160</v>
      </c>
      <c r="D36863" t="s">
        <v>342</v>
      </c>
      <c r="E36863">
        <v>0</v>
      </c>
      <c r="F36863" s="1">
        <v>45505</v>
      </c>
      <c r="G36863" t="s">
        <v>10</v>
      </c>
      <c r="H36863">
        <v>8</v>
      </c>
      <c r="I36863" t="s">
        <v>5261</v>
      </c>
    </row>
    <row r="36864" spans="1:9" x14ac:dyDescent="0.35">
      <c r="A36864" t="s">
        <v>610</v>
      </c>
      <c r="B36864">
        <v>50</v>
      </c>
      <c r="C36864" t="s">
        <v>1160</v>
      </c>
      <c r="D36864" t="s">
        <v>611</v>
      </c>
      <c r="E36864">
        <v>0</v>
      </c>
      <c r="F36864" s="1">
        <v>45505</v>
      </c>
      <c r="G36864" t="s">
        <v>10</v>
      </c>
      <c r="H36864">
        <v>8</v>
      </c>
      <c r="I36864" t="s">
        <v>5261</v>
      </c>
    </row>
    <row r="36865" spans="1:9" x14ac:dyDescent="0.35">
      <c r="A36865" t="s">
        <v>615</v>
      </c>
      <c r="B36865">
        <v>45</v>
      </c>
      <c r="C36865" t="s">
        <v>1160</v>
      </c>
      <c r="D36865" t="s">
        <v>9</v>
      </c>
      <c r="E36865">
        <v>0</v>
      </c>
      <c r="F36865" s="1">
        <v>45505</v>
      </c>
      <c r="G36865" t="s">
        <v>10</v>
      </c>
      <c r="H36865">
        <v>8</v>
      </c>
      <c r="I36865" t="s">
        <v>5261</v>
      </c>
    </row>
    <row r="36866" spans="1:9" x14ac:dyDescent="0.35">
      <c r="A36866" t="s">
        <v>615</v>
      </c>
      <c r="B36866">
        <v>45</v>
      </c>
      <c r="C36866" t="s">
        <v>1160</v>
      </c>
      <c r="D36866" t="s">
        <v>11</v>
      </c>
      <c r="E36866">
        <v>0</v>
      </c>
      <c r="F36866" s="1">
        <v>45505</v>
      </c>
      <c r="G36866" t="s">
        <v>10</v>
      </c>
      <c r="H36866">
        <v>8</v>
      </c>
      <c r="I36866" t="s">
        <v>5261</v>
      </c>
    </row>
    <row r="36867" spans="1:9" x14ac:dyDescent="0.35">
      <c r="A36867" t="s">
        <v>615</v>
      </c>
      <c r="B36867">
        <v>45</v>
      </c>
      <c r="C36867" t="s">
        <v>1160</v>
      </c>
      <c r="D36867" t="s">
        <v>12</v>
      </c>
      <c r="E36867">
        <v>0</v>
      </c>
      <c r="F36867" s="1">
        <v>45505</v>
      </c>
      <c r="G36867" t="s">
        <v>10</v>
      </c>
      <c r="H36867">
        <v>8</v>
      </c>
      <c r="I36867" t="s">
        <v>5261</v>
      </c>
    </row>
    <row r="36868" spans="1:9" x14ac:dyDescent="0.35">
      <c r="A36868" t="s">
        <v>615</v>
      </c>
      <c r="B36868">
        <v>45</v>
      </c>
      <c r="C36868" t="s">
        <v>1160</v>
      </c>
      <c r="D36868" t="s">
        <v>13</v>
      </c>
      <c r="E36868">
        <v>0</v>
      </c>
      <c r="F36868" s="1">
        <v>45505</v>
      </c>
      <c r="G36868" t="s">
        <v>10</v>
      </c>
      <c r="H36868">
        <v>8</v>
      </c>
      <c r="I36868" t="s">
        <v>5261</v>
      </c>
    </row>
    <row r="36869" spans="1:9" x14ac:dyDescent="0.35">
      <c r="A36869" t="s">
        <v>1033</v>
      </c>
      <c r="B36869">
        <v>129</v>
      </c>
      <c r="C36869" t="s">
        <v>1160</v>
      </c>
      <c r="D36869" t="s">
        <v>13</v>
      </c>
      <c r="E36869">
        <v>0</v>
      </c>
      <c r="F36869" s="1">
        <v>45505</v>
      </c>
      <c r="G36869" t="s">
        <v>10</v>
      </c>
      <c r="H36869">
        <v>8</v>
      </c>
      <c r="I36869" t="s">
        <v>5261</v>
      </c>
    </row>
    <row r="36870" spans="1:9" x14ac:dyDescent="0.35">
      <c r="A36870" t="s">
        <v>1033</v>
      </c>
      <c r="B36870">
        <v>129</v>
      </c>
      <c r="C36870" t="s">
        <v>1160</v>
      </c>
      <c r="D36870" t="s">
        <v>12</v>
      </c>
      <c r="E36870">
        <v>0</v>
      </c>
      <c r="F36870" s="1">
        <v>45505</v>
      </c>
      <c r="G36870" t="s">
        <v>10</v>
      </c>
      <c r="H36870">
        <v>8</v>
      </c>
      <c r="I36870" t="s">
        <v>5261</v>
      </c>
    </row>
    <row r="36871" spans="1:9" x14ac:dyDescent="0.35">
      <c r="A36871" t="s">
        <v>1033</v>
      </c>
      <c r="B36871">
        <v>129</v>
      </c>
      <c r="C36871" t="s">
        <v>1160</v>
      </c>
      <c r="D36871" t="s">
        <v>11</v>
      </c>
      <c r="E36871">
        <v>0</v>
      </c>
      <c r="F36871" s="1">
        <v>45505</v>
      </c>
      <c r="G36871" t="s">
        <v>10</v>
      </c>
      <c r="H36871">
        <v>8</v>
      </c>
      <c r="I36871" t="s">
        <v>5261</v>
      </c>
    </row>
    <row r="36872" spans="1:9" x14ac:dyDescent="0.35">
      <c r="A36872" t="s">
        <v>1033</v>
      </c>
      <c r="B36872">
        <v>129</v>
      </c>
      <c r="C36872" t="s">
        <v>1160</v>
      </c>
      <c r="D36872" t="s">
        <v>9</v>
      </c>
      <c r="E36872">
        <v>0</v>
      </c>
      <c r="F36872" s="1">
        <v>45505</v>
      </c>
      <c r="G36872" t="s">
        <v>10</v>
      </c>
      <c r="H36872">
        <v>8</v>
      </c>
      <c r="I36872" t="s">
        <v>5261</v>
      </c>
    </row>
    <row r="36873" spans="1:9" x14ac:dyDescent="0.35">
      <c r="A36873" t="s">
        <v>615</v>
      </c>
      <c r="B36873">
        <v>45</v>
      </c>
      <c r="C36873" t="s">
        <v>1160</v>
      </c>
      <c r="D36873" t="s">
        <v>27</v>
      </c>
      <c r="E36873">
        <v>0</v>
      </c>
      <c r="F36873" s="1">
        <v>45505</v>
      </c>
      <c r="G36873" t="s">
        <v>10</v>
      </c>
      <c r="H36873">
        <v>8</v>
      </c>
      <c r="I36873" t="s">
        <v>5261</v>
      </c>
    </row>
    <row r="36874" spans="1:9" x14ac:dyDescent="0.35">
      <c r="A36874" t="s">
        <v>615</v>
      </c>
      <c r="B36874">
        <v>45</v>
      </c>
      <c r="C36874" t="s">
        <v>1160</v>
      </c>
      <c r="D36874" t="s">
        <v>26</v>
      </c>
      <c r="E36874">
        <v>0</v>
      </c>
      <c r="F36874" s="1">
        <v>45505</v>
      </c>
      <c r="G36874" t="s">
        <v>10</v>
      </c>
      <c r="H36874">
        <v>8</v>
      </c>
      <c r="I36874" t="s">
        <v>5261</v>
      </c>
    </row>
    <row r="36875" spans="1:9" x14ac:dyDescent="0.35">
      <c r="A36875" t="s">
        <v>615</v>
      </c>
      <c r="B36875">
        <v>45</v>
      </c>
      <c r="C36875" t="s">
        <v>1160</v>
      </c>
      <c r="D36875" t="s">
        <v>25</v>
      </c>
      <c r="E36875">
        <v>0</v>
      </c>
      <c r="F36875" s="1">
        <v>45505</v>
      </c>
      <c r="G36875" t="s">
        <v>10</v>
      </c>
      <c r="H36875">
        <v>8</v>
      </c>
      <c r="I36875" t="s">
        <v>5261</v>
      </c>
    </row>
    <row r="36876" spans="1:9" x14ac:dyDescent="0.35">
      <c r="A36876" t="s">
        <v>1028</v>
      </c>
      <c r="B36876">
        <v>110</v>
      </c>
      <c r="C36876" t="s">
        <v>1160</v>
      </c>
      <c r="D36876" t="s">
        <v>300</v>
      </c>
      <c r="E36876">
        <v>0</v>
      </c>
      <c r="F36876" s="1">
        <v>45505</v>
      </c>
      <c r="G36876" t="s">
        <v>10</v>
      </c>
      <c r="H36876">
        <v>8</v>
      </c>
      <c r="I36876" t="s">
        <v>5261</v>
      </c>
    </row>
    <row r="36877" spans="1:9" x14ac:dyDescent="0.35">
      <c r="A36877" t="s">
        <v>603</v>
      </c>
      <c r="B36877">
        <v>33</v>
      </c>
      <c r="C36877" t="s">
        <v>1160</v>
      </c>
      <c r="D36877" t="s">
        <v>328</v>
      </c>
      <c r="E36877">
        <v>0</v>
      </c>
      <c r="F36877" s="1">
        <v>45505</v>
      </c>
      <c r="G36877" t="s">
        <v>10</v>
      </c>
      <c r="H36877">
        <v>8</v>
      </c>
      <c r="I36877" t="s">
        <v>5261</v>
      </c>
    </row>
    <row r="36878" spans="1:9" x14ac:dyDescent="0.35">
      <c r="A36878" t="s">
        <v>603</v>
      </c>
      <c r="B36878">
        <v>33</v>
      </c>
      <c r="C36878" t="s">
        <v>1160</v>
      </c>
      <c r="D36878" t="s">
        <v>327</v>
      </c>
      <c r="E36878">
        <v>0</v>
      </c>
      <c r="F36878" s="1">
        <v>45505</v>
      </c>
      <c r="G36878" t="s">
        <v>10</v>
      </c>
      <c r="H36878">
        <v>8</v>
      </c>
      <c r="I36878" t="s">
        <v>5261</v>
      </c>
    </row>
    <row r="36879" spans="1:9" x14ac:dyDescent="0.35">
      <c r="A36879" t="s">
        <v>603</v>
      </c>
      <c r="B36879">
        <v>33</v>
      </c>
      <c r="C36879" t="s">
        <v>1160</v>
      </c>
      <c r="D36879" t="s">
        <v>326</v>
      </c>
      <c r="E36879">
        <v>0</v>
      </c>
      <c r="F36879" s="1">
        <v>45505</v>
      </c>
      <c r="G36879" t="s">
        <v>10</v>
      </c>
      <c r="H36879">
        <v>8</v>
      </c>
      <c r="I36879" t="s">
        <v>5261</v>
      </c>
    </row>
    <row r="36880" spans="1:9" x14ac:dyDescent="0.35">
      <c r="A36880" t="s">
        <v>603</v>
      </c>
      <c r="B36880">
        <v>33</v>
      </c>
      <c r="C36880" t="s">
        <v>1160</v>
      </c>
      <c r="D36880" t="s">
        <v>344</v>
      </c>
      <c r="E36880">
        <v>0</v>
      </c>
      <c r="F36880" s="1">
        <v>45505</v>
      </c>
      <c r="G36880" t="s">
        <v>10</v>
      </c>
      <c r="H36880">
        <v>8</v>
      </c>
      <c r="I36880" t="s">
        <v>5261</v>
      </c>
    </row>
    <row r="36881" spans="1:9" x14ac:dyDescent="0.35">
      <c r="A36881" t="s">
        <v>603</v>
      </c>
      <c r="B36881">
        <v>33</v>
      </c>
      <c r="C36881" t="s">
        <v>1160</v>
      </c>
      <c r="D36881" t="s">
        <v>342</v>
      </c>
      <c r="E36881">
        <v>0</v>
      </c>
      <c r="F36881" s="1">
        <v>45505</v>
      </c>
      <c r="G36881" t="s">
        <v>10</v>
      </c>
      <c r="H36881">
        <v>8</v>
      </c>
      <c r="I36881" t="s">
        <v>5261</v>
      </c>
    </row>
    <row r="36882" spans="1:9" x14ac:dyDescent="0.35">
      <c r="A36882" t="s">
        <v>887</v>
      </c>
      <c r="B36882">
        <v>55</v>
      </c>
      <c r="C36882" t="s">
        <v>1160</v>
      </c>
      <c r="D36882" t="s">
        <v>278</v>
      </c>
      <c r="E36882">
        <v>0</v>
      </c>
      <c r="F36882" s="1">
        <v>45505</v>
      </c>
      <c r="G36882" t="s">
        <v>10</v>
      </c>
      <c r="H36882">
        <v>8</v>
      </c>
      <c r="I36882" t="s">
        <v>5261</v>
      </c>
    </row>
    <row r="36883" spans="1:9" x14ac:dyDescent="0.35">
      <c r="A36883" t="s">
        <v>603</v>
      </c>
      <c r="B36883">
        <v>33</v>
      </c>
      <c r="C36883" t="s">
        <v>1160</v>
      </c>
      <c r="D36883" t="s">
        <v>335</v>
      </c>
      <c r="E36883">
        <v>0</v>
      </c>
      <c r="F36883" s="1">
        <v>45505</v>
      </c>
      <c r="G36883" t="s">
        <v>10</v>
      </c>
      <c r="H36883">
        <v>8</v>
      </c>
      <c r="I36883" t="s">
        <v>5261</v>
      </c>
    </row>
    <row r="36884" spans="1:9" x14ac:dyDescent="0.35">
      <c r="A36884" t="s">
        <v>603</v>
      </c>
      <c r="B36884">
        <v>33</v>
      </c>
      <c r="C36884" t="s">
        <v>1160</v>
      </c>
      <c r="D36884" t="s">
        <v>330</v>
      </c>
      <c r="E36884">
        <v>0</v>
      </c>
      <c r="F36884" s="1">
        <v>45505</v>
      </c>
      <c r="G36884" t="s">
        <v>10</v>
      </c>
      <c r="H36884">
        <v>8</v>
      </c>
      <c r="I36884" t="s">
        <v>5261</v>
      </c>
    </row>
    <row r="36885" spans="1:9" x14ac:dyDescent="0.35">
      <c r="A36885" t="s">
        <v>608</v>
      </c>
      <c r="B36885">
        <v>60</v>
      </c>
      <c r="C36885" t="s">
        <v>1160</v>
      </c>
      <c r="D36885" t="s">
        <v>9</v>
      </c>
      <c r="E36885">
        <v>0</v>
      </c>
      <c r="F36885" s="1">
        <v>45505</v>
      </c>
      <c r="G36885" t="s">
        <v>10</v>
      </c>
      <c r="H36885">
        <v>8</v>
      </c>
      <c r="I36885" t="s">
        <v>5261</v>
      </c>
    </row>
    <row r="36886" spans="1:9" x14ac:dyDescent="0.35">
      <c r="A36886" t="s">
        <v>608</v>
      </c>
      <c r="B36886">
        <v>60</v>
      </c>
      <c r="C36886" t="s">
        <v>1160</v>
      </c>
      <c r="D36886" t="s">
        <v>302</v>
      </c>
      <c r="E36886">
        <v>0</v>
      </c>
      <c r="F36886" s="1">
        <v>45505</v>
      </c>
      <c r="G36886" t="s">
        <v>10</v>
      </c>
      <c r="H36886">
        <v>8</v>
      </c>
      <c r="I36886" t="s">
        <v>5261</v>
      </c>
    </row>
    <row r="36887" spans="1:9" x14ac:dyDescent="0.35">
      <c r="A36887" t="s">
        <v>608</v>
      </c>
      <c r="B36887">
        <v>60</v>
      </c>
      <c r="C36887" t="s">
        <v>1160</v>
      </c>
      <c r="D36887" t="s">
        <v>301</v>
      </c>
      <c r="E36887">
        <v>0</v>
      </c>
      <c r="F36887" s="1">
        <v>45505</v>
      </c>
      <c r="G36887" t="s">
        <v>10</v>
      </c>
      <c r="H36887">
        <v>8</v>
      </c>
      <c r="I36887" t="s">
        <v>5261</v>
      </c>
    </row>
    <row r="36888" spans="1:9" x14ac:dyDescent="0.35">
      <c r="A36888" t="s">
        <v>608</v>
      </c>
      <c r="B36888">
        <v>60</v>
      </c>
      <c r="C36888" t="s">
        <v>1160</v>
      </c>
      <c r="D36888" t="s">
        <v>299</v>
      </c>
      <c r="E36888">
        <v>0</v>
      </c>
      <c r="F36888" s="1">
        <v>45505</v>
      </c>
      <c r="G36888" t="s">
        <v>10</v>
      </c>
      <c r="H36888">
        <v>8</v>
      </c>
      <c r="I36888" t="s">
        <v>5261</v>
      </c>
    </row>
    <row r="36889" spans="1:9" x14ac:dyDescent="0.35">
      <c r="A36889" t="s">
        <v>608</v>
      </c>
      <c r="B36889">
        <v>60</v>
      </c>
      <c r="C36889" t="s">
        <v>1160</v>
      </c>
      <c r="D36889" t="s">
        <v>298</v>
      </c>
      <c r="E36889">
        <v>0</v>
      </c>
      <c r="F36889" s="1">
        <v>45505</v>
      </c>
      <c r="G36889" t="s">
        <v>10</v>
      </c>
      <c r="H36889">
        <v>8</v>
      </c>
      <c r="I36889" t="s">
        <v>5261</v>
      </c>
    </row>
    <row r="36890" spans="1:9" x14ac:dyDescent="0.35">
      <c r="A36890" t="s">
        <v>608</v>
      </c>
      <c r="B36890">
        <v>60</v>
      </c>
      <c r="C36890" t="s">
        <v>1160</v>
      </c>
      <c r="D36890" t="s">
        <v>297</v>
      </c>
      <c r="E36890">
        <v>0</v>
      </c>
      <c r="F36890" s="1">
        <v>45505</v>
      </c>
      <c r="G36890" t="s">
        <v>10</v>
      </c>
      <c r="H36890">
        <v>8</v>
      </c>
      <c r="I36890" t="s">
        <v>5261</v>
      </c>
    </row>
    <row r="36891" spans="1:9" x14ac:dyDescent="0.35">
      <c r="A36891" t="s">
        <v>608</v>
      </c>
      <c r="B36891">
        <v>60</v>
      </c>
      <c r="C36891" t="s">
        <v>1160</v>
      </c>
      <c r="D36891" t="s">
        <v>295</v>
      </c>
      <c r="E36891">
        <v>0</v>
      </c>
      <c r="F36891" s="1">
        <v>45505</v>
      </c>
      <c r="G36891" t="s">
        <v>10</v>
      </c>
      <c r="H36891">
        <v>8</v>
      </c>
      <c r="I36891" t="s">
        <v>5261</v>
      </c>
    </row>
    <row r="36892" spans="1:9" x14ac:dyDescent="0.35">
      <c r="A36892" t="s">
        <v>608</v>
      </c>
      <c r="B36892">
        <v>60</v>
      </c>
      <c r="C36892" t="s">
        <v>1160</v>
      </c>
      <c r="D36892" t="s">
        <v>294</v>
      </c>
      <c r="E36892">
        <v>0</v>
      </c>
      <c r="F36892" s="1">
        <v>45505</v>
      </c>
      <c r="G36892" t="s">
        <v>10</v>
      </c>
      <c r="H36892">
        <v>8</v>
      </c>
      <c r="I36892" t="s">
        <v>5261</v>
      </c>
    </row>
    <row r="36893" spans="1:9" x14ac:dyDescent="0.35">
      <c r="A36893" t="s">
        <v>608</v>
      </c>
      <c r="B36893">
        <v>60</v>
      </c>
      <c r="C36893" t="s">
        <v>1160</v>
      </c>
      <c r="D36893" t="s">
        <v>293</v>
      </c>
      <c r="E36893">
        <v>0</v>
      </c>
      <c r="F36893" s="1">
        <v>45505</v>
      </c>
      <c r="G36893" t="s">
        <v>10</v>
      </c>
      <c r="H36893">
        <v>8</v>
      </c>
      <c r="I36893" t="s">
        <v>5261</v>
      </c>
    </row>
    <row r="36894" spans="1:9" x14ac:dyDescent="0.35">
      <c r="A36894" t="s">
        <v>608</v>
      </c>
      <c r="B36894">
        <v>60</v>
      </c>
      <c r="C36894" t="s">
        <v>1160</v>
      </c>
      <c r="D36894" t="s">
        <v>296</v>
      </c>
      <c r="E36894">
        <v>0</v>
      </c>
      <c r="F36894" s="1">
        <v>45505</v>
      </c>
      <c r="G36894" t="s">
        <v>10</v>
      </c>
      <c r="H36894">
        <v>8</v>
      </c>
      <c r="I36894" t="s">
        <v>5261</v>
      </c>
    </row>
    <row r="36895" spans="1:9" x14ac:dyDescent="0.35">
      <c r="A36895" t="s">
        <v>1028</v>
      </c>
      <c r="B36895">
        <v>110</v>
      </c>
      <c r="C36895" t="s">
        <v>1160</v>
      </c>
      <c r="D36895" t="s">
        <v>299</v>
      </c>
      <c r="E36895">
        <v>0</v>
      </c>
      <c r="F36895" s="1">
        <v>45505</v>
      </c>
      <c r="G36895" t="s">
        <v>10</v>
      </c>
      <c r="H36895">
        <v>8</v>
      </c>
      <c r="I36895" t="s">
        <v>5261</v>
      </c>
    </row>
    <row r="36896" spans="1:9" x14ac:dyDescent="0.35">
      <c r="A36896" t="s">
        <v>1028</v>
      </c>
      <c r="B36896">
        <v>110</v>
      </c>
      <c r="C36896" t="s">
        <v>1160</v>
      </c>
      <c r="D36896" t="s">
        <v>297</v>
      </c>
      <c r="E36896">
        <v>0</v>
      </c>
      <c r="F36896" s="1">
        <v>45505</v>
      </c>
      <c r="G36896" t="s">
        <v>10</v>
      </c>
      <c r="H36896">
        <v>8</v>
      </c>
      <c r="I36896" t="s">
        <v>5261</v>
      </c>
    </row>
    <row r="36897" spans="1:9" x14ac:dyDescent="0.35">
      <c r="A36897" t="s">
        <v>670</v>
      </c>
      <c r="B36897">
        <v>38</v>
      </c>
      <c r="C36897" t="s">
        <v>1160</v>
      </c>
      <c r="D36897" t="s">
        <v>293</v>
      </c>
      <c r="E36897">
        <v>0</v>
      </c>
      <c r="F36897" s="1">
        <v>45505</v>
      </c>
      <c r="G36897" t="s">
        <v>10</v>
      </c>
      <c r="H36897">
        <v>8</v>
      </c>
      <c r="I36897" t="s">
        <v>5261</v>
      </c>
    </row>
    <row r="36898" spans="1:9" x14ac:dyDescent="0.35">
      <c r="A36898" t="s">
        <v>1022</v>
      </c>
      <c r="B36898">
        <v>190</v>
      </c>
      <c r="C36898" t="s">
        <v>1160</v>
      </c>
      <c r="D36898" t="s">
        <v>31</v>
      </c>
      <c r="E36898">
        <v>0</v>
      </c>
      <c r="F36898" s="1">
        <v>45505</v>
      </c>
      <c r="G36898" t="s">
        <v>10</v>
      </c>
      <c r="H36898">
        <v>8</v>
      </c>
      <c r="I36898" t="s">
        <v>5261</v>
      </c>
    </row>
    <row r="36899" spans="1:9" x14ac:dyDescent="0.35">
      <c r="A36899" t="s">
        <v>1022</v>
      </c>
      <c r="B36899">
        <v>190</v>
      </c>
      <c r="C36899" t="s">
        <v>1160</v>
      </c>
      <c r="D36899" t="s">
        <v>27</v>
      </c>
      <c r="E36899">
        <v>0</v>
      </c>
      <c r="F36899" s="1">
        <v>45505</v>
      </c>
      <c r="G36899" t="s">
        <v>10</v>
      </c>
      <c r="H36899">
        <v>8</v>
      </c>
      <c r="I36899" t="s">
        <v>5261</v>
      </c>
    </row>
    <row r="36900" spans="1:9" x14ac:dyDescent="0.35">
      <c r="A36900" t="s">
        <v>1022</v>
      </c>
      <c r="B36900">
        <v>190</v>
      </c>
      <c r="C36900" t="s">
        <v>1160</v>
      </c>
      <c r="D36900" t="s">
        <v>26</v>
      </c>
      <c r="E36900">
        <v>0</v>
      </c>
      <c r="F36900" s="1">
        <v>45505</v>
      </c>
      <c r="G36900" t="s">
        <v>10</v>
      </c>
      <c r="H36900">
        <v>8</v>
      </c>
      <c r="I36900" t="s">
        <v>5261</v>
      </c>
    </row>
    <row r="36901" spans="1:9" x14ac:dyDescent="0.35">
      <c r="A36901" t="s">
        <v>1022</v>
      </c>
      <c r="B36901">
        <v>190</v>
      </c>
      <c r="C36901" t="s">
        <v>1160</v>
      </c>
      <c r="D36901" t="s">
        <v>24</v>
      </c>
      <c r="E36901">
        <v>0</v>
      </c>
      <c r="F36901" s="1">
        <v>45505</v>
      </c>
      <c r="G36901" t="s">
        <v>10</v>
      </c>
      <c r="H36901">
        <v>8</v>
      </c>
      <c r="I36901" t="s">
        <v>5261</v>
      </c>
    </row>
    <row r="36902" spans="1:9" x14ac:dyDescent="0.35">
      <c r="A36902" t="s">
        <v>1022</v>
      </c>
      <c r="B36902">
        <v>190</v>
      </c>
      <c r="C36902" t="s">
        <v>1160</v>
      </c>
      <c r="D36902" t="s">
        <v>23</v>
      </c>
      <c r="E36902">
        <v>0</v>
      </c>
      <c r="F36902" s="1">
        <v>45505</v>
      </c>
      <c r="G36902" t="s">
        <v>10</v>
      </c>
      <c r="H36902">
        <v>8</v>
      </c>
      <c r="I36902" t="s">
        <v>5261</v>
      </c>
    </row>
    <row r="36903" spans="1:9" x14ac:dyDescent="0.35">
      <c r="A36903" t="s">
        <v>1022</v>
      </c>
      <c r="B36903">
        <v>190</v>
      </c>
      <c r="C36903" t="s">
        <v>1160</v>
      </c>
      <c r="D36903" t="s">
        <v>22</v>
      </c>
      <c r="E36903">
        <v>0</v>
      </c>
      <c r="F36903" s="1">
        <v>45505</v>
      </c>
      <c r="G36903" t="s">
        <v>10</v>
      </c>
      <c r="H36903">
        <v>8</v>
      </c>
      <c r="I36903" t="s">
        <v>5261</v>
      </c>
    </row>
    <row r="36904" spans="1:9" x14ac:dyDescent="0.35">
      <c r="A36904" t="s">
        <v>1022</v>
      </c>
      <c r="B36904">
        <v>190</v>
      </c>
      <c r="C36904" t="s">
        <v>1160</v>
      </c>
      <c r="D36904" t="s">
        <v>21</v>
      </c>
      <c r="E36904">
        <v>0</v>
      </c>
      <c r="F36904" s="1">
        <v>45505</v>
      </c>
      <c r="G36904" t="s">
        <v>10</v>
      </c>
      <c r="H36904">
        <v>8</v>
      </c>
      <c r="I36904" t="s">
        <v>5261</v>
      </c>
    </row>
    <row r="36905" spans="1:9" x14ac:dyDescent="0.35">
      <c r="A36905" t="s">
        <v>1022</v>
      </c>
      <c r="B36905">
        <v>190</v>
      </c>
      <c r="C36905" t="s">
        <v>1160</v>
      </c>
      <c r="D36905" t="s">
        <v>19</v>
      </c>
      <c r="E36905">
        <v>0</v>
      </c>
      <c r="F36905" s="1">
        <v>45505</v>
      </c>
      <c r="G36905" t="s">
        <v>10</v>
      </c>
      <c r="H36905">
        <v>8</v>
      </c>
      <c r="I36905" t="s">
        <v>5261</v>
      </c>
    </row>
    <row r="36906" spans="1:9" x14ac:dyDescent="0.35">
      <c r="A36906" t="s">
        <v>1019</v>
      </c>
      <c r="B36906">
        <v>90</v>
      </c>
      <c r="C36906" t="s">
        <v>1160</v>
      </c>
      <c r="D36906" t="s">
        <v>295</v>
      </c>
      <c r="E36906">
        <v>0</v>
      </c>
      <c r="F36906" s="1">
        <v>45505</v>
      </c>
      <c r="G36906" t="s">
        <v>10</v>
      </c>
      <c r="H36906">
        <v>8</v>
      </c>
      <c r="I36906" t="s">
        <v>5261</v>
      </c>
    </row>
    <row r="36907" spans="1:9" x14ac:dyDescent="0.35">
      <c r="A36907" t="s">
        <v>1019</v>
      </c>
      <c r="B36907">
        <v>90</v>
      </c>
      <c r="C36907" t="s">
        <v>1160</v>
      </c>
      <c r="D36907" t="s">
        <v>294</v>
      </c>
      <c r="E36907">
        <v>0</v>
      </c>
      <c r="F36907" s="1">
        <v>45505</v>
      </c>
      <c r="G36907" t="s">
        <v>10</v>
      </c>
      <c r="H36907">
        <v>8</v>
      </c>
      <c r="I36907" t="s">
        <v>5261</v>
      </c>
    </row>
    <row r="36908" spans="1:9" x14ac:dyDescent="0.35">
      <c r="A36908" t="s">
        <v>1020</v>
      </c>
      <c r="B36908">
        <v>200</v>
      </c>
      <c r="C36908" t="s">
        <v>1160</v>
      </c>
      <c r="D36908" t="s">
        <v>31</v>
      </c>
      <c r="E36908">
        <v>0</v>
      </c>
      <c r="F36908" s="1">
        <v>45505</v>
      </c>
      <c r="G36908" t="s">
        <v>10</v>
      </c>
      <c r="H36908">
        <v>8</v>
      </c>
      <c r="I36908" t="s">
        <v>5261</v>
      </c>
    </row>
    <row r="36909" spans="1:9" x14ac:dyDescent="0.35">
      <c r="A36909" t="s">
        <v>1020</v>
      </c>
      <c r="B36909">
        <v>200</v>
      </c>
      <c r="C36909" t="s">
        <v>1160</v>
      </c>
      <c r="D36909" t="s">
        <v>27</v>
      </c>
      <c r="E36909">
        <v>0</v>
      </c>
      <c r="F36909" s="1">
        <v>45505</v>
      </c>
      <c r="G36909" t="s">
        <v>10</v>
      </c>
      <c r="H36909">
        <v>8</v>
      </c>
      <c r="I36909" t="s">
        <v>5261</v>
      </c>
    </row>
    <row r="36910" spans="1:9" x14ac:dyDescent="0.35">
      <c r="A36910" t="s">
        <v>1020</v>
      </c>
      <c r="B36910">
        <v>200</v>
      </c>
      <c r="C36910" t="s">
        <v>1160</v>
      </c>
      <c r="D36910" t="s">
        <v>26</v>
      </c>
      <c r="E36910">
        <v>0</v>
      </c>
      <c r="F36910" s="1">
        <v>45505</v>
      </c>
      <c r="G36910" t="s">
        <v>10</v>
      </c>
      <c r="H36910">
        <v>8</v>
      </c>
      <c r="I36910" t="s">
        <v>5261</v>
      </c>
    </row>
    <row r="36911" spans="1:9" x14ac:dyDescent="0.35">
      <c r="A36911" t="s">
        <v>1020</v>
      </c>
      <c r="B36911">
        <v>200</v>
      </c>
      <c r="C36911" t="s">
        <v>1160</v>
      </c>
      <c r="D36911" t="s">
        <v>25</v>
      </c>
      <c r="E36911">
        <v>0</v>
      </c>
      <c r="F36911" s="1">
        <v>45505</v>
      </c>
      <c r="G36911" t="s">
        <v>10</v>
      </c>
      <c r="H36911">
        <v>8</v>
      </c>
      <c r="I36911" t="s">
        <v>5261</v>
      </c>
    </row>
    <row r="36912" spans="1:9" x14ac:dyDescent="0.35">
      <c r="A36912" t="s">
        <v>670</v>
      </c>
      <c r="B36912">
        <v>38</v>
      </c>
      <c r="C36912" t="s">
        <v>1160</v>
      </c>
      <c r="D36912" t="s">
        <v>295</v>
      </c>
      <c r="E36912">
        <v>0</v>
      </c>
      <c r="F36912" s="1">
        <v>45505</v>
      </c>
      <c r="G36912" t="s">
        <v>10</v>
      </c>
      <c r="H36912">
        <v>8</v>
      </c>
      <c r="I36912" t="s">
        <v>5261</v>
      </c>
    </row>
    <row r="36913" spans="1:9" x14ac:dyDescent="0.35">
      <c r="A36913" t="s">
        <v>1020</v>
      </c>
      <c r="B36913">
        <v>200</v>
      </c>
      <c r="C36913" t="s">
        <v>1160</v>
      </c>
      <c r="D36913" t="s">
        <v>17</v>
      </c>
      <c r="E36913">
        <v>0</v>
      </c>
      <c r="F36913" s="1">
        <v>45505</v>
      </c>
      <c r="G36913" t="s">
        <v>10</v>
      </c>
      <c r="H36913">
        <v>8</v>
      </c>
      <c r="I36913" t="s">
        <v>5261</v>
      </c>
    </row>
    <row r="36914" spans="1:9" x14ac:dyDescent="0.35">
      <c r="A36914" t="s">
        <v>1020</v>
      </c>
      <c r="B36914">
        <v>200</v>
      </c>
      <c r="C36914" t="s">
        <v>1160</v>
      </c>
      <c r="D36914" t="s">
        <v>37</v>
      </c>
      <c r="E36914">
        <v>0</v>
      </c>
      <c r="F36914" s="1">
        <v>45505</v>
      </c>
      <c r="G36914" t="s">
        <v>10</v>
      </c>
      <c r="H36914">
        <v>8</v>
      </c>
      <c r="I36914" t="s">
        <v>5261</v>
      </c>
    </row>
    <row r="36915" spans="1:9" x14ac:dyDescent="0.35">
      <c r="A36915" t="s">
        <v>670</v>
      </c>
      <c r="B36915">
        <v>38</v>
      </c>
      <c r="C36915" t="s">
        <v>1160</v>
      </c>
      <c r="D36915" t="s">
        <v>298</v>
      </c>
      <c r="E36915">
        <v>0</v>
      </c>
      <c r="F36915" s="1">
        <v>45505</v>
      </c>
      <c r="G36915" t="s">
        <v>10</v>
      </c>
      <c r="H36915">
        <v>8</v>
      </c>
      <c r="I36915" t="s">
        <v>5261</v>
      </c>
    </row>
    <row r="36916" spans="1:9" x14ac:dyDescent="0.35">
      <c r="A36916" t="s">
        <v>1028</v>
      </c>
      <c r="B36916">
        <v>110</v>
      </c>
      <c r="C36916" t="s">
        <v>1160</v>
      </c>
      <c r="D36916" t="s">
        <v>296</v>
      </c>
      <c r="E36916">
        <v>0</v>
      </c>
      <c r="F36916" s="1">
        <v>45505</v>
      </c>
      <c r="G36916" t="s">
        <v>10</v>
      </c>
      <c r="H36916">
        <v>8</v>
      </c>
      <c r="I36916" t="s">
        <v>5261</v>
      </c>
    </row>
    <row r="36917" spans="1:9" x14ac:dyDescent="0.35">
      <c r="A36917" t="s">
        <v>1028</v>
      </c>
      <c r="B36917">
        <v>110</v>
      </c>
      <c r="C36917" t="s">
        <v>1160</v>
      </c>
      <c r="D36917" t="s">
        <v>295</v>
      </c>
      <c r="E36917">
        <v>0</v>
      </c>
      <c r="F36917" s="1">
        <v>45505</v>
      </c>
      <c r="G36917" t="s">
        <v>10</v>
      </c>
      <c r="H36917">
        <v>8</v>
      </c>
      <c r="I36917" t="s">
        <v>5261</v>
      </c>
    </row>
    <row r="36918" spans="1:9" x14ac:dyDescent="0.35">
      <c r="A36918" t="s">
        <v>1028</v>
      </c>
      <c r="B36918">
        <v>110</v>
      </c>
      <c r="C36918" t="s">
        <v>1160</v>
      </c>
      <c r="D36918" t="s">
        <v>294</v>
      </c>
      <c r="E36918">
        <v>0</v>
      </c>
      <c r="F36918" s="1">
        <v>45505</v>
      </c>
      <c r="G36918" t="s">
        <v>10</v>
      </c>
      <c r="H36918">
        <v>8</v>
      </c>
      <c r="I36918" t="s">
        <v>5261</v>
      </c>
    </row>
    <row r="36919" spans="1:9" x14ac:dyDescent="0.35">
      <c r="A36919" t="s">
        <v>1028</v>
      </c>
      <c r="B36919">
        <v>110</v>
      </c>
      <c r="C36919" t="s">
        <v>1160</v>
      </c>
      <c r="D36919" t="s">
        <v>293</v>
      </c>
      <c r="E36919">
        <v>0</v>
      </c>
      <c r="F36919" s="1">
        <v>45505</v>
      </c>
      <c r="G36919" t="s">
        <v>10</v>
      </c>
      <c r="H36919">
        <v>8</v>
      </c>
      <c r="I36919" t="s">
        <v>5261</v>
      </c>
    </row>
    <row r="36920" spans="1:9" x14ac:dyDescent="0.35">
      <c r="A36920" t="s">
        <v>1134</v>
      </c>
      <c r="B36920">
        <v>190</v>
      </c>
      <c r="C36920" t="s">
        <v>1160</v>
      </c>
      <c r="D36920" t="s">
        <v>21</v>
      </c>
      <c r="E36920">
        <v>0</v>
      </c>
      <c r="F36920" s="1">
        <v>45505</v>
      </c>
      <c r="G36920" t="s">
        <v>10</v>
      </c>
      <c r="H36920">
        <v>8</v>
      </c>
      <c r="I36920" t="s">
        <v>5261</v>
      </c>
    </row>
    <row r="36921" spans="1:9" x14ac:dyDescent="0.35">
      <c r="A36921" t="s">
        <v>1028</v>
      </c>
      <c r="B36921">
        <v>110</v>
      </c>
      <c r="C36921" t="s">
        <v>1160</v>
      </c>
      <c r="D36921" t="s">
        <v>298</v>
      </c>
      <c r="E36921">
        <v>0</v>
      </c>
      <c r="F36921" s="1">
        <v>45505</v>
      </c>
      <c r="G36921" t="s">
        <v>10</v>
      </c>
      <c r="H36921">
        <v>8</v>
      </c>
      <c r="I36921" t="s">
        <v>5261</v>
      </c>
    </row>
    <row r="36922" spans="1:9" x14ac:dyDescent="0.35">
      <c r="A36922" t="s">
        <v>1021</v>
      </c>
      <c r="B36922">
        <v>170</v>
      </c>
      <c r="C36922" t="s">
        <v>1160</v>
      </c>
      <c r="D36922" t="s">
        <v>13</v>
      </c>
      <c r="E36922">
        <v>0</v>
      </c>
      <c r="F36922" s="1">
        <v>45505</v>
      </c>
      <c r="G36922" t="s">
        <v>10</v>
      </c>
      <c r="H36922">
        <v>8</v>
      </c>
      <c r="I36922" t="s">
        <v>5261</v>
      </c>
    </row>
    <row r="36923" spans="1:9" x14ac:dyDescent="0.35">
      <c r="A36923" t="s">
        <v>1021</v>
      </c>
      <c r="B36923">
        <v>170</v>
      </c>
      <c r="C36923" t="s">
        <v>1160</v>
      </c>
      <c r="D36923" t="s">
        <v>12</v>
      </c>
      <c r="E36923">
        <v>0</v>
      </c>
      <c r="F36923" s="1">
        <v>45505</v>
      </c>
      <c r="G36923" t="s">
        <v>10</v>
      </c>
      <c r="H36923">
        <v>8</v>
      </c>
      <c r="I36923" t="s">
        <v>5261</v>
      </c>
    </row>
    <row r="36924" spans="1:9" x14ac:dyDescent="0.35">
      <c r="A36924" t="s">
        <v>670</v>
      </c>
      <c r="B36924">
        <v>38</v>
      </c>
      <c r="C36924" t="s">
        <v>1160</v>
      </c>
      <c r="D36924" t="s">
        <v>12</v>
      </c>
      <c r="E36924">
        <v>0</v>
      </c>
      <c r="F36924" s="1">
        <v>45505</v>
      </c>
      <c r="G36924" t="s">
        <v>10</v>
      </c>
      <c r="H36924">
        <v>8</v>
      </c>
      <c r="I36924" t="s">
        <v>5261</v>
      </c>
    </row>
    <row r="36925" spans="1:9" x14ac:dyDescent="0.35">
      <c r="A36925" t="s">
        <v>670</v>
      </c>
      <c r="B36925">
        <v>38</v>
      </c>
      <c r="C36925" t="s">
        <v>1160</v>
      </c>
      <c r="D36925" t="s">
        <v>9</v>
      </c>
      <c r="E36925">
        <v>0</v>
      </c>
      <c r="F36925" s="1">
        <v>45505</v>
      </c>
      <c r="G36925" t="s">
        <v>10</v>
      </c>
      <c r="H36925">
        <v>8</v>
      </c>
      <c r="I36925" t="s">
        <v>5261</v>
      </c>
    </row>
    <row r="36926" spans="1:9" x14ac:dyDescent="0.35">
      <c r="A36926" t="s">
        <v>670</v>
      </c>
      <c r="B36926">
        <v>38</v>
      </c>
      <c r="C36926" t="s">
        <v>1160</v>
      </c>
      <c r="D36926" t="s">
        <v>278</v>
      </c>
      <c r="E36926">
        <v>0</v>
      </c>
      <c r="F36926" s="1">
        <v>45505</v>
      </c>
      <c r="G36926" t="s">
        <v>10</v>
      </c>
      <c r="H36926">
        <v>8</v>
      </c>
      <c r="I36926" t="s">
        <v>5261</v>
      </c>
    </row>
    <row r="36927" spans="1:9" x14ac:dyDescent="0.35">
      <c r="A36927" t="s">
        <v>670</v>
      </c>
      <c r="B36927">
        <v>38</v>
      </c>
      <c r="C36927" t="s">
        <v>1160</v>
      </c>
      <c r="D36927" t="s">
        <v>304</v>
      </c>
      <c r="E36927">
        <v>0</v>
      </c>
      <c r="F36927" s="1">
        <v>45505</v>
      </c>
      <c r="G36927" t="s">
        <v>10</v>
      </c>
      <c r="H36927">
        <v>8</v>
      </c>
      <c r="I36927" t="s">
        <v>5261</v>
      </c>
    </row>
    <row r="36928" spans="1:9" x14ac:dyDescent="0.35">
      <c r="A36928" t="s">
        <v>670</v>
      </c>
      <c r="B36928">
        <v>38</v>
      </c>
      <c r="C36928" t="s">
        <v>1160</v>
      </c>
      <c r="D36928" t="s">
        <v>303</v>
      </c>
      <c r="E36928">
        <v>0</v>
      </c>
      <c r="F36928" s="1">
        <v>45505</v>
      </c>
      <c r="G36928" t="s">
        <v>10</v>
      </c>
      <c r="H36928">
        <v>8</v>
      </c>
      <c r="I36928" t="s">
        <v>5261</v>
      </c>
    </row>
    <row r="36929" spans="1:9" x14ac:dyDescent="0.35">
      <c r="A36929" t="s">
        <v>670</v>
      </c>
      <c r="B36929">
        <v>38</v>
      </c>
      <c r="C36929" t="s">
        <v>1160</v>
      </c>
      <c r="D36929" t="s">
        <v>301</v>
      </c>
      <c r="E36929">
        <v>0</v>
      </c>
      <c r="F36929" s="1">
        <v>45505</v>
      </c>
      <c r="G36929" t="s">
        <v>10</v>
      </c>
      <c r="H36929">
        <v>8</v>
      </c>
      <c r="I36929" t="s">
        <v>5261</v>
      </c>
    </row>
    <row r="36930" spans="1:9" x14ac:dyDescent="0.35">
      <c r="A36930" t="s">
        <v>670</v>
      </c>
      <c r="B36930">
        <v>38</v>
      </c>
      <c r="C36930" t="s">
        <v>1160</v>
      </c>
      <c r="D36930" t="s">
        <v>300</v>
      </c>
      <c r="E36930">
        <v>0</v>
      </c>
      <c r="F36930" s="1">
        <v>45505</v>
      </c>
      <c r="G36930" t="s">
        <v>10</v>
      </c>
      <c r="H36930">
        <v>8</v>
      </c>
      <c r="I36930" t="s">
        <v>5261</v>
      </c>
    </row>
    <row r="36931" spans="1:9" x14ac:dyDescent="0.35">
      <c r="A36931" t="s">
        <v>1021</v>
      </c>
      <c r="B36931">
        <v>170</v>
      </c>
      <c r="C36931" t="s">
        <v>1160</v>
      </c>
      <c r="D36931" t="s">
        <v>37</v>
      </c>
      <c r="E36931">
        <v>0</v>
      </c>
      <c r="F36931" s="1">
        <v>45505</v>
      </c>
      <c r="G36931" t="s">
        <v>10</v>
      </c>
      <c r="H36931">
        <v>8</v>
      </c>
      <c r="I36931" t="s">
        <v>5261</v>
      </c>
    </row>
    <row r="36932" spans="1:9" x14ac:dyDescent="0.35">
      <c r="A36932" t="s">
        <v>1021</v>
      </c>
      <c r="B36932">
        <v>170</v>
      </c>
      <c r="C36932" t="s">
        <v>1160</v>
      </c>
      <c r="D36932" t="s">
        <v>17</v>
      </c>
      <c r="E36932">
        <v>0</v>
      </c>
      <c r="F36932" s="1">
        <v>45505</v>
      </c>
      <c r="G36932" t="s">
        <v>10</v>
      </c>
      <c r="H36932">
        <v>8</v>
      </c>
      <c r="I36932" t="s">
        <v>5261</v>
      </c>
    </row>
    <row r="36933" spans="1:9" x14ac:dyDescent="0.35">
      <c r="A36933" t="s">
        <v>1021</v>
      </c>
      <c r="B36933">
        <v>170</v>
      </c>
      <c r="C36933" t="s">
        <v>1160</v>
      </c>
      <c r="D36933" t="s">
        <v>19</v>
      </c>
      <c r="E36933">
        <v>0</v>
      </c>
      <c r="F36933" s="1">
        <v>45505</v>
      </c>
      <c r="G36933" t="s">
        <v>10</v>
      </c>
      <c r="H36933">
        <v>8</v>
      </c>
      <c r="I36933" t="s">
        <v>5261</v>
      </c>
    </row>
    <row r="36934" spans="1:9" x14ac:dyDescent="0.35">
      <c r="A36934" t="s">
        <v>966</v>
      </c>
      <c r="B36934">
        <v>100</v>
      </c>
      <c r="C36934" t="s">
        <v>1160</v>
      </c>
      <c r="D36934" t="s">
        <v>19</v>
      </c>
      <c r="E36934">
        <v>0</v>
      </c>
      <c r="F36934" s="1">
        <v>45505</v>
      </c>
      <c r="G36934" t="s">
        <v>10</v>
      </c>
      <c r="H36934">
        <v>8</v>
      </c>
      <c r="I36934" t="s">
        <v>5261</v>
      </c>
    </row>
    <row r="36935" spans="1:9" x14ac:dyDescent="0.35">
      <c r="A36935" t="s">
        <v>966</v>
      </c>
      <c r="B36935">
        <v>100</v>
      </c>
      <c r="C36935" t="s">
        <v>1160</v>
      </c>
      <c r="D36935" t="s">
        <v>17</v>
      </c>
      <c r="E36935">
        <v>0</v>
      </c>
      <c r="F36935" s="1">
        <v>45505</v>
      </c>
      <c r="G36935" t="s">
        <v>10</v>
      </c>
      <c r="H36935">
        <v>8</v>
      </c>
      <c r="I36935" t="s">
        <v>5261</v>
      </c>
    </row>
    <row r="36936" spans="1:9" x14ac:dyDescent="0.35">
      <c r="A36936" t="s">
        <v>966</v>
      </c>
      <c r="B36936">
        <v>100</v>
      </c>
      <c r="C36936" t="s">
        <v>1160</v>
      </c>
      <c r="D36936" t="s">
        <v>13</v>
      </c>
      <c r="E36936">
        <v>0</v>
      </c>
      <c r="F36936" s="1">
        <v>45505</v>
      </c>
      <c r="G36936" t="s">
        <v>10</v>
      </c>
      <c r="H36936">
        <v>8</v>
      </c>
      <c r="I36936" t="s">
        <v>5261</v>
      </c>
    </row>
    <row r="36937" spans="1:9" x14ac:dyDescent="0.35">
      <c r="A36937" t="s">
        <v>966</v>
      </c>
      <c r="B36937">
        <v>100</v>
      </c>
      <c r="C36937" t="s">
        <v>1160</v>
      </c>
      <c r="D36937" t="s">
        <v>21</v>
      </c>
      <c r="E36937">
        <v>0</v>
      </c>
      <c r="F36937" s="1">
        <v>45505</v>
      </c>
      <c r="G36937" t="s">
        <v>10</v>
      </c>
      <c r="H36937">
        <v>8</v>
      </c>
      <c r="I36937" t="s">
        <v>5261</v>
      </c>
    </row>
    <row r="36938" spans="1:9" x14ac:dyDescent="0.35">
      <c r="A36938" t="s">
        <v>1021</v>
      </c>
      <c r="B36938">
        <v>170</v>
      </c>
      <c r="C36938" t="s">
        <v>1160</v>
      </c>
      <c r="D36938" t="s">
        <v>28</v>
      </c>
      <c r="E36938">
        <v>0</v>
      </c>
      <c r="F36938" s="1">
        <v>45505</v>
      </c>
      <c r="G36938" t="s">
        <v>10</v>
      </c>
      <c r="H36938">
        <v>8</v>
      </c>
      <c r="I36938" t="s">
        <v>5261</v>
      </c>
    </row>
    <row r="36939" spans="1:9" x14ac:dyDescent="0.35">
      <c r="A36939" t="s">
        <v>1021</v>
      </c>
      <c r="B36939">
        <v>170</v>
      </c>
      <c r="C36939" t="s">
        <v>1160</v>
      </c>
      <c r="D36939" t="s">
        <v>27</v>
      </c>
      <c r="E36939">
        <v>0</v>
      </c>
      <c r="F36939" s="1">
        <v>45505</v>
      </c>
      <c r="G36939" t="s">
        <v>10</v>
      </c>
      <c r="H36939">
        <v>8</v>
      </c>
      <c r="I36939" t="s">
        <v>5261</v>
      </c>
    </row>
    <row r="36940" spans="1:9" x14ac:dyDescent="0.35">
      <c r="A36940" t="s">
        <v>1021</v>
      </c>
      <c r="B36940">
        <v>170</v>
      </c>
      <c r="C36940" t="s">
        <v>1160</v>
      </c>
      <c r="D36940" t="s">
        <v>26</v>
      </c>
      <c r="E36940">
        <v>0</v>
      </c>
      <c r="F36940" s="1">
        <v>45505</v>
      </c>
      <c r="G36940" t="s">
        <v>10</v>
      </c>
      <c r="H36940">
        <v>8</v>
      </c>
      <c r="I36940" t="s">
        <v>5261</v>
      </c>
    </row>
    <row r="36941" spans="1:9" x14ac:dyDescent="0.35">
      <c r="A36941" t="s">
        <v>1021</v>
      </c>
      <c r="B36941">
        <v>170</v>
      </c>
      <c r="C36941" t="s">
        <v>1160</v>
      </c>
      <c r="D36941" t="s">
        <v>25</v>
      </c>
      <c r="E36941">
        <v>0</v>
      </c>
      <c r="F36941" s="1">
        <v>45505</v>
      </c>
      <c r="G36941" t="s">
        <v>10</v>
      </c>
      <c r="H36941">
        <v>8</v>
      </c>
      <c r="I36941" t="s">
        <v>5261</v>
      </c>
    </row>
    <row r="36942" spans="1:9" x14ac:dyDescent="0.35">
      <c r="A36942" t="s">
        <v>1021</v>
      </c>
      <c r="B36942">
        <v>170</v>
      </c>
      <c r="C36942" t="s">
        <v>1160</v>
      </c>
      <c r="D36942" t="s">
        <v>22</v>
      </c>
      <c r="E36942">
        <v>0</v>
      </c>
      <c r="F36942" s="1">
        <v>45505</v>
      </c>
      <c r="G36942" t="s">
        <v>10</v>
      </c>
      <c r="H36942">
        <v>8</v>
      </c>
      <c r="I36942" t="s">
        <v>5261</v>
      </c>
    </row>
    <row r="36943" spans="1:9" x14ac:dyDescent="0.35">
      <c r="A36943" t="s">
        <v>1021</v>
      </c>
      <c r="B36943">
        <v>170</v>
      </c>
      <c r="C36943" t="s">
        <v>1160</v>
      </c>
      <c r="D36943" t="s">
        <v>31</v>
      </c>
      <c r="E36943">
        <v>0</v>
      </c>
      <c r="F36943" s="1">
        <v>45505</v>
      </c>
      <c r="G36943" t="s">
        <v>10</v>
      </c>
      <c r="H36943">
        <v>8</v>
      </c>
      <c r="I36943" t="s">
        <v>5261</v>
      </c>
    </row>
    <row r="36944" spans="1:9" x14ac:dyDescent="0.35">
      <c r="A36944" t="s">
        <v>920</v>
      </c>
      <c r="B36944">
        <v>120</v>
      </c>
      <c r="C36944" t="s">
        <v>1160</v>
      </c>
      <c r="D36944" t="s">
        <v>31</v>
      </c>
      <c r="E36944">
        <v>0</v>
      </c>
      <c r="F36944" s="1">
        <v>45505</v>
      </c>
      <c r="G36944" t="s">
        <v>10</v>
      </c>
      <c r="H36944">
        <v>8</v>
      </c>
      <c r="I36944" t="s">
        <v>5261</v>
      </c>
    </row>
    <row r="36945" spans="1:9" x14ac:dyDescent="0.35">
      <c r="A36945" t="s">
        <v>920</v>
      </c>
      <c r="B36945">
        <v>120</v>
      </c>
      <c r="C36945" t="s">
        <v>1160</v>
      </c>
      <c r="D36945" t="s">
        <v>29</v>
      </c>
      <c r="E36945">
        <v>0</v>
      </c>
      <c r="F36945" s="1">
        <v>45505</v>
      </c>
      <c r="G36945" t="s">
        <v>10</v>
      </c>
      <c r="H36945">
        <v>8</v>
      </c>
      <c r="I36945" t="s">
        <v>5261</v>
      </c>
    </row>
    <row r="36946" spans="1:9" x14ac:dyDescent="0.35">
      <c r="A36946" t="s">
        <v>920</v>
      </c>
      <c r="B36946">
        <v>120</v>
      </c>
      <c r="C36946" t="s">
        <v>1160</v>
      </c>
      <c r="D36946" t="s">
        <v>27</v>
      </c>
      <c r="E36946">
        <v>0</v>
      </c>
      <c r="F36946" s="1">
        <v>45505</v>
      </c>
      <c r="G36946" t="s">
        <v>10</v>
      </c>
      <c r="H36946">
        <v>8</v>
      </c>
      <c r="I36946" t="s">
        <v>5261</v>
      </c>
    </row>
    <row r="36947" spans="1:9" x14ac:dyDescent="0.35">
      <c r="A36947" t="s">
        <v>920</v>
      </c>
      <c r="B36947">
        <v>120</v>
      </c>
      <c r="C36947" t="s">
        <v>1160</v>
      </c>
      <c r="D36947" t="s">
        <v>26</v>
      </c>
      <c r="E36947">
        <v>0</v>
      </c>
      <c r="F36947" s="1">
        <v>45505</v>
      </c>
      <c r="G36947" t="s">
        <v>10</v>
      </c>
      <c r="H36947">
        <v>8</v>
      </c>
      <c r="I36947" t="s">
        <v>5261</v>
      </c>
    </row>
    <row r="36948" spans="1:9" x14ac:dyDescent="0.35">
      <c r="A36948" t="s">
        <v>920</v>
      </c>
      <c r="B36948">
        <v>120</v>
      </c>
      <c r="C36948" t="s">
        <v>1160</v>
      </c>
      <c r="D36948" t="s">
        <v>25</v>
      </c>
      <c r="E36948">
        <v>0</v>
      </c>
      <c r="F36948" s="1">
        <v>45505</v>
      </c>
      <c r="G36948" t="s">
        <v>10</v>
      </c>
      <c r="H36948">
        <v>8</v>
      </c>
      <c r="I36948" t="s">
        <v>5261</v>
      </c>
    </row>
    <row r="36949" spans="1:9" x14ac:dyDescent="0.35">
      <c r="A36949" t="s">
        <v>920</v>
      </c>
      <c r="B36949">
        <v>120</v>
      </c>
      <c r="C36949" t="s">
        <v>1160</v>
      </c>
      <c r="D36949" t="s">
        <v>24</v>
      </c>
      <c r="E36949">
        <v>0</v>
      </c>
      <c r="F36949" s="1">
        <v>45505</v>
      </c>
      <c r="G36949" t="s">
        <v>10</v>
      </c>
      <c r="H36949">
        <v>8</v>
      </c>
      <c r="I36949" t="s">
        <v>5261</v>
      </c>
    </row>
    <row r="36950" spans="1:9" x14ac:dyDescent="0.35">
      <c r="A36950" t="s">
        <v>920</v>
      </c>
      <c r="B36950">
        <v>120</v>
      </c>
      <c r="C36950" t="s">
        <v>1160</v>
      </c>
      <c r="D36950" t="s">
        <v>23</v>
      </c>
      <c r="E36950">
        <v>0</v>
      </c>
      <c r="F36950" s="1">
        <v>45505</v>
      </c>
      <c r="G36950" t="s">
        <v>10</v>
      </c>
      <c r="H36950">
        <v>8</v>
      </c>
      <c r="I36950" t="s">
        <v>5261</v>
      </c>
    </row>
    <row r="36951" spans="1:9" x14ac:dyDescent="0.35">
      <c r="A36951" t="s">
        <v>920</v>
      </c>
      <c r="B36951">
        <v>120</v>
      </c>
      <c r="C36951" t="s">
        <v>1160</v>
      </c>
      <c r="D36951" t="s">
        <v>22</v>
      </c>
      <c r="E36951">
        <v>0</v>
      </c>
      <c r="F36951" s="1">
        <v>45505</v>
      </c>
      <c r="G36951" t="s">
        <v>10</v>
      </c>
      <c r="H36951">
        <v>8</v>
      </c>
      <c r="I36951" t="s">
        <v>5261</v>
      </c>
    </row>
    <row r="36952" spans="1:9" x14ac:dyDescent="0.35">
      <c r="A36952" t="s">
        <v>920</v>
      </c>
      <c r="B36952">
        <v>120</v>
      </c>
      <c r="C36952" t="s">
        <v>1160</v>
      </c>
      <c r="D36952" t="s">
        <v>21</v>
      </c>
      <c r="E36952">
        <v>0</v>
      </c>
      <c r="F36952" s="1">
        <v>45505</v>
      </c>
      <c r="G36952" t="s">
        <v>10</v>
      </c>
      <c r="H36952">
        <v>8</v>
      </c>
      <c r="I36952" t="s">
        <v>5261</v>
      </c>
    </row>
    <row r="36953" spans="1:9" x14ac:dyDescent="0.35">
      <c r="A36953" t="s">
        <v>920</v>
      </c>
      <c r="B36953">
        <v>120</v>
      </c>
      <c r="C36953" t="s">
        <v>1160</v>
      </c>
      <c r="D36953" t="s">
        <v>20</v>
      </c>
      <c r="E36953">
        <v>0</v>
      </c>
      <c r="F36953" s="1">
        <v>45505</v>
      </c>
      <c r="G36953" t="s">
        <v>10</v>
      </c>
      <c r="H36953">
        <v>8</v>
      </c>
      <c r="I36953" t="s">
        <v>5261</v>
      </c>
    </row>
    <row r="36954" spans="1:9" x14ac:dyDescent="0.35">
      <c r="A36954" t="s">
        <v>920</v>
      </c>
      <c r="B36954">
        <v>120</v>
      </c>
      <c r="C36954" t="s">
        <v>1160</v>
      </c>
      <c r="D36954" t="s">
        <v>19</v>
      </c>
      <c r="E36954">
        <v>0</v>
      </c>
      <c r="F36954" s="1">
        <v>45505</v>
      </c>
      <c r="G36954" t="s">
        <v>10</v>
      </c>
      <c r="H36954">
        <v>8</v>
      </c>
      <c r="I36954" t="s">
        <v>5261</v>
      </c>
    </row>
    <row r="36955" spans="1:9" x14ac:dyDescent="0.35">
      <c r="A36955" t="s">
        <v>920</v>
      </c>
      <c r="B36955">
        <v>120</v>
      </c>
      <c r="C36955" t="s">
        <v>1160</v>
      </c>
      <c r="D36955" t="s">
        <v>18</v>
      </c>
      <c r="E36955">
        <v>0</v>
      </c>
      <c r="F36955" s="1">
        <v>45505</v>
      </c>
      <c r="G36955" t="s">
        <v>10</v>
      </c>
      <c r="H36955">
        <v>8</v>
      </c>
      <c r="I36955" t="s">
        <v>5261</v>
      </c>
    </row>
    <row r="36956" spans="1:9" x14ac:dyDescent="0.35">
      <c r="A36956" t="s">
        <v>920</v>
      </c>
      <c r="B36956">
        <v>120</v>
      </c>
      <c r="C36956" t="s">
        <v>1160</v>
      </c>
      <c r="D36956" t="s">
        <v>17</v>
      </c>
      <c r="E36956">
        <v>0</v>
      </c>
      <c r="F36956" s="1">
        <v>45505</v>
      </c>
      <c r="G36956" t="s">
        <v>10</v>
      </c>
      <c r="H36956">
        <v>8</v>
      </c>
      <c r="I36956" t="s">
        <v>5261</v>
      </c>
    </row>
    <row r="36957" spans="1:9" x14ac:dyDescent="0.35">
      <c r="A36957" t="s">
        <v>920</v>
      </c>
      <c r="B36957">
        <v>120</v>
      </c>
      <c r="C36957" t="s">
        <v>1160</v>
      </c>
      <c r="D36957" t="s">
        <v>15</v>
      </c>
      <c r="E36957">
        <v>0</v>
      </c>
      <c r="F36957" s="1">
        <v>45505</v>
      </c>
      <c r="G36957" t="s">
        <v>10</v>
      </c>
      <c r="H36957">
        <v>8</v>
      </c>
      <c r="I36957" t="s">
        <v>5261</v>
      </c>
    </row>
    <row r="36958" spans="1:9" x14ac:dyDescent="0.35">
      <c r="A36958" t="s">
        <v>920</v>
      </c>
      <c r="B36958">
        <v>120</v>
      </c>
      <c r="C36958" t="s">
        <v>1160</v>
      </c>
      <c r="D36958" t="s">
        <v>14</v>
      </c>
      <c r="E36958">
        <v>0</v>
      </c>
      <c r="F36958" s="1">
        <v>45505</v>
      </c>
      <c r="G36958" t="s">
        <v>10</v>
      </c>
      <c r="H36958">
        <v>8</v>
      </c>
      <c r="I36958" t="s">
        <v>5261</v>
      </c>
    </row>
    <row r="36959" spans="1:9" x14ac:dyDescent="0.35">
      <c r="A36959" t="s">
        <v>925</v>
      </c>
      <c r="B36959">
        <v>120</v>
      </c>
      <c r="C36959" t="s">
        <v>1160</v>
      </c>
      <c r="D36959" t="s">
        <v>27</v>
      </c>
      <c r="E36959">
        <v>0</v>
      </c>
      <c r="F36959" s="1">
        <v>45505</v>
      </c>
      <c r="G36959" t="s">
        <v>10</v>
      </c>
      <c r="H36959">
        <v>8</v>
      </c>
      <c r="I36959" t="s">
        <v>5261</v>
      </c>
    </row>
    <row r="36960" spans="1:9" x14ac:dyDescent="0.35">
      <c r="A36960" t="s">
        <v>925</v>
      </c>
      <c r="B36960">
        <v>120</v>
      </c>
      <c r="C36960" t="s">
        <v>1160</v>
      </c>
      <c r="D36960" t="s">
        <v>25</v>
      </c>
      <c r="E36960">
        <v>0</v>
      </c>
      <c r="F36960" s="1">
        <v>45505</v>
      </c>
      <c r="G36960" t="s">
        <v>10</v>
      </c>
      <c r="H36960">
        <v>8</v>
      </c>
      <c r="I36960" t="s">
        <v>5261</v>
      </c>
    </row>
    <row r="36961" spans="1:9" x14ac:dyDescent="0.35">
      <c r="A36961" t="s">
        <v>925</v>
      </c>
      <c r="B36961">
        <v>120</v>
      </c>
      <c r="C36961" t="s">
        <v>1160</v>
      </c>
      <c r="D36961" t="s">
        <v>22</v>
      </c>
      <c r="E36961">
        <v>0</v>
      </c>
      <c r="F36961" s="1">
        <v>45505</v>
      </c>
      <c r="G36961" t="s">
        <v>10</v>
      </c>
      <c r="H36961">
        <v>8</v>
      </c>
      <c r="I36961" t="s">
        <v>5261</v>
      </c>
    </row>
    <row r="36962" spans="1:9" x14ac:dyDescent="0.35">
      <c r="A36962" t="s">
        <v>925</v>
      </c>
      <c r="B36962">
        <v>120</v>
      </c>
      <c r="C36962" t="s">
        <v>1160</v>
      </c>
      <c r="D36962" t="s">
        <v>21</v>
      </c>
      <c r="E36962">
        <v>0</v>
      </c>
      <c r="F36962" s="1">
        <v>45505</v>
      </c>
      <c r="G36962" t="s">
        <v>10</v>
      </c>
      <c r="H36962">
        <v>8</v>
      </c>
      <c r="I36962" t="s">
        <v>5261</v>
      </c>
    </row>
    <row r="36963" spans="1:9" x14ac:dyDescent="0.35">
      <c r="A36963" t="s">
        <v>925</v>
      </c>
      <c r="B36963">
        <v>120</v>
      </c>
      <c r="C36963" t="s">
        <v>1160</v>
      </c>
      <c r="D36963" t="s">
        <v>20</v>
      </c>
      <c r="E36963">
        <v>0</v>
      </c>
      <c r="F36963" s="1">
        <v>45505</v>
      </c>
      <c r="G36963" t="s">
        <v>10</v>
      </c>
      <c r="H36963">
        <v>8</v>
      </c>
      <c r="I36963" t="s">
        <v>5261</v>
      </c>
    </row>
    <row r="36964" spans="1:9" x14ac:dyDescent="0.35">
      <c r="A36964" t="s">
        <v>925</v>
      </c>
      <c r="B36964">
        <v>120</v>
      </c>
      <c r="C36964" t="s">
        <v>1160</v>
      </c>
      <c r="D36964" t="s">
        <v>19</v>
      </c>
      <c r="E36964">
        <v>0</v>
      </c>
      <c r="F36964" s="1">
        <v>45505</v>
      </c>
      <c r="G36964" t="s">
        <v>10</v>
      </c>
      <c r="H36964">
        <v>8</v>
      </c>
      <c r="I36964" t="s">
        <v>5261</v>
      </c>
    </row>
    <row r="36965" spans="1:9" x14ac:dyDescent="0.35">
      <c r="A36965" t="s">
        <v>925</v>
      </c>
      <c r="B36965">
        <v>120</v>
      </c>
      <c r="C36965" t="s">
        <v>1160</v>
      </c>
      <c r="D36965" t="s">
        <v>17</v>
      </c>
      <c r="E36965">
        <v>0</v>
      </c>
      <c r="F36965" s="1">
        <v>45505</v>
      </c>
      <c r="G36965" t="s">
        <v>10</v>
      </c>
      <c r="H36965">
        <v>8</v>
      </c>
      <c r="I36965" t="s">
        <v>5261</v>
      </c>
    </row>
    <row r="36966" spans="1:9" x14ac:dyDescent="0.35">
      <c r="A36966" t="s">
        <v>925</v>
      </c>
      <c r="B36966">
        <v>120</v>
      </c>
      <c r="C36966" t="s">
        <v>1160</v>
      </c>
      <c r="D36966" t="s">
        <v>16</v>
      </c>
      <c r="E36966">
        <v>0</v>
      </c>
      <c r="F36966" s="1">
        <v>45505</v>
      </c>
      <c r="G36966" t="s">
        <v>10</v>
      </c>
      <c r="H36966">
        <v>8</v>
      </c>
      <c r="I36966" t="s">
        <v>5261</v>
      </c>
    </row>
    <row r="36967" spans="1:9" x14ac:dyDescent="0.35">
      <c r="A36967" t="s">
        <v>925</v>
      </c>
      <c r="B36967">
        <v>120</v>
      </c>
      <c r="C36967" t="s">
        <v>1160</v>
      </c>
      <c r="D36967" t="s">
        <v>15</v>
      </c>
      <c r="E36967">
        <v>0</v>
      </c>
      <c r="F36967" s="1">
        <v>45505</v>
      </c>
      <c r="G36967" t="s">
        <v>10</v>
      </c>
      <c r="H36967">
        <v>8</v>
      </c>
      <c r="I36967" t="s">
        <v>5261</v>
      </c>
    </row>
    <row r="36968" spans="1:9" x14ac:dyDescent="0.35">
      <c r="A36968" t="s">
        <v>925</v>
      </c>
      <c r="B36968">
        <v>120</v>
      </c>
      <c r="C36968" t="s">
        <v>1160</v>
      </c>
      <c r="D36968" t="s">
        <v>14</v>
      </c>
      <c r="E36968">
        <v>0</v>
      </c>
      <c r="F36968" s="1">
        <v>45505</v>
      </c>
      <c r="G36968" t="s">
        <v>10</v>
      </c>
      <c r="H36968">
        <v>8</v>
      </c>
      <c r="I36968" t="s">
        <v>5261</v>
      </c>
    </row>
    <row r="36969" spans="1:9" x14ac:dyDescent="0.35">
      <c r="A36969" t="s">
        <v>925</v>
      </c>
      <c r="B36969">
        <v>120</v>
      </c>
      <c r="C36969" t="s">
        <v>1160</v>
      </c>
      <c r="D36969" t="s">
        <v>29</v>
      </c>
      <c r="E36969">
        <v>0</v>
      </c>
      <c r="F36969" s="1">
        <v>45505</v>
      </c>
      <c r="G36969" t="s">
        <v>10</v>
      </c>
      <c r="H36969">
        <v>8</v>
      </c>
      <c r="I36969" t="s">
        <v>5261</v>
      </c>
    </row>
    <row r="36970" spans="1:9" x14ac:dyDescent="0.35">
      <c r="A36970" t="s">
        <v>925</v>
      </c>
      <c r="B36970">
        <v>120</v>
      </c>
      <c r="C36970" t="s">
        <v>1160</v>
      </c>
      <c r="D36970" t="s">
        <v>31</v>
      </c>
      <c r="E36970">
        <v>0</v>
      </c>
      <c r="F36970" s="1">
        <v>45505</v>
      </c>
      <c r="G36970" t="s">
        <v>10</v>
      </c>
      <c r="H36970">
        <v>8</v>
      </c>
      <c r="I36970" t="s">
        <v>5261</v>
      </c>
    </row>
    <row r="36971" spans="1:9" x14ac:dyDescent="0.35">
      <c r="A36971" t="s">
        <v>924</v>
      </c>
      <c r="B36971">
        <v>120</v>
      </c>
      <c r="C36971" t="s">
        <v>1160</v>
      </c>
      <c r="D36971" t="s">
        <v>23</v>
      </c>
      <c r="E36971">
        <v>0</v>
      </c>
      <c r="F36971" s="1">
        <v>45505</v>
      </c>
      <c r="G36971" t="s">
        <v>10</v>
      </c>
      <c r="H36971">
        <v>8</v>
      </c>
      <c r="I36971" t="s">
        <v>5261</v>
      </c>
    </row>
    <row r="36972" spans="1:9" x14ac:dyDescent="0.35">
      <c r="A36972" t="s">
        <v>924</v>
      </c>
      <c r="B36972">
        <v>120</v>
      </c>
      <c r="C36972" t="s">
        <v>1160</v>
      </c>
      <c r="D36972" t="s">
        <v>20</v>
      </c>
      <c r="E36972">
        <v>0</v>
      </c>
      <c r="F36972" s="1">
        <v>45505</v>
      </c>
      <c r="G36972" t="s">
        <v>10</v>
      </c>
      <c r="H36972">
        <v>8</v>
      </c>
      <c r="I36972" t="s">
        <v>5261</v>
      </c>
    </row>
    <row r="36973" spans="1:9" x14ac:dyDescent="0.35">
      <c r="A36973" t="s">
        <v>924</v>
      </c>
      <c r="B36973">
        <v>120</v>
      </c>
      <c r="C36973" t="s">
        <v>1160</v>
      </c>
      <c r="D36973" t="s">
        <v>19</v>
      </c>
      <c r="E36973">
        <v>0</v>
      </c>
      <c r="F36973" s="1">
        <v>45505</v>
      </c>
      <c r="G36973" t="s">
        <v>10</v>
      </c>
      <c r="H36973">
        <v>8</v>
      </c>
      <c r="I36973" t="s">
        <v>5261</v>
      </c>
    </row>
    <row r="36974" spans="1:9" x14ac:dyDescent="0.35">
      <c r="A36974" t="s">
        <v>924</v>
      </c>
      <c r="B36974">
        <v>120</v>
      </c>
      <c r="C36974" t="s">
        <v>1160</v>
      </c>
      <c r="D36974" t="s">
        <v>18</v>
      </c>
      <c r="E36974">
        <v>0</v>
      </c>
      <c r="F36974" s="1">
        <v>45505</v>
      </c>
      <c r="G36974" t="s">
        <v>10</v>
      </c>
      <c r="H36974">
        <v>8</v>
      </c>
      <c r="I36974" t="s">
        <v>5261</v>
      </c>
    </row>
    <row r="36975" spans="1:9" x14ac:dyDescent="0.35">
      <c r="A36975" t="s">
        <v>924</v>
      </c>
      <c r="B36975">
        <v>120</v>
      </c>
      <c r="C36975" t="s">
        <v>1160</v>
      </c>
      <c r="D36975" t="s">
        <v>37</v>
      </c>
      <c r="E36975">
        <v>0</v>
      </c>
      <c r="F36975" s="1">
        <v>45505</v>
      </c>
      <c r="G36975" t="s">
        <v>10</v>
      </c>
      <c r="H36975">
        <v>8</v>
      </c>
      <c r="I36975" t="s">
        <v>5261</v>
      </c>
    </row>
    <row r="36976" spans="1:9" x14ac:dyDescent="0.35">
      <c r="A36976" t="s">
        <v>924</v>
      </c>
      <c r="B36976">
        <v>120</v>
      </c>
      <c r="C36976" t="s">
        <v>1160</v>
      </c>
      <c r="D36976" t="s">
        <v>16</v>
      </c>
      <c r="E36976">
        <v>0</v>
      </c>
      <c r="F36976" s="1">
        <v>45505</v>
      </c>
      <c r="G36976" t="s">
        <v>10</v>
      </c>
      <c r="H36976">
        <v>8</v>
      </c>
      <c r="I36976" t="s">
        <v>5261</v>
      </c>
    </row>
    <row r="36977" spans="1:9" x14ac:dyDescent="0.35">
      <c r="A36977" t="s">
        <v>924</v>
      </c>
      <c r="B36977">
        <v>120</v>
      </c>
      <c r="C36977" t="s">
        <v>1160</v>
      </c>
      <c r="D36977" t="s">
        <v>15</v>
      </c>
      <c r="E36977">
        <v>0</v>
      </c>
      <c r="F36977" s="1">
        <v>45505</v>
      </c>
      <c r="G36977" t="s">
        <v>10</v>
      </c>
      <c r="H36977">
        <v>8</v>
      </c>
      <c r="I36977" t="s">
        <v>5261</v>
      </c>
    </row>
    <row r="36978" spans="1:9" x14ac:dyDescent="0.35">
      <c r="A36978" t="s">
        <v>924</v>
      </c>
      <c r="B36978">
        <v>120</v>
      </c>
      <c r="C36978" t="s">
        <v>1160</v>
      </c>
      <c r="D36978" t="s">
        <v>14</v>
      </c>
      <c r="E36978">
        <v>0</v>
      </c>
      <c r="F36978" s="1">
        <v>45505</v>
      </c>
      <c r="G36978" t="s">
        <v>10</v>
      </c>
      <c r="H36978">
        <v>8</v>
      </c>
      <c r="I36978" t="s">
        <v>5261</v>
      </c>
    </row>
    <row r="36979" spans="1:9" x14ac:dyDescent="0.35">
      <c r="A36979" t="s">
        <v>924</v>
      </c>
      <c r="B36979">
        <v>120</v>
      </c>
      <c r="C36979" t="s">
        <v>1160</v>
      </c>
      <c r="D36979" t="s">
        <v>24</v>
      </c>
      <c r="E36979">
        <v>0</v>
      </c>
      <c r="F36979" s="1">
        <v>45505</v>
      </c>
      <c r="G36979" t="s">
        <v>10</v>
      </c>
      <c r="H36979">
        <v>8</v>
      </c>
      <c r="I36979" t="s">
        <v>5261</v>
      </c>
    </row>
    <row r="36980" spans="1:9" x14ac:dyDescent="0.35">
      <c r="A36980" t="s">
        <v>924</v>
      </c>
      <c r="B36980">
        <v>120</v>
      </c>
      <c r="C36980" t="s">
        <v>1160</v>
      </c>
      <c r="D36980" t="s">
        <v>25</v>
      </c>
      <c r="E36980">
        <v>0</v>
      </c>
      <c r="F36980" s="1">
        <v>45505</v>
      </c>
      <c r="G36980" t="s">
        <v>10</v>
      </c>
      <c r="H36980">
        <v>8</v>
      </c>
      <c r="I36980" t="s">
        <v>5261</v>
      </c>
    </row>
    <row r="36981" spans="1:9" x14ac:dyDescent="0.35">
      <c r="A36981" t="s">
        <v>924</v>
      </c>
      <c r="B36981">
        <v>120</v>
      </c>
      <c r="C36981" t="s">
        <v>1160</v>
      </c>
      <c r="D36981" t="s">
        <v>26</v>
      </c>
      <c r="E36981">
        <v>0</v>
      </c>
      <c r="F36981" s="1">
        <v>45505</v>
      </c>
      <c r="G36981" t="s">
        <v>10</v>
      </c>
      <c r="H36981">
        <v>8</v>
      </c>
      <c r="I36981" t="s">
        <v>5261</v>
      </c>
    </row>
    <row r="36982" spans="1:9" x14ac:dyDescent="0.35">
      <c r="A36982" t="s">
        <v>924</v>
      </c>
      <c r="B36982">
        <v>120</v>
      </c>
      <c r="C36982" t="s">
        <v>1160</v>
      </c>
      <c r="D36982" t="s">
        <v>27</v>
      </c>
      <c r="E36982">
        <v>0</v>
      </c>
      <c r="F36982" s="1">
        <v>45505</v>
      </c>
      <c r="G36982" t="s">
        <v>10</v>
      </c>
      <c r="H36982">
        <v>8</v>
      </c>
      <c r="I36982" t="s">
        <v>5261</v>
      </c>
    </row>
    <row r="36983" spans="1:9" x14ac:dyDescent="0.35">
      <c r="A36983" t="s">
        <v>924</v>
      </c>
      <c r="B36983">
        <v>120</v>
      </c>
      <c r="C36983" t="s">
        <v>1160</v>
      </c>
      <c r="D36983" t="s">
        <v>31</v>
      </c>
      <c r="E36983">
        <v>0</v>
      </c>
      <c r="F36983" s="1">
        <v>45505</v>
      </c>
      <c r="G36983" t="s">
        <v>10</v>
      </c>
      <c r="H36983">
        <v>8</v>
      </c>
      <c r="I36983" t="s">
        <v>5261</v>
      </c>
    </row>
    <row r="36984" spans="1:9" x14ac:dyDescent="0.35">
      <c r="A36984" t="s">
        <v>924</v>
      </c>
      <c r="B36984">
        <v>120</v>
      </c>
      <c r="C36984" t="s">
        <v>1160</v>
      </c>
      <c r="D36984" t="s">
        <v>29</v>
      </c>
      <c r="E36984">
        <v>0</v>
      </c>
      <c r="F36984" s="1">
        <v>45505</v>
      </c>
      <c r="G36984" t="s">
        <v>10</v>
      </c>
      <c r="H36984">
        <v>8</v>
      </c>
      <c r="I36984" t="s">
        <v>5261</v>
      </c>
    </row>
    <row r="36985" spans="1:9" x14ac:dyDescent="0.35">
      <c r="A36985" t="s">
        <v>923</v>
      </c>
      <c r="B36985">
        <v>120</v>
      </c>
      <c r="C36985" t="s">
        <v>1160</v>
      </c>
      <c r="D36985" t="s">
        <v>9</v>
      </c>
      <c r="E36985">
        <v>0</v>
      </c>
      <c r="F36985" s="1">
        <v>45505</v>
      </c>
      <c r="G36985" t="s">
        <v>10</v>
      </c>
      <c r="H36985">
        <v>8</v>
      </c>
      <c r="I36985" t="s">
        <v>5261</v>
      </c>
    </row>
    <row r="36986" spans="1:9" x14ac:dyDescent="0.35">
      <c r="A36986" t="s">
        <v>923</v>
      </c>
      <c r="B36986">
        <v>120</v>
      </c>
      <c r="C36986" t="s">
        <v>1160</v>
      </c>
      <c r="D36986" t="s">
        <v>11</v>
      </c>
      <c r="E36986">
        <v>0</v>
      </c>
      <c r="F36986" s="1">
        <v>45505</v>
      </c>
      <c r="G36986" t="s">
        <v>10</v>
      </c>
      <c r="H36986">
        <v>8</v>
      </c>
      <c r="I36986" t="s">
        <v>5261</v>
      </c>
    </row>
    <row r="36987" spans="1:9" x14ac:dyDescent="0.35">
      <c r="A36987" t="s">
        <v>923</v>
      </c>
      <c r="B36987">
        <v>120</v>
      </c>
      <c r="C36987" t="s">
        <v>1160</v>
      </c>
      <c r="D36987" t="s">
        <v>12</v>
      </c>
      <c r="E36987">
        <v>0</v>
      </c>
      <c r="F36987" s="1">
        <v>45505</v>
      </c>
      <c r="G36987" t="s">
        <v>10</v>
      </c>
      <c r="H36987">
        <v>8</v>
      </c>
      <c r="I36987" t="s">
        <v>5261</v>
      </c>
    </row>
    <row r="36988" spans="1:9" x14ac:dyDescent="0.35">
      <c r="A36988" t="s">
        <v>923</v>
      </c>
      <c r="B36988">
        <v>120</v>
      </c>
      <c r="C36988" t="s">
        <v>1160</v>
      </c>
      <c r="D36988" t="s">
        <v>13</v>
      </c>
      <c r="E36988">
        <v>0</v>
      </c>
      <c r="F36988" s="1">
        <v>45505</v>
      </c>
      <c r="G36988" t="s">
        <v>10</v>
      </c>
      <c r="H36988">
        <v>8</v>
      </c>
      <c r="I36988" t="s">
        <v>5261</v>
      </c>
    </row>
    <row r="36989" spans="1:9" x14ac:dyDescent="0.35">
      <c r="A36989" t="s">
        <v>923</v>
      </c>
      <c r="B36989">
        <v>120</v>
      </c>
      <c r="C36989" t="s">
        <v>1160</v>
      </c>
      <c r="D36989" t="s">
        <v>23</v>
      </c>
      <c r="E36989">
        <v>0</v>
      </c>
      <c r="F36989" s="1">
        <v>45505</v>
      </c>
      <c r="G36989" t="s">
        <v>10</v>
      </c>
      <c r="H36989">
        <v>8</v>
      </c>
      <c r="I36989" t="s">
        <v>5261</v>
      </c>
    </row>
    <row r="36990" spans="1:9" x14ac:dyDescent="0.35">
      <c r="A36990" t="s">
        <v>923</v>
      </c>
      <c r="B36990">
        <v>120</v>
      </c>
      <c r="C36990" t="s">
        <v>1160</v>
      </c>
      <c r="D36990" t="s">
        <v>22</v>
      </c>
      <c r="E36990">
        <v>0</v>
      </c>
      <c r="F36990" s="1">
        <v>45505</v>
      </c>
      <c r="G36990" t="s">
        <v>10</v>
      </c>
      <c r="H36990">
        <v>8</v>
      </c>
      <c r="I36990" t="s">
        <v>5261</v>
      </c>
    </row>
    <row r="36991" spans="1:9" x14ac:dyDescent="0.35">
      <c r="A36991" t="s">
        <v>923</v>
      </c>
      <c r="B36991">
        <v>120</v>
      </c>
      <c r="C36991" t="s">
        <v>1160</v>
      </c>
      <c r="D36991" t="s">
        <v>21</v>
      </c>
      <c r="E36991">
        <v>0</v>
      </c>
      <c r="F36991" s="1">
        <v>45505</v>
      </c>
      <c r="G36991" t="s">
        <v>10</v>
      </c>
      <c r="H36991">
        <v>8</v>
      </c>
      <c r="I36991" t="s">
        <v>5261</v>
      </c>
    </row>
    <row r="36992" spans="1:9" x14ac:dyDescent="0.35">
      <c r="A36992" t="s">
        <v>923</v>
      </c>
      <c r="B36992">
        <v>120</v>
      </c>
      <c r="C36992" t="s">
        <v>1160</v>
      </c>
      <c r="D36992" t="s">
        <v>20</v>
      </c>
      <c r="E36992">
        <v>0</v>
      </c>
      <c r="F36992" s="1">
        <v>45505</v>
      </c>
      <c r="G36992" t="s">
        <v>10</v>
      </c>
      <c r="H36992">
        <v>8</v>
      </c>
      <c r="I36992" t="s">
        <v>5261</v>
      </c>
    </row>
    <row r="36993" spans="1:9" x14ac:dyDescent="0.35">
      <c r="A36993" t="s">
        <v>923</v>
      </c>
      <c r="B36993">
        <v>120</v>
      </c>
      <c r="C36993" t="s">
        <v>1160</v>
      </c>
      <c r="D36993" t="s">
        <v>19</v>
      </c>
      <c r="E36993">
        <v>0</v>
      </c>
      <c r="F36993" s="1">
        <v>45505</v>
      </c>
      <c r="G36993" t="s">
        <v>10</v>
      </c>
      <c r="H36993">
        <v>8</v>
      </c>
      <c r="I36993" t="s">
        <v>5261</v>
      </c>
    </row>
    <row r="36994" spans="1:9" x14ac:dyDescent="0.35">
      <c r="A36994" t="s">
        <v>923</v>
      </c>
      <c r="B36994">
        <v>120</v>
      </c>
      <c r="C36994" t="s">
        <v>1160</v>
      </c>
      <c r="D36994" t="s">
        <v>18</v>
      </c>
      <c r="E36994">
        <v>0</v>
      </c>
      <c r="F36994" s="1">
        <v>45505</v>
      </c>
      <c r="G36994" t="s">
        <v>10</v>
      </c>
      <c r="H36994">
        <v>8</v>
      </c>
      <c r="I36994" t="s">
        <v>5261</v>
      </c>
    </row>
    <row r="36995" spans="1:9" x14ac:dyDescent="0.35">
      <c r="A36995" t="s">
        <v>923</v>
      </c>
      <c r="B36995">
        <v>120</v>
      </c>
      <c r="C36995" t="s">
        <v>1160</v>
      </c>
      <c r="D36995" t="s">
        <v>17</v>
      </c>
      <c r="E36995">
        <v>0</v>
      </c>
      <c r="F36995" s="1">
        <v>45505</v>
      </c>
      <c r="G36995" t="s">
        <v>10</v>
      </c>
      <c r="H36995">
        <v>8</v>
      </c>
      <c r="I36995" t="s">
        <v>5261</v>
      </c>
    </row>
    <row r="36996" spans="1:9" x14ac:dyDescent="0.35">
      <c r="A36996" t="s">
        <v>923</v>
      </c>
      <c r="B36996">
        <v>120</v>
      </c>
      <c r="C36996" t="s">
        <v>1160</v>
      </c>
      <c r="D36996" t="s">
        <v>37</v>
      </c>
      <c r="E36996">
        <v>0</v>
      </c>
      <c r="F36996" s="1">
        <v>45505</v>
      </c>
      <c r="G36996" t="s">
        <v>10</v>
      </c>
      <c r="H36996">
        <v>8</v>
      </c>
      <c r="I36996" t="s">
        <v>5261</v>
      </c>
    </row>
    <row r="36997" spans="1:9" x14ac:dyDescent="0.35">
      <c r="A36997" t="s">
        <v>923</v>
      </c>
      <c r="B36997">
        <v>120</v>
      </c>
      <c r="C36997" t="s">
        <v>1160</v>
      </c>
      <c r="D36997" t="s">
        <v>15</v>
      </c>
      <c r="E36997">
        <v>0</v>
      </c>
      <c r="F36997" s="1">
        <v>45505</v>
      </c>
      <c r="G36997" t="s">
        <v>10</v>
      </c>
      <c r="H36997">
        <v>8</v>
      </c>
      <c r="I36997" t="s">
        <v>5261</v>
      </c>
    </row>
    <row r="36998" spans="1:9" x14ac:dyDescent="0.35">
      <c r="A36998" t="s">
        <v>923</v>
      </c>
      <c r="B36998">
        <v>120</v>
      </c>
      <c r="C36998" t="s">
        <v>1160</v>
      </c>
      <c r="D36998" t="s">
        <v>14</v>
      </c>
      <c r="E36998">
        <v>0</v>
      </c>
      <c r="F36998" s="1">
        <v>45505</v>
      </c>
      <c r="G36998" t="s">
        <v>10</v>
      </c>
      <c r="H36998">
        <v>8</v>
      </c>
      <c r="I36998" t="s">
        <v>5261</v>
      </c>
    </row>
    <row r="36999" spans="1:9" x14ac:dyDescent="0.35">
      <c r="A36999" t="s">
        <v>931</v>
      </c>
      <c r="B36999">
        <v>120</v>
      </c>
      <c r="C36999" t="s">
        <v>1160</v>
      </c>
      <c r="D36999" t="s">
        <v>14</v>
      </c>
      <c r="E36999">
        <v>0</v>
      </c>
      <c r="F36999" s="1">
        <v>45505</v>
      </c>
      <c r="G36999" t="s">
        <v>10</v>
      </c>
      <c r="H36999">
        <v>8</v>
      </c>
      <c r="I36999" t="s">
        <v>5261</v>
      </c>
    </row>
    <row r="37000" spans="1:9" x14ac:dyDescent="0.35">
      <c r="A37000" t="s">
        <v>931</v>
      </c>
      <c r="B37000">
        <v>120</v>
      </c>
      <c r="C37000" t="s">
        <v>1160</v>
      </c>
      <c r="D37000" t="s">
        <v>16</v>
      </c>
      <c r="E37000">
        <v>0</v>
      </c>
      <c r="F37000" s="1">
        <v>45505</v>
      </c>
      <c r="G37000" t="s">
        <v>10</v>
      </c>
      <c r="H37000">
        <v>8</v>
      </c>
      <c r="I37000" t="s">
        <v>5261</v>
      </c>
    </row>
    <row r="37001" spans="1:9" x14ac:dyDescent="0.35">
      <c r="A37001" t="s">
        <v>931</v>
      </c>
      <c r="B37001">
        <v>120</v>
      </c>
      <c r="C37001" t="s">
        <v>1160</v>
      </c>
      <c r="D37001" t="s">
        <v>31</v>
      </c>
      <c r="E37001">
        <v>0</v>
      </c>
      <c r="F37001" s="1">
        <v>45505</v>
      </c>
      <c r="G37001" t="s">
        <v>10</v>
      </c>
      <c r="H37001">
        <v>8</v>
      </c>
      <c r="I37001" t="s">
        <v>5261</v>
      </c>
    </row>
    <row r="37002" spans="1:9" x14ac:dyDescent="0.35">
      <c r="A37002" t="s">
        <v>931</v>
      </c>
      <c r="B37002">
        <v>120</v>
      </c>
      <c r="C37002" t="s">
        <v>1160</v>
      </c>
      <c r="D37002" t="s">
        <v>29</v>
      </c>
      <c r="E37002">
        <v>0</v>
      </c>
      <c r="F37002" s="1">
        <v>45505</v>
      </c>
      <c r="G37002" t="s">
        <v>10</v>
      </c>
      <c r="H37002">
        <v>8</v>
      </c>
      <c r="I37002" t="s">
        <v>5261</v>
      </c>
    </row>
    <row r="37003" spans="1:9" x14ac:dyDescent="0.35">
      <c r="A37003" t="s">
        <v>931</v>
      </c>
      <c r="B37003">
        <v>120</v>
      </c>
      <c r="C37003" t="s">
        <v>1160</v>
      </c>
      <c r="D37003" t="s">
        <v>27</v>
      </c>
      <c r="E37003">
        <v>0</v>
      </c>
      <c r="F37003" s="1">
        <v>45505</v>
      </c>
      <c r="G37003" t="s">
        <v>10</v>
      </c>
      <c r="H37003">
        <v>8</v>
      </c>
      <c r="I37003" t="s">
        <v>5261</v>
      </c>
    </row>
    <row r="37004" spans="1:9" x14ac:dyDescent="0.35">
      <c r="A37004" t="s">
        <v>931</v>
      </c>
      <c r="B37004">
        <v>120</v>
      </c>
      <c r="C37004" t="s">
        <v>1160</v>
      </c>
      <c r="D37004" t="s">
        <v>37</v>
      </c>
      <c r="E37004">
        <v>0</v>
      </c>
      <c r="F37004" s="1">
        <v>45505</v>
      </c>
      <c r="G37004" t="s">
        <v>10</v>
      </c>
      <c r="H37004">
        <v>8</v>
      </c>
      <c r="I37004" t="s">
        <v>5261</v>
      </c>
    </row>
    <row r="37005" spans="1:9" x14ac:dyDescent="0.35">
      <c r="A37005" t="s">
        <v>929</v>
      </c>
      <c r="B37005">
        <v>120</v>
      </c>
      <c r="C37005" t="s">
        <v>1160</v>
      </c>
      <c r="D37005" t="s">
        <v>31</v>
      </c>
      <c r="E37005">
        <v>0</v>
      </c>
      <c r="F37005" s="1">
        <v>45505</v>
      </c>
      <c r="G37005" t="s">
        <v>10</v>
      </c>
      <c r="H37005">
        <v>8</v>
      </c>
      <c r="I37005" t="s">
        <v>5261</v>
      </c>
    </row>
    <row r="37006" spans="1:9" x14ac:dyDescent="0.35">
      <c r="A37006" t="s">
        <v>929</v>
      </c>
      <c r="B37006">
        <v>120</v>
      </c>
      <c r="C37006" t="s">
        <v>1160</v>
      </c>
      <c r="D37006" t="s">
        <v>29</v>
      </c>
      <c r="E37006">
        <v>0</v>
      </c>
      <c r="F37006" s="1">
        <v>45505</v>
      </c>
      <c r="G37006" t="s">
        <v>10</v>
      </c>
      <c r="H37006">
        <v>8</v>
      </c>
      <c r="I37006" t="s">
        <v>5261</v>
      </c>
    </row>
    <row r="37007" spans="1:9" x14ac:dyDescent="0.35">
      <c r="A37007" t="s">
        <v>929</v>
      </c>
      <c r="B37007">
        <v>120</v>
      </c>
      <c r="C37007" t="s">
        <v>1160</v>
      </c>
      <c r="D37007" t="s">
        <v>27</v>
      </c>
      <c r="E37007">
        <v>0</v>
      </c>
      <c r="F37007" s="1">
        <v>45505</v>
      </c>
      <c r="G37007" t="s">
        <v>10</v>
      </c>
      <c r="H37007">
        <v>8</v>
      </c>
      <c r="I37007" t="s">
        <v>5261</v>
      </c>
    </row>
    <row r="37008" spans="1:9" x14ac:dyDescent="0.35">
      <c r="A37008" t="s">
        <v>930</v>
      </c>
      <c r="B37008">
        <v>120</v>
      </c>
      <c r="C37008" t="s">
        <v>1160</v>
      </c>
      <c r="D37008" t="s">
        <v>31</v>
      </c>
      <c r="E37008">
        <v>0</v>
      </c>
      <c r="F37008" s="1">
        <v>45505</v>
      </c>
      <c r="G37008" t="s">
        <v>10</v>
      </c>
      <c r="H37008">
        <v>8</v>
      </c>
      <c r="I37008" t="s">
        <v>5261</v>
      </c>
    </row>
    <row r="37009" spans="1:9" x14ac:dyDescent="0.35">
      <c r="A37009" t="s">
        <v>930</v>
      </c>
      <c r="B37009">
        <v>120</v>
      </c>
      <c r="C37009" t="s">
        <v>1160</v>
      </c>
      <c r="D37009" t="s">
        <v>29</v>
      </c>
      <c r="E37009">
        <v>0</v>
      </c>
      <c r="F37009" s="1">
        <v>45505</v>
      </c>
      <c r="G37009" t="s">
        <v>10</v>
      </c>
      <c r="H37009">
        <v>8</v>
      </c>
      <c r="I37009" t="s">
        <v>5261</v>
      </c>
    </row>
    <row r="37010" spans="1:9" x14ac:dyDescent="0.35">
      <c r="A37010" t="s">
        <v>930</v>
      </c>
      <c r="B37010">
        <v>120</v>
      </c>
      <c r="C37010" t="s">
        <v>1160</v>
      </c>
      <c r="D37010" t="s">
        <v>27</v>
      </c>
      <c r="E37010">
        <v>0</v>
      </c>
      <c r="F37010" s="1">
        <v>45505</v>
      </c>
      <c r="G37010" t="s">
        <v>10</v>
      </c>
      <c r="H37010">
        <v>8</v>
      </c>
      <c r="I37010" t="s">
        <v>5261</v>
      </c>
    </row>
    <row r="37011" spans="1:9" x14ac:dyDescent="0.35">
      <c r="A37011" t="s">
        <v>930</v>
      </c>
      <c r="B37011">
        <v>120</v>
      </c>
      <c r="C37011" t="s">
        <v>1160</v>
      </c>
      <c r="D37011" t="s">
        <v>37</v>
      </c>
      <c r="E37011">
        <v>0</v>
      </c>
      <c r="F37011" s="1">
        <v>45505</v>
      </c>
      <c r="G37011" t="s">
        <v>10</v>
      </c>
      <c r="H37011">
        <v>8</v>
      </c>
      <c r="I37011" t="s">
        <v>5261</v>
      </c>
    </row>
    <row r="37012" spans="1:9" x14ac:dyDescent="0.35">
      <c r="A37012" t="s">
        <v>930</v>
      </c>
      <c r="B37012">
        <v>120</v>
      </c>
      <c r="C37012" t="s">
        <v>1160</v>
      </c>
      <c r="D37012" t="s">
        <v>16</v>
      </c>
      <c r="E37012">
        <v>0</v>
      </c>
      <c r="F37012" s="1">
        <v>45505</v>
      </c>
      <c r="G37012" t="s">
        <v>10</v>
      </c>
      <c r="H37012">
        <v>8</v>
      </c>
      <c r="I37012" t="s">
        <v>5261</v>
      </c>
    </row>
    <row r="37013" spans="1:9" x14ac:dyDescent="0.35">
      <c r="A37013" t="s">
        <v>930</v>
      </c>
      <c r="B37013">
        <v>120</v>
      </c>
      <c r="C37013" t="s">
        <v>1160</v>
      </c>
      <c r="D37013" t="s">
        <v>15</v>
      </c>
      <c r="E37013">
        <v>0</v>
      </c>
      <c r="F37013" s="1">
        <v>45505</v>
      </c>
      <c r="G37013" t="s">
        <v>10</v>
      </c>
      <c r="H37013">
        <v>8</v>
      </c>
      <c r="I37013" t="s">
        <v>5261</v>
      </c>
    </row>
    <row r="37014" spans="1:9" x14ac:dyDescent="0.35">
      <c r="A37014" t="s">
        <v>930</v>
      </c>
      <c r="B37014">
        <v>120</v>
      </c>
      <c r="C37014" t="s">
        <v>1160</v>
      </c>
      <c r="D37014" t="s">
        <v>14</v>
      </c>
      <c r="E37014">
        <v>0</v>
      </c>
      <c r="F37014" s="1">
        <v>45505</v>
      </c>
      <c r="G37014" t="s">
        <v>10</v>
      </c>
      <c r="H37014">
        <v>8</v>
      </c>
      <c r="I37014" t="s">
        <v>5261</v>
      </c>
    </row>
    <row r="37015" spans="1:9" x14ac:dyDescent="0.35">
      <c r="A37015" t="s">
        <v>929</v>
      </c>
      <c r="B37015">
        <v>120</v>
      </c>
      <c r="C37015" t="s">
        <v>1160</v>
      </c>
      <c r="D37015" t="s">
        <v>20</v>
      </c>
      <c r="E37015">
        <v>0</v>
      </c>
      <c r="F37015" s="1">
        <v>45505</v>
      </c>
      <c r="G37015" t="s">
        <v>10</v>
      </c>
      <c r="H37015">
        <v>8</v>
      </c>
      <c r="I37015" t="s">
        <v>5261</v>
      </c>
    </row>
    <row r="37016" spans="1:9" x14ac:dyDescent="0.35">
      <c r="A37016" t="s">
        <v>929</v>
      </c>
      <c r="B37016">
        <v>120</v>
      </c>
      <c r="C37016" t="s">
        <v>1160</v>
      </c>
      <c r="D37016" t="s">
        <v>18</v>
      </c>
      <c r="E37016">
        <v>0</v>
      </c>
      <c r="F37016" s="1">
        <v>45505</v>
      </c>
      <c r="G37016" t="s">
        <v>10</v>
      </c>
      <c r="H37016">
        <v>8</v>
      </c>
      <c r="I37016" t="s">
        <v>5261</v>
      </c>
    </row>
    <row r="37017" spans="1:9" x14ac:dyDescent="0.35">
      <c r="A37017" t="s">
        <v>929</v>
      </c>
      <c r="B37017">
        <v>120</v>
      </c>
      <c r="C37017" t="s">
        <v>1160</v>
      </c>
      <c r="D37017" t="s">
        <v>16</v>
      </c>
      <c r="E37017">
        <v>0</v>
      </c>
      <c r="F37017" s="1">
        <v>45505</v>
      </c>
      <c r="G37017" t="s">
        <v>10</v>
      </c>
      <c r="H37017">
        <v>8</v>
      </c>
      <c r="I37017" t="s">
        <v>5261</v>
      </c>
    </row>
    <row r="37018" spans="1:9" x14ac:dyDescent="0.35">
      <c r="A37018" t="s">
        <v>929</v>
      </c>
      <c r="B37018">
        <v>120</v>
      </c>
      <c r="C37018" t="s">
        <v>1160</v>
      </c>
      <c r="D37018" t="s">
        <v>15</v>
      </c>
      <c r="E37018">
        <v>0</v>
      </c>
      <c r="F37018" s="1">
        <v>45505</v>
      </c>
      <c r="G37018" t="s">
        <v>10</v>
      </c>
      <c r="H37018">
        <v>8</v>
      </c>
      <c r="I37018" t="s">
        <v>5261</v>
      </c>
    </row>
    <row r="37019" spans="1:9" x14ac:dyDescent="0.35">
      <c r="A37019" t="s">
        <v>929</v>
      </c>
      <c r="B37019">
        <v>120</v>
      </c>
      <c r="C37019" t="s">
        <v>1160</v>
      </c>
      <c r="D37019" t="s">
        <v>14</v>
      </c>
      <c r="E37019">
        <v>0</v>
      </c>
      <c r="F37019" s="1">
        <v>45505</v>
      </c>
      <c r="G37019" t="s">
        <v>10</v>
      </c>
      <c r="H37019">
        <v>8</v>
      </c>
      <c r="I37019" t="s">
        <v>5261</v>
      </c>
    </row>
    <row r="37020" spans="1:9" x14ac:dyDescent="0.35">
      <c r="A37020" t="s">
        <v>936</v>
      </c>
      <c r="B37020">
        <v>120</v>
      </c>
      <c r="C37020" t="s">
        <v>1160</v>
      </c>
      <c r="D37020" t="s">
        <v>20</v>
      </c>
      <c r="E37020">
        <v>0</v>
      </c>
      <c r="F37020" s="1">
        <v>45505</v>
      </c>
      <c r="G37020" t="s">
        <v>10</v>
      </c>
      <c r="H37020">
        <v>8</v>
      </c>
      <c r="I37020" t="s">
        <v>5261</v>
      </c>
    </row>
    <row r="37021" spans="1:9" x14ac:dyDescent="0.35">
      <c r="A37021" t="s">
        <v>936</v>
      </c>
      <c r="B37021">
        <v>120</v>
      </c>
      <c r="C37021" t="s">
        <v>1160</v>
      </c>
      <c r="D37021" t="s">
        <v>11</v>
      </c>
      <c r="E37021">
        <v>0</v>
      </c>
      <c r="F37021" s="1">
        <v>45505</v>
      </c>
      <c r="G37021" t="s">
        <v>10</v>
      </c>
      <c r="H37021">
        <v>8</v>
      </c>
      <c r="I37021" t="s">
        <v>5261</v>
      </c>
    </row>
    <row r="37022" spans="1:9" x14ac:dyDescent="0.35">
      <c r="A37022" t="s">
        <v>936</v>
      </c>
      <c r="B37022">
        <v>120</v>
      </c>
      <c r="C37022" t="s">
        <v>1160</v>
      </c>
      <c r="D37022" t="s">
        <v>9</v>
      </c>
      <c r="E37022">
        <v>0</v>
      </c>
      <c r="F37022" s="1">
        <v>45505</v>
      </c>
      <c r="G37022" t="s">
        <v>10</v>
      </c>
      <c r="H37022">
        <v>8</v>
      </c>
      <c r="I37022" t="s">
        <v>5261</v>
      </c>
    </row>
    <row r="37023" spans="1:9" x14ac:dyDescent="0.35">
      <c r="A37023" t="s">
        <v>939</v>
      </c>
      <c r="B37023">
        <v>120</v>
      </c>
      <c r="C37023" t="s">
        <v>1160</v>
      </c>
      <c r="D37023" t="s">
        <v>20</v>
      </c>
      <c r="E37023">
        <v>0</v>
      </c>
      <c r="F37023" s="1">
        <v>45505</v>
      </c>
      <c r="G37023" t="s">
        <v>10</v>
      </c>
      <c r="H37023">
        <v>8</v>
      </c>
      <c r="I37023" t="s">
        <v>5261</v>
      </c>
    </row>
    <row r="37024" spans="1:9" x14ac:dyDescent="0.35">
      <c r="A37024" t="s">
        <v>939</v>
      </c>
      <c r="B37024">
        <v>120</v>
      </c>
      <c r="C37024" t="s">
        <v>1160</v>
      </c>
      <c r="D37024" t="s">
        <v>19</v>
      </c>
      <c r="E37024">
        <v>0</v>
      </c>
      <c r="F37024" s="1">
        <v>45505</v>
      </c>
      <c r="G37024" t="s">
        <v>10</v>
      </c>
      <c r="H37024">
        <v>8</v>
      </c>
      <c r="I37024" t="s">
        <v>5261</v>
      </c>
    </row>
    <row r="37025" spans="1:9" x14ac:dyDescent="0.35">
      <c r="A37025" t="s">
        <v>939</v>
      </c>
      <c r="B37025">
        <v>120</v>
      </c>
      <c r="C37025" t="s">
        <v>1160</v>
      </c>
      <c r="D37025" t="s">
        <v>18</v>
      </c>
      <c r="E37025">
        <v>0</v>
      </c>
      <c r="F37025" s="1">
        <v>45505</v>
      </c>
      <c r="G37025" t="s">
        <v>10</v>
      </c>
      <c r="H37025">
        <v>8</v>
      </c>
      <c r="I37025" t="s">
        <v>5261</v>
      </c>
    </row>
    <row r="37026" spans="1:9" x14ac:dyDescent="0.35">
      <c r="A37026" t="s">
        <v>939</v>
      </c>
      <c r="B37026">
        <v>120</v>
      </c>
      <c r="C37026" t="s">
        <v>1160</v>
      </c>
      <c r="D37026" t="s">
        <v>21</v>
      </c>
      <c r="E37026">
        <v>0</v>
      </c>
      <c r="F37026" s="1">
        <v>45505</v>
      </c>
      <c r="G37026" t="s">
        <v>10</v>
      </c>
      <c r="H37026">
        <v>8</v>
      </c>
      <c r="I37026" t="s">
        <v>5261</v>
      </c>
    </row>
    <row r="37027" spans="1:9" x14ac:dyDescent="0.35">
      <c r="A37027" t="s">
        <v>936</v>
      </c>
      <c r="B37027">
        <v>120</v>
      </c>
      <c r="C37027" t="s">
        <v>1160</v>
      </c>
      <c r="D37027" t="s">
        <v>21</v>
      </c>
      <c r="E37027">
        <v>0</v>
      </c>
      <c r="F37027" s="1">
        <v>45505</v>
      </c>
      <c r="G37027" t="s">
        <v>10</v>
      </c>
      <c r="H37027">
        <v>8</v>
      </c>
      <c r="I37027" t="s">
        <v>5261</v>
      </c>
    </row>
    <row r="37028" spans="1:9" x14ac:dyDescent="0.35">
      <c r="A37028" t="s">
        <v>938</v>
      </c>
      <c r="B37028">
        <v>120</v>
      </c>
      <c r="C37028" t="s">
        <v>1160</v>
      </c>
      <c r="D37028" t="s">
        <v>31</v>
      </c>
      <c r="E37028">
        <v>0</v>
      </c>
      <c r="F37028" s="1">
        <v>45505</v>
      </c>
      <c r="G37028" t="s">
        <v>10</v>
      </c>
      <c r="H37028">
        <v>8</v>
      </c>
      <c r="I37028" t="s">
        <v>5261</v>
      </c>
    </row>
    <row r="37029" spans="1:9" x14ac:dyDescent="0.35">
      <c r="A37029" t="s">
        <v>938</v>
      </c>
      <c r="B37029">
        <v>120</v>
      </c>
      <c r="C37029" t="s">
        <v>1160</v>
      </c>
      <c r="D37029" t="s">
        <v>29</v>
      </c>
      <c r="E37029">
        <v>0</v>
      </c>
      <c r="F37029" s="1">
        <v>45505</v>
      </c>
      <c r="G37029" t="s">
        <v>10</v>
      </c>
      <c r="H37029">
        <v>8</v>
      </c>
      <c r="I37029" t="s">
        <v>5261</v>
      </c>
    </row>
    <row r="37030" spans="1:9" x14ac:dyDescent="0.35">
      <c r="A37030" t="s">
        <v>947</v>
      </c>
      <c r="B37030">
        <v>140</v>
      </c>
      <c r="C37030" t="s">
        <v>1160</v>
      </c>
      <c r="D37030" t="s">
        <v>21</v>
      </c>
      <c r="E37030">
        <v>0</v>
      </c>
      <c r="F37030" s="1">
        <v>45505</v>
      </c>
      <c r="G37030" t="s">
        <v>10</v>
      </c>
      <c r="H37030">
        <v>8</v>
      </c>
      <c r="I37030" t="s">
        <v>5261</v>
      </c>
    </row>
    <row r="37031" spans="1:9" x14ac:dyDescent="0.35">
      <c r="A37031" t="s">
        <v>947</v>
      </c>
      <c r="B37031">
        <v>140</v>
      </c>
      <c r="C37031" t="s">
        <v>1160</v>
      </c>
      <c r="D37031" t="s">
        <v>20</v>
      </c>
      <c r="E37031">
        <v>0</v>
      </c>
      <c r="F37031" s="1">
        <v>45505</v>
      </c>
      <c r="G37031" t="s">
        <v>10</v>
      </c>
      <c r="H37031">
        <v>8</v>
      </c>
      <c r="I37031" t="s">
        <v>5261</v>
      </c>
    </row>
    <row r="37032" spans="1:9" x14ac:dyDescent="0.35">
      <c r="A37032" t="s">
        <v>947</v>
      </c>
      <c r="B37032">
        <v>140</v>
      </c>
      <c r="C37032" t="s">
        <v>1160</v>
      </c>
      <c r="D37032" t="s">
        <v>18</v>
      </c>
      <c r="E37032">
        <v>0</v>
      </c>
      <c r="F37032" s="1">
        <v>45505</v>
      </c>
      <c r="G37032" t="s">
        <v>10</v>
      </c>
      <c r="H37032">
        <v>8</v>
      </c>
      <c r="I37032" t="s">
        <v>5261</v>
      </c>
    </row>
    <row r="37033" spans="1:9" x14ac:dyDescent="0.35">
      <c r="A37033" t="s">
        <v>947</v>
      </c>
      <c r="B37033">
        <v>140</v>
      </c>
      <c r="C37033" t="s">
        <v>1160</v>
      </c>
      <c r="D37033" t="s">
        <v>17</v>
      </c>
      <c r="E37033">
        <v>0</v>
      </c>
      <c r="F37033" s="1">
        <v>45505</v>
      </c>
      <c r="G37033" t="s">
        <v>10</v>
      </c>
      <c r="H37033">
        <v>8</v>
      </c>
      <c r="I37033" t="s">
        <v>5261</v>
      </c>
    </row>
    <row r="37034" spans="1:9" x14ac:dyDescent="0.35">
      <c r="A37034" t="s">
        <v>947</v>
      </c>
      <c r="B37034">
        <v>140</v>
      </c>
      <c r="C37034" t="s">
        <v>1160</v>
      </c>
      <c r="D37034" t="s">
        <v>37</v>
      </c>
      <c r="E37034">
        <v>0</v>
      </c>
      <c r="F37034" s="1">
        <v>45505</v>
      </c>
      <c r="G37034" t="s">
        <v>10</v>
      </c>
      <c r="H37034">
        <v>8</v>
      </c>
      <c r="I37034" t="s">
        <v>5261</v>
      </c>
    </row>
    <row r="37035" spans="1:9" x14ac:dyDescent="0.35">
      <c r="A37035" t="s">
        <v>947</v>
      </c>
      <c r="B37035">
        <v>140</v>
      </c>
      <c r="C37035" t="s">
        <v>1160</v>
      </c>
      <c r="D37035" t="s">
        <v>16</v>
      </c>
      <c r="E37035">
        <v>0</v>
      </c>
      <c r="F37035" s="1">
        <v>45505</v>
      </c>
      <c r="G37035" t="s">
        <v>10</v>
      </c>
      <c r="H37035">
        <v>8</v>
      </c>
      <c r="I37035" t="s">
        <v>5261</v>
      </c>
    </row>
    <row r="37036" spans="1:9" x14ac:dyDescent="0.35">
      <c r="A37036" t="s">
        <v>947</v>
      </c>
      <c r="B37036">
        <v>140</v>
      </c>
      <c r="C37036" t="s">
        <v>1160</v>
      </c>
      <c r="D37036" t="s">
        <v>15</v>
      </c>
      <c r="E37036">
        <v>0</v>
      </c>
      <c r="F37036" s="1">
        <v>45505</v>
      </c>
      <c r="G37036" t="s">
        <v>10</v>
      </c>
      <c r="H37036">
        <v>8</v>
      </c>
      <c r="I37036" t="s">
        <v>5261</v>
      </c>
    </row>
    <row r="37037" spans="1:9" x14ac:dyDescent="0.35">
      <c r="A37037" t="s">
        <v>947</v>
      </c>
      <c r="B37037">
        <v>140</v>
      </c>
      <c r="C37037" t="s">
        <v>1160</v>
      </c>
      <c r="D37037" t="s">
        <v>14</v>
      </c>
      <c r="E37037">
        <v>0</v>
      </c>
      <c r="F37037" s="1">
        <v>45505</v>
      </c>
      <c r="G37037" t="s">
        <v>10</v>
      </c>
      <c r="H37037">
        <v>8</v>
      </c>
      <c r="I37037" t="s">
        <v>5261</v>
      </c>
    </row>
    <row r="37038" spans="1:9" x14ac:dyDescent="0.35">
      <c r="A37038" t="s">
        <v>947</v>
      </c>
      <c r="B37038">
        <v>140</v>
      </c>
      <c r="C37038" t="s">
        <v>1160</v>
      </c>
      <c r="D37038" t="s">
        <v>12</v>
      </c>
      <c r="E37038">
        <v>0</v>
      </c>
      <c r="F37038" s="1">
        <v>45505</v>
      </c>
      <c r="G37038" t="s">
        <v>10</v>
      </c>
      <c r="H37038">
        <v>8</v>
      </c>
      <c r="I37038" t="s">
        <v>5261</v>
      </c>
    </row>
    <row r="37039" spans="1:9" x14ac:dyDescent="0.35">
      <c r="A37039" t="s">
        <v>947</v>
      </c>
      <c r="B37039">
        <v>140</v>
      </c>
      <c r="C37039" t="s">
        <v>1160</v>
      </c>
      <c r="D37039" t="s">
        <v>11</v>
      </c>
      <c r="E37039">
        <v>0</v>
      </c>
      <c r="F37039" s="1">
        <v>45505</v>
      </c>
      <c r="G37039" t="s">
        <v>10</v>
      </c>
      <c r="H37039">
        <v>8</v>
      </c>
      <c r="I37039" t="s">
        <v>5261</v>
      </c>
    </row>
    <row r="37040" spans="1:9" x14ac:dyDescent="0.35">
      <c r="A37040" t="s">
        <v>947</v>
      </c>
      <c r="B37040">
        <v>140</v>
      </c>
      <c r="C37040" t="s">
        <v>1160</v>
      </c>
      <c r="D37040" t="s">
        <v>9</v>
      </c>
      <c r="E37040">
        <v>0</v>
      </c>
      <c r="F37040" s="1">
        <v>45505</v>
      </c>
      <c r="G37040" t="s">
        <v>10</v>
      </c>
      <c r="H37040">
        <v>8</v>
      </c>
      <c r="I37040" t="s">
        <v>5261</v>
      </c>
    </row>
    <row r="37041" spans="1:9" x14ac:dyDescent="0.35">
      <c r="A37041" t="s">
        <v>947</v>
      </c>
      <c r="B37041">
        <v>140</v>
      </c>
      <c r="C37041" t="s">
        <v>1160</v>
      </c>
      <c r="D37041" t="s">
        <v>19</v>
      </c>
      <c r="E37041">
        <v>0</v>
      </c>
      <c r="F37041" s="1">
        <v>45505</v>
      </c>
      <c r="G37041" t="s">
        <v>10</v>
      </c>
      <c r="H37041">
        <v>8</v>
      </c>
      <c r="I37041" t="s">
        <v>5261</v>
      </c>
    </row>
    <row r="37042" spans="1:9" x14ac:dyDescent="0.35">
      <c r="A37042" t="s">
        <v>952</v>
      </c>
      <c r="B37042">
        <v>140</v>
      </c>
      <c r="C37042" t="s">
        <v>1160</v>
      </c>
      <c r="D37042" t="s">
        <v>31</v>
      </c>
      <c r="E37042">
        <v>0</v>
      </c>
      <c r="F37042" s="1">
        <v>45505</v>
      </c>
      <c r="G37042" t="s">
        <v>10</v>
      </c>
      <c r="H37042">
        <v>8</v>
      </c>
      <c r="I37042" t="s">
        <v>5261</v>
      </c>
    </row>
    <row r="37043" spans="1:9" x14ac:dyDescent="0.35">
      <c r="A37043" t="s">
        <v>952</v>
      </c>
      <c r="B37043">
        <v>140</v>
      </c>
      <c r="C37043" t="s">
        <v>1160</v>
      </c>
      <c r="D37043" t="s">
        <v>29</v>
      </c>
      <c r="E37043">
        <v>0</v>
      </c>
      <c r="F37043" s="1">
        <v>45505</v>
      </c>
      <c r="G37043" t="s">
        <v>10</v>
      </c>
      <c r="H37043">
        <v>8</v>
      </c>
      <c r="I37043" t="s">
        <v>5261</v>
      </c>
    </row>
    <row r="37044" spans="1:9" x14ac:dyDescent="0.35">
      <c r="A37044" t="s">
        <v>952</v>
      </c>
      <c r="B37044">
        <v>140</v>
      </c>
      <c r="C37044" t="s">
        <v>1160</v>
      </c>
      <c r="D37044" t="s">
        <v>27</v>
      </c>
      <c r="E37044">
        <v>0</v>
      </c>
      <c r="F37044" s="1">
        <v>45505</v>
      </c>
      <c r="G37044" t="s">
        <v>10</v>
      </c>
      <c r="H37044">
        <v>8</v>
      </c>
      <c r="I37044" t="s">
        <v>5261</v>
      </c>
    </row>
    <row r="37045" spans="1:9" x14ac:dyDescent="0.35">
      <c r="A37045" t="s">
        <v>952</v>
      </c>
      <c r="B37045">
        <v>140</v>
      </c>
      <c r="C37045" t="s">
        <v>1160</v>
      </c>
      <c r="D37045" t="s">
        <v>26</v>
      </c>
      <c r="E37045">
        <v>0</v>
      </c>
      <c r="F37045" s="1">
        <v>45505</v>
      </c>
      <c r="G37045" t="s">
        <v>10</v>
      </c>
      <c r="H37045">
        <v>8</v>
      </c>
      <c r="I37045" t="s">
        <v>5261</v>
      </c>
    </row>
    <row r="37046" spans="1:9" x14ac:dyDescent="0.35">
      <c r="A37046" t="s">
        <v>952</v>
      </c>
      <c r="B37046">
        <v>140</v>
      </c>
      <c r="C37046" t="s">
        <v>1160</v>
      </c>
      <c r="D37046" t="s">
        <v>24</v>
      </c>
      <c r="E37046">
        <v>0</v>
      </c>
      <c r="F37046" s="1">
        <v>45505</v>
      </c>
      <c r="G37046" t="s">
        <v>10</v>
      </c>
      <c r="H37046">
        <v>8</v>
      </c>
      <c r="I37046" t="s">
        <v>5261</v>
      </c>
    </row>
    <row r="37047" spans="1:9" x14ac:dyDescent="0.35">
      <c r="A37047" t="s">
        <v>951</v>
      </c>
      <c r="B37047">
        <v>140</v>
      </c>
      <c r="C37047" t="s">
        <v>1160</v>
      </c>
      <c r="D37047" t="s">
        <v>31</v>
      </c>
      <c r="E37047">
        <v>0</v>
      </c>
      <c r="F37047" s="1">
        <v>45505</v>
      </c>
      <c r="G37047" t="s">
        <v>10</v>
      </c>
      <c r="H37047">
        <v>8</v>
      </c>
      <c r="I37047" t="s">
        <v>5261</v>
      </c>
    </row>
    <row r="37048" spans="1:9" x14ac:dyDescent="0.35">
      <c r="A37048" t="s">
        <v>951</v>
      </c>
      <c r="B37048">
        <v>140</v>
      </c>
      <c r="C37048" t="s">
        <v>1160</v>
      </c>
      <c r="D37048" t="s">
        <v>29</v>
      </c>
      <c r="E37048">
        <v>0</v>
      </c>
      <c r="F37048" s="1">
        <v>45505</v>
      </c>
      <c r="G37048" t="s">
        <v>10</v>
      </c>
      <c r="H37048">
        <v>8</v>
      </c>
      <c r="I37048" t="s">
        <v>5261</v>
      </c>
    </row>
    <row r="37049" spans="1:9" x14ac:dyDescent="0.35">
      <c r="A37049" t="s">
        <v>951</v>
      </c>
      <c r="B37049">
        <v>140</v>
      </c>
      <c r="C37049" t="s">
        <v>1160</v>
      </c>
      <c r="D37049" t="s">
        <v>27</v>
      </c>
      <c r="E37049">
        <v>0</v>
      </c>
      <c r="F37049" s="1">
        <v>45505</v>
      </c>
      <c r="G37049" t="s">
        <v>10</v>
      </c>
      <c r="H37049">
        <v>8</v>
      </c>
      <c r="I37049" t="s">
        <v>5261</v>
      </c>
    </row>
    <row r="37050" spans="1:9" x14ac:dyDescent="0.35">
      <c r="A37050" t="s">
        <v>951</v>
      </c>
      <c r="B37050">
        <v>140</v>
      </c>
      <c r="C37050" t="s">
        <v>1160</v>
      </c>
      <c r="D37050" t="s">
        <v>26</v>
      </c>
      <c r="E37050">
        <v>0</v>
      </c>
      <c r="F37050" s="1">
        <v>45505</v>
      </c>
      <c r="G37050" t="s">
        <v>10</v>
      </c>
      <c r="H37050">
        <v>8</v>
      </c>
      <c r="I37050" t="s">
        <v>5261</v>
      </c>
    </row>
    <row r="37051" spans="1:9" x14ac:dyDescent="0.35">
      <c r="A37051" t="s">
        <v>951</v>
      </c>
      <c r="B37051">
        <v>140</v>
      </c>
      <c r="C37051" t="s">
        <v>1160</v>
      </c>
      <c r="D37051" t="s">
        <v>25</v>
      </c>
      <c r="E37051">
        <v>0</v>
      </c>
      <c r="F37051" s="1">
        <v>45505</v>
      </c>
      <c r="G37051" t="s">
        <v>10</v>
      </c>
      <c r="H37051">
        <v>8</v>
      </c>
      <c r="I37051" t="s">
        <v>5261</v>
      </c>
    </row>
    <row r="37052" spans="1:9" x14ac:dyDescent="0.35">
      <c r="A37052" t="s">
        <v>951</v>
      </c>
      <c r="B37052">
        <v>140</v>
      </c>
      <c r="C37052" t="s">
        <v>1160</v>
      </c>
      <c r="D37052" t="s">
        <v>24</v>
      </c>
      <c r="E37052">
        <v>0</v>
      </c>
      <c r="F37052" s="1">
        <v>45505</v>
      </c>
      <c r="G37052" t="s">
        <v>10</v>
      </c>
      <c r="H37052">
        <v>8</v>
      </c>
      <c r="I37052" t="s">
        <v>5261</v>
      </c>
    </row>
    <row r="37053" spans="1:9" x14ac:dyDescent="0.35">
      <c r="A37053" t="s">
        <v>951</v>
      </c>
      <c r="B37053">
        <v>140</v>
      </c>
      <c r="C37053" t="s">
        <v>1160</v>
      </c>
      <c r="D37053" t="s">
        <v>23</v>
      </c>
      <c r="E37053">
        <v>0</v>
      </c>
      <c r="F37053" s="1">
        <v>45505</v>
      </c>
      <c r="G37053" t="s">
        <v>10</v>
      </c>
      <c r="H37053">
        <v>8</v>
      </c>
      <c r="I37053" t="s">
        <v>5261</v>
      </c>
    </row>
    <row r="37054" spans="1:9" x14ac:dyDescent="0.35">
      <c r="A37054" t="s">
        <v>951</v>
      </c>
      <c r="B37054">
        <v>140</v>
      </c>
      <c r="C37054" t="s">
        <v>1160</v>
      </c>
      <c r="D37054" t="s">
        <v>21</v>
      </c>
      <c r="E37054">
        <v>0</v>
      </c>
      <c r="F37054" s="1">
        <v>45505</v>
      </c>
      <c r="G37054" t="s">
        <v>10</v>
      </c>
      <c r="H37054">
        <v>8</v>
      </c>
      <c r="I37054" t="s">
        <v>5261</v>
      </c>
    </row>
    <row r="37055" spans="1:9" x14ac:dyDescent="0.35">
      <c r="A37055" t="s">
        <v>951</v>
      </c>
      <c r="B37055">
        <v>140</v>
      </c>
      <c r="C37055" t="s">
        <v>1160</v>
      </c>
      <c r="D37055" t="s">
        <v>20</v>
      </c>
      <c r="E37055">
        <v>0</v>
      </c>
      <c r="F37055" s="1">
        <v>45505</v>
      </c>
      <c r="G37055" t="s">
        <v>10</v>
      </c>
      <c r="H37055">
        <v>8</v>
      </c>
      <c r="I37055" t="s">
        <v>5261</v>
      </c>
    </row>
    <row r="37056" spans="1:9" x14ac:dyDescent="0.35">
      <c r="A37056" t="s">
        <v>951</v>
      </c>
      <c r="B37056">
        <v>140</v>
      </c>
      <c r="C37056" t="s">
        <v>1160</v>
      </c>
      <c r="D37056" t="s">
        <v>19</v>
      </c>
      <c r="E37056">
        <v>0</v>
      </c>
      <c r="F37056" s="1">
        <v>45505</v>
      </c>
      <c r="G37056" t="s">
        <v>10</v>
      </c>
      <c r="H37056">
        <v>8</v>
      </c>
      <c r="I37056" t="s">
        <v>5261</v>
      </c>
    </row>
    <row r="37057" spans="1:9" x14ac:dyDescent="0.35">
      <c r="A37057" t="s">
        <v>951</v>
      </c>
      <c r="B37057">
        <v>140</v>
      </c>
      <c r="C37057" t="s">
        <v>1160</v>
      </c>
      <c r="D37057" t="s">
        <v>18</v>
      </c>
      <c r="E37057">
        <v>0</v>
      </c>
      <c r="F37057" s="1">
        <v>45505</v>
      </c>
      <c r="G37057" t="s">
        <v>10</v>
      </c>
      <c r="H37057">
        <v>8</v>
      </c>
      <c r="I37057" t="s">
        <v>5261</v>
      </c>
    </row>
    <row r="37058" spans="1:9" x14ac:dyDescent="0.35">
      <c r="A37058" t="s">
        <v>951</v>
      </c>
      <c r="B37058">
        <v>140</v>
      </c>
      <c r="C37058" t="s">
        <v>1160</v>
      </c>
      <c r="D37058" t="s">
        <v>17</v>
      </c>
      <c r="E37058">
        <v>0</v>
      </c>
      <c r="F37058" s="1">
        <v>45505</v>
      </c>
      <c r="G37058" t="s">
        <v>10</v>
      </c>
      <c r="H37058">
        <v>8</v>
      </c>
      <c r="I37058" t="s">
        <v>5261</v>
      </c>
    </row>
    <row r="37059" spans="1:9" x14ac:dyDescent="0.35">
      <c r="A37059" t="s">
        <v>951</v>
      </c>
      <c r="B37059">
        <v>140</v>
      </c>
      <c r="C37059" t="s">
        <v>1160</v>
      </c>
      <c r="D37059" t="s">
        <v>37</v>
      </c>
      <c r="E37059">
        <v>0</v>
      </c>
      <c r="F37059" s="1">
        <v>45505</v>
      </c>
      <c r="G37059" t="s">
        <v>10</v>
      </c>
      <c r="H37059">
        <v>8</v>
      </c>
      <c r="I37059" t="s">
        <v>5261</v>
      </c>
    </row>
    <row r="37060" spans="1:9" x14ac:dyDescent="0.35">
      <c r="A37060" t="s">
        <v>951</v>
      </c>
      <c r="B37060">
        <v>140</v>
      </c>
      <c r="C37060" t="s">
        <v>1160</v>
      </c>
      <c r="D37060" t="s">
        <v>16</v>
      </c>
      <c r="E37060">
        <v>0</v>
      </c>
      <c r="F37060" s="1">
        <v>45505</v>
      </c>
      <c r="G37060" t="s">
        <v>10</v>
      </c>
      <c r="H37060">
        <v>8</v>
      </c>
      <c r="I37060" t="s">
        <v>5261</v>
      </c>
    </row>
    <row r="37061" spans="1:9" x14ac:dyDescent="0.35">
      <c r="A37061" t="s">
        <v>951</v>
      </c>
      <c r="B37061">
        <v>140</v>
      </c>
      <c r="C37061" t="s">
        <v>1160</v>
      </c>
      <c r="D37061" t="s">
        <v>15</v>
      </c>
      <c r="E37061">
        <v>0</v>
      </c>
      <c r="F37061" s="1">
        <v>45505</v>
      </c>
      <c r="G37061" t="s">
        <v>10</v>
      </c>
      <c r="H37061">
        <v>8</v>
      </c>
      <c r="I37061" t="s">
        <v>5261</v>
      </c>
    </row>
    <row r="37062" spans="1:9" x14ac:dyDescent="0.35">
      <c r="A37062" t="s">
        <v>951</v>
      </c>
      <c r="B37062">
        <v>140</v>
      </c>
      <c r="C37062" t="s">
        <v>1160</v>
      </c>
      <c r="D37062" t="s">
        <v>22</v>
      </c>
      <c r="E37062">
        <v>0</v>
      </c>
      <c r="F37062" s="1">
        <v>45505</v>
      </c>
      <c r="G37062" t="s">
        <v>10</v>
      </c>
      <c r="H37062">
        <v>8</v>
      </c>
      <c r="I37062" t="s">
        <v>5261</v>
      </c>
    </row>
    <row r="37063" spans="1:9" x14ac:dyDescent="0.35">
      <c r="A37063" t="s">
        <v>949</v>
      </c>
      <c r="B37063">
        <v>140</v>
      </c>
      <c r="C37063" t="s">
        <v>1160</v>
      </c>
      <c r="D37063" t="s">
        <v>24</v>
      </c>
      <c r="E37063">
        <v>0</v>
      </c>
      <c r="F37063" s="1">
        <v>45505</v>
      </c>
      <c r="G37063" t="s">
        <v>10</v>
      </c>
      <c r="H37063">
        <v>8</v>
      </c>
      <c r="I37063" t="s">
        <v>5261</v>
      </c>
    </row>
    <row r="37064" spans="1:9" x14ac:dyDescent="0.35">
      <c r="A37064" t="s">
        <v>949</v>
      </c>
      <c r="B37064">
        <v>140</v>
      </c>
      <c r="C37064" t="s">
        <v>1160</v>
      </c>
      <c r="D37064" t="s">
        <v>23</v>
      </c>
      <c r="E37064">
        <v>0</v>
      </c>
      <c r="F37064" s="1">
        <v>45505</v>
      </c>
      <c r="G37064" t="s">
        <v>10</v>
      </c>
      <c r="H37064">
        <v>8</v>
      </c>
      <c r="I37064" t="s">
        <v>5261</v>
      </c>
    </row>
    <row r="37065" spans="1:9" x14ac:dyDescent="0.35">
      <c r="A37065" t="s">
        <v>949</v>
      </c>
      <c r="B37065">
        <v>140</v>
      </c>
      <c r="C37065" t="s">
        <v>1160</v>
      </c>
      <c r="D37065" t="s">
        <v>22</v>
      </c>
      <c r="E37065">
        <v>0</v>
      </c>
      <c r="F37065" s="1">
        <v>45505</v>
      </c>
      <c r="G37065" t="s">
        <v>10</v>
      </c>
      <c r="H37065">
        <v>8</v>
      </c>
      <c r="I37065" t="s">
        <v>5261</v>
      </c>
    </row>
    <row r="37066" spans="1:9" x14ac:dyDescent="0.35">
      <c r="A37066" t="s">
        <v>949</v>
      </c>
      <c r="B37066">
        <v>140</v>
      </c>
      <c r="C37066" t="s">
        <v>1160</v>
      </c>
      <c r="D37066" t="s">
        <v>20</v>
      </c>
      <c r="E37066">
        <v>0</v>
      </c>
      <c r="F37066" s="1">
        <v>45505</v>
      </c>
      <c r="G37066" t="s">
        <v>10</v>
      </c>
      <c r="H37066">
        <v>8</v>
      </c>
      <c r="I37066" t="s">
        <v>5261</v>
      </c>
    </row>
    <row r="37067" spans="1:9" x14ac:dyDescent="0.35">
      <c r="A37067" t="s">
        <v>949</v>
      </c>
      <c r="B37067">
        <v>140</v>
      </c>
      <c r="C37067" t="s">
        <v>1160</v>
      </c>
      <c r="D37067" t="s">
        <v>19</v>
      </c>
      <c r="E37067">
        <v>0</v>
      </c>
      <c r="F37067" s="1">
        <v>45505</v>
      </c>
      <c r="G37067" t="s">
        <v>10</v>
      </c>
      <c r="H37067">
        <v>8</v>
      </c>
      <c r="I37067" t="s">
        <v>5261</v>
      </c>
    </row>
    <row r="37068" spans="1:9" x14ac:dyDescent="0.35">
      <c r="A37068" t="s">
        <v>949</v>
      </c>
      <c r="B37068">
        <v>140</v>
      </c>
      <c r="C37068" t="s">
        <v>1160</v>
      </c>
      <c r="D37068" t="s">
        <v>17</v>
      </c>
      <c r="E37068">
        <v>0</v>
      </c>
      <c r="F37068" s="1">
        <v>45505</v>
      </c>
      <c r="G37068" t="s">
        <v>10</v>
      </c>
      <c r="H37068">
        <v>8</v>
      </c>
      <c r="I37068" t="s">
        <v>5261</v>
      </c>
    </row>
    <row r="37069" spans="1:9" x14ac:dyDescent="0.35">
      <c r="A37069" t="s">
        <v>949</v>
      </c>
      <c r="B37069">
        <v>140</v>
      </c>
      <c r="C37069" t="s">
        <v>1160</v>
      </c>
      <c r="D37069" t="s">
        <v>37</v>
      </c>
      <c r="E37069">
        <v>0</v>
      </c>
      <c r="F37069" s="1">
        <v>45505</v>
      </c>
      <c r="G37069" t="s">
        <v>10</v>
      </c>
      <c r="H37069">
        <v>8</v>
      </c>
      <c r="I37069" t="s">
        <v>5261</v>
      </c>
    </row>
    <row r="37070" spans="1:9" x14ac:dyDescent="0.35">
      <c r="A37070" t="s">
        <v>949</v>
      </c>
      <c r="B37070">
        <v>140</v>
      </c>
      <c r="C37070" t="s">
        <v>1160</v>
      </c>
      <c r="D37070" t="s">
        <v>16</v>
      </c>
      <c r="E37070">
        <v>0</v>
      </c>
      <c r="F37070" s="1">
        <v>45505</v>
      </c>
      <c r="G37070" t="s">
        <v>10</v>
      </c>
      <c r="H37070">
        <v>8</v>
      </c>
      <c r="I37070" t="s">
        <v>5261</v>
      </c>
    </row>
    <row r="37071" spans="1:9" x14ac:dyDescent="0.35">
      <c r="A37071" t="s">
        <v>949</v>
      </c>
      <c r="B37071">
        <v>140</v>
      </c>
      <c r="C37071" t="s">
        <v>1160</v>
      </c>
      <c r="D37071" t="s">
        <v>15</v>
      </c>
      <c r="E37071">
        <v>0</v>
      </c>
      <c r="F37071" s="1">
        <v>45505</v>
      </c>
      <c r="G37071" t="s">
        <v>10</v>
      </c>
      <c r="H37071">
        <v>8</v>
      </c>
      <c r="I37071" t="s">
        <v>5261</v>
      </c>
    </row>
    <row r="37072" spans="1:9" x14ac:dyDescent="0.35">
      <c r="A37072" t="s">
        <v>949</v>
      </c>
      <c r="B37072">
        <v>140</v>
      </c>
      <c r="C37072" t="s">
        <v>1160</v>
      </c>
      <c r="D37072" t="s">
        <v>14</v>
      </c>
      <c r="E37072">
        <v>0</v>
      </c>
      <c r="F37072" s="1">
        <v>45505</v>
      </c>
      <c r="G37072" t="s">
        <v>10</v>
      </c>
      <c r="H37072">
        <v>8</v>
      </c>
      <c r="I37072" t="s">
        <v>5261</v>
      </c>
    </row>
    <row r="37073" spans="1:9" x14ac:dyDescent="0.35">
      <c r="A37073" t="s">
        <v>949</v>
      </c>
      <c r="B37073">
        <v>140</v>
      </c>
      <c r="C37073" t="s">
        <v>1160</v>
      </c>
      <c r="D37073" t="s">
        <v>26</v>
      </c>
      <c r="E37073">
        <v>0</v>
      </c>
      <c r="F37073" s="1">
        <v>45505</v>
      </c>
      <c r="G37073" t="s">
        <v>10</v>
      </c>
      <c r="H37073">
        <v>8</v>
      </c>
      <c r="I37073" t="s">
        <v>5261</v>
      </c>
    </row>
    <row r="37074" spans="1:9" x14ac:dyDescent="0.35">
      <c r="A37074" t="s">
        <v>949</v>
      </c>
      <c r="B37074">
        <v>140</v>
      </c>
      <c r="C37074" t="s">
        <v>1160</v>
      </c>
      <c r="D37074" t="s">
        <v>27</v>
      </c>
      <c r="E37074">
        <v>0</v>
      </c>
      <c r="F37074" s="1">
        <v>45505</v>
      </c>
      <c r="G37074" t="s">
        <v>10</v>
      </c>
      <c r="H37074">
        <v>8</v>
      </c>
      <c r="I37074" t="s">
        <v>5261</v>
      </c>
    </row>
    <row r="37075" spans="1:9" x14ac:dyDescent="0.35">
      <c r="A37075" t="s">
        <v>949</v>
      </c>
      <c r="B37075">
        <v>140</v>
      </c>
      <c r="C37075" t="s">
        <v>1160</v>
      </c>
      <c r="D37075" t="s">
        <v>29</v>
      </c>
      <c r="E37075">
        <v>0</v>
      </c>
      <c r="F37075" s="1">
        <v>45505</v>
      </c>
      <c r="G37075" t="s">
        <v>10</v>
      </c>
      <c r="H37075">
        <v>8</v>
      </c>
      <c r="I37075" t="s">
        <v>5261</v>
      </c>
    </row>
    <row r="37076" spans="1:9" x14ac:dyDescent="0.35">
      <c r="A37076" t="s">
        <v>949</v>
      </c>
      <c r="B37076">
        <v>140</v>
      </c>
      <c r="C37076" t="s">
        <v>1160</v>
      </c>
      <c r="D37076" t="s">
        <v>31</v>
      </c>
      <c r="E37076">
        <v>0</v>
      </c>
      <c r="F37076" s="1">
        <v>45505</v>
      </c>
      <c r="G37076" t="s">
        <v>10</v>
      </c>
      <c r="H37076">
        <v>8</v>
      </c>
      <c r="I37076" t="s">
        <v>5261</v>
      </c>
    </row>
    <row r="37077" spans="1:9" x14ac:dyDescent="0.35">
      <c r="A37077" t="s">
        <v>952</v>
      </c>
      <c r="B37077">
        <v>140</v>
      </c>
      <c r="C37077" t="s">
        <v>1160</v>
      </c>
      <c r="D37077" t="s">
        <v>19</v>
      </c>
      <c r="E37077">
        <v>0</v>
      </c>
      <c r="F37077" s="1">
        <v>45505</v>
      </c>
      <c r="G37077" t="s">
        <v>10</v>
      </c>
      <c r="H37077">
        <v>8</v>
      </c>
      <c r="I37077" t="s">
        <v>5261</v>
      </c>
    </row>
    <row r="37078" spans="1:9" x14ac:dyDescent="0.35">
      <c r="A37078" t="s">
        <v>952</v>
      </c>
      <c r="B37078">
        <v>140</v>
      </c>
      <c r="C37078" t="s">
        <v>1160</v>
      </c>
      <c r="D37078" t="s">
        <v>18</v>
      </c>
      <c r="E37078">
        <v>0</v>
      </c>
      <c r="F37078" s="1">
        <v>45505</v>
      </c>
      <c r="G37078" t="s">
        <v>10</v>
      </c>
      <c r="H37078">
        <v>8</v>
      </c>
      <c r="I37078" t="s">
        <v>5261</v>
      </c>
    </row>
    <row r="37079" spans="1:9" x14ac:dyDescent="0.35">
      <c r="A37079" t="s">
        <v>952</v>
      </c>
      <c r="B37079">
        <v>140</v>
      </c>
      <c r="C37079" t="s">
        <v>1160</v>
      </c>
      <c r="D37079" t="s">
        <v>17</v>
      </c>
      <c r="E37079">
        <v>0</v>
      </c>
      <c r="F37079" s="1">
        <v>45505</v>
      </c>
      <c r="G37079" t="s">
        <v>10</v>
      </c>
      <c r="H37079">
        <v>8</v>
      </c>
      <c r="I37079" t="s">
        <v>5261</v>
      </c>
    </row>
    <row r="37080" spans="1:9" x14ac:dyDescent="0.35">
      <c r="A37080" t="s">
        <v>950</v>
      </c>
      <c r="B37080">
        <v>140</v>
      </c>
      <c r="C37080" t="s">
        <v>1160</v>
      </c>
      <c r="D37080" t="s">
        <v>17</v>
      </c>
      <c r="E37080">
        <v>0</v>
      </c>
      <c r="F37080" s="1">
        <v>45505</v>
      </c>
      <c r="G37080" t="s">
        <v>10</v>
      </c>
      <c r="H37080">
        <v>8</v>
      </c>
      <c r="I37080" t="s">
        <v>5261</v>
      </c>
    </row>
    <row r="37081" spans="1:9" x14ac:dyDescent="0.35">
      <c r="A37081" t="s">
        <v>950</v>
      </c>
      <c r="B37081">
        <v>140</v>
      </c>
      <c r="C37081" t="s">
        <v>1160</v>
      </c>
      <c r="D37081" t="s">
        <v>16</v>
      </c>
      <c r="E37081">
        <v>0</v>
      </c>
      <c r="F37081" s="1">
        <v>45505</v>
      </c>
      <c r="G37081" t="s">
        <v>10</v>
      </c>
      <c r="H37081">
        <v>8</v>
      </c>
      <c r="I37081" t="s">
        <v>5261</v>
      </c>
    </row>
    <row r="37082" spans="1:9" x14ac:dyDescent="0.35">
      <c r="A37082" t="s">
        <v>950</v>
      </c>
      <c r="B37082">
        <v>140</v>
      </c>
      <c r="C37082" t="s">
        <v>1160</v>
      </c>
      <c r="D37082" t="s">
        <v>15</v>
      </c>
      <c r="E37082">
        <v>0</v>
      </c>
      <c r="F37082" s="1">
        <v>45505</v>
      </c>
      <c r="G37082" t="s">
        <v>10</v>
      </c>
      <c r="H37082">
        <v>8</v>
      </c>
      <c r="I37082" t="s">
        <v>5261</v>
      </c>
    </row>
    <row r="37083" spans="1:9" x14ac:dyDescent="0.35">
      <c r="A37083" t="s">
        <v>950</v>
      </c>
      <c r="B37083">
        <v>140</v>
      </c>
      <c r="C37083" t="s">
        <v>1160</v>
      </c>
      <c r="D37083" t="s">
        <v>14</v>
      </c>
      <c r="E37083">
        <v>0</v>
      </c>
      <c r="F37083" s="1">
        <v>45505</v>
      </c>
      <c r="G37083" t="s">
        <v>10</v>
      </c>
      <c r="H37083">
        <v>8</v>
      </c>
      <c r="I37083" t="s">
        <v>5261</v>
      </c>
    </row>
    <row r="37084" spans="1:9" x14ac:dyDescent="0.35">
      <c r="A37084" t="s">
        <v>950</v>
      </c>
      <c r="B37084">
        <v>140</v>
      </c>
      <c r="C37084" t="s">
        <v>1160</v>
      </c>
      <c r="D37084" t="s">
        <v>13</v>
      </c>
      <c r="E37084">
        <v>0</v>
      </c>
      <c r="F37084" s="1">
        <v>45505</v>
      </c>
      <c r="G37084" t="s">
        <v>10</v>
      </c>
      <c r="H37084">
        <v>8</v>
      </c>
      <c r="I37084" t="s">
        <v>5261</v>
      </c>
    </row>
    <row r="37085" spans="1:9" x14ac:dyDescent="0.35">
      <c r="A37085" t="s">
        <v>950</v>
      </c>
      <c r="B37085">
        <v>140</v>
      </c>
      <c r="C37085" t="s">
        <v>1160</v>
      </c>
      <c r="D37085" t="s">
        <v>12</v>
      </c>
      <c r="E37085">
        <v>0</v>
      </c>
      <c r="F37085" s="1">
        <v>45505</v>
      </c>
      <c r="G37085" t="s">
        <v>10</v>
      </c>
      <c r="H37085">
        <v>8</v>
      </c>
      <c r="I37085" t="s">
        <v>5261</v>
      </c>
    </row>
    <row r="37086" spans="1:9" x14ac:dyDescent="0.35">
      <c r="A37086" t="s">
        <v>950</v>
      </c>
      <c r="B37086">
        <v>140</v>
      </c>
      <c r="C37086" t="s">
        <v>1160</v>
      </c>
      <c r="D37086" t="s">
        <v>11</v>
      </c>
      <c r="E37086">
        <v>0</v>
      </c>
      <c r="F37086" s="1">
        <v>45505</v>
      </c>
      <c r="G37086" t="s">
        <v>10</v>
      </c>
      <c r="H37086">
        <v>8</v>
      </c>
      <c r="I37086" t="s">
        <v>5261</v>
      </c>
    </row>
    <row r="37087" spans="1:9" x14ac:dyDescent="0.35">
      <c r="A37087" t="s">
        <v>950</v>
      </c>
      <c r="B37087">
        <v>140</v>
      </c>
      <c r="C37087" t="s">
        <v>1160</v>
      </c>
      <c r="D37087" t="s">
        <v>9</v>
      </c>
      <c r="E37087">
        <v>0</v>
      </c>
      <c r="F37087" s="1">
        <v>45505</v>
      </c>
      <c r="G37087" t="s">
        <v>10</v>
      </c>
      <c r="H37087">
        <v>8</v>
      </c>
      <c r="I37087" t="s">
        <v>5261</v>
      </c>
    </row>
    <row r="37088" spans="1:9" x14ac:dyDescent="0.35">
      <c r="A37088" t="s">
        <v>950</v>
      </c>
      <c r="B37088">
        <v>140</v>
      </c>
      <c r="C37088" t="s">
        <v>1160</v>
      </c>
      <c r="D37088" t="s">
        <v>19</v>
      </c>
      <c r="E37088">
        <v>0</v>
      </c>
      <c r="F37088" s="1">
        <v>45505</v>
      </c>
      <c r="G37088" t="s">
        <v>10</v>
      </c>
      <c r="H37088">
        <v>8</v>
      </c>
      <c r="I37088" t="s">
        <v>5261</v>
      </c>
    </row>
    <row r="37089" spans="1:9" x14ac:dyDescent="0.35">
      <c r="A37089" t="s">
        <v>950</v>
      </c>
      <c r="B37089">
        <v>140</v>
      </c>
      <c r="C37089" t="s">
        <v>1160</v>
      </c>
      <c r="D37089" t="s">
        <v>31</v>
      </c>
      <c r="E37089">
        <v>0</v>
      </c>
      <c r="F37089" s="1">
        <v>45505</v>
      </c>
      <c r="G37089" t="s">
        <v>10</v>
      </c>
      <c r="H37089">
        <v>8</v>
      </c>
      <c r="I37089" t="s">
        <v>5261</v>
      </c>
    </row>
    <row r="37090" spans="1:9" x14ac:dyDescent="0.35">
      <c r="A37090" t="s">
        <v>950</v>
      </c>
      <c r="B37090">
        <v>140</v>
      </c>
      <c r="C37090" t="s">
        <v>1160</v>
      </c>
      <c r="D37090" t="s">
        <v>29</v>
      </c>
      <c r="E37090">
        <v>0</v>
      </c>
      <c r="F37090" s="1">
        <v>45505</v>
      </c>
      <c r="G37090" t="s">
        <v>10</v>
      </c>
      <c r="H37090">
        <v>8</v>
      </c>
      <c r="I37090" t="s">
        <v>5261</v>
      </c>
    </row>
    <row r="37091" spans="1:9" x14ac:dyDescent="0.35">
      <c r="A37091" t="s">
        <v>950</v>
      </c>
      <c r="B37091">
        <v>140</v>
      </c>
      <c r="C37091" t="s">
        <v>1160</v>
      </c>
      <c r="D37091" t="s">
        <v>27</v>
      </c>
      <c r="E37091">
        <v>0</v>
      </c>
      <c r="F37091" s="1">
        <v>45505</v>
      </c>
      <c r="G37091" t="s">
        <v>10</v>
      </c>
      <c r="H37091">
        <v>8</v>
      </c>
      <c r="I37091" t="s">
        <v>5261</v>
      </c>
    </row>
    <row r="37092" spans="1:9" x14ac:dyDescent="0.35">
      <c r="A37092" t="s">
        <v>950</v>
      </c>
      <c r="B37092">
        <v>140</v>
      </c>
      <c r="C37092" t="s">
        <v>1160</v>
      </c>
      <c r="D37092" t="s">
        <v>26</v>
      </c>
      <c r="E37092">
        <v>0</v>
      </c>
      <c r="F37092" s="1">
        <v>45505</v>
      </c>
      <c r="G37092" t="s">
        <v>10</v>
      </c>
      <c r="H37092">
        <v>8</v>
      </c>
      <c r="I37092" t="s">
        <v>5261</v>
      </c>
    </row>
    <row r="37093" spans="1:9" x14ac:dyDescent="0.35">
      <c r="A37093" t="s">
        <v>950</v>
      </c>
      <c r="B37093">
        <v>140</v>
      </c>
      <c r="C37093" t="s">
        <v>1160</v>
      </c>
      <c r="D37093" t="s">
        <v>25</v>
      </c>
      <c r="E37093">
        <v>0</v>
      </c>
      <c r="F37093" s="1">
        <v>45505</v>
      </c>
      <c r="G37093" t="s">
        <v>10</v>
      </c>
      <c r="H37093">
        <v>8</v>
      </c>
      <c r="I37093" t="s">
        <v>5261</v>
      </c>
    </row>
    <row r="37094" spans="1:9" x14ac:dyDescent="0.35">
      <c r="A37094" t="s">
        <v>950</v>
      </c>
      <c r="B37094">
        <v>140</v>
      </c>
      <c r="C37094" t="s">
        <v>1160</v>
      </c>
      <c r="D37094" t="s">
        <v>24</v>
      </c>
      <c r="E37094">
        <v>0</v>
      </c>
      <c r="F37094" s="1">
        <v>45505</v>
      </c>
      <c r="G37094" t="s">
        <v>10</v>
      </c>
      <c r="H37094">
        <v>8</v>
      </c>
      <c r="I37094" t="s">
        <v>5261</v>
      </c>
    </row>
    <row r="37095" spans="1:9" x14ac:dyDescent="0.35">
      <c r="A37095" t="s">
        <v>950</v>
      </c>
      <c r="B37095">
        <v>140</v>
      </c>
      <c r="C37095" t="s">
        <v>1160</v>
      </c>
      <c r="D37095" t="s">
        <v>23</v>
      </c>
      <c r="E37095">
        <v>0</v>
      </c>
      <c r="F37095" s="1">
        <v>45505</v>
      </c>
      <c r="G37095" t="s">
        <v>10</v>
      </c>
      <c r="H37095">
        <v>8</v>
      </c>
      <c r="I37095" t="s">
        <v>5261</v>
      </c>
    </row>
    <row r="37096" spans="1:9" x14ac:dyDescent="0.35">
      <c r="A37096" t="s">
        <v>950</v>
      </c>
      <c r="B37096">
        <v>140</v>
      </c>
      <c r="C37096" t="s">
        <v>1160</v>
      </c>
      <c r="D37096" t="s">
        <v>22</v>
      </c>
      <c r="E37096">
        <v>0</v>
      </c>
      <c r="F37096" s="1">
        <v>45505</v>
      </c>
      <c r="G37096" t="s">
        <v>10</v>
      </c>
      <c r="H37096">
        <v>8</v>
      </c>
      <c r="I37096" t="s">
        <v>5261</v>
      </c>
    </row>
    <row r="37097" spans="1:9" x14ac:dyDescent="0.35">
      <c r="A37097" t="s">
        <v>950</v>
      </c>
      <c r="B37097">
        <v>140</v>
      </c>
      <c r="C37097" t="s">
        <v>1160</v>
      </c>
      <c r="D37097" t="s">
        <v>20</v>
      </c>
      <c r="E37097">
        <v>0</v>
      </c>
      <c r="F37097" s="1">
        <v>45505</v>
      </c>
      <c r="G37097" t="s">
        <v>10</v>
      </c>
      <c r="H37097">
        <v>8</v>
      </c>
      <c r="I37097" t="s">
        <v>5261</v>
      </c>
    </row>
    <row r="37098" spans="1:9" x14ac:dyDescent="0.35">
      <c r="A37098" t="s">
        <v>948</v>
      </c>
      <c r="B37098">
        <v>140</v>
      </c>
      <c r="C37098" t="s">
        <v>1160</v>
      </c>
      <c r="D37098" t="s">
        <v>29</v>
      </c>
      <c r="E37098">
        <v>0</v>
      </c>
      <c r="F37098" s="1">
        <v>45505</v>
      </c>
      <c r="G37098" t="s">
        <v>10</v>
      </c>
      <c r="H37098">
        <v>8</v>
      </c>
      <c r="I37098" t="s">
        <v>5261</v>
      </c>
    </row>
    <row r="37099" spans="1:9" x14ac:dyDescent="0.35">
      <c r="A37099" t="s">
        <v>948</v>
      </c>
      <c r="B37099">
        <v>140</v>
      </c>
      <c r="C37099" t="s">
        <v>1160</v>
      </c>
      <c r="D37099" t="s">
        <v>27</v>
      </c>
      <c r="E37099">
        <v>0</v>
      </c>
      <c r="F37099" s="1">
        <v>45505</v>
      </c>
      <c r="G37099" t="s">
        <v>10</v>
      </c>
      <c r="H37099">
        <v>8</v>
      </c>
      <c r="I37099" t="s">
        <v>5261</v>
      </c>
    </row>
    <row r="37100" spans="1:9" x14ac:dyDescent="0.35">
      <c r="A37100" t="s">
        <v>948</v>
      </c>
      <c r="B37100">
        <v>140</v>
      </c>
      <c r="C37100" t="s">
        <v>1160</v>
      </c>
      <c r="D37100" t="s">
        <v>24</v>
      </c>
      <c r="E37100">
        <v>0</v>
      </c>
      <c r="F37100" s="1">
        <v>45505</v>
      </c>
      <c r="G37100" t="s">
        <v>10</v>
      </c>
      <c r="H37100">
        <v>8</v>
      </c>
      <c r="I37100" t="s">
        <v>5261</v>
      </c>
    </row>
    <row r="37101" spans="1:9" x14ac:dyDescent="0.35">
      <c r="A37101" t="s">
        <v>948</v>
      </c>
      <c r="B37101">
        <v>140</v>
      </c>
      <c r="C37101" t="s">
        <v>1160</v>
      </c>
      <c r="D37101" t="s">
        <v>22</v>
      </c>
      <c r="E37101">
        <v>0</v>
      </c>
      <c r="F37101" s="1">
        <v>45505</v>
      </c>
      <c r="G37101" t="s">
        <v>10</v>
      </c>
      <c r="H37101">
        <v>8</v>
      </c>
      <c r="I37101" t="s">
        <v>5261</v>
      </c>
    </row>
    <row r="37102" spans="1:9" x14ac:dyDescent="0.35">
      <c r="A37102" t="s">
        <v>948</v>
      </c>
      <c r="B37102">
        <v>140</v>
      </c>
      <c r="C37102" t="s">
        <v>1160</v>
      </c>
      <c r="D37102" t="s">
        <v>15</v>
      </c>
      <c r="E37102">
        <v>0</v>
      </c>
      <c r="F37102" s="1">
        <v>45505</v>
      </c>
      <c r="G37102" t="s">
        <v>10</v>
      </c>
      <c r="H37102">
        <v>8</v>
      </c>
      <c r="I37102" t="s">
        <v>5261</v>
      </c>
    </row>
    <row r="37103" spans="1:9" x14ac:dyDescent="0.35">
      <c r="A37103" t="s">
        <v>948</v>
      </c>
      <c r="B37103">
        <v>140</v>
      </c>
      <c r="C37103" t="s">
        <v>1160</v>
      </c>
      <c r="D37103" t="s">
        <v>14</v>
      </c>
      <c r="E37103">
        <v>0</v>
      </c>
      <c r="F37103" s="1">
        <v>45505</v>
      </c>
      <c r="G37103" t="s">
        <v>10</v>
      </c>
      <c r="H37103">
        <v>8</v>
      </c>
      <c r="I37103" t="s">
        <v>5261</v>
      </c>
    </row>
    <row r="37104" spans="1:9" x14ac:dyDescent="0.35">
      <c r="A37104" t="s">
        <v>948</v>
      </c>
      <c r="B37104">
        <v>140</v>
      </c>
      <c r="C37104" t="s">
        <v>1160</v>
      </c>
      <c r="D37104" t="s">
        <v>13</v>
      </c>
      <c r="E37104">
        <v>0</v>
      </c>
      <c r="F37104" s="1">
        <v>45505</v>
      </c>
      <c r="G37104" t="s">
        <v>10</v>
      </c>
      <c r="H37104">
        <v>8</v>
      </c>
      <c r="I37104" t="s">
        <v>5261</v>
      </c>
    </row>
    <row r="37105" spans="1:9" x14ac:dyDescent="0.35">
      <c r="A37105" t="s">
        <v>948</v>
      </c>
      <c r="B37105">
        <v>140</v>
      </c>
      <c r="C37105" t="s">
        <v>1160</v>
      </c>
      <c r="D37105" t="s">
        <v>12</v>
      </c>
      <c r="E37105">
        <v>0</v>
      </c>
      <c r="F37105" s="1">
        <v>45505</v>
      </c>
      <c r="G37105" t="s">
        <v>10</v>
      </c>
      <c r="H37105">
        <v>8</v>
      </c>
      <c r="I37105" t="s">
        <v>5261</v>
      </c>
    </row>
    <row r="37106" spans="1:9" x14ac:dyDescent="0.35">
      <c r="A37106" t="s">
        <v>948</v>
      </c>
      <c r="B37106">
        <v>140</v>
      </c>
      <c r="C37106" t="s">
        <v>1160</v>
      </c>
      <c r="D37106" t="s">
        <v>11</v>
      </c>
      <c r="E37106">
        <v>0</v>
      </c>
      <c r="F37106" s="1">
        <v>45505</v>
      </c>
      <c r="G37106" t="s">
        <v>10</v>
      </c>
      <c r="H37106">
        <v>8</v>
      </c>
      <c r="I37106" t="s">
        <v>5261</v>
      </c>
    </row>
    <row r="37107" spans="1:9" x14ac:dyDescent="0.35">
      <c r="A37107" t="s">
        <v>948</v>
      </c>
      <c r="B37107">
        <v>140</v>
      </c>
      <c r="C37107" t="s">
        <v>1160</v>
      </c>
      <c r="D37107" t="s">
        <v>9</v>
      </c>
      <c r="E37107">
        <v>0</v>
      </c>
      <c r="F37107" s="1">
        <v>45505</v>
      </c>
      <c r="G37107" t="s">
        <v>10</v>
      </c>
      <c r="H37107">
        <v>8</v>
      </c>
      <c r="I37107" t="s">
        <v>5261</v>
      </c>
    </row>
    <row r="37108" spans="1:9" x14ac:dyDescent="0.35">
      <c r="A37108" t="s">
        <v>948</v>
      </c>
      <c r="B37108">
        <v>140</v>
      </c>
      <c r="C37108" t="s">
        <v>1160</v>
      </c>
      <c r="D37108" t="s">
        <v>31</v>
      </c>
      <c r="E37108">
        <v>0</v>
      </c>
      <c r="F37108" s="1">
        <v>45505</v>
      </c>
      <c r="G37108" t="s">
        <v>10</v>
      </c>
      <c r="H37108">
        <v>8</v>
      </c>
      <c r="I37108" t="s">
        <v>5261</v>
      </c>
    </row>
    <row r="37109" spans="1:9" x14ac:dyDescent="0.35">
      <c r="A37109" t="s">
        <v>942</v>
      </c>
      <c r="B37109">
        <v>140</v>
      </c>
      <c r="C37109" t="s">
        <v>1160</v>
      </c>
      <c r="D37109" t="s">
        <v>14</v>
      </c>
      <c r="E37109">
        <v>0</v>
      </c>
      <c r="F37109" s="1">
        <v>45505</v>
      </c>
      <c r="G37109" t="s">
        <v>10</v>
      </c>
      <c r="H37109">
        <v>8</v>
      </c>
      <c r="I37109" t="s">
        <v>5261</v>
      </c>
    </row>
    <row r="37110" spans="1:9" x14ac:dyDescent="0.35">
      <c r="A37110" t="s">
        <v>942</v>
      </c>
      <c r="B37110">
        <v>140</v>
      </c>
      <c r="C37110" t="s">
        <v>1160</v>
      </c>
      <c r="D37110" t="s">
        <v>31</v>
      </c>
      <c r="E37110">
        <v>0</v>
      </c>
      <c r="F37110" s="1">
        <v>45505</v>
      </c>
      <c r="G37110" t="s">
        <v>10</v>
      </c>
      <c r="H37110">
        <v>8</v>
      </c>
      <c r="I37110" t="s">
        <v>5261</v>
      </c>
    </row>
    <row r="37111" spans="1:9" x14ac:dyDescent="0.35">
      <c r="A37111" t="s">
        <v>942</v>
      </c>
      <c r="B37111">
        <v>140</v>
      </c>
      <c r="C37111" t="s">
        <v>1160</v>
      </c>
      <c r="D37111" t="s">
        <v>29</v>
      </c>
      <c r="E37111">
        <v>0</v>
      </c>
      <c r="F37111" s="1">
        <v>45505</v>
      </c>
      <c r="G37111" t="s">
        <v>10</v>
      </c>
      <c r="H37111">
        <v>8</v>
      </c>
      <c r="I37111" t="s">
        <v>5261</v>
      </c>
    </row>
    <row r="37112" spans="1:9" x14ac:dyDescent="0.35">
      <c r="A37112" t="s">
        <v>942</v>
      </c>
      <c r="B37112">
        <v>140</v>
      </c>
      <c r="C37112" t="s">
        <v>1160</v>
      </c>
      <c r="D37112" t="s">
        <v>16</v>
      </c>
      <c r="E37112">
        <v>0</v>
      </c>
      <c r="F37112" s="1">
        <v>45505</v>
      </c>
      <c r="G37112" t="s">
        <v>10</v>
      </c>
      <c r="H37112">
        <v>8</v>
      </c>
      <c r="I37112" t="s">
        <v>5261</v>
      </c>
    </row>
    <row r="37113" spans="1:9" x14ac:dyDescent="0.35">
      <c r="A37113" t="s">
        <v>942</v>
      </c>
      <c r="B37113">
        <v>140</v>
      </c>
      <c r="C37113" t="s">
        <v>1160</v>
      </c>
      <c r="D37113" t="s">
        <v>15</v>
      </c>
      <c r="E37113">
        <v>0</v>
      </c>
      <c r="F37113" s="1">
        <v>45505</v>
      </c>
      <c r="G37113" t="s">
        <v>10</v>
      </c>
      <c r="H37113">
        <v>8</v>
      </c>
      <c r="I37113" t="s">
        <v>5261</v>
      </c>
    </row>
    <row r="37114" spans="1:9" x14ac:dyDescent="0.35">
      <c r="A37114" t="s">
        <v>952</v>
      </c>
      <c r="B37114">
        <v>140</v>
      </c>
      <c r="C37114" t="s">
        <v>1160</v>
      </c>
      <c r="D37114" t="s">
        <v>16</v>
      </c>
      <c r="E37114">
        <v>0</v>
      </c>
      <c r="F37114" s="1">
        <v>45505</v>
      </c>
      <c r="G37114" t="s">
        <v>10</v>
      </c>
      <c r="H37114">
        <v>8</v>
      </c>
      <c r="I37114" t="s">
        <v>5261</v>
      </c>
    </row>
    <row r="37115" spans="1:9" x14ac:dyDescent="0.35">
      <c r="A37115" t="s">
        <v>952</v>
      </c>
      <c r="B37115">
        <v>140</v>
      </c>
      <c r="C37115" t="s">
        <v>1160</v>
      </c>
      <c r="D37115" t="s">
        <v>15</v>
      </c>
      <c r="E37115">
        <v>0</v>
      </c>
      <c r="F37115" s="1">
        <v>45505</v>
      </c>
      <c r="G37115" t="s">
        <v>10</v>
      </c>
      <c r="H37115">
        <v>8</v>
      </c>
      <c r="I37115" t="s">
        <v>5261</v>
      </c>
    </row>
    <row r="37116" spans="1:9" x14ac:dyDescent="0.35">
      <c r="A37116" t="s">
        <v>952</v>
      </c>
      <c r="B37116">
        <v>140</v>
      </c>
      <c r="C37116" t="s">
        <v>1160</v>
      </c>
      <c r="D37116" t="s">
        <v>14</v>
      </c>
      <c r="E37116">
        <v>0</v>
      </c>
      <c r="F37116" s="1">
        <v>45505</v>
      </c>
      <c r="G37116" t="s">
        <v>10</v>
      </c>
      <c r="H37116">
        <v>8</v>
      </c>
      <c r="I37116" t="s">
        <v>5261</v>
      </c>
    </row>
    <row r="37117" spans="1:9" x14ac:dyDescent="0.35">
      <c r="A37117" t="s">
        <v>952</v>
      </c>
      <c r="B37117">
        <v>140</v>
      </c>
      <c r="C37117" t="s">
        <v>1160</v>
      </c>
      <c r="D37117" t="s">
        <v>13</v>
      </c>
      <c r="E37117">
        <v>0</v>
      </c>
      <c r="F37117" s="1">
        <v>45505</v>
      </c>
      <c r="G37117" t="s">
        <v>10</v>
      </c>
      <c r="H37117">
        <v>8</v>
      </c>
      <c r="I37117" t="s">
        <v>5261</v>
      </c>
    </row>
    <row r="37118" spans="1:9" x14ac:dyDescent="0.35">
      <c r="A37118" t="s">
        <v>952</v>
      </c>
      <c r="B37118">
        <v>140</v>
      </c>
      <c r="C37118" t="s">
        <v>1160</v>
      </c>
      <c r="D37118" t="s">
        <v>12</v>
      </c>
      <c r="E37118">
        <v>0</v>
      </c>
      <c r="F37118" s="1">
        <v>45505</v>
      </c>
      <c r="G37118" t="s">
        <v>10</v>
      </c>
      <c r="H37118">
        <v>8</v>
      </c>
      <c r="I37118" t="s">
        <v>5261</v>
      </c>
    </row>
    <row r="37119" spans="1:9" x14ac:dyDescent="0.35">
      <c r="A37119" t="s">
        <v>952</v>
      </c>
      <c r="B37119">
        <v>140</v>
      </c>
      <c r="C37119" t="s">
        <v>1160</v>
      </c>
      <c r="D37119" t="s">
        <v>11</v>
      </c>
      <c r="E37119">
        <v>0</v>
      </c>
      <c r="F37119" s="1">
        <v>45505</v>
      </c>
      <c r="G37119" t="s">
        <v>10</v>
      </c>
      <c r="H37119">
        <v>8</v>
      </c>
      <c r="I37119" t="s">
        <v>5261</v>
      </c>
    </row>
    <row r="37120" spans="1:9" x14ac:dyDescent="0.35">
      <c r="A37120" t="s">
        <v>952</v>
      </c>
      <c r="B37120">
        <v>140</v>
      </c>
      <c r="C37120" t="s">
        <v>1160</v>
      </c>
      <c r="D37120" t="s">
        <v>9</v>
      </c>
      <c r="E37120">
        <v>0</v>
      </c>
      <c r="F37120" s="1">
        <v>45505</v>
      </c>
      <c r="G37120" t="s">
        <v>10</v>
      </c>
      <c r="H37120">
        <v>8</v>
      </c>
      <c r="I37120" t="s">
        <v>5261</v>
      </c>
    </row>
    <row r="37121" spans="1:9" x14ac:dyDescent="0.35">
      <c r="A37121" t="s">
        <v>944</v>
      </c>
      <c r="B37121">
        <v>140</v>
      </c>
      <c r="C37121" t="s">
        <v>1160</v>
      </c>
      <c r="D37121" t="s">
        <v>21</v>
      </c>
      <c r="E37121">
        <v>0</v>
      </c>
      <c r="F37121" s="1">
        <v>45505</v>
      </c>
      <c r="G37121" t="s">
        <v>10</v>
      </c>
      <c r="H37121">
        <v>8</v>
      </c>
      <c r="I37121" t="s">
        <v>5261</v>
      </c>
    </row>
    <row r="37122" spans="1:9" x14ac:dyDescent="0.35">
      <c r="A37122" t="s">
        <v>944</v>
      </c>
      <c r="B37122">
        <v>140</v>
      </c>
      <c r="C37122" t="s">
        <v>1160</v>
      </c>
      <c r="D37122" t="s">
        <v>20</v>
      </c>
      <c r="E37122">
        <v>0</v>
      </c>
      <c r="F37122" s="1">
        <v>45505</v>
      </c>
      <c r="G37122" t="s">
        <v>10</v>
      </c>
      <c r="H37122">
        <v>8</v>
      </c>
      <c r="I37122" t="s">
        <v>5261</v>
      </c>
    </row>
    <row r="37123" spans="1:9" x14ac:dyDescent="0.35">
      <c r="A37123" t="s">
        <v>944</v>
      </c>
      <c r="B37123">
        <v>140</v>
      </c>
      <c r="C37123" t="s">
        <v>1160</v>
      </c>
      <c r="D37123" t="s">
        <v>19</v>
      </c>
      <c r="E37123">
        <v>0</v>
      </c>
      <c r="F37123" s="1">
        <v>45505</v>
      </c>
      <c r="G37123" t="s">
        <v>10</v>
      </c>
      <c r="H37123">
        <v>8</v>
      </c>
      <c r="I37123" t="s">
        <v>5261</v>
      </c>
    </row>
    <row r="37124" spans="1:9" x14ac:dyDescent="0.35">
      <c r="A37124" t="s">
        <v>944</v>
      </c>
      <c r="B37124">
        <v>140</v>
      </c>
      <c r="C37124" t="s">
        <v>1160</v>
      </c>
      <c r="D37124" t="s">
        <v>9</v>
      </c>
      <c r="E37124">
        <v>0</v>
      </c>
      <c r="F37124" s="1">
        <v>45505</v>
      </c>
      <c r="G37124" t="s">
        <v>10</v>
      </c>
      <c r="H37124">
        <v>8</v>
      </c>
      <c r="I37124" t="s">
        <v>5261</v>
      </c>
    </row>
    <row r="37125" spans="1:9" x14ac:dyDescent="0.35">
      <c r="A37125" t="s">
        <v>903</v>
      </c>
      <c r="B37125">
        <v>32</v>
      </c>
      <c r="C37125" t="s">
        <v>1160</v>
      </c>
      <c r="D37125" t="s">
        <v>295</v>
      </c>
      <c r="E37125">
        <v>0</v>
      </c>
      <c r="F37125" s="1">
        <v>45505</v>
      </c>
      <c r="G37125" t="s">
        <v>10</v>
      </c>
      <c r="H37125">
        <v>8</v>
      </c>
      <c r="I37125" t="s">
        <v>5261</v>
      </c>
    </row>
    <row r="37126" spans="1:9" x14ac:dyDescent="0.35">
      <c r="A37126" t="s">
        <v>903</v>
      </c>
      <c r="B37126">
        <v>32</v>
      </c>
      <c r="C37126" t="s">
        <v>1160</v>
      </c>
      <c r="D37126" t="s">
        <v>294</v>
      </c>
      <c r="E37126">
        <v>0</v>
      </c>
      <c r="F37126" s="1">
        <v>45505</v>
      </c>
      <c r="G37126" t="s">
        <v>10</v>
      </c>
      <c r="H37126">
        <v>8</v>
      </c>
      <c r="I37126" t="s">
        <v>5261</v>
      </c>
    </row>
    <row r="37127" spans="1:9" x14ac:dyDescent="0.35">
      <c r="A37127" t="s">
        <v>903</v>
      </c>
      <c r="B37127">
        <v>32</v>
      </c>
      <c r="C37127" t="s">
        <v>1160</v>
      </c>
      <c r="D37127" t="s">
        <v>296</v>
      </c>
      <c r="E37127">
        <v>0</v>
      </c>
      <c r="F37127" s="1">
        <v>45505</v>
      </c>
      <c r="G37127" t="s">
        <v>10</v>
      </c>
      <c r="H37127">
        <v>8</v>
      </c>
      <c r="I37127" t="s">
        <v>5261</v>
      </c>
    </row>
    <row r="37128" spans="1:9" x14ac:dyDescent="0.35">
      <c r="A37128" t="s">
        <v>903</v>
      </c>
      <c r="B37128">
        <v>32</v>
      </c>
      <c r="C37128" t="s">
        <v>1160</v>
      </c>
      <c r="D37128" t="s">
        <v>297</v>
      </c>
      <c r="E37128">
        <v>0</v>
      </c>
      <c r="F37128" s="1">
        <v>45505</v>
      </c>
      <c r="G37128" t="s">
        <v>10</v>
      </c>
      <c r="H37128">
        <v>8</v>
      </c>
      <c r="I37128" t="s">
        <v>5261</v>
      </c>
    </row>
    <row r="37129" spans="1:9" x14ac:dyDescent="0.35">
      <c r="A37129" t="s">
        <v>903</v>
      </c>
      <c r="B37129">
        <v>32</v>
      </c>
      <c r="C37129" t="s">
        <v>1160</v>
      </c>
      <c r="D37129" t="s">
        <v>298</v>
      </c>
      <c r="E37129">
        <v>0</v>
      </c>
      <c r="F37129" s="1">
        <v>45505</v>
      </c>
      <c r="G37129" t="s">
        <v>10</v>
      </c>
      <c r="H37129">
        <v>8</v>
      </c>
      <c r="I37129" t="s">
        <v>5261</v>
      </c>
    </row>
    <row r="37130" spans="1:9" x14ac:dyDescent="0.35">
      <c r="A37130" t="s">
        <v>903</v>
      </c>
      <c r="B37130">
        <v>32</v>
      </c>
      <c r="C37130" t="s">
        <v>1160</v>
      </c>
      <c r="D37130" t="s">
        <v>299</v>
      </c>
      <c r="E37130">
        <v>0</v>
      </c>
      <c r="F37130" s="1">
        <v>45505</v>
      </c>
      <c r="G37130" t="s">
        <v>10</v>
      </c>
      <c r="H37130">
        <v>8</v>
      </c>
      <c r="I37130" t="s">
        <v>5261</v>
      </c>
    </row>
    <row r="37131" spans="1:9" x14ac:dyDescent="0.35">
      <c r="A37131" t="s">
        <v>903</v>
      </c>
      <c r="B37131">
        <v>32</v>
      </c>
      <c r="C37131" t="s">
        <v>1160</v>
      </c>
      <c r="D37131" t="s">
        <v>16</v>
      </c>
      <c r="E37131">
        <v>0</v>
      </c>
      <c r="F37131" s="1">
        <v>45505</v>
      </c>
      <c r="G37131" t="s">
        <v>10</v>
      </c>
      <c r="H37131">
        <v>8</v>
      </c>
      <c r="I37131" t="s">
        <v>5261</v>
      </c>
    </row>
    <row r="37132" spans="1:9" x14ac:dyDescent="0.35">
      <c r="A37132" t="s">
        <v>903</v>
      </c>
      <c r="B37132">
        <v>32</v>
      </c>
      <c r="C37132" t="s">
        <v>1160</v>
      </c>
      <c r="D37132" t="s">
        <v>15</v>
      </c>
      <c r="E37132">
        <v>0</v>
      </c>
      <c r="F37132" s="1">
        <v>45505</v>
      </c>
      <c r="G37132" t="s">
        <v>10</v>
      </c>
      <c r="H37132">
        <v>8</v>
      </c>
      <c r="I37132" t="s">
        <v>5261</v>
      </c>
    </row>
    <row r="37133" spans="1:9" x14ac:dyDescent="0.35">
      <c r="A37133" t="s">
        <v>903</v>
      </c>
      <c r="B37133">
        <v>32</v>
      </c>
      <c r="C37133" t="s">
        <v>1160</v>
      </c>
      <c r="D37133" t="s">
        <v>13</v>
      </c>
      <c r="E37133">
        <v>0</v>
      </c>
      <c r="F37133" s="1">
        <v>45505</v>
      </c>
      <c r="G37133" t="s">
        <v>10</v>
      </c>
      <c r="H37133">
        <v>8</v>
      </c>
      <c r="I37133" t="s">
        <v>5261</v>
      </c>
    </row>
    <row r="37134" spans="1:9" x14ac:dyDescent="0.35">
      <c r="A37134" t="s">
        <v>903</v>
      </c>
      <c r="B37134">
        <v>32</v>
      </c>
      <c r="C37134" t="s">
        <v>1160</v>
      </c>
      <c r="D37134" t="s">
        <v>12</v>
      </c>
      <c r="E37134">
        <v>0</v>
      </c>
      <c r="F37134" s="1">
        <v>45505</v>
      </c>
      <c r="G37134" t="s">
        <v>10</v>
      </c>
      <c r="H37134">
        <v>8</v>
      </c>
      <c r="I37134" t="s">
        <v>5261</v>
      </c>
    </row>
    <row r="37135" spans="1:9" x14ac:dyDescent="0.35">
      <c r="A37135" t="s">
        <v>903</v>
      </c>
      <c r="B37135">
        <v>32</v>
      </c>
      <c r="C37135" t="s">
        <v>1160</v>
      </c>
      <c r="D37135" t="s">
        <v>11</v>
      </c>
      <c r="E37135">
        <v>0</v>
      </c>
      <c r="F37135" s="1">
        <v>45505</v>
      </c>
      <c r="G37135" t="s">
        <v>10</v>
      </c>
      <c r="H37135">
        <v>8</v>
      </c>
      <c r="I37135" t="s">
        <v>5261</v>
      </c>
    </row>
    <row r="37136" spans="1:9" x14ac:dyDescent="0.35">
      <c r="A37136" t="s">
        <v>903</v>
      </c>
      <c r="B37136">
        <v>32</v>
      </c>
      <c r="C37136" t="s">
        <v>1160</v>
      </c>
      <c r="D37136" t="s">
        <v>9</v>
      </c>
      <c r="E37136">
        <v>0</v>
      </c>
      <c r="F37136" s="1">
        <v>45505</v>
      </c>
      <c r="G37136" t="s">
        <v>10</v>
      </c>
      <c r="H37136">
        <v>8</v>
      </c>
      <c r="I37136" t="s">
        <v>5261</v>
      </c>
    </row>
    <row r="37137" spans="1:9" x14ac:dyDescent="0.35">
      <c r="A37137" t="s">
        <v>903</v>
      </c>
      <c r="B37137">
        <v>32</v>
      </c>
      <c r="C37137" t="s">
        <v>1160</v>
      </c>
      <c r="D37137" t="s">
        <v>278</v>
      </c>
      <c r="E37137">
        <v>0</v>
      </c>
      <c r="F37137" s="1">
        <v>45505</v>
      </c>
      <c r="G37137" t="s">
        <v>10</v>
      </c>
      <c r="H37137">
        <v>8</v>
      </c>
      <c r="I37137" t="s">
        <v>5261</v>
      </c>
    </row>
    <row r="37138" spans="1:9" x14ac:dyDescent="0.35">
      <c r="A37138" t="s">
        <v>903</v>
      </c>
      <c r="B37138">
        <v>32</v>
      </c>
      <c r="C37138" t="s">
        <v>1160</v>
      </c>
      <c r="D37138" t="s">
        <v>304</v>
      </c>
      <c r="E37138">
        <v>0</v>
      </c>
      <c r="F37138" s="1">
        <v>45505</v>
      </c>
      <c r="G37138" t="s">
        <v>10</v>
      </c>
      <c r="H37138">
        <v>8</v>
      </c>
      <c r="I37138" t="s">
        <v>5261</v>
      </c>
    </row>
    <row r="37139" spans="1:9" x14ac:dyDescent="0.35">
      <c r="A37139" t="s">
        <v>903</v>
      </c>
      <c r="B37139">
        <v>32</v>
      </c>
      <c r="C37139" t="s">
        <v>1160</v>
      </c>
      <c r="D37139" t="s">
        <v>303</v>
      </c>
      <c r="E37139">
        <v>0</v>
      </c>
      <c r="F37139" s="1">
        <v>45505</v>
      </c>
      <c r="G37139" t="s">
        <v>10</v>
      </c>
      <c r="H37139">
        <v>8</v>
      </c>
      <c r="I37139" t="s">
        <v>5261</v>
      </c>
    </row>
    <row r="37140" spans="1:9" x14ac:dyDescent="0.35">
      <c r="A37140" t="s">
        <v>903</v>
      </c>
      <c r="B37140">
        <v>32</v>
      </c>
      <c r="C37140" t="s">
        <v>1160</v>
      </c>
      <c r="D37140" t="s">
        <v>302</v>
      </c>
      <c r="E37140">
        <v>0</v>
      </c>
      <c r="F37140" s="1">
        <v>45505</v>
      </c>
      <c r="G37140" t="s">
        <v>10</v>
      </c>
      <c r="H37140">
        <v>8</v>
      </c>
      <c r="I37140" t="s">
        <v>5261</v>
      </c>
    </row>
    <row r="37141" spans="1:9" x14ac:dyDescent="0.35">
      <c r="A37141" t="s">
        <v>903</v>
      </c>
      <c r="B37141">
        <v>32</v>
      </c>
      <c r="C37141" t="s">
        <v>1160</v>
      </c>
      <c r="D37141" t="s">
        <v>301</v>
      </c>
      <c r="E37141">
        <v>0</v>
      </c>
      <c r="F37141" s="1">
        <v>45505</v>
      </c>
      <c r="G37141" t="s">
        <v>10</v>
      </c>
      <c r="H37141">
        <v>8</v>
      </c>
      <c r="I37141" t="s">
        <v>5261</v>
      </c>
    </row>
    <row r="37142" spans="1:9" x14ac:dyDescent="0.35">
      <c r="A37142" t="s">
        <v>903</v>
      </c>
      <c r="B37142">
        <v>32</v>
      </c>
      <c r="C37142" t="s">
        <v>1160</v>
      </c>
      <c r="D37142" t="s">
        <v>300</v>
      </c>
      <c r="E37142">
        <v>0</v>
      </c>
      <c r="F37142" s="1">
        <v>45505</v>
      </c>
      <c r="G37142" t="s">
        <v>10</v>
      </c>
      <c r="H37142">
        <v>8</v>
      </c>
      <c r="I37142" t="s">
        <v>5261</v>
      </c>
    </row>
    <row r="37143" spans="1:9" x14ac:dyDescent="0.35">
      <c r="A37143" t="s">
        <v>903</v>
      </c>
      <c r="B37143">
        <v>32</v>
      </c>
      <c r="C37143" t="s">
        <v>1160</v>
      </c>
      <c r="D37143" t="s">
        <v>14</v>
      </c>
      <c r="E37143">
        <v>0</v>
      </c>
      <c r="F37143" s="1">
        <v>45505</v>
      </c>
      <c r="G37143" t="s">
        <v>10</v>
      </c>
      <c r="H37143">
        <v>8</v>
      </c>
      <c r="I37143" t="s">
        <v>5261</v>
      </c>
    </row>
    <row r="37144" spans="1:9" x14ac:dyDescent="0.35">
      <c r="A37144" t="s">
        <v>888</v>
      </c>
      <c r="B37144">
        <v>32</v>
      </c>
      <c r="C37144" t="s">
        <v>1160</v>
      </c>
      <c r="D37144" t="s">
        <v>301</v>
      </c>
      <c r="E37144">
        <v>0</v>
      </c>
      <c r="F37144" s="1">
        <v>45505</v>
      </c>
      <c r="G37144" t="s">
        <v>10</v>
      </c>
      <c r="H37144">
        <v>8</v>
      </c>
      <c r="I37144" t="s">
        <v>5261</v>
      </c>
    </row>
    <row r="37145" spans="1:9" x14ac:dyDescent="0.35">
      <c r="A37145" t="s">
        <v>888</v>
      </c>
      <c r="B37145">
        <v>32</v>
      </c>
      <c r="C37145" t="s">
        <v>1160</v>
      </c>
      <c r="D37145" t="s">
        <v>300</v>
      </c>
      <c r="E37145">
        <v>0</v>
      </c>
      <c r="F37145" s="1">
        <v>45505</v>
      </c>
      <c r="G37145" t="s">
        <v>10</v>
      </c>
      <c r="H37145">
        <v>8</v>
      </c>
      <c r="I37145" t="s">
        <v>5261</v>
      </c>
    </row>
    <row r="37146" spans="1:9" x14ac:dyDescent="0.35">
      <c r="A37146" t="s">
        <v>888</v>
      </c>
      <c r="B37146">
        <v>32</v>
      </c>
      <c r="C37146" t="s">
        <v>1160</v>
      </c>
      <c r="D37146" t="s">
        <v>299</v>
      </c>
      <c r="E37146">
        <v>0</v>
      </c>
      <c r="F37146" s="1">
        <v>45505</v>
      </c>
      <c r="G37146" t="s">
        <v>10</v>
      </c>
      <c r="H37146">
        <v>8</v>
      </c>
      <c r="I37146" t="s">
        <v>5261</v>
      </c>
    </row>
    <row r="37147" spans="1:9" x14ac:dyDescent="0.35">
      <c r="A37147" t="s">
        <v>888</v>
      </c>
      <c r="B37147">
        <v>32</v>
      </c>
      <c r="C37147" t="s">
        <v>1160</v>
      </c>
      <c r="D37147" t="s">
        <v>298</v>
      </c>
      <c r="E37147">
        <v>0</v>
      </c>
      <c r="F37147" s="1">
        <v>45505</v>
      </c>
      <c r="G37147" t="s">
        <v>10</v>
      </c>
      <c r="H37147">
        <v>8</v>
      </c>
      <c r="I37147" t="s">
        <v>5261</v>
      </c>
    </row>
    <row r="37148" spans="1:9" x14ac:dyDescent="0.35">
      <c r="A37148" t="s">
        <v>888</v>
      </c>
      <c r="B37148">
        <v>32</v>
      </c>
      <c r="C37148" t="s">
        <v>1160</v>
      </c>
      <c r="D37148" t="s">
        <v>297</v>
      </c>
      <c r="E37148">
        <v>0</v>
      </c>
      <c r="F37148" s="1">
        <v>45505</v>
      </c>
      <c r="G37148" t="s">
        <v>10</v>
      </c>
      <c r="H37148">
        <v>8</v>
      </c>
      <c r="I37148" t="s">
        <v>5261</v>
      </c>
    </row>
    <row r="37149" spans="1:9" x14ac:dyDescent="0.35">
      <c r="A37149" t="s">
        <v>888</v>
      </c>
      <c r="B37149">
        <v>32</v>
      </c>
      <c r="C37149" t="s">
        <v>1160</v>
      </c>
      <c r="D37149" t="s">
        <v>295</v>
      </c>
      <c r="E37149">
        <v>0</v>
      </c>
      <c r="F37149" s="1">
        <v>45505</v>
      </c>
      <c r="G37149" t="s">
        <v>10</v>
      </c>
      <c r="H37149">
        <v>8</v>
      </c>
      <c r="I37149" t="s">
        <v>5261</v>
      </c>
    </row>
    <row r="37150" spans="1:9" x14ac:dyDescent="0.35">
      <c r="A37150" t="s">
        <v>888</v>
      </c>
      <c r="B37150">
        <v>32</v>
      </c>
      <c r="C37150" t="s">
        <v>1160</v>
      </c>
      <c r="D37150" t="s">
        <v>294</v>
      </c>
      <c r="E37150">
        <v>0</v>
      </c>
      <c r="F37150" s="1">
        <v>45505</v>
      </c>
      <c r="G37150" t="s">
        <v>10</v>
      </c>
      <c r="H37150">
        <v>8</v>
      </c>
      <c r="I37150" t="s">
        <v>5261</v>
      </c>
    </row>
    <row r="37151" spans="1:9" x14ac:dyDescent="0.35">
      <c r="A37151" t="s">
        <v>888</v>
      </c>
      <c r="B37151">
        <v>32</v>
      </c>
      <c r="C37151" t="s">
        <v>1160</v>
      </c>
      <c r="D37151" t="s">
        <v>302</v>
      </c>
      <c r="E37151">
        <v>0</v>
      </c>
      <c r="F37151" s="1">
        <v>45505</v>
      </c>
      <c r="G37151" t="s">
        <v>10</v>
      </c>
      <c r="H37151">
        <v>8</v>
      </c>
      <c r="I37151" t="s">
        <v>5261</v>
      </c>
    </row>
    <row r="37152" spans="1:9" x14ac:dyDescent="0.35">
      <c r="A37152" t="s">
        <v>888</v>
      </c>
      <c r="B37152">
        <v>32</v>
      </c>
      <c r="C37152" t="s">
        <v>1160</v>
      </c>
      <c r="D37152" t="s">
        <v>303</v>
      </c>
      <c r="E37152">
        <v>0</v>
      </c>
      <c r="F37152" s="1">
        <v>45505</v>
      </c>
      <c r="G37152" t="s">
        <v>10</v>
      </c>
      <c r="H37152">
        <v>8</v>
      </c>
      <c r="I37152" t="s">
        <v>5261</v>
      </c>
    </row>
    <row r="37153" spans="1:9" x14ac:dyDescent="0.35">
      <c r="A37153" t="s">
        <v>888</v>
      </c>
      <c r="B37153">
        <v>32</v>
      </c>
      <c r="C37153" t="s">
        <v>1160</v>
      </c>
      <c r="D37153" t="s">
        <v>278</v>
      </c>
      <c r="E37153">
        <v>0</v>
      </c>
      <c r="F37153" s="1">
        <v>45505</v>
      </c>
      <c r="G37153" t="s">
        <v>10</v>
      </c>
      <c r="H37153">
        <v>8</v>
      </c>
      <c r="I37153" t="s">
        <v>5261</v>
      </c>
    </row>
    <row r="37154" spans="1:9" x14ac:dyDescent="0.35">
      <c r="A37154" t="s">
        <v>888</v>
      </c>
      <c r="B37154">
        <v>32</v>
      </c>
      <c r="C37154" t="s">
        <v>1160</v>
      </c>
      <c r="D37154" t="s">
        <v>16</v>
      </c>
      <c r="E37154">
        <v>0</v>
      </c>
      <c r="F37154" s="1">
        <v>45505</v>
      </c>
      <c r="G37154" t="s">
        <v>10</v>
      </c>
      <c r="H37154">
        <v>8</v>
      </c>
      <c r="I37154" t="s">
        <v>5261</v>
      </c>
    </row>
    <row r="37155" spans="1:9" x14ac:dyDescent="0.35">
      <c r="A37155" t="s">
        <v>888</v>
      </c>
      <c r="B37155">
        <v>32</v>
      </c>
      <c r="C37155" t="s">
        <v>1160</v>
      </c>
      <c r="D37155" t="s">
        <v>15</v>
      </c>
      <c r="E37155">
        <v>0</v>
      </c>
      <c r="F37155" s="1">
        <v>45505</v>
      </c>
      <c r="G37155" t="s">
        <v>10</v>
      </c>
      <c r="H37155">
        <v>8</v>
      </c>
      <c r="I37155" t="s">
        <v>5261</v>
      </c>
    </row>
    <row r="37156" spans="1:9" x14ac:dyDescent="0.35">
      <c r="A37156" t="s">
        <v>888</v>
      </c>
      <c r="B37156">
        <v>32</v>
      </c>
      <c r="C37156" t="s">
        <v>1160</v>
      </c>
      <c r="D37156" t="s">
        <v>14</v>
      </c>
      <c r="E37156">
        <v>0</v>
      </c>
      <c r="F37156" s="1">
        <v>45505</v>
      </c>
      <c r="G37156" t="s">
        <v>10</v>
      </c>
      <c r="H37156">
        <v>8</v>
      </c>
      <c r="I37156" t="s">
        <v>5261</v>
      </c>
    </row>
    <row r="37157" spans="1:9" x14ac:dyDescent="0.35">
      <c r="A37157" t="s">
        <v>888</v>
      </c>
      <c r="B37157">
        <v>32</v>
      </c>
      <c r="C37157" t="s">
        <v>1160</v>
      </c>
      <c r="D37157" t="s">
        <v>13</v>
      </c>
      <c r="E37157">
        <v>0</v>
      </c>
      <c r="F37157" s="1">
        <v>45505</v>
      </c>
      <c r="G37157" t="s">
        <v>10</v>
      </c>
      <c r="H37157">
        <v>8</v>
      </c>
      <c r="I37157" t="s">
        <v>5261</v>
      </c>
    </row>
    <row r="37158" spans="1:9" x14ac:dyDescent="0.35">
      <c r="A37158" t="s">
        <v>888</v>
      </c>
      <c r="B37158">
        <v>32</v>
      </c>
      <c r="C37158" t="s">
        <v>1160</v>
      </c>
      <c r="D37158" t="s">
        <v>12</v>
      </c>
      <c r="E37158">
        <v>0</v>
      </c>
      <c r="F37158" s="1">
        <v>45505</v>
      </c>
      <c r="G37158" t="s">
        <v>10</v>
      </c>
      <c r="H37158">
        <v>8</v>
      </c>
      <c r="I37158" t="s">
        <v>5261</v>
      </c>
    </row>
    <row r="37159" spans="1:9" x14ac:dyDescent="0.35">
      <c r="A37159" t="s">
        <v>888</v>
      </c>
      <c r="B37159">
        <v>32</v>
      </c>
      <c r="C37159" t="s">
        <v>1160</v>
      </c>
      <c r="D37159" t="s">
        <v>11</v>
      </c>
      <c r="E37159">
        <v>0</v>
      </c>
      <c r="F37159" s="1">
        <v>45505</v>
      </c>
      <c r="G37159" t="s">
        <v>10</v>
      </c>
      <c r="H37159">
        <v>8</v>
      </c>
      <c r="I37159" t="s">
        <v>5261</v>
      </c>
    </row>
    <row r="37160" spans="1:9" x14ac:dyDescent="0.35">
      <c r="A37160" t="s">
        <v>888</v>
      </c>
      <c r="B37160">
        <v>32</v>
      </c>
      <c r="C37160" t="s">
        <v>1160</v>
      </c>
      <c r="D37160" t="s">
        <v>9</v>
      </c>
      <c r="E37160">
        <v>0</v>
      </c>
      <c r="F37160" s="1">
        <v>45505</v>
      </c>
      <c r="G37160" t="s">
        <v>10</v>
      </c>
      <c r="H37160">
        <v>8</v>
      </c>
      <c r="I37160" t="s">
        <v>5261</v>
      </c>
    </row>
    <row r="37161" spans="1:9" x14ac:dyDescent="0.35">
      <c r="A37161" t="s">
        <v>888</v>
      </c>
      <c r="B37161">
        <v>32</v>
      </c>
      <c r="C37161" t="s">
        <v>1160</v>
      </c>
      <c r="D37161" t="s">
        <v>304</v>
      </c>
      <c r="E37161">
        <v>0</v>
      </c>
      <c r="F37161" s="1">
        <v>45505</v>
      </c>
      <c r="G37161" t="s">
        <v>10</v>
      </c>
      <c r="H37161">
        <v>8</v>
      </c>
      <c r="I37161" t="s">
        <v>5261</v>
      </c>
    </row>
    <row r="37162" spans="1:9" x14ac:dyDescent="0.35">
      <c r="A37162" t="s">
        <v>916</v>
      </c>
      <c r="B37162">
        <v>32</v>
      </c>
      <c r="C37162" t="s">
        <v>1160</v>
      </c>
      <c r="D37162" t="s">
        <v>303</v>
      </c>
      <c r="E37162">
        <v>0</v>
      </c>
      <c r="F37162" s="1">
        <v>45505</v>
      </c>
      <c r="G37162" t="s">
        <v>10</v>
      </c>
      <c r="H37162">
        <v>8</v>
      </c>
      <c r="I37162" t="s">
        <v>5261</v>
      </c>
    </row>
    <row r="37163" spans="1:9" x14ac:dyDescent="0.35">
      <c r="A37163" t="s">
        <v>916</v>
      </c>
      <c r="B37163">
        <v>32</v>
      </c>
      <c r="C37163" t="s">
        <v>1160</v>
      </c>
      <c r="D37163" t="s">
        <v>301</v>
      </c>
      <c r="E37163">
        <v>0</v>
      </c>
      <c r="F37163" s="1">
        <v>45505</v>
      </c>
      <c r="G37163" t="s">
        <v>10</v>
      </c>
      <c r="H37163">
        <v>8</v>
      </c>
      <c r="I37163" t="s">
        <v>5261</v>
      </c>
    </row>
    <row r="37164" spans="1:9" x14ac:dyDescent="0.35">
      <c r="A37164" t="s">
        <v>916</v>
      </c>
      <c r="B37164">
        <v>32</v>
      </c>
      <c r="C37164" t="s">
        <v>1160</v>
      </c>
      <c r="D37164" t="s">
        <v>299</v>
      </c>
      <c r="E37164">
        <v>0</v>
      </c>
      <c r="F37164" s="1">
        <v>45505</v>
      </c>
      <c r="G37164" t="s">
        <v>10</v>
      </c>
      <c r="H37164">
        <v>8</v>
      </c>
      <c r="I37164" t="s">
        <v>5261</v>
      </c>
    </row>
    <row r="37165" spans="1:9" x14ac:dyDescent="0.35">
      <c r="A37165" t="s">
        <v>916</v>
      </c>
      <c r="B37165">
        <v>32</v>
      </c>
      <c r="C37165" t="s">
        <v>1160</v>
      </c>
      <c r="D37165" t="s">
        <v>297</v>
      </c>
      <c r="E37165">
        <v>0</v>
      </c>
      <c r="F37165" s="1">
        <v>45505</v>
      </c>
      <c r="G37165" t="s">
        <v>10</v>
      </c>
      <c r="H37165">
        <v>8</v>
      </c>
      <c r="I37165" t="s">
        <v>5261</v>
      </c>
    </row>
    <row r="37166" spans="1:9" x14ac:dyDescent="0.35">
      <c r="A37166" t="s">
        <v>916</v>
      </c>
      <c r="B37166">
        <v>32</v>
      </c>
      <c r="C37166" t="s">
        <v>1160</v>
      </c>
      <c r="D37166" t="s">
        <v>296</v>
      </c>
      <c r="E37166">
        <v>0</v>
      </c>
      <c r="F37166" s="1">
        <v>45505</v>
      </c>
      <c r="G37166" t="s">
        <v>10</v>
      </c>
      <c r="H37166">
        <v>8</v>
      </c>
      <c r="I37166" t="s">
        <v>5261</v>
      </c>
    </row>
    <row r="37167" spans="1:9" x14ac:dyDescent="0.35">
      <c r="A37167" t="s">
        <v>916</v>
      </c>
      <c r="B37167">
        <v>32</v>
      </c>
      <c r="C37167" t="s">
        <v>1160</v>
      </c>
      <c r="D37167" t="s">
        <v>295</v>
      </c>
      <c r="E37167">
        <v>0</v>
      </c>
      <c r="F37167" s="1">
        <v>45505</v>
      </c>
      <c r="G37167" t="s">
        <v>10</v>
      </c>
      <c r="H37167">
        <v>8</v>
      </c>
      <c r="I37167" t="s">
        <v>5261</v>
      </c>
    </row>
    <row r="37168" spans="1:9" x14ac:dyDescent="0.35">
      <c r="A37168" t="s">
        <v>916</v>
      </c>
      <c r="B37168">
        <v>32</v>
      </c>
      <c r="C37168" t="s">
        <v>1160</v>
      </c>
      <c r="D37168" t="s">
        <v>294</v>
      </c>
      <c r="E37168">
        <v>0</v>
      </c>
      <c r="F37168" s="1">
        <v>45505</v>
      </c>
      <c r="G37168" t="s">
        <v>10</v>
      </c>
      <c r="H37168">
        <v>8</v>
      </c>
      <c r="I37168" t="s">
        <v>5261</v>
      </c>
    </row>
    <row r="37169" spans="1:9" x14ac:dyDescent="0.35">
      <c r="A37169" t="s">
        <v>916</v>
      </c>
      <c r="B37169">
        <v>32</v>
      </c>
      <c r="C37169" t="s">
        <v>1160</v>
      </c>
      <c r="D37169" t="s">
        <v>293</v>
      </c>
      <c r="E37169">
        <v>0</v>
      </c>
      <c r="F37169" s="1">
        <v>45505</v>
      </c>
      <c r="G37169" t="s">
        <v>10</v>
      </c>
      <c r="H37169">
        <v>8</v>
      </c>
      <c r="I37169" t="s">
        <v>5261</v>
      </c>
    </row>
    <row r="37170" spans="1:9" x14ac:dyDescent="0.35">
      <c r="A37170" t="s">
        <v>914</v>
      </c>
      <c r="B37170">
        <v>32</v>
      </c>
      <c r="C37170" t="s">
        <v>1160</v>
      </c>
      <c r="D37170" t="s">
        <v>304</v>
      </c>
      <c r="E37170">
        <v>0</v>
      </c>
      <c r="F37170" s="1">
        <v>45505</v>
      </c>
      <c r="G37170" t="s">
        <v>10</v>
      </c>
      <c r="H37170">
        <v>8</v>
      </c>
      <c r="I37170" t="s">
        <v>5261</v>
      </c>
    </row>
    <row r="37171" spans="1:9" x14ac:dyDescent="0.35">
      <c r="A37171" t="s">
        <v>914</v>
      </c>
      <c r="B37171">
        <v>32</v>
      </c>
      <c r="C37171" t="s">
        <v>1160</v>
      </c>
      <c r="D37171" t="s">
        <v>303</v>
      </c>
      <c r="E37171">
        <v>0</v>
      </c>
      <c r="F37171" s="1">
        <v>45505</v>
      </c>
      <c r="G37171" t="s">
        <v>10</v>
      </c>
      <c r="H37171">
        <v>8</v>
      </c>
      <c r="I37171" t="s">
        <v>5261</v>
      </c>
    </row>
    <row r="37172" spans="1:9" x14ac:dyDescent="0.35">
      <c r="A37172" t="s">
        <v>914</v>
      </c>
      <c r="B37172">
        <v>32</v>
      </c>
      <c r="C37172" t="s">
        <v>1160</v>
      </c>
      <c r="D37172" t="s">
        <v>302</v>
      </c>
      <c r="E37172">
        <v>0</v>
      </c>
      <c r="F37172" s="1">
        <v>45505</v>
      </c>
      <c r="G37172" t="s">
        <v>10</v>
      </c>
      <c r="H37172">
        <v>8</v>
      </c>
      <c r="I37172" t="s">
        <v>5261</v>
      </c>
    </row>
    <row r="37173" spans="1:9" x14ac:dyDescent="0.35">
      <c r="A37173" t="s">
        <v>914</v>
      </c>
      <c r="B37173">
        <v>32</v>
      </c>
      <c r="C37173" t="s">
        <v>1160</v>
      </c>
      <c r="D37173" t="s">
        <v>301</v>
      </c>
      <c r="E37173">
        <v>0</v>
      </c>
      <c r="F37173" s="1">
        <v>45505</v>
      </c>
      <c r="G37173" t="s">
        <v>10</v>
      </c>
      <c r="H37173">
        <v>8</v>
      </c>
      <c r="I37173" t="s">
        <v>5261</v>
      </c>
    </row>
    <row r="37174" spans="1:9" x14ac:dyDescent="0.35">
      <c r="A37174" t="s">
        <v>914</v>
      </c>
      <c r="B37174">
        <v>32</v>
      </c>
      <c r="C37174" t="s">
        <v>1160</v>
      </c>
      <c r="D37174" t="s">
        <v>300</v>
      </c>
      <c r="E37174">
        <v>0</v>
      </c>
      <c r="F37174" s="1">
        <v>45505</v>
      </c>
      <c r="G37174" t="s">
        <v>10</v>
      </c>
      <c r="H37174">
        <v>8</v>
      </c>
      <c r="I37174" t="s">
        <v>5261</v>
      </c>
    </row>
    <row r="37175" spans="1:9" x14ac:dyDescent="0.35">
      <c r="A37175" t="s">
        <v>914</v>
      </c>
      <c r="B37175">
        <v>32</v>
      </c>
      <c r="C37175" t="s">
        <v>1160</v>
      </c>
      <c r="D37175" t="s">
        <v>298</v>
      </c>
      <c r="E37175">
        <v>0</v>
      </c>
      <c r="F37175" s="1">
        <v>45505</v>
      </c>
      <c r="G37175" t="s">
        <v>10</v>
      </c>
      <c r="H37175">
        <v>8</v>
      </c>
      <c r="I37175" t="s">
        <v>5261</v>
      </c>
    </row>
    <row r="37176" spans="1:9" x14ac:dyDescent="0.35">
      <c r="A37176" t="s">
        <v>914</v>
      </c>
      <c r="B37176">
        <v>32</v>
      </c>
      <c r="C37176" t="s">
        <v>1160</v>
      </c>
      <c r="D37176" t="s">
        <v>297</v>
      </c>
      <c r="E37176">
        <v>0</v>
      </c>
      <c r="F37176" s="1">
        <v>45505</v>
      </c>
      <c r="G37176" t="s">
        <v>10</v>
      </c>
      <c r="H37176">
        <v>8</v>
      </c>
      <c r="I37176" t="s">
        <v>5261</v>
      </c>
    </row>
    <row r="37177" spans="1:9" x14ac:dyDescent="0.35">
      <c r="A37177" t="s">
        <v>914</v>
      </c>
      <c r="B37177">
        <v>32</v>
      </c>
      <c r="C37177" t="s">
        <v>1160</v>
      </c>
      <c r="D37177" t="s">
        <v>296</v>
      </c>
      <c r="E37177">
        <v>0</v>
      </c>
      <c r="F37177" s="1">
        <v>45505</v>
      </c>
      <c r="G37177" t="s">
        <v>10</v>
      </c>
      <c r="H37177">
        <v>8</v>
      </c>
      <c r="I37177" t="s">
        <v>5261</v>
      </c>
    </row>
    <row r="37178" spans="1:9" x14ac:dyDescent="0.35">
      <c r="A37178" t="s">
        <v>914</v>
      </c>
      <c r="B37178">
        <v>32</v>
      </c>
      <c r="C37178" t="s">
        <v>1160</v>
      </c>
      <c r="D37178" t="s">
        <v>295</v>
      </c>
      <c r="E37178">
        <v>0</v>
      </c>
      <c r="F37178" s="1">
        <v>45505</v>
      </c>
      <c r="G37178" t="s">
        <v>10</v>
      </c>
      <c r="H37178">
        <v>8</v>
      </c>
      <c r="I37178" t="s">
        <v>5261</v>
      </c>
    </row>
    <row r="37179" spans="1:9" x14ac:dyDescent="0.35">
      <c r="A37179" t="s">
        <v>916</v>
      </c>
      <c r="B37179">
        <v>32</v>
      </c>
      <c r="C37179" t="s">
        <v>1160</v>
      </c>
      <c r="D37179" t="s">
        <v>304</v>
      </c>
      <c r="E37179">
        <v>0</v>
      </c>
      <c r="F37179" s="1">
        <v>45505</v>
      </c>
      <c r="G37179" t="s">
        <v>10</v>
      </c>
      <c r="H37179">
        <v>8</v>
      </c>
      <c r="I37179" t="s">
        <v>5261</v>
      </c>
    </row>
    <row r="37180" spans="1:9" x14ac:dyDescent="0.35">
      <c r="A37180" t="s">
        <v>916</v>
      </c>
      <c r="B37180">
        <v>32</v>
      </c>
      <c r="C37180" t="s">
        <v>1160</v>
      </c>
      <c r="D37180" t="s">
        <v>278</v>
      </c>
      <c r="E37180">
        <v>0</v>
      </c>
      <c r="F37180" s="1">
        <v>45505</v>
      </c>
      <c r="G37180" t="s">
        <v>10</v>
      </c>
      <c r="H37180">
        <v>8</v>
      </c>
      <c r="I37180" t="s">
        <v>5261</v>
      </c>
    </row>
    <row r="37181" spans="1:9" x14ac:dyDescent="0.35">
      <c r="A37181" t="s">
        <v>916</v>
      </c>
      <c r="B37181">
        <v>32</v>
      </c>
      <c r="C37181" t="s">
        <v>1160</v>
      </c>
      <c r="D37181" t="s">
        <v>9</v>
      </c>
      <c r="E37181">
        <v>0</v>
      </c>
      <c r="F37181" s="1">
        <v>45505</v>
      </c>
      <c r="G37181" t="s">
        <v>10</v>
      </c>
      <c r="H37181">
        <v>8</v>
      </c>
      <c r="I37181" t="s">
        <v>5261</v>
      </c>
    </row>
    <row r="37182" spans="1:9" x14ac:dyDescent="0.35">
      <c r="A37182" t="s">
        <v>916</v>
      </c>
      <c r="B37182">
        <v>32</v>
      </c>
      <c r="C37182" t="s">
        <v>1160</v>
      </c>
      <c r="D37182" t="s">
        <v>11</v>
      </c>
      <c r="E37182">
        <v>0</v>
      </c>
      <c r="F37182" s="1">
        <v>45505</v>
      </c>
      <c r="G37182" t="s">
        <v>10</v>
      </c>
      <c r="H37182">
        <v>8</v>
      </c>
      <c r="I37182" t="s">
        <v>5261</v>
      </c>
    </row>
    <row r="37183" spans="1:9" x14ac:dyDescent="0.35">
      <c r="A37183" t="s">
        <v>916</v>
      </c>
      <c r="B37183">
        <v>32</v>
      </c>
      <c r="C37183" t="s">
        <v>1160</v>
      </c>
      <c r="D37183" t="s">
        <v>16</v>
      </c>
      <c r="E37183">
        <v>0</v>
      </c>
      <c r="F37183" s="1">
        <v>45505</v>
      </c>
      <c r="G37183" t="s">
        <v>10</v>
      </c>
      <c r="H37183">
        <v>8</v>
      </c>
      <c r="I37183" t="s">
        <v>5261</v>
      </c>
    </row>
    <row r="37184" spans="1:9" x14ac:dyDescent="0.35">
      <c r="A37184" t="s">
        <v>916</v>
      </c>
      <c r="B37184">
        <v>32</v>
      </c>
      <c r="C37184" t="s">
        <v>1160</v>
      </c>
      <c r="D37184" t="s">
        <v>15</v>
      </c>
      <c r="E37184">
        <v>0</v>
      </c>
      <c r="F37184" s="1">
        <v>45505</v>
      </c>
      <c r="G37184" t="s">
        <v>10</v>
      </c>
      <c r="H37184">
        <v>8</v>
      </c>
      <c r="I37184" t="s">
        <v>5261</v>
      </c>
    </row>
    <row r="37185" spans="1:9" x14ac:dyDescent="0.35">
      <c r="A37185" t="s">
        <v>916</v>
      </c>
      <c r="B37185">
        <v>32</v>
      </c>
      <c r="C37185" t="s">
        <v>1160</v>
      </c>
      <c r="D37185" t="s">
        <v>14</v>
      </c>
      <c r="E37185">
        <v>0</v>
      </c>
      <c r="F37185" s="1">
        <v>45505</v>
      </c>
      <c r="G37185" t="s">
        <v>10</v>
      </c>
      <c r="H37185">
        <v>8</v>
      </c>
      <c r="I37185" t="s">
        <v>5261</v>
      </c>
    </row>
    <row r="37186" spans="1:9" x14ac:dyDescent="0.35">
      <c r="A37186" t="s">
        <v>916</v>
      </c>
      <c r="B37186">
        <v>32</v>
      </c>
      <c r="C37186" t="s">
        <v>1160</v>
      </c>
      <c r="D37186" t="s">
        <v>13</v>
      </c>
      <c r="E37186">
        <v>0</v>
      </c>
      <c r="F37186" s="1">
        <v>45505</v>
      </c>
      <c r="G37186" t="s">
        <v>10</v>
      </c>
      <c r="H37186">
        <v>8</v>
      </c>
      <c r="I37186" t="s">
        <v>5261</v>
      </c>
    </row>
    <row r="37187" spans="1:9" x14ac:dyDescent="0.35">
      <c r="A37187" t="s">
        <v>916</v>
      </c>
      <c r="B37187">
        <v>32</v>
      </c>
      <c r="C37187" t="s">
        <v>1160</v>
      </c>
      <c r="D37187" t="s">
        <v>12</v>
      </c>
      <c r="E37187">
        <v>0</v>
      </c>
      <c r="F37187" s="1">
        <v>45505</v>
      </c>
      <c r="G37187" t="s">
        <v>10</v>
      </c>
      <c r="H37187">
        <v>8</v>
      </c>
      <c r="I37187" t="s">
        <v>5261</v>
      </c>
    </row>
    <row r="37188" spans="1:9" x14ac:dyDescent="0.35">
      <c r="A37188" t="s">
        <v>914</v>
      </c>
      <c r="B37188">
        <v>32</v>
      </c>
      <c r="C37188" t="s">
        <v>1160</v>
      </c>
      <c r="D37188" t="s">
        <v>294</v>
      </c>
      <c r="E37188">
        <v>0</v>
      </c>
      <c r="F37188" s="1">
        <v>45505</v>
      </c>
      <c r="G37188" t="s">
        <v>10</v>
      </c>
      <c r="H37188">
        <v>8</v>
      </c>
      <c r="I37188" t="s">
        <v>5261</v>
      </c>
    </row>
    <row r="37189" spans="1:9" x14ac:dyDescent="0.35">
      <c r="A37189" t="s">
        <v>914</v>
      </c>
      <c r="B37189">
        <v>32</v>
      </c>
      <c r="C37189" t="s">
        <v>1160</v>
      </c>
      <c r="D37189" t="s">
        <v>293</v>
      </c>
      <c r="E37189">
        <v>0</v>
      </c>
      <c r="F37189" s="1">
        <v>45505</v>
      </c>
      <c r="G37189" t="s">
        <v>10</v>
      </c>
      <c r="H37189">
        <v>8</v>
      </c>
      <c r="I37189" t="s">
        <v>5261</v>
      </c>
    </row>
    <row r="37190" spans="1:9" x14ac:dyDescent="0.35">
      <c r="A37190" t="s">
        <v>910</v>
      </c>
      <c r="B37190">
        <v>32</v>
      </c>
      <c r="C37190" t="s">
        <v>1160</v>
      </c>
      <c r="D37190" t="s">
        <v>29</v>
      </c>
      <c r="E37190">
        <v>0</v>
      </c>
      <c r="F37190" s="1">
        <v>45505</v>
      </c>
      <c r="G37190" t="s">
        <v>10</v>
      </c>
      <c r="H37190">
        <v>8</v>
      </c>
      <c r="I37190" t="s">
        <v>5261</v>
      </c>
    </row>
    <row r="37191" spans="1:9" x14ac:dyDescent="0.35">
      <c r="A37191" t="s">
        <v>910</v>
      </c>
      <c r="B37191">
        <v>32</v>
      </c>
      <c r="C37191" t="s">
        <v>1160</v>
      </c>
      <c r="D37191" t="s">
        <v>27</v>
      </c>
      <c r="E37191">
        <v>0</v>
      </c>
      <c r="F37191" s="1">
        <v>45505</v>
      </c>
      <c r="G37191" t="s">
        <v>10</v>
      </c>
      <c r="H37191">
        <v>8</v>
      </c>
      <c r="I37191" t="s">
        <v>5261</v>
      </c>
    </row>
    <row r="37192" spans="1:9" x14ac:dyDescent="0.35">
      <c r="A37192" t="s">
        <v>910</v>
      </c>
      <c r="B37192">
        <v>32</v>
      </c>
      <c r="C37192" t="s">
        <v>1160</v>
      </c>
      <c r="D37192" t="s">
        <v>26</v>
      </c>
      <c r="E37192">
        <v>0</v>
      </c>
      <c r="F37192" s="1">
        <v>45505</v>
      </c>
      <c r="G37192" t="s">
        <v>10</v>
      </c>
      <c r="H37192">
        <v>8</v>
      </c>
      <c r="I37192" t="s">
        <v>5261</v>
      </c>
    </row>
    <row r="37193" spans="1:9" x14ac:dyDescent="0.35">
      <c r="A37193" t="s">
        <v>910</v>
      </c>
      <c r="B37193">
        <v>32</v>
      </c>
      <c r="C37193" t="s">
        <v>1160</v>
      </c>
      <c r="D37193" t="s">
        <v>25</v>
      </c>
      <c r="E37193">
        <v>0</v>
      </c>
      <c r="F37193" s="1">
        <v>45505</v>
      </c>
      <c r="G37193" t="s">
        <v>10</v>
      </c>
      <c r="H37193">
        <v>8</v>
      </c>
      <c r="I37193" t="s">
        <v>5261</v>
      </c>
    </row>
    <row r="37194" spans="1:9" x14ac:dyDescent="0.35">
      <c r="A37194" t="s">
        <v>910</v>
      </c>
      <c r="B37194">
        <v>32</v>
      </c>
      <c r="C37194" t="s">
        <v>1160</v>
      </c>
      <c r="D37194" t="s">
        <v>24</v>
      </c>
      <c r="E37194">
        <v>0</v>
      </c>
      <c r="F37194" s="1">
        <v>45505</v>
      </c>
      <c r="G37194" t="s">
        <v>10</v>
      </c>
      <c r="H37194">
        <v>8</v>
      </c>
      <c r="I37194" t="s">
        <v>5261</v>
      </c>
    </row>
    <row r="37195" spans="1:9" x14ac:dyDescent="0.35">
      <c r="A37195" t="s">
        <v>910</v>
      </c>
      <c r="B37195">
        <v>32</v>
      </c>
      <c r="C37195" t="s">
        <v>1160</v>
      </c>
      <c r="D37195" t="s">
        <v>23</v>
      </c>
      <c r="E37195">
        <v>0</v>
      </c>
      <c r="F37195" s="1">
        <v>45505</v>
      </c>
      <c r="G37195" t="s">
        <v>10</v>
      </c>
      <c r="H37195">
        <v>8</v>
      </c>
      <c r="I37195" t="s">
        <v>5261</v>
      </c>
    </row>
    <row r="37196" spans="1:9" x14ac:dyDescent="0.35">
      <c r="A37196" t="s">
        <v>910</v>
      </c>
      <c r="B37196">
        <v>32</v>
      </c>
      <c r="C37196" t="s">
        <v>1160</v>
      </c>
      <c r="D37196" t="s">
        <v>22</v>
      </c>
      <c r="E37196">
        <v>0</v>
      </c>
      <c r="F37196" s="1">
        <v>45505</v>
      </c>
      <c r="G37196" t="s">
        <v>10</v>
      </c>
      <c r="H37196">
        <v>8</v>
      </c>
      <c r="I37196" t="s">
        <v>5261</v>
      </c>
    </row>
    <row r="37197" spans="1:9" x14ac:dyDescent="0.35">
      <c r="A37197" t="s">
        <v>910</v>
      </c>
      <c r="B37197">
        <v>32</v>
      </c>
      <c r="C37197" t="s">
        <v>1160</v>
      </c>
      <c r="D37197" t="s">
        <v>20</v>
      </c>
      <c r="E37197">
        <v>0</v>
      </c>
      <c r="F37197" s="1">
        <v>45505</v>
      </c>
      <c r="G37197" t="s">
        <v>10</v>
      </c>
      <c r="H37197">
        <v>8</v>
      </c>
      <c r="I37197" t="s">
        <v>5261</v>
      </c>
    </row>
    <row r="37198" spans="1:9" x14ac:dyDescent="0.35">
      <c r="A37198" t="s">
        <v>910</v>
      </c>
      <c r="B37198">
        <v>32</v>
      </c>
      <c r="C37198" t="s">
        <v>1160</v>
      </c>
      <c r="D37198" t="s">
        <v>18</v>
      </c>
      <c r="E37198">
        <v>0</v>
      </c>
      <c r="F37198" s="1">
        <v>45505</v>
      </c>
      <c r="G37198" t="s">
        <v>10</v>
      </c>
      <c r="H37198">
        <v>8</v>
      </c>
      <c r="I37198" t="s">
        <v>5261</v>
      </c>
    </row>
    <row r="37199" spans="1:9" x14ac:dyDescent="0.35">
      <c r="A37199" t="s">
        <v>910</v>
      </c>
      <c r="B37199">
        <v>32</v>
      </c>
      <c r="C37199" t="s">
        <v>1160</v>
      </c>
      <c r="D37199" t="s">
        <v>17</v>
      </c>
      <c r="E37199">
        <v>0</v>
      </c>
      <c r="F37199" s="1">
        <v>45505</v>
      </c>
      <c r="G37199" t="s">
        <v>10</v>
      </c>
      <c r="H37199">
        <v>8</v>
      </c>
      <c r="I37199" t="s">
        <v>5261</v>
      </c>
    </row>
    <row r="37200" spans="1:9" x14ac:dyDescent="0.35">
      <c r="A37200" t="s">
        <v>910</v>
      </c>
      <c r="B37200">
        <v>32</v>
      </c>
      <c r="C37200" t="s">
        <v>1160</v>
      </c>
      <c r="D37200" t="s">
        <v>37</v>
      </c>
      <c r="E37200">
        <v>0</v>
      </c>
      <c r="F37200" s="1">
        <v>45505</v>
      </c>
      <c r="G37200" t="s">
        <v>10</v>
      </c>
      <c r="H37200">
        <v>8</v>
      </c>
      <c r="I37200" t="s">
        <v>5261</v>
      </c>
    </row>
    <row r="37201" spans="1:9" x14ac:dyDescent="0.35">
      <c r="A37201" t="s">
        <v>910</v>
      </c>
      <c r="B37201">
        <v>32</v>
      </c>
      <c r="C37201" t="s">
        <v>1160</v>
      </c>
      <c r="D37201" t="s">
        <v>16</v>
      </c>
      <c r="E37201">
        <v>0</v>
      </c>
      <c r="F37201" s="1">
        <v>45505</v>
      </c>
      <c r="G37201" t="s">
        <v>10</v>
      </c>
      <c r="H37201">
        <v>8</v>
      </c>
      <c r="I37201" t="s">
        <v>5261</v>
      </c>
    </row>
    <row r="37202" spans="1:9" x14ac:dyDescent="0.35">
      <c r="A37202" t="s">
        <v>910</v>
      </c>
      <c r="B37202">
        <v>32</v>
      </c>
      <c r="C37202" t="s">
        <v>1160</v>
      </c>
      <c r="D37202" t="s">
        <v>15</v>
      </c>
      <c r="E37202">
        <v>0</v>
      </c>
      <c r="F37202" s="1">
        <v>45505</v>
      </c>
      <c r="G37202" t="s">
        <v>10</v>
      </c>
      <c r="H37202">
        <v>8</v>
      </c>
      <c r="I37202" t="s">
        <v>5261</v>
      </c>
    </row>
    <row r="37203" spans="1:9" x14ac:dyDescent="0.35">
      <c r="A37203" t="s">
        <v>910</v>
      </c>
      <c r="B37203">
        <v>32</v>
      </c>
      <c r="C37203" t="s">
        <v>1160</v>
      </c>
      <c r="D37203" t="s">
        <v>14</v>
      </c>
      <c r="E37203">
        <v>0</v>
      </c>
      <c r="F37203" s="1">
        <v>45505</v>
      </c>
      <c r="G37203" t="s">
        <v>10</v>
      </c>
      <c r="H37203">
        <v>8</v>
      </c>
      <c r="I37203" t="s">
        <v>5261</v>
      </c>
    </row>
    <row r="37204" spans="1:9" x14ac:dyDescent="0.35">
      <c r="A37204" t="s">
        <v>910</v>
      </c>
      <c r="B37204">
        <v>32</v>
      </c>
      <c r="C37204" t="s">
        <v>1160</v>
      </c>
      <c r="D37204" t="s">
        <v>12</v>
      </c>
      <c r="E37204">
        <v>0</v>
      </c>
      <c r="F37204" s="1">
        <v>45505</v>
      </c>
      <c r="G37204" t="s">
        <v>10</v>
      </c>
      <c r="H37204">
        <v>8</v>
      </c>
      <c r="I37204" t="s">
        <v>5261</v>
      </c>
    </row>
    <row r="37205" spans="1:9" x14ac:dyDescent="0.35">
      <c r="A37205" t="s">
        <v>910</v>
      </c>
      <c r="B37205">
        <v>32</v>
      </c>
      <c r="C37205" t="s">
        <v>1160</v>
      </c>
      <c r="D37205" t="s">
        <v>11</v>
      </c>
      <c r="E37205">
        <v>0</v>
      </c>
      <c r="F37205" s="1">
        <v>45505</v>
      </c>
      <c r="G37205" t="s">
        <v>10</v>
      </c>
      <c r="H37205">
        <v>8</v>
      </c>
      <c r="I37205" t="s">
        <v>5261</v>
      </c>
    </row>
    <row r="37206" spans="1:9" x14ac:dyDescent="0.35">
      <c r="A37206" t="s">
        <v>910</v>
      </c>
      <c r="B37206">
        <v>32</v>
      </c>
      <c r="C37206" t="s">
        <v>1160</v>
      </c>
      <c r="D37206" t="s">
        <v>9</v>
      </c>
      <c r="E37206">
        <v>0</v>
      </c>
      <c r="F37206" s="1">
        <v>45505</v>
      </c>
      <c r="G37206" t="s">
        <v>10</v>
      </c>
      <c r="H37206">
        <v>8</v>
      </c>
      <c r="I37206" t="s">
        <v>5261</v>
      </c>
    </row>
    <row r="37207" spans="1:9" x14ac:dyDescent="0.35">
      <c r="A37207" t="s">
        <v>902</v>
      </c>
      <c r="B37207">
        <v>32</v>
      </c>
      <c r="C37207" t="s">
        <v>1160</v>
      </c>
      <c r="D37207" t="s">
        <v>301</v>
      </c>
      <c r="E37207">
        <v>0</v>
      </c>
      <c r="F37207" s="1">
        <v>45505</v>
      </c>
      <c r="G37207" t="s">
        <v>10</v>
      </c>
      <c r="H37207">
        <v>8</v>
      </c>
      <c r="I37207" t="s">
        <v>5261</v>
      </c>
    </row>
    <row r="37208" spans="1:9" x14ac:dyDescent="0.35">
      <c r="A37208" t="s">
        <v>902</v>
      </c>
      <c r="B37208">
        <v>32</v>
      </c>
      <c r="C37208" t="s">
        <v>1160</v>
      </c>
      <c r="D37208" t="s">
        <v>298</v>
      </c>
      <c r="E37208">
        <v>0</v>
      </c>
      <c r="F37208" s="1">
        <v>45505</v>
      </c>
      <c r="G37208" t="s">
        <v>10</v>
      </c>
      <c r="H37208">
        <v>8</v>
      </c>
      <c r="I37208" t="s">
        <v>5261</v>
      </c>
    </row>
    <row r="37209" spans="1:9" x14ac:dyDescent="0.35">
      <c r="A37209" t="s">
        <v>902</v>
      </c>
      <c r="B37209">
        <v>32</v>
      </c>
      <c r="C37209" t="s">
        <v>1160</v>
      </c>
      <c r="D37209" t="s">
        <v>297</v>
      </c>
      <c r="E37209">
        <v>0</v>
      </c>
      <c r="F37209" s="1">
        <v>45505</v>
      </c>
      <c r="G37209" t="s">
        <v>10</v>
      </c>
      <c r="H37209">
        <v>8</v>
      </c>
      <c r="I37209" t="s">
        <v>5261</v>
      </c>
    </row>
    <row r="37210" spans="1:9" x14ac:dyDescent="0.35">
      <c r="A37210" t="s">
        <v>902</v>
      </c>
      <c r="B37210">
        <v>32</v>
      </c>
      <c r="C37210" t="s">
        <v>1160</v>
      </c>
      <c r="D37210" t="s">
        <v>296</v>
      </c>
      <c r="E37210">
        <v>0</v>
      </c>
      <c r="F37210" s="1">
        <v>45505</v>
      </c>
      <c r="G37210" t="s">
        <v>10</v>
      </c>
      <c r="H37210">
        <v>8</v>
      </c>
      <c r="I37210" t="s">
        <v>5261</v>
      </c>
    </row>
    <row r="37211" spans="1:9" x14ac:dyDescent="0.35">
      <c r="A37211" t="s">
        <v>902</v>
      </c>
      <c r="B37211">
        <v>32</v>
      </c>
      <c r="C37211" t="s">
        <v>1160</v>
      </c>
      <c r="D37211" t="s">
        <v>295</v>
      </c>
      <c r="E37211">
        <v>0</v>
      </c>
      <c r="F37211" s="1">
        <v>45505</v>
      </c>
      <c r="G37211" t="s">
        <v>10</v>
      </c>
      <c r="H37211">
        <v>8</v>
      </c>
      <c r="I37211" t="s">
        <v>5261</v>
      </c>
    </row>
    <row r="37212" spans="1:9" x14ac:dyDescent="0.35">
      <c r="A37212" t="s">
        <v>902</v>
      </c>
      <c r="B37212">
        <v>32</v>
      </c>
      <c r="C37212" t="s">
        <v>1160</v>
      </c>
      <c r="D37212" t="s">
        <v>294</v>
      </c>
      <c r="E37212">
        <v>0</v>
      </c>
      <c r="F37212" s="1">
        <v>45505</v>
      </c>
      <c r="G37212" t="s">
        <v>10</v>
      </c>
      <c r="H37212">
        <v>8</v>
      </c>
      <c r="I37212" t="s">
        <v>5261</v>
      </c>
    </row>
    <row r="37213" spans="1:9" x14ac:dyDescent="0.35">
      <c r="A37213" t="s">
        <v>902</v>
      </c>
      <c r="B37213">
        <v>32</v>
      </c>
      <c r="C37213" t="s">
        <v>1160</v>
      </c>
      <c r="D37213" t="s">
        <v>293</v>
      </c>
      <c r="E37213">
        <v>0</v>
      </c>
      <c r="F37213" s="1">
        <v>45505</v>
      </c>
      <c r="G37213" t="s">
        <v>10</v>
      </c>
      <c r="H37213">
        <v>8</v>
      </c>
      <c r="I37213" t="s">
        <v>5261</v>
      </c>
    </row>
    <row r="37214" spans="1:9" x14ac:dyDescent="0.35">
      <c r="A37214" t="s">
        <v>913</v>
      </c>
      <c r="B37214">
        <v>32</v>
      </c>
      <c r="C37214" t="s">
        <v>1160</v>
      </c>
      <c r="D37214" t="s">
        <v>293</v>
      </c>
      <c r="E37214">
        <v>0</v>
      </c>
      <c r="F37214" s="1">
        <v>45505</v>
      </c>
      <c r="G37214" t="s">
        <v>10</v>
      </c>
      <c r="H37214">
        <v>8</v>
      </c>
      <c r="I37214" t="s">
        <v>5261</v>
      </c>
    </row>
    <row r="37215" spans="1:9" x14ac:dyDescent="0.35">
      <c r="A37215" t="s">
        <v>913</v>
      </c>
      <c r="B37215">
        <v>32</v>
      </c>
      <c r="C37215" t="s">
        <v>1160</v>
      </c>
      <c r="D37215" t="s">
        <v>302</v>
      </c>
      <c r="E37215">
        <v>0</v>
      </c>
      <c r="F37215" s="1">
        <v>45505</v>
      </c>
      <c r="G37215" t="s">
        <v>10</v>
      </c>
      <c r="H37215">
        <v>8</v>
      </c>
      <c r="I37215" t="s">
        <v>5261</v>
      </c>
    </row>
    <row r="37216" spans="1:9" x14ac:dyDescent="0.35">
      <c r="A37216" t="s">
        <v>913</v>
      </c>
      <c r="B37216">
        <v>32</v>
      </c>
      <c r="C37216" t="s">
        <v>1160</v>
      </c>
      <c r="D37216" t="s">
        <v>301</v>
      </c>
      <c r="E37216">
        <v>0</v>
      </c>
      <c r="F37216" s="1">
        <v>45505</v>
      </c>
      <c r="G37216" t="s">
        <v>10</v>
      </c>
      <c r="H37216">
        <v>8</v>
      </c>
      <c r="I37216" t="s">
        <v>5261</v>
      </c>
    </row>
    <row r="37217" spans="1:9" x14ac:dyDescent="0.35">
      <c r="A37217" t="s">
        <v>913</v>
      </c>
      <c r="B37217">
        <v>32</v>
      </c>
      <c r="C37217" t="s">
        <v>1160</v>
      </c>
      <c r="D37217" t="s">
        <v>300</v>
      </c>
      <c r="E37217">
        <v>0</v>
      </c>
      <c r="F37217" s="1">
        <v>45505</v>
      </c>
      <c r="G37217" t="s">
        <v>10</v>
      </c>
      <c r="H37217">
        <v>8</v>
      </c>
      <c r="I37217" t="s">
        <v>5261</v>
      </c>
    </row>
    <row r="37218" spans="1:9" x14ac:dyDescent="0.35">
      <c r="A37218" t="s">
        <v>913</v>
      </c>
      <c r="B37218">
        <v>32</v>
      </c>
      <c r="C37218" t="s">
        <v>1160</v>
      </c>
      <c r="D37218" t="s">
        <v>299</v>
      </c>
      <c r="E37218">
        <v>0</v>
      </c>
      <c r="F37218" s="1">
        <v>45505</v>
      </c>
      <c r="G37218" t="s">
        <v>10</v>
      </c>
      <c r="H37218">
        <v>8</v>
      </c>
      <c r="I37218" t="s">
        <v>5261</v>
      </c>
    </row>
    <row r="37219" spans="1:9" x14ac:dyDescent="0.35">
      <c r="A37219" t="s">
        <v>913</v>
      </c>
      <c r="B37219">
        <v>32</v>
      </c>
      <c r="C37219" t="s">
        <v>1160</v>
      </c>
      <c r="D37219" t="s">
        <v>298</v>
      </c>
      <c r="E37219">
        <v>0</v>
      </c>
      <c r="F37219" s="1">
        <v>45505</v>
      </c>
      <c r="G37219" t="s">
        <v>10</v>
      </c>
      <c r="H37219">
        <v>8</v>
      </c>
      <c r="I37219" t="s">
        <v>5261</v>
      </c>
    </row>
    <row r="37220" spans="1:9" x14ac:dyDescent="0.35">
      <c r="A37220" t="s">
        <v>913</v>
      </c>
      <c r="B37220">
        <v>32</v>
      </c>
      <c r="C37220" t="s">
        <v>1160</v>
      </c>
      <c r="D37220" t="s">
        <v>297</v>
      </c>
      <c r="E37220">
        <v>0</v>
      </c>
      <c r="F37220" s="1">
        <v>45505</v>
      </c>
      <c r="G37220" t="s">
        <v>10</v>
      </c>
      <c r="H37220">
        <v>8</v>
      </c>
      <c r="I37220" t="s">
        <v>5261</v>
      </c>
    </row>
    <row r="37221" spans="1:9" x14ac:dyDescent="0.35">
      <c r="A37221" t="s">
        <v>913</v>
      </c>
      <c r="B37221">
        <v>32</v>
      </c>
      <c r="C37221" t="s">
        <v>1160</v>
      </c>
      <c r="D37221" t="s">
        <v>296</v>
      </c>
      <c r="E37221">
        <v>0</v>
      </c>
      <c r="F37221" s="1">
        <v>45505</v>
      </c>
      <c r="G37221" t="s">
        <v>10</v>
      </c>
      <c r="H37221">
        <v>8</v>
      </c>
      <c r="I37221" t="s">
        <v>5261</v>
      </c>
    </row>
    <row r="37222" spans="1:9" x14ac:dyDescent="0.35">
      <c r="A37222" t="s">
        <v>913</v>
      </c>
      <c r="B37222">
        <v>32</v>
      </c>
      <c r="C37222" t="s">
        <v>1160</v>
      </c>
      <c r="D37222" t="s">
        <v>295</v>
      </c>
      <c r="E37222">
        <v>0</v>
      </c>
      <c r="F37222" s="1">
        <v>45505</v>
      </c>
      <c r="G37222" t="s">
        <v>10</v>
      </c>
      <c r="H37222">
        <v>8</v>
      </c>
      <c r="I37222" t="s">
        <v>5261</v>
      </c>
    </row>
    <row r="37223" spans="1:9" x14ac:dyDescent="0.35">
      <c r="A37223" t="s">
        <v>913</v>
      </c>
      <c r="B37223">
        <v>32</v>
      </c>
      <c r="C37223" t="s">
        <v>1160</v>
      </c>
      <c r="D37223" t="s">
        <v>294</v>
      </c>
      <c r="E37223">
        <v>0</v>
      </c>
      <c r="F37223" s="1">
        <v>45505</v>
      </c>
      <c r="G37223" t="s">
        <v>10</v>
      </c>
      <c r="H37223">
        <v>8</v>
      </c>
      <c r="I37223" t="s">
        <v>5261</v>
      </c>
    </row>
    <row r="37224" spans="1:9" x14ac:dyDescent="0.35">
      <c r="A37224" t="s">
        <v>913</v>
      </c>
      <c r="B37224">
        <v>32</v>
      </c>
      <c r="C37224" t="s">
        <v>1160</v>
      </c>
      <c r="D37224" t="s">
        <v>304</v>
      </c>
      <c r="E37224">
        <v>0</v>
      </c>
      <c r="F37224" s="1">
        <v>45505</v>
      </c>
      <c r="G37224" t="s">
        <v>10</v>
      </c>
      <c r="H37224">
        <v>8</v>
      </c>
      <c r="I37224" t="s">
        <v>5261</v>
      </c>
    </row>
    <row r="37225" spans="1:9" x14ac:dyDescent="0.35">
      <c r="A37225" t="s">
        <v>908</v>
      </c>
      <c r="B37225">
        <v>32</v>
      </c>
      <c r="C37225" t="s">
        <v>1160</v>
      </c>
      <c r="D37225" t="s">
        <v>15</v>
      </c>
      <c r="E37225">
        <v>0</v>
      </c>
      <c r="F37225" s="1">
        <v>45505</v>
      </c>
      <c r="G37225" t="s">
        <v>10</v>
      </c>
      <c r="H37225">
        <v>8</v>
      </c>
      <c r="I37225" t="s">
        <v>5261</v>
      </c>
    </row>
    <row r="37226" spans="1:9" x14ac:dyDescent="0.35">
      <c r="A37226" t="s">
        <v>908</v>
      </c>
      <c r="B37226">
        <v>32</v>
      </c>
      <c r="C37226" t="s">
        <v>1160</v>
      </c>
      <c r="D37226" t="s">
        <v>278</v>
      </c>
      <c r="E37226">
        <v>0</v>
      </c>
      <c r="F37226" s="1">
        <v>45505</v>
      </c>
      <c r="G37226" t="s">
        <v>10</v>
      </c>
      <c r="H37226">
        <v>8</v>
      </c>
      <c r="I37226" t="s">
        <v>5261</v>
      </c>
    </row>
    <row r="37227" spans="1:9" x14ac:dyDescent="0.35">
      <c r="A37227" t="s">
        <v>908</v>
      </c>
      <c r="B37227">
        <v>32</v>
      </c>
      <c r="C37227" t="s">
        <v>1160</v>
      </c>
      <c r="D37227" t="s">
        <v>303</v>
      </c>
      <c r="E37227">
        <v>0</v>
      </c>
      <c r="F37227" s="1">
        <v>45505</v>
      </c>
      <c r="G37227" t="s">
        <v>10</v>
      </c>
      <c r="H37227">
        <v>8</v>
      </c>
      <c r="I37227" t="s">
        <v>5261</v>
      </c>
    </row>
    <row r="37228" spans="1:9" x14ac:dyDescent="0.35">
      <c r="A37228" t="s">
        <v>908</v>
      </c>
      <c r="B37228">
        <v>32</v>
      </c>
      <c r="C37228" t="s">
        <v>1160</v>
      </c>
      <c r="D37228" t="s">
        <v>302</v>
      </c>
      <c r="E37228">
        <v>0</v>
      </c>
      <c r="F37228" s="1">
        <v>45505</v>
      </c>
      <c r="G37228" t="s">
        <v>10</v>
      </c>
      <c r="H37228">
        <v>8</v>
      </c>
      <c r="I37228" t="s">
        <v>5261</v>
      </c>
    </row>
    <row r="37229" spans="1:9" x14ac:dyDescent="0.35">
      <c r="A37229" t="s">
        <v>908</v>
      </c>
      <c r="B37229">
        <v>32</v>
      </c>
      <c r="C37229" t="s">
        <v>1160</v>
      </c>
      <c r="D37229" t="s">
        <v>301</v>
      </c>
      <c r="E37229">
        <v>0</v>
      </c>
      <c r="F37229" s="1">
        <v>45505</v>
      </c>
      <c r="G37229" t="s">
        <v>10</v>
      </c>
      <c r="H37229">
        <v>8</v>
      </c>
      <c r="I37229" t="s">
        <v>5261</v>
      </c>
    </row>
    <row r="37230" spans="1:9" x14ac:dyDescent="0.35">
      <c r="A37230" t="s">
        <v>919</v>
      </c>
      <c r="B37230">
        <v>32</v>
      </c>
      <c r="C37230" t="s">
        <v>1160</v>
      </c>
      <c r="D37230" t="s">
        <v>301</v>
      </c>
      <c r="E37230">
        <v>0</v>
      </c>
      <c r="F37230" s="1">
        <v>45505</v>
      </c>
      <c r="G37230" t="s">
        <v>10</v>
      </c>
      <c r="H37230">
        <v>8</v>
      </c>
      <c r="I37230" t="s">
        <v>5261</v>
      </c>
    </row>
    <row r="37231" spans="1:9" x14ac:dyDescent="0.35">
      <c r="A37231" t="s">
        <v>919</v>
      </c>
      <c r="B37231">
        <v>32</v>
      </c>
      <c r="C37231" t="s">
        <v>1160</v>
      </c>
      <c r="D37231" t="s">
        <v>300</v>
      </c>
      <c r="E37231">
        <v>0</v>
      </c>
      <c r="F37231" s="1">
        <v>45505</v>
      </c>
      <c r="G37231" t="s">
        <v>10</v>
      </c>
      <c r="H37231">
        <v>8</v>
      </c>
      <c r="I37231" t="s">
        <v>5261</v>
      </c>
    </row>
    <row r="37232" spans="1:9" x14ac:dyDescent="0.35">
      <c r="A37232" t="s">
        <v>919</v>
      </c>
      <c r="B37232">
        <v>32</v>
      </c>
      <c r="C37232" t="s">
        <v>1160</v>
      </c>
      <c r="D37232" t="s">
        <v>299</v>
      </c>
      <c r="E37232">
        <v>0</v>
      </c>
      <c r="F37232" s="1">
        <v>45505</v>
      </c>
      <c r="G37232" t="s">
        <v>10</v>
      </c>
      <c r="H37232">
        <v>8</v>
      </c>
      <c r="I37232" t="s">
        <v>5261</v>
      </c>
    </row>
    <row r="37233" spans="1:9" x14ac:dyDescent="0.35">
      <c r="A37233" t="s">
        <v>919</v>
      </c>
      <c r="B37233">
        <v>32</v>
      </c>
      <c r="C37233" t="s">
        <v>1160</v>
      </c>
      <c r="D37233" t="s">
        <v>298</v>
      </c>
      <c r="E37233">
        <v>0</v>
      </c>
      <c r="F37233" s="1">
        <v>45505</v>
      </c>
      <c r="G37233" t="s">
        <v>10</v>
      </c>
      <c r="H37233">
        <v>8</v>
      </c>
      <c r="I37233" t="s">
        <v>5261</v>
      </c>
    </row>
    <row r="37234" spans="1:9" x14ac:dyDescent="0.35">
      <c r="A37234" t="s">
        <v>919</v>
      </c>
      <c r="B37234">
        <v>32</v>
      </c>
      <c r="C37234" t="s">
        <v>1160</v>
      </c>
      <c r="D37234" t="s">
        <v>297</v>
      </c>
      <c r="E37234">
        <v>0</v>
      </c>
      <c r="F37234" s="1">
        <v>45505</v>
      </c>
      <c r="G37234" t="s">
        <v>10</v>
      </c>
      <c r="H37234">
        <v>8</v>
      </c>
      <c r="I37234" t="s">
        <v>5261</v>
      </c>
    </row>
    <row r="37235" spans="1:9" x14ac:dyDescent="0.35">
      <c r="A37235" t="s">
        <v>919</v>
      </c>
      <c r="B37235">
        <v>32</v>
      </c>
      <c r="C37235" t="s">
        <v>1160</v>
      </c>
      <c r="D37235" t="s">
        <v>296</v>
      </c>
      <c r="E37235">
        <v>0</v>
      </c>
      <c r="F37235" s="1">
        <v>45505</v>
      </c>
      <c r="G37235" t="s">
        <v>10</v>
      </c>
      <c r="H37235">
        <v>8</v>
      </c>
      <c r="I37235" t="s">
        <v>5261</v>
      </c>
    </row>
    <row r="37236" spans="1:9" x14ac:dyDescent="0.35">
      <c r="A37236" t="s">
        <v>919</v>
      </c>
      <c r="B37236">
        <v>32</v>
      </c>
      <c r="C37236" t="s">
        <v>1160</v>
      </c>
      <c r="D37236" t="s">
        <v>295</v>
      </c>
      <c r="E37236">
        <v>0</v>
      </c>
      <c r="F37236" s="1">
        <v>45505</v>
      </c>
      <c r="G37236" t="s">
        <v>10</v>
      </c>
      <c r="H37236">
        <v>8</v>
      </c>
      <c r="I37236" t="s">
        <v>5261</v>
      </c>
    </row>
    <row r="37237" spans="1:9" x14ac:dyDescent="0.35">
      <c r="A37237" t="s">
        <v>919</v>
      </c>
      <c r="B37237">
        <v>32</v>
      </c>
      <c r="C37237" t="s">
        <v>1160</v>
      </c>
      <c r="D37237" t="s">
        <v>294</v>
      </c>
      <c r="E37237">
        <v>0</v>
      </c>
      <c r="F37237" s="1">
        <v>45505</v>
      </c>
      <c r="G37237" t="s">
        <v>10</v>
      </c>
      <c r="H37237">
        <v>8</v>
      </c>
      <c r="I37237" t="s">
        <v>5261</v>
      </c>
    </row>
    <row r="37238" spans="1:9" x14ac:dyDescent="0.35">
      <c r="A37238" t="s">
        <v>919</v>
      </c>
      <c r="B37238">
        <v>32</v>
      </c>
      <c r="C37238" t="s">
        <v>1160</v>
      </c>
      <c r="D37238" t="s">
        <v>293</v>
      </c>
      <c r="E37238">
        <v>0</v>
      </c>
      <c r="F37238" s="1">
        <v>45505</v>
      </c>
      <c r="G37238" t="s">
        <v>10</v>
      </c>
      <c r="H37238">
        <v>8</v>
      </c>
      <c r="I37238" t="s">
        <v>5261</v>
      </c>
    </row>
    <row r="37239" spans="1:9" x14ac:dyDescent="0.35">
      <c r="A37239" t="s">
        <v>919</v>
      </c>
      <c r="B37239">
        <v>32</v>
      </c>
      <c r="C37239" t="s">
        <v>1160</v>
      </c>
      <c r="D37239" t="s">
        <v>302</v>
      </c>
      <c r="E37239">
        <v>0</v>
      </c>
      <c r="F37239" s="1">
        <v>45505</v>
      </c>
      <c r="G37239" t="s">
        <v>10</v>
      </c>
      <c r="H37239">
        <v>8</v>
      </c>
      <c r="I37239" t="s">
        <v>5261</v>
      </c>
    </row>
    <row r="37240" spans="1:9" x14ac:dyDescent="0.35">
      <c r="A37240" t="s">
        <v>919</v>
      </c>
      <c r="B37240">
        <v>32</v>
      </c>
      <c r="C37240" t="s">
        <v>1160</v>
      </c>
      <c r="D37240" t="s">
        <v>303</v>
      </c>
      <c r="E37240">
        <v>0</v>
      </c>
      <c r="F37240" s="1">
        <v>45505</v>
      </c>
      <c r="G37240" t="s">
        <v>10</v>
      </c>
      <c r="H37240">
        <v>8</v>
      </c>
      <c r="I37240" t="s">
        <v>5261</v>
      </c>
    </row>
    <row r="37241" spans="1:9" x14ac:dyDescent="0.35">
      <c r="A37241" t="s">
        <v>919</v>
      </c>
      <c r="B37241">
        <v>32</v>
      </c>
      <c r="C37241" t="s">
        <v>1160</v>
      </c>
      <c r="D37241" t="s">
        <v>16</v>
      </c>
      <c r="E37241">
        <v>0</v>
      </c>
      <c r="F37241" s="1">
        <v>45505</v>
      </c>
      <c r="G37241" t="s">
        <v>10</v>
      </c>
      <c r="H37241">
        <v>8</v>
      </c>
      <c r="I37241" t="s">
        <v>5261</v>
      </c>
    </row>
    <row r="37242" spans="1:9" x14ac:dyDescent="0.35">
      <c r="A37242" t="s">
        <v>919</v>
      </c>
      <c r="B37242">
        <v>32</v>
      </c>
      <c r="C37242" t="s">
        <v>1160</v>
      </c>
      <c r="D37242" t="s">
        <v>15</v>
      </c>
      <c r="E37242">
        <v>0</v>
      </c>
      <c r="F37242" s="1">
        <v>45505</v>
      </c>
      <c r="G37242" t="s">
        <v>10</v>
      </c>
      <c r="H37242">
        <v>8</v>
      </c>
      <c r="I37242" t="s">
        <v>5261</v>
      </c>
    </row>
    <row r="37243" spans="1:9" x14ac:dyDescent="0.35">
      <c r="A37243" t="s">
        <v>919</v>
      </c>
      <c r="B37243">
        <v>32</v>
      </c>
      <c r="C37243" t="s">
        <v>1160</v>
      </c>
      <c r="D37243" t="s">
        <v>14</v>
      </c>
      <c r="E37243">
        <v>0</v>
      </c>
      <c r="F37243" s="1">
        <v>45505</v>
      </c>
      <c r="G37243" t="s">
        <v>10</v>
      </c>
      <c r="H37243">
        <v>8</v>
      </c>
      <c r="I37243" t="s">
        <v>5261</v>
      </c>
    </row>
    <row r="37244" spans="1:9" x14ac:dyDescent="0.35">
      <c r="A37244" t="s">
        <v>919</v>
      </c>
      <c r="B37244">
        <v>32</v>
      </c>
      <c r="C37244" t="s">
        <v>1160</v>
      </c>
      <c r="D37244" t="s">
        <v>13</v>
      </c>
      <c r="E37244">
        <v>0</v>
      </c>
      <c r="F37244" s="1">
        <v>45505</v>
      </c>
      <c r="G37244" t="s">
        <v>10</v>
      </c>
      <c r="H37244">
        <v>8</v>
      </c>
      <c r="I37244" t="s">
        <v>5261</v>
      </c>
    </row>
    <row r="37245" spans="1:9" x14ac:dyDescent="0.35">
      <c r="A37245" t="s">
        <v>919</v>
      </c>
      <c r="B37245">
        <v>32</v>
      </c>
      <c r="C37245" t="s">
        <v>1160</v>
      </c>
      <c r="D37245" t="s">
        <v>304</v>
      </c>
      <c r="E37245">
        <v>0</v>
      </c>
      <c r="F37245" s="1">
        <v>45505</v>
      </c>
      <c r="G37245" t="s">
        <v>10</v>
      </c>
      <c r="H37245">
        <v>8</v>
      </c>
      <c r="I37245" t="s">
        <v>5261</v>
      </c>
    </row>
    <row r="37246" spans="1:9" x14ac:dyDescent="0.35">
      <c r="A37246" t="s">
        <v>909</v>
      </c>
      <c r="B37246">
        <v>32</v>
      </c>
      <c r="C37246" t="s">
        <v>1160</v>
      </c>
      <c r="D37246" t="s">
        <v>303</v>
      </c>
      <c r="E37246">
        <v>0</v>
      </c>
      <c r="F37246" s="1">
        <v>45505</v>
      </c>
      <c r="G37246" t="s">
        <v>10</v>
      </c>
      <c r="H37246">
        <v>8</v>
      </c>
      <c r="I37246" t="s">
        <v>5261</v>
      </c>
    </row>
    <row r="37247" spans="1:9" x14ac:dyDescent="0.35">
      <c r="A37247" t="s">
        <v>909</v>
      </c>
      <c r="B37247">
        <v>32</v>
      </c>
      <c r="C37247" t="s">
        <v>1160</v>
      </c>
      <c r="D37247" t="s">
        <v>302</v>
      </c>
      <c r="E37247">
        <v>0</v>
      </c>
      <c r="F37247" s="1">
        <v>45505</v>
      </c>
      <c r="G37247" t="s">
        <v>10</v>
      </c>
      <c r="H37247">
        <v>8</v>
      </c>
      <c r="I37247" t="s">
        <v>5261</v>
      </c>
    </row>
    <row r="37248" spans="1:9" x14ac:dyDescent="0.35">
      <c r="A37248" t="s">
        <v>909</v>
      </c>
      <c r="B37248">
        <v>32</v>
      </c>
      <c r="C37248" t="s">
        <v>1160</v>
      </c>
      <c r="D37248" t="s">
        <v>300</v>
      </c>
      <c r="E37248">
        <v>0</v>
      </c>
      <c r="F37248" s="1">
        <v>45505</v>
      </c>
      <c r="G37248" t="s">
        <v>10</v>
      </c>
      <c r="H37248">
        <v>8</v>
      </c>
      <c r="I37248" t="s">
        <v>5261</v>
      </c>
    </row>
    <row r="37249" spans="1:9" x14ac:dyDescent="0.35">
      <c r="A37249" t="s">
        <v>1171</v>
      </c>
      <c r="B37249">
        <v>110</v>
      </c>
      <c r="C37249" t="s">
        <v>1164</v>
      </c>
      <c r="D37249" t="s">
        <v>18</v>
      </c>
      <c r="E37249">
        <v>0</v>
      </c>
      <c r="F37249" s="1">
        <v>45505</v>
      </c>
      <c r="G37249" t="s">
        <v>10</v>
      </c>
      <c r="H37249">
        <v>8</v>
      </c>
      <c r="I37249" t="s">
        <v>5261</v>
      </c>
    </row>
    <row r="37250" spans="1:9" x14ac:dyDescent="0.35">
      <c r="A37250" t="s">
        <v>1171</v>
      </c>
      <c r="B37250">
        <v>110</v>
      </c>
      <c r="C37250" t="s">
        <v>1164</v>
      </c>
      <c r="D37250" t="s">
        <v>17</v>
      </c>
      <c r="E37250">
        <v>0</v>
      </c>
      <c r="F37250" s="1">
        <v>45505</v>
      </c>
      <c r="G37250" t="s">
        <v>10</v>
      </c>
      <c r="H37250">
        <v>8</v>
      </c>
      <c r="I37250" t="s">
        <v>5261</v>
      </c>
    </row>
    <row r="37251" spans="1:9" x14ac:dyDescent="0.35">
      <c r="A37251" t="s">
        <v>1171</v>
      </c>
      <c r="B37251">
        <v>110</v>
      </c>
      <c r="C37251" t="s">
        <v>1164</v>
      </c>
      <c r="D37251" t="s">
        <v>37</v>
      </c>
      <c r="E37251">
        <v>0</v>
      </c>
      <c r="F37251" s="1">
        <v>45505</v>
      </c>
      <c r="G37251" t="s">
        <v>10</v>
      </c>
      <c r="H37251">
        <v>8</v>
      </c>
      <c r="I37251" t="s">
        <v>5261</v>
      </c>
    </row>
    <row r="37252" spans="1:9" x14ac:dyDescent="0.35">
      <c r="A37252" t="s">
        <v>1171</v>
      </c>
      <c r="B37252">
        <v>110</v>
      </c>
      <c r="C37252" t="s">
        <v>1164</v>
      </c>
      <c r="D37252" t="s">
        <v>16</v>
      </c>
      <c r="E37252">
        <v>0</v>
      </c>
      <c r="F37252" s="1">
        <v>45505</v>
      </c>
      <c r="G37252" t="s">
        <v>10</v>
      </c>
      <c r="H37252">
        <v>8</v>
      </c>
      <c r="I37252" t="s">
        <v>5261</v>
      </c>
    </row>
    <row r="37253" spans="1:9" x14ac:dyDescent="0.35">
      <c r="A37253" t="s">
        <v>1171</v>
      </c>
      <c r="B37253">
        <v>110</v>
      </c>
      <c r="C37253" t="s">
        <v>1164</v>
      </c>
      <c r="D37253" t="s">
        <v>15</v>
      </c>
      <c r="E37253">
        <v>0</v>
      </c>
      <c r="F37253" s="1">
        <v>45505</v>
      </c>
      <c r="G37253" t="s">
        <v>10</v>
      </c>
      <c r="H37253">
        <v>8</v>
      </c>
      <c r="I37253" t="s">
        <v>5261</v>
      </c>
    </row>
    <row r="37254" spans="1:9" x14ac:dyDescent="0.35">
      <c r="A37254" t="s">
        <v>1171</v>
      </c>
      <c r="B37254">
        <v>110</v>
      </c>
      <c r="C37254" t="s">
        <v>1164</v>
      </c>
      <c r="D37254" t="s">
        <v>28</v>
      </c>
      <c r="E37254">
        <v>0</v>
      </c>
      <c r="F37254" s="1">
        <v>45505</v>
      </c>
      <c r="G37254" t="s">
        <v>10</v>
      </c>
      <c r="H37254">
        <v>8</v>
      </c>
      <c r="I37254" t="s">
        <v>5261</v>
      </c>
    </row>
    <row r="37255" spans="1:9" x14ac:dyDescent="0.35">
      <c r="A37255" t="s">
        <v>1171</v>
      </c>
      <c r="B37255">
        <v>110</v>
      </c>
      <c r="C37255" t="s">
        <v>1164</v>
      </c>
      <c r="D37255" t="s">
        <v>29</v>
      </c>
      <c r="E37255">
        <v>0</v>
      </c>
      <c r="F37255" s="1">
        <v>45505</v>
      </c>
      <c r="G37255" t="s">
        <v>10</v>
      </c>
      <c r="H37255">
        <v>8</v>
      </c>
      <c r="I37255" t="s">
        <v>5261</v>
      </c>
    </row>
    <row r="37256" spans="1:9" x14ac:dyDescent="0.35">
      <c r="A37256" t="s">
        <v>1170</v>
      </c>
      <c r="B37256">
        <v>32</v>
      </c>
      <c r="C37256" t="s">
        <v>1164</v>
      </c>
      <c r="D37256" t="s">
        <v>28</v>
      </c>
      <c r="E37256">
        <v>0</v>
      </c>
      <c r="F37256" s="1">
        <v>45505</v>
      </c>
      <c r="G37256" t="s">
        <v>10</v>
      </c>
      <c r="H37256">
        <v>8</v>
      </c>
      <c r="I37256" t="s">
        <v>5261</v>
      </c>
    </row>
    <row r="37257" spans="1:9" x14ac:dyDescent="0.35">
      <c r="A37257" t="s">
        <v>1170</v>
      </c>
      <c r="B37257">
        <v>32</v>
      </c>
      <c r="C37257" t="s">
        <v>1164</v>
      </c>
      <c r="D37257" t="s">
        <v>27</v>
      </c>
      <c r="E37257">
        <v>0</v>
      </c>
      <c r="F37257" s="1">
        <v>45505</v>
      </c>
      <c r="G37257" t="s">
        <v>10</v>
      </c>
      <c r="H37257">
        <v>8</v>
      </c>
      <c r="I37257" t="s">
        <v>5261</v>
      </c>
    </row>
    <row r="37258" spans="1:9" x14ac:dyDescent="0.35">
      <c r="A37258" t="s">
        <v>1170</v>
      </c>
      <c r="B37258">
        <v>32</v>
      </c>
      <c r="C37258" t="s">
        <v>1164</v>
      </c>
      <c r="D37258" t="s">
        <v>26</v>
      </c>
      <c r="E37258">
        <v>0</v>
      </c>
      <c r="F37258" s="1">
        <v>45505</v>
      </c>
      <c r="G37258" t="s">
        <v>10</v>
      </c>
      <c r="H37258">
        <v>8</v>
      </c>
      <c r="I37258" t="s">
        <v>5261</v>
      </c>
    </row>
    <row r="37259" spans="1:9" x14ac:dyDescent="0.35">
      <c r="A37259" t="s">
        <v>1170</v>
      </c>
      <c r="B37259">
        <v>32</v>
      </c>
      <c r="C37259" t="s">
        <v>1164</v>
      </c>
      <c r="D37259" t="s">
        <v>25</v>
      </c>
      <c r="E37259">
        <v>0</v>
      </c>
      <c r="F37259" s="1">
        <v>45505</v>
      </c>
      <c r="G37259" t="s">
        <v>10</v>
      </c>
      <c r="H37259">
        <v>8</v>
      </c>
      <c r="I37259" t="s">
        <v>5261</v>
      </c>
    </row>
    <row r="37260" spans="1:9" x14ac:dyDescent="0.35">
      <c r="A37260" t="s">
        <v>1170</v>
      </c>
      <c r="B37260">
        <v>32</v>
      </c>
      <c r="C37260" t="s">
        <v>1164</v>
      </c>
      <c r="D37260" t="s">
        <v>24</v>
      </c>
      <c r="E37260">
        <v>0</v>
      </c>
      <c r="F37260" s="1">
        <v>45505</v>
      </c>
      <c r="G37260" t="s">
        <v>10</v>
      </c>
      <c r="H37260">
        <v>8</v>
      </c>
      <c r="I37260" t="s">
        <v>5261</v>
      </c>
    </row>
    <row r="37261" spans="1:9" x14ac:dyDescent="0.35">
      <c r="A37261" t="s">
        <v>1170</v>
      </c>
      <c r="B37261">
        <v>32</v>
      </c>
      <c r="C37261" t="s">
        <v>1164</v>
      </c>
      <c r="D37261" t="s">
        <v>23</v>
      </c>
      <c r="E37261">
        <v>0</v>
      </c>
      <c r="F37261" s="1">
        <v>45505</v>
      </c>
      <c r="G37261" t="s">
        <v>10</v>
      </c>
      <c r="H37261">
        <v>8</v>
      </c>
      <c r="I37261" t="s">
        <v>5261</v>
      </c>
    </row>
    <row r="37262" spans="1:9" x14ac:dyDescent="0.35">
      <c r="A37262" t="s">
        <v>1170</v>
      </c>
      <c r="B37262">
        <v>32</v>
      </c>
      <c r="C37262" t="s">
        <v>1164</v>
      </c>
      <c r="D37262" t="s">
        <v>22</v>
      </c>
      <c r="E37262">
        <v>0</v>
      </c>
      <c r="F37262" s="1">
        <v>45505</v>
      </c>
      <c r="G37262" t="s">
        <v>10</v>
      </c>
      <c r="H37262">
        <v>8</v>
      </c>
      <c r="I37262" t="s">
        <v>5261</v>
      </c>
    </row>
    <row r="37263" spans="1:9" x14ac:dyDescent="0.35">
      <c r="A37263" t="s">
        <v>1170</v>
      </c>
      <c r="B37263">
        <v>32</v>
      </c>
      <c r="C37263" t="s">
        <v>1164</v>
      </c>
      <c r="D37263" t="s">
        <v>21</v>
      </c>
      <c r="E37263">
        <v>0</v>
      </c>
      <c r="F37263" s="1">
        <v>45505</v>
      </c>
      <c r="G37263" t="s">
        <v>10</v>
      </c>
      <c r="H37263">
        <v>8</v>
      </c>
      <c r="I37263" t="s">
        <v>5261</v>
      </c>
    </row>
    <row r="37264" spans="1:9" x14ac:dyDescent="0.35">
      <c r="A37264" t="s">
        <v>1170</v>
      </c>
      <c r="B37264">
        <v>32</v>
      </c>
      <c r="C37264" t="s">
        <v>1164</v>
      </c>
      <c r="D37264" t="s">
        <v>19</v>
      </c>
      <c r="E37264">
        <v>0</v>
      </c>
      <c r="F37264" s="1">
        <v>45505</v>
      </c>
      <c r="G37264" t="s">
        <v>10</v>
      </c>
      <c r="H37264">
        <v>8</v>
      </c>
      <c r="I37264" t="s">
        <v>5261</v>
      </c>
    </row>
    <row r="37265" spans="1:9" x14ac:dyDescent="0.35">
      <c r="A37265" t="s">
        <v>1170</v>
      </c>
      <c r="B37265">
        <v>32</v>
      </c>
      <c r="C37265" t="s">
        <v>1164</v>
      </c>
      <c r="D37265" t="s">
        <v>17</v>
      </c>
      <c r="E37265">
        <v>0</v>
      </c>
      <c r="F37265" s="1">
        <v>45505</v>
      </c>
      <c r="G37265" t="s">
        <v>10</v>
      </c>
      <c r="H37265">
        <v>8</v>
      </c>
      <c r="I37265" t="s">
        <v>5261</v>
      </c>
    </row>
    <row r="37266" spans="1:9" x14ac:dyDescent="0.35">
      <c r="A37266" t="s">
        <v>1170</v>
      </c>
      <c r="B37266">
        <v>32</v>
      </c>
      <c r="C37266" t="s">
        <v>1164</v>
      </c>
      <c r="D37266" t="s">
        <v>37</v>
      </c>
      <c r="E37266">
        <v>0</v>
      </c>
      <c r="F37266" s="1">
        <v>45505</v>
      </c>
      <c r="G37266" t="s">
        <v>10</v>
      </c>
      <c r="H37266">
        <v>8</v>
      </c>
      <c r="I37266" t="s">
        <v>5261</v>
      </c>
    </row>
    <row r="37267" spans="1:9" x14ac:dyDescent="0.35">
      <c r="A37267" t="s">
        <v>1170</v>
      </c>
      <c r="B37267">
        <v>32</v>
      </c>
      <c r="C37267" t="s">
        <v>1164</v>
      </c>
      <c r="D37267" t="s">
        <v>16</v>
      </c>
      <c r="E37267">
        <v>0</v>
      </c>
      <c r="F37267" s="1">
        <v>45505</v>
      </c>
      <c r="G37267" t="s">
        <v>10</v>
      </c>
      <c r="H37267">
        <v>8</v>
      </c>
      <c r="I37267" t="s">
        <v>5261</v>
      </c>
    </row>
    <row r="37268" spans="1:9" x14ac:dyDescent="0.35">
      <c r="A37268" t="s">
        <v>1170</v>
      </c>
      <c r="B37268">
        <v>32</v>
      </c>
      <c r="C37268" t="s">
        <v>1164</v>
      </c>
      <c r="D37268" t="s">
        <v>15</v>
      </c>
      <c r="E37268">
        <v>0</v>
      </c>
      <c r="F37268" s="1">
        <v>45505</v>
      </c>
      <c r="G37268" t="s">
        <v>10</v>
      </c>
      <c r="H37268">
        <v>8</v>
      </c>
      <c r="I37268" t="s">
        <v>5261</v>
      </c>
    </row>
    <row r="37269" spans="1:9" x14ac:dyDescent="0.35">
      <c r="A37269" t="s">
        <v>1170</v>
      </c>
      <c r="B37269">
        <v>32</v>
      </c>
      <c r="C37269" t="s">
        <v>1164</v>
      </c>
      <c r="D37269" t="s">
        <v>20</v>
      </c>
      <c r="E37269">
        <v>0</v>
      </c>
      <c r="F37269" s="1">
        <v>45505</v>
      </c>
      <c r="G37269" t="s">
        <v>10</v>
      </c>
      <c r="H37269">
        <v>8</v>
      </c>
      <c r="I37269" t="s">
        <v>5261</v>
      </c>
    </row>
    <row r="37270" spans="1:9" x14ac:dyDescent="0.35">
      <c r="A37270" t="s">
        <v>1167</v>
      </c>
      <c r="B37270">
        <v>91</v>
      </c>
      <c r="C37270" t="s">
        <v>1164</v>
      </c>
      <c r="D37270" t="s">
        <v>27</v>
      </c>
      <c r="E37270">
        <v>0</v>
      </c>
      <c r="F37270" s="1">
        <v>45505</v>
      </c>
      <c r="G37270" t="s">
        <v>10</v>
      </c>
      <c r="H37270">
        <v>8</v>
      </c>
      <c r="I37270" t="s">
        <v>5261</v>
      </c>
    </row>
    <row r="37271" spans="1:9" x14ac:dyDescent="0.35">
      <c r="A37271" t="s">
        <v>1167</v>
      </c>
      <c r="B37271">
        <v>91</v>
      </c>
      <c r="C37271" t="s">
        <v>1164</v>
      </c>
      <c r="D37271" t="s">
        <v>26</v>
      </c>
      <c r="E37271">
        <v>0</v>
      </c>
      <c r="F37271" s="1">
        <v>45505</v>
      </c>
      <c r="G37271" t="s">
        <v>10</v>
      </c>
      <c r="H37271">
        <v>8</v>
      </c>
      <c r="I37271" t="s">
        <v>5261</v>
      </c>
    </row>
    <row r="37272" spans="1:9" x14ac:dyDescent="0.35">
      <c r="A37272" t="s">
        <v>1177</v>
      </c>
      <c r="B37272">
        <v>40</v>
      </c>
      <c r="C37272" t="s">
        <v>1164</v>
      </c>
      <c r="D37272" t="s">
        <v>14</v>
      </c>
      <c r="E37272">
        <v>0</v>
      </c>
      <c r="F37272" s="1">
        <v>45505</v>
      </c>
      <c r="G37272" t="s">
        <v>10</v>
      </c>
      <c r="H37272">
        <v>8</v>
      </c>
      <c r="I37272" t="s">
        <v>5261</v>
      </c>
    </row>
    <row r="37273" spans="1:9" x14ac:dyDescent="0.35">
      <c r="A37273" t="s">
        <v>1177</v>
      </c>
      <c r="B37273">
        <v>40</v>
      </c>
      <c r="C37273" t="s">
        <v>1164</v>
      </c>
      <c r="D37273" t="s">
        <v>13</v>
      </c>
      <c r="E37273">
        <v>0</v>
      </c>
      <c r="F37273" s="1">
        <v>45505</v>
      </c>
      <c r="G37273" t="s">
        <v>10</v>
      </c>
      <c r="H37273">
        <v>8</v>
      </c>
      <c r="I37273" t="s">
        <v>5261</v>
      </c>
    </row>
    <row r="37274" spans="1:9" x14ac:dyDescent="0.35">
      <c r="A37274" t="s">
        <v>1177</v>
      </c>
      <c r="B37274">
        <v>40</v>
      </c>
      <c r="C37274" t="s">
        <v>1164</v>
      </c>
      <c r="D37274" t="s">
        <v>12</v>
      </c>
      <c r="E37274">
        <v>0</v>
      </c>
      <c r="F37274" s="1">
        <v>45505</v>
      </c>
      <c r="G37274" t="s">
        <v>10</v>
      </c>
      <c r="H37274">
        <v>8</v>
      </c>
      <c r="I37274" t="s">
        <v>5261</v>
      </c>
    </row>
    <row r="37275" spans="1:9" x14ac:dyDescent="0.35">
      <c r="A37275" t="s">
        <v>1177</v>
      </c>
      <c r="B37275">
        <v>40</v>
      </c>
      <c r="C37275" t="s">
        <v>1164</v>
      </c>
      <c r="D37275" t="s">
        <v>11</v>
      </c>
      <c r="E37275">
        <v>0</v>
      </c>
      <c r="F37275" s="1">
        <v>45505</v>
      </c>
      <c r="G37275" t="s">
        <v>10</v>
      </c>
      <c r="H37275">
        <v>8</v>
      </c>
      <c r="I37275" t="s">
        <v>5261</v>
      </c>
    </row>
    <row r="37276" spans="1:9" x14ac:dyDescent="0.35">
      <c r="A37276" t="s">
        <v>1177</v>
      </c>
      <c r="B37276">
        <v>40</v>
      </c>
      <c r="C37276" t="s">
        <v>1164</v>
      </c>
      <c r="D37276" t="s">
        <v>9</v>
      </c>
      <c r="E37276">
        <v>0</v>
      </c>
      <c r="F37276" s="1">
        <v>45505</v>
      </c>
      <c r="G37276" t="s">
        <v>10</v>
      </c>
      <c r="H37276">
        <v>8</v>
      </c>
      <c r="I37276" t="s">
        <v>5261</v>
      </c>
    </row>
    <row r="37277" spans="1:9" x14ac:dyDescent="0.35">
      <c r="A37277" t="s">
        <v>1166</v>
      </c>
      <c r="B37277">
        <v>95</v>
      </c>
      <c r="C37277" t="s">
        <v>1164</v>
      </c>
      <c r="D37277" t="s">
        <v>28</v>
      </c>
      <c r="E37277">
        <v>0</v>
      </c>
      <c r="F37277" s="1">
        <v>45505</v>
      </c>
      <c r="G37277" t="s">
        <v>10</v>
      </c>
      <c r="H37277">
        <v>8</v>
      </c>
      <c r="I37277" t="s">
        <v>5261</v>
      </c>
    </row>
    <row r="37278" spans="1:9" x14ac:dyDescent="0.35">
      <c r="A37278" t="s">
        <v>1166</v>
      </c>
      <c r="B37278">
        <v>95</v>
      </c>
      <c r="C37278" t="s">
        <v>1164</v>
      </c>
      <c r="D37278" t="s">
        <v>27</v>
      </c>
      <c r="E37278">
        <v>0</v>
      </c>
      <c r="F37278" s="1">
        <v>45505</v>
      </c>
      <c r="G37278" t="s">
        <v>10</v>
      </c>
      <c r="H37278">
        <v>8</v>
      </c>
      <c r="I37278" t="s">
        <v>5261</v>
      </c>
    </row>
    <row r="37279" spans="1:9" x14ac:dyDescent="0.35">
      <c r="A37279" t="s">
        <v>1166</v>
      </c>
      <c r="B37279">
        <v>95</v>
      </c>
      <c r="C37279" t="s">
        <v>1164</v>
      </c>
      <c r="D37279" t="s">
        <v>25</v>
      </c>
      <c r="E37279">
        <v>0</v>
      </c>
      <c r="F37279" s="1">
        <v>45505</v>
      </c>
      <c r="G37279" t="s">
        <v>10</v>
      </c>
      <c r="H37279">
        <v>8</v>
      </c>
      <c r="I37279" t="s">
        <v>5261</v>
      </c>
    </row>
    <row r="37280" spans="1:9" x14ac:dyDescent="0.35">
      <c r="A37280" t="s">
        <v>1166</v>
      </c>
      <c r="B37280">
        <v>95</v>
      </c>
      <c r="C37280" t="s">
        <v>1164</v>
      </c>
      <c r="D37280" t="s">
        <v>23</v>
      </c>
      <c r="E37280">
        <v>0</v>
      </c>
      <c r="F37280" s="1">
        <v>45505</v>
      </c>
      <c r="G37280" t="s">
        <v>10</v>
      </c>
      <c r="H37280">
        <v>8</v>
      </c>
      <c r="I37280" t="s">
        <v>5261</v>
      </c>
    </row>
    <row r="37281" spans="1:9" x14ac:dyDescent="0.35">
      <c r="A37281" t="s">
        <v>1177</v>
      </c>
      <c r="B37281">
        <v>40</v>
      </c>
      <c r="C37281" t="s">
        <v>1164</v>
      </c>
      <c r="D37281" t="s">
        <v>27</v>
      </c>
      <c r="E37281">
        <v>0</v>
      </c>
      <c r="F37281" s="1">
        <v>45505</v>
      </c>
      <c r="G37281" t="s">
        <v>10</v>
      </c>
      <c r="H37281">
        <v>8</v>
      </c>
      <c r="I37281" t="s">
        <v>5261</v>
      </c>
    </row>
    <row r="37282" spans="1:9" x14ac:dyDescent="0.35">
      <c r="A37282" t="s">
        <v>1177</v>
      </c>
      <c r="B37282">
        <v>40</v>
      </c>
      <c r="C37282" t="s">
        <v>1164</v>
      </c>
      <c r="D37282" t="s">
        <v>26</v>
      </c>
      <c r="E37282">
        <v>0</v>
      </c>
      <c r="F37282" s="1">
        <v>45505</v>
      </c>
      <c r="G37282" t="s">
        <v>10</v>
      </c>
      <c r="H37282">
        <v>8</v>
      </c>
      <c r="I37282" t="s">
        <v>5261</v>
      </c>
    </row>
    <row r="37283" spans="1:9" x14ac:dyDescent="0.35">
      <c r="A37283" t="s">
        <v>1177</v>
      </c>
      <c r="B37283">
        <v>40</v>
      </c>
      <c r="C37283" t="s">
        <v>1164</v>
      </c>
      <c r="D37283" t="s">
        <v>25</v>
      </c>
      <c r="E37283">
        <v>0</v>
      </c>
      <c r="F37283" s="1">
        <v>45505</v>
      </c>
      <c r="G37283" t="s">
        <v>10</v>
      </c>
      <c r="H37283">
        <v>8</v>
      </c>
      <c r="I37283" t="s">
        <v>5261</v>
      </c>
    </row>
    <row r="37284" spans="1:9" x14ac:dyDescent="0.35">
      <c r="A37284" t="s">
        <v>1177</v>
      </c>
      <c r="B37284">
        <v>40</v>
      </c>
      <c r="C37284" t="s">
        <v>1164</v>
      </c>
      <c r="D37284" t="s">
        <v>28</v>
      </c>
      <c r="E37284">
        <v>0</v>
      </c>
      <c r="F37284" s="1">
        <v>45505</v>
      </c>
      <c r="G37284" t="s">
        <v>10</v>
      </c>
      <c r="H37284">
        <v>8</v>
      </c>
      <c r="I37284" t="s">
        <v>5261</v>
      </c>
    </row>
    <row r="37285" spans="1:9" x14ac:dyDescent="0.35">
      <c r="A37285" t="s">
        <v>1166</v>
      </c>
      <c r="B37285">
        <v>95</v>
      </c>
      <c r="C37285" t="s">
        <v>1164</v>
      </c>
      <c r="D37285" t="s">
        <v>13</v>
      </c>
      <c r="E37285">
        <v>0</v>
      </c>
      <c r="F37285" s="1">
        <v>45505</v>
      </c>
      <c r="G37285" t="s">
        <v>10</v>
      </c>
      <c r="H37285">
        <v>8</v>
      </c>
      <c r="I37285" t="s">
        <v>5261</v>
      </c>
    </row>
    <row r="37286" spans="1:9" x14ac:dyDescent="0.35">
      <c r="A37286" t="s">
        <v>1165</v>
      </c>
      <c r="B37286">
        <v>180</v>
      </c>
      <c r="C37286" t="s">
        <v>1164</v>
      </c>
      <c r="D37286" t="s">
        <v>14</v>
      </c>
      <c r="E37286">
        <v>0</v>
      </c>
      <c r="F37286" s="1">
        <v>45505</v>
      </c>
      <c r="G37286" t="s">
        <v>10</v>
      </c>
      <c r="H37286">
        <v>8</v>
      </c>
      <c r="I37286" t="s">
        <v>5261</v>
      </c>
    </row>
    <row r="37287" spans="1:9" x14ac:dyDescent="0.35">
      <c r="A37287" t="s">
        <v>1165</v>
      </c>
      <c r="B37287">
        <v>180</v>
      </c>
      <c r="C37287" t="s">
        <v>1164</v>
      </c>
      <c r="D37287" t="s">
        <v>13</v>
      </c>
      <c r="E37287">
        <v>0</v>
      </c>
      <c r="F37287" s="1">
        <v>45505</v>
      </c>
      <c r="G37287" t="s">
        <v>10</v>
      </c>
      <c r="H37287">
        <v>8</v>
      </c>
      <c r="I37287" t="s">
        <v>5261</v>
      </c>
    </row>
    <row r="37288" spans="1:9" x14ac:dyDescent="0.35">
      <c r="A37288" t="s">
        <v>1165</v>
      </c>
      <c r="B37288">
        <v>180</v>
      </c>
      <c r="C37288" t="s">
        <v>1164</v>
      </c>
      <c r="D37288" t="s">
        <v>12</v>
      </c>
      <c r="E37288">
        <v>0</v>
      </c>
      <c r="F37288" s="1">
        <v>45505</v>
      </c>
      <c r="G37288" t="s">
        <v>10</v>
      </c>
      <c r="H37288">
        <v>8</v>
      </c>
      <c r="I37288" t="s">
        <v>5261</v>
      </c>
    </row>
    <row r="37289" spans="1:9" x14ac:dyDescent="0.35">
      <c r="A37289" t="s">
        <v>1165</v>
      </c>
      <c r="B37289">
        <v>180</v>
      </c>
      <c r="C37289" t="s">
        <v>1164</v>
      </c>
      <c r="D37289" t="s">
        <v>11</v>
      </c>
      <c r="E37289">
        <v>0</v>
      </c>
      <c r="F37289" s="1">
        <v>45505</v>
      </c>
      <c r="G37289" t="s">
        <v>10</v>
      </c>
      <c r="H37289">
        <v>8</v>
      </c>
      <c r="I37289" t="s">
        <v>5261</v>
      </c>
    </row>
    <row r="37290" spans="1:9" x14ac:dyDescent="0.35">
      <c r="A37290" t="s">
        <v>1165</v>
      </c>
      <c r="B37290">
        <v>180</v>
      </c>
      <c r="C37290" t="s">
        <v>1164</v>
      </c>
      <c r="D37290" t="s">
        <v>9</v>
      </c>
      <c r="E37290">
        <v>0</v>
      </c>
      <c r="F37290" s="1">
        <v>45505</v>
      </c>
      <c r="G37290" t="s">
        <v>10</v>
      </c>
      <c r="H37290">
        <v>8</v>
      </c>
      <c r="I37290" t="s">
        <v>5261</v>
      </c>
    </row>
    <row r="37291" spans="1:9" x14ac:dyDescent="0.35">
      <c r="A37291" t="s">
        <v>1163</v>
      </c>
      <c r="B37291">
        <v>180</v>
      </c>
      <c r="C37291" t="s">
        <v>1164</v>
      </c>
      <c r="D37291" t="s">
        <v>32</v>
      </c>
      <c r="E37291">
        <v>0</v>
      </c>
      <c r="F37291" s="1">
        <v>45505</v>
      </c>
      <c r="G37291" t="s">
        <v>10</v>
      </c>
      <c r="H37291">
        <v>8</v>
      </c>
      <c r="I37291" t="s">
        <v>5261</v>
      </c>
    </row>
    <row r="37292" spans="1:9" x14ac:dyDescent="0.35">
      <c r="A37292" t="s">
        <v>1163</v>
      </c>
      <c r="B37292">
        <v>180</v>
      </c>
      <c r="C37292" t="s">
        <v>1164</v>
      </c>
      <c r="D37292" t="s">
        <v>31</v>
      </c>
      <c r="E37292">
        <v>0</v>
      </c>
      <c r="F37292" s="1">
        <v>45505</v>
      </c>
      <c r="G37292" t="s">
        <v>10</v>
      </c>
      <c r="H37292">
        <v>8</v>
      </c>
      <c r="I37292" t="s">
        <v>5261</v>
      </c>
    </row>
    <row r="37293" spans="1:9" x14ac:dyDescent="0.35">
      <c r="A37293" t="s">
        <v>1163</v>
      </c>
      <c r="B37293">
        <v>180</v>
      </c>
      <c r="C37293" t="s">
        <v>1164</v>
      </c>
      <c r="D37293" t="s">
        <v>30</v>
      </c>
      <c r="E37293">
        <v>0</v>
      </c>
      <c r="F37293" s="1">
        <v>45505</v>
      </c>
      <c r="G37293" t="s">
        <v>10</v>
      </c>
      <c r="H37293">
        <v>8</v>
      </c>
      <c r="I37293" t="s">
        <v>5261</v>
      </c>
    </row>
    <row r="37294" spans="1:9" x14ac:dyDescent="0.35">
      <c r="A37294" t="s">
        <v>1163</v>
      </c>
      <c r="B37294">
        <v>180</v>
      </c>
      <c r="C37294" t="s">
        <v>1164</v>
      </c>
      <c r="D37294" t="s">
        <v>29</v>
      </c>
      <c r="E37294">
        <v>0</v>
      </c>
      <c r="F37294" s="1">
        <v>45505</v>
      </c>
      <c r="G37294" t="s">
        <v>10</v>
      </c>
      <c r="H37294">
        <v>8</v>
      </c>
      <c r="I37294" t="s">
        <v>5261</v>
      </c>
    </row>
    <row r="37295" spans="1:9" x14ac:dyDescent="0.35">
      <c r="A37295" t="s">
        <v>1173</v>
      </c>
      <c r="B37295">
        <v>46</v>
      </c>
      <c r="C37295" t="s">
        <v>1164</v>
      </c>
      <c r="D37295" t="s">
        <v>297</v>
      </c>
      <c r="E37295">
        <v>0</v>
      </c>
      <c r="F37295" s="1">
        <v>45505</v>
      </c>
      <c r="G37295" t="s">
        <v>10</v>
      </c>
      <c r="H37295">
        <v>8</v>
      </c>
      <c r="I37295" t="s">
        <v>5261</v>
      </c>
    </row>
    <row r="37296" spans="1:9" x14ac:dyDescent="0.35">
      <c r="A37296" t="s">
        <v>1173</v>
      </c>
      <c r="B37296">
        <v>46</v>
      </c>
      <c r="C37296" t="s">
        <v>1164</v>
      </c>
      <c r="D37296" t="s">
        <v>296</v>
      </c>
      <c r="E37296">
        <v>0</v>
      </c>
      <c r="F37296" s="1">
        <v>45505</v>
      </c>
      <c r="G37296" t="s">
        <v>10</v>
      </c>
      <c r="H37296">
        <v>8</v>
      </c>
      <c r="I37296" t="s">
        <v>5261</v>
      </c>
    </row>
    <row r="37297" spans="1:9" x14ac:dyDescent="0.35">
      <c r="A37297" t="s">
        <v>1173</v>
      </c>
      <c r="B37297">
        <v>46</v>
      </c>
      <c r="C37297" t="s">
        <v>1164</v>
      </c>
      <c r="D37297" t="s">
        <v>294</v>
      </c>
      <c r="E37297">
        <v>0</v>
      </c>
      <c r="F37297" s="1">
        <v>45505</v>
      </c>
      <c r="G37297" t="s">
        <v>10</v>
      </c>
      <c r="H37297">
        <v>8</v>
      </c>
      <c r="I37297" t="s">
        <v>5261</v>
      </c>
    </row>
    <row r="37298" spans="1:9" x14ac:dyDescent="0.35">
      <c r="A37298" t="s">
        <v>1173</v>
      </c>
      <c r="B37298">
        <v>46</v>
      </c>
      <c r="C37298" t="s">
        <v>1164</v>
      </c>
      <c r="D37298" t="s">
        <v>293</v>
      </c>
      <c r="E37298">
        <v>0</v>
      </c>
      <c r="F37298" s="1">
        <v>45505</v>
      </c>
      <c r="G37298" t="s">
        <v>10</v>
      </c>
      <c r="H37298">
        <v>8</v>
      </c>
      <c r="I37298" t="s">
        <v>5261</v>
      </c>
    </row>
    <row r="37299" spans="1:9" x14ac:dyDescent="0.35">
      <c r="A37299" t="s">
        <v>1173</v>
      </c>
      <c r="B37299">
        <v>46</v>
      </c>
      <c r="C37299" t="s">
        <v>1164</v>
      </c>
      <c r="D37299" t="s">
        <v>298</v>
      </c>
      <c r="E37299">
        <v>0</v>
      </c>
      <c r="F37299" s="1">
        <v>45505</v>
      </c>
      <c r="G37299" t="s">
        <v>10</v>
      </c>
      <c r="H37299">
        <v>8</v>
      </c>
      <c r="I37299" t="s">
        <v>5261</v>
      </c>
    </row>
    <row r="37300" spans="1:9" x14ac:dyDescent="0.35">
      <c r="A37300" t="s">
        <v>1173</v>
      </c>
      <c r="B37300">
        <v>46</v>
      </c>
      <c r="C37300" t="s">
        <v>1164</v>
      </c>
      <c r="D37300" t="s">
        <v>299</v>
      </c>
      <c r="E37300">
        <v>0</v>
      </c>
      <c r="F37300" s="1">
        <v>45505</v>
      </c>
      <c r="G37300" t="s">
        <v>10</v>
      </c>
      <c r="H37300">
        <v>8</v>
      </c>
      <c r="I37300" t="s">
        <v>5261</v>
      </c>
    </row>
    <row r="37301" spans="1:9" x14ac:dyDescent="0.35">
      <c r="A37301" t="s">
        <v>1173</v>
      </c>
      <c r="B37301">
        <v>46</v>
      </c>
      <c r="C37301" t="s">
        <v>1164</v>
      </c>
      <c r="D37301" t="s">
        <v>301</v>
      </c>
      <c r="E37301">
        <v>0</v>
      </c>
      <c r="F37301" s="1">
        <v>45505</v>
      </c>
      <c r="G37301" t="s">
        <v>10</v>
      </c>
      <c r="H37301">
        <v>8</v>
      </c>
      <c r="I37301" t="s">
        <v>5261</v>
      </c>
    </row>
    <row r="37302" spans="1:9" x14ac:dyDescent="0.35">
      <c r="A37302" t="s">
        <v>1173</v>
      </c>
      <c r="B37302">
        <v>46</v>
      </c>
      <c r="C37302" t="s">
        <v>1164</v>
      </c>
      <c r="D37302" t="s">
        <v>14</v>
      </c>
      <c r="E37302">
        <v>0</v>
      </c>
      <c r="F37302" s="1">
        <v>45505</v>
      </c>
      <c r="G37302" t="s">
        <v>10</v>
      </c>
      <c r="H37302">
        <v>8</v>
      </c>
      <c r="I37302" t="s">
        <v>5261</v>
      </c>
    </row>
    <row r="37303" spans="1:9" x14ac:dyDescent="0.35">
      <c r="A37303" t="s">
        <v>1173</v>
      </c>
      <c r="B37303">
        <v>46</v>
      </c>
      <c r="C37303" t="s">
        <v>1164</v>
      </c>
      <c r="D37303" t="s">
        <v>13</v>
      </c>
      <c r="E37303">
        <v>0</v>
      </c>
      <c r="F37303" s="1">
        <v>45505</v>
      </c>
      <c r="G37303" t="s">
        <v>10</v>
      </c>
      <c r="H37303">
        <v>8</v>
      </c>
      <c r="I37303" t="s">
        <v>5261</v>
      </c>
    </row>
    <row r="37304" spans="1:9" x14ac:dyDescent="0.35">
      <c r="A37304" t="s">
        <v>1173</v>
      </c>
      <c r="B37304">
        <v>46</v>
      </c>
      <c r="C37304" t="s">
        <v>1164</v>
      </c>
      <c r="D37304" t="s">
        <v>12</v>
      </c>
      <c r="E37304">
        <v>0</v>
      </c>
      <c r="F37304" s="1">
        <v>45505</v>
      </c>
      <c r="G37304" t="s">
        <v>10</v>
      </c>
      <c r="H37304">
        <v>8</v>
      </c>
      <c r="I37304" t="s">
        <v>5261</v>
      </c>
    </row>
    <row r="37305" spans="1:9" x14ac:dyDescent="0.35">
      <c r="A37305" t="s">
        <v>1173</v>
      </c>
      <c r="B37305">
        <v>46</v>
      </c>
      <c r="C37305" t="s">
        <v>1164</v>
      </c>
      <c r="D37305" t="s">
        <v>11</v>
      </c>
      <c r="E37305">
        <v>0</v>
      </c>
      <c r="F37305" s="1">
        <v>45505</v>
      </c>
      <c r="G37305" t="s">
        <v>10</v>
      </c>
      <c r="H37305">
        <v>8</v>
      </c>
      <c r="I37305" t="s">
        <v>5261</v>
      </c>
    </row>
    <row r="37306" spans="1:9" x14ac:dyDescent="0.35">
      <c r="A37306" t="s">
        <v>1173</v>
      </c>
      <c r="B37306">
        <v>46</v>
      </c>
      <c r="C37306" t="s">
        <v>1164</v>
      </c>
      <c r="D37306" t="s">
        <v>9</v>
      </c>
      <c r="E37306">
        <v>0</v>
      </c>
      <c r="F37306" s="1">
        <v>45505</v>
      </c>
      <c r="G37306" t="s">
        <v>10</v>
      </c>
      <c r="H37306">
        <v>8</v>
      </c>
      <c r="I37306" t="s">
        <v>5261</v>
      </c>
    </row>
    <row r="37307" spans="1:9" x14ac:dyDescent="0.35">
      <c r="A37307" t="s">
        <v>1173</v>
      </c>
      <c r="B37307">
        <v>46</v>
      </c>
      <c r="C37307" t="s">
        <v>1164</v>
      </c>
      <c r="D37307" t="s">
        <v>278</v>
      </c>
      <c r="E37307">
        <v>0</v>
      </c>
      <c r="F37307" s="1">
        <v>45505</v>
      </c>
      <c r="G37307" t="s">
        <v>10</v>
      </c>
      <c r="H37307">
        <v>8</v>
      </c>
      <c r="I37307" t="s">
        <v>5261</v>
      </c>
    </row>
    <row r="37308" spans="1:9" x14ac:dyDescent="0.35">
      <c r="A37308" t="s">
        <v>1173</v>
      </c>
      <c r="B37308">
        <v>46</v>
      </c>
      <c r="C37308" t="s">
        <v>1164</v>
      </c>
      <c r="D37308" t="s">
        <v>304</v>
      </c>
      <c r="E37308">
        <v>0</v>
      </c>
      <c r="F37308" s="1">
        <v>45505</v>
      </c>
      <c r="G37308" t="s">
        <v>10</v>
      </c>
      <c r="H37308">
        <v>8</v>
      </c>
      <c r="I37308" t="s">
        <v>5261</v>
      </c>
    </row>
    <row r="37309" spans="1:9" x14ac:dyDescent="0.35">
      <c r="A37309" t="s">
        <v>1173</v>
      </c>
      <c r="B37309">
        <v>46</v>
      </c>
      <c r="C37309" t="s">
        <v>1164</v>
      </c>
      <c r="D37309" t="s">
        <v>303</v>
      </c>
      <c r="E37309">
        <v>0</v>
      </c>
      <c r="F37309" s="1">
        <v>45505</v>
      </c>
      <c r="G37309" t="s">
        <v>10</v>
      </c>
      <c r="H37309">
        <v>8</v>
      </c>
      <c r="I37309" t="s">
        <v>5261</v>
      </c>
    </row>
    <row r="37310" spans="1:9" x14ac:dyDescent="0.35">
      <c r="A37310" t="s">
        <v>1173</v>
      </c>
      <c r="B37310">
        <v>46</v>
      </c>
      <c r="C37310" t="s">
        <v>1164</v>
      </c>
      <c r="D37310" t="s">
        <v>302</v>
      </c>
      <c r="E37310">
        <v>0</v>
      </c>
      <c r="F37310" s="1">
        <v>45505</v>
      </c>
      <c r="G37310" t="s">
        <v>10</v>
      </c>
      <c r="H37310">
        <v>8</v>
      </c>
      <c r="I37310" t="s">
        <v>5261</v>
      </c>
    </row>
    <row r="37311" spans="1:9" x14ac:dyDescent="0.35">
      <c r="A37311" t="s">
        <v>1176</v>
      </c>
      <c r="B37311">
        <v>68</v>
      </c>
      <c r="C37311" t="s">
        <v>1164</v>
      </c>
      <c r="D37311" t="s">
        <v>28</v>
      </c>
      <c r="E37311">
        <v>0</v>
      </c>
      <c r="F37311" s="1">
        <v>45505</v>
      </c>
      <c r="G37311" t="s">
        <v>10</v>
      </c>
      <c r="H37311">
        <v>8</v>
      </c>
      <c r="I37311" t="s">
        <v>5261</v>
      </c>
    </row>
    <row r="37312" spans="1:9" x14ac:dyDescent="0.35">
      <c r="A37312" t="s">
        <v>1176</v>
      </c>
      <c r="B37312">
        <v>68</v>
      </c>
      <c r="C37312" t="s">
        <v>1164</v>
      </c>
      <c r="D37312" t="s">
        <v>27</v>
      </c>
      <c r="E37312">
        <v>0</v>
      </c>
      <c r="F37312" s="1">
        <v>45505</v>
      </c>
      <c r="G37312" t="s">
        <v>10</v>
      </c>
      <c r="H37312">
        <v>8</v>
      </c>
      <c r="I37312" t="s">
        <v>5261</v>
      </c>
    </row>
    <row r="37313" spans="1:9" x14ac:dyDescent="0.35">
      <c r="A37313" t="s">
        <v>1176</v>
      </c>
      <c r="B37313">
        <v>68</v>
      </c>
      <c r="C37313" t="s">
        <v>1164</v>
      </c>
      <c r="D37313" t="s">
        <v>26</v>
      </c>
      <c r="E37313">
        <v>0</v>
      </c>
      <c r="F37313" s="1">
        <v>45505</v>
      </c>
      <c r="G37313" t="s">
        <v>10</v>
      </c>
      <c r="H37313">
        <v>8</v>
      </c>
      <c r="I37313" t="s">
        <v>5261</v>
      </c>
    </row>
    <row r="37314" spans="1:9" x14ac:dyDescent="0.35">
      <c r="A37314" t="s">
        <v>1176</v>
      </c>
      <c r="B37314">
        <v>68</v>
      </c>
      <c r="C37314" t="s">
        <v>1164</v>
      </c>
      <c r="D37314" t="s">
        <v>25</v>
      </c>
      <c r="E37314">
        <v>0</v>
      </c>
      <c r="F37314" s="1">
        <v>45505</v>
      </c>
      <c r="G37314" t="s">
        <v>10</v>
      </c>
      <c r="H37314">
        <v>8</v>
      </c>
      <c r="I37314" t="s">
        <v>5261</v>
      </c>
    </row>
    <row r="37315" spans="1:9" x14ac:dyDescent="0.35">
      <c r="A37315" t="s">
        <v>1176</v>
      </c>
      <c r="B37315">
        <v>68</v>
      </c>
      <c r="C37315" t="s">
        <v>1164</v>
      </c>
      <c r="D37315" t="s">
        <v>23</v>
      </c>
      <c r="E37315">
        <v>0</v>
      </c>
      <c r="F37315" s="1">
        <v>45505</v>
      </c>
      <c r="G37315" t="s">
        <v>10</v>
      </c>
      <c r="H37315">
        <v>8</v>
      </c>
      <c r="I37315" t="s">
        <v>5261</v>
      </c>
    </row>
    <row r="37316" spans="1:9" x14ac:dyDescent="0.35">
      <c r="A37316" t="s">
        <v>1176</v>
      </c>
      <c r="B37316">
        <v>68</v>
      </c>
      <c r="C37316" t="s">
        <v>1164</v>
      </c>
      <c r="D37316" t="s">
        <v>21</v>
      </c>
      <c r="E37316">
        <v>0</v>
      </c>
      <c r="F37316" s="1">
        <v>45505</v>
      </c>
      <c r="G37316" t="s">
        <v>10</v>
      </c>
      <c r="H37316">
        <v>8</v>
      </c>
      <c r="I37316" t="s">
        <v>5261</v>
      </c>
    </row>
    <row r="37317" spans="1:9" x14ac:dyDescent="0.35">
      <c r="A37317" t="s">
        <v>1176</v>
      </c>
      <c r="B37317">
        <v>68</v>
      </c>
      <c r="C37317" t="s">
        <v>1164</v>
      </c>
      <c r="D37317" t="s">
        <v>19</v>
      </c>
      <c r="E37317">
        <v>0</v>
      </c>
      <c r="F37317" s="1">
        <v>45505</v>
      </c>
      <c r="G37317" t="s">
        <v>10</v>
      </c>
      <c r="H37317">
        <v>8</v>
      </c>
      <c r="I37317" t="s">
        <v>5261</v>
      </c>
    </row>
    <row r="37318" spans="1:9" x14ac:dyDescent="0.35">
      <c r="A37318" t="s">
        <v>1176</v>
      </c>
      <c r="B37318">
        <v>68</v>
      </c>
      <c r="C37318" t="s">
        <v>1164</v>
      </c>
      <c r="D37318" t="s">
        <v>17</v>
      </c>
      <c r="E37318">
        <v>0</v>
      </c>
      <c r="F37318" s="1">
        <v>45505</v>
      </c>
      <c r="G37318" t="s">
        <v>10</v>
      </c>
      <c r="H37318">
        <v>8</v>
      </c>
      <c r="I37318" t="s">
        <v>5261</v>
      </c>
    </row>
    <row r="37319" spans="1:9" x14ac:dyDescent="0.35">
      <c r="A37319" t="s">
        <v>1176</v>
      </c>
      <c r="B37319">
        <v>68</v>
      </c>
      <c r="C37319" t="s">
        <v>1164</v>
      </c>
      <c r="D37319" t="s">
        <v>37</v>
      </c>
      <c r="E37319">
        <v>0</v>
      </c>
      <c r="F37319" s="1">
        <v>45505</v>
      </c>
      <c r="G37319" t="s">
        <v>10</v>
      </c>
      <c r="H37319">
        <v>8</v>
      </c>
      <c r="I37319" t="s">
        <v>5261</v>
      </c>
    </row>
    <row r="37320" spans="1:9" x14ac:dyDescent="0.35">
      <c r="A37320" t="s">
        <v>1176</v>
      </c>
      <c r="B37320">
        <v>68</v>
      </c>
      <c r="C37320" t="s">
        <v>1164</v>
      </c>
      <c r="D37320" t="s">
        <v>16</v>
      </c>
      <c r="E37320">
        <v>0</v>
      </c>
      <c r="F37320" s="1">
        <v>45505</v>
      </c>
      <c r="G37320" t="s">
        <v>10</v>
      </c>
      <c r="H37320">
        <v>8</v>
      </c>
      <c r="I37320" t="s">
        <v>5261</v>
      </c>
    </row>
    <row r="37321" spans="1:9" x14ac:dyDescent="0.35">
      <c r="A37321" t="s">
        <v>1176</v>
      </c>
      <c r="B37321">
        <v>68</v>
      </c>
      <c r="C37321" t="s">
        <v>1164</v>
      </c>
      <c r="D37321" t="s">
        <v>15</v>
      </c>
      <c r="E37321">
        <v>0</v>
      </c>
      <c r="F37321" s="1">
        <v>45505</v>
      </c>
      <c r="G37321" t="s">
        <v>10</v>
      </c>
      <c r="H37321">
        <v>8</v>
      </c>
      <c r="I37321" t="s">
        <v>5261</v>
      </c>
    </row>
    <row r="37322" spans="1:9" x14ac:dyDescent="0.35">
      <c r="A37322" t="s">
        <v>1168</v>
      </c>
      <c r="B37322">
        <v>35</v>
      </c>
      <c r="C37322" t="s">
        <v>1164</v>
      </c>
      <c r="D37322" t="s">
        <v>300</v>
      </c>
      <c r="E37322">
        <v>0</v>
      </c>
      <c r="F37322" s="1">
        <v>45505</v>
      </c>
      <c r="G37322" t="s">
        <v>10</v>
      </c>
      <c r="H37322">
        <v>8</v>
      </c>
      <c r="I37322" t="s">
        <v>5261</v>
      </c>
    </row>
    <row r="37323" spans="1:9" x14ac:dyDescent="0.35">
      <c r="A37323" t="s">
        <v>1168</v>
      </c>
      <c r="B37323">
        <v>35</v>
      </c>
      <c r="C37323" t="s">
        <v>1164</v>
      </c>
      <c r="D37323" t="s">
        <v>299</v>
      </c>
      <c r="E37323">
        <v>0</v>
      </c>
      <c r="F37323" s="1">
        <v>45505</v>
      </c>
      <c r="G37323" t="s">
        <v>10</v>
      </c>
      <c r="H37323">
        <v>8</v>
      </c>
      <c r="I37323" t="s">
        <v>5261</v>
      </c>
    </row>
    <row r="37324" spans="1:9" x14ac:dyDescent="0.35">
      <c r="A37324" t="s">
        <v>1168</v>
      </c>
      <c r="B37324">
        <v>35</v>
      </c>
      <c r="C37324" t="s">
        <v>1164</v>
      </c>
      <c r="D37324" t="s">
        <v>298</v>
      </c>
      <c r="E37324">
        <v>0</v>
      </c>
      <c r="F37324" s="1">
        <v>45505</v>
      </c>
      <c r="G37324" t="s">
        <v>10</v>
      </c>
      <c r="H37324">
        <v>8</v>
      </c>
      <c r="I37324" t="s">
        <v>5261</v>
      </c>
    </row>
    <row r="37325" spans="1:9" x14ac:dyDescent="0.35">
      <c r="A37325" t="s">
        <v>1168</v>
      </c>
      <c r="B37325">
        <v>35</v>
      </c>
      <c r="C37325" t="s">
        <v>1164</v>
      </c>
      <c r="D37325" t="s">
        <v>297</v>
      </c>
      <c r="E37325">
        <v>0</v>
      </c>
      <c r="F37325" s="1">
        <v>45505</v>
      </c>
      <c r="G37325" t="s">
        <v>10</v>
      </c>
      <c r="H37325">
        <v>8</v>
      </c>
      <c r="I37325" t="s">
        <v>5261</v>
      </c>
    </row>
    <row r="37326" spans="1:9" x14ac:dyDescent="0.35">
      <c r="A37326" t="s">
        <v>1168</v>
      </c>
      <c r="B37326">
        <v>35</v>
      </c>
      <c r="C37326" t="s">
        <v>1164</v>
      </c>
      <c r="D37326" t="s">
        <v>296</v>
      </c>
      <c r="E37326">
        <v>0</v>
      </c>
      <c r="F37326" s="1">
        <v>45505</v>
      </c>
      <c r="G37326" t="s">
        <v>10</v>
      </c>
      <c r="H37326">
        <v>8</v>
      </c>
      <c r="I37326" t="s">
        <v>5261</v>
      </c>
    </row>
    <row r="37327" spans="1:9" x14ac:dyDescent="0.35">
      <c r="A37327" t="s">
        <v>1168</v>
      </c>
      <c r="B37327">
        <v>35</v>
      </c>
      <c r="C37327" t="s">
        <v>1164</v>
      </c>
      <c r="D37327" t="s">
        <v>295</v>
      </c>
      <c r="E37327">
        <v>0</v>
      </c>
      <c r="F37327" s="1">
        <v>45505</v>
      </c>
      <c r="G37327" t="s">
        <v>10</v>
      </c>
      <c r="H37327">
        <v>8</v>
      </c>
      <c r="I37327" t="s">
        <v>5261</v>
      </c>
    </row>
    <row r="37328" spans="1:9" x14ac:dyDescent="0.35">
      <c r="A37328" t="s">
        <v>1168</v>
      </c>
      <c r="B37328">
        <v>35</v>
      </c>
      <c r="C37328" t="s">
        <v>1164</v>
      </c>
      <c r="D37328" t="s">
        <v>294</v>
      </c>
      <c r="E37328">
        <v>0</v>
      </c>
      <c r="F37328" s="1">
        <v>45505</v>
      </c>
      <c r="G37328" t="s">
        <v>10</v>
      </c>
      <c r="H37328">
        <v>8</v>
      </c>
      <c r="I37328" t="s">
        <v>5261</v>
      </c>
    </row>
    <row r="37329" spans="1:9" x14ac:dyDescent="0.35">
      <c r="A37329" t="s">
        <v>1168</v>
      </c>
      <c r="B37329">
        <v>35</v>
      </c>
      <c r="C37329" t="s">
        <v>1164</v>
      </c>
      <c r="D37329" t="s">
        <v>301</v>
      </c>
      <c r="E37329">
        <v>0</v>
      </c>
      <c r="F37329" s="1">
        <v>45505</v>
      </c>
      <c r="G37329" t="s">
        <v>10</v>
      </c>
      <c r="H37329">
        <v>8</v>
      </c>
      <c r="I37329" t="s">
        <v>5261</v>
      </c>
    </row>
    <row r="37330" spans="1:9" x14ac:dyDescent="0.35">
      <c r="A37330" t="s">
        <v>1168</v>
      </c>
      <c r="B37330">
        <v>35</v>
      </c>
      <c r="C37330" t="s">
        <v>1164</v>
      </c>
      <c r="D37330" t="s">
        <v>302</v>
      </c>
      <c r="E37330">
        <v>0</v>
      </c>
      <c r="F37330" s="1">
        <v>45505</v>
      </c>
      <c r="G37330" t="s">
        <v>10</v>
      </c>
      <c r="H37330">
        <v>8</v>
      </c>
      <c r="I37330" t="s">
        <v>5261</v>
      </c>
    </row>
    <row r="37331" spans="1:9" x14ac:dyDescent="0.35">
      <c r="A37331" t="s">
        <v>1168</v>
      </c>
      <c r="B37331">
        <v>35</v>
      </c>
      <c r="C37331" t="s">
        <v>1164</v>
      </c>
      <c r="D37331" t="s">
        <v>303</v>
      </c>
      <c r="E37331">
        <v>0</v>
      </c>
      <c r="F37331" s="1">
        <v>45505</v>
      </c>
      <c r="G37331" t="s">
        <v>10</v>
      </c>
      <c r="H37331">
        <v>8</v>
      </c>
      <c r="I37331" t="s">
        <v>5261</v>
      </c>
    </row>
    <row r="37332" spans="1:9" x14ac:dyDescent="0.35">
      <c r="A37332" t="s">
        <v>1168</v>
      </c>
      <c r="B37332">
        <v>35</v>
      </c>
      <c r="C37332" t="s">
        <v>1164</v>
      </c>
      <c r="D37332" t="s">
        <v>304</v>
      </c>
      <c r="E37332">
        <v>0</v>
      </c>
      <c r="F37332" s="1">
        <v>45505</v>
      </c>
      <c r="G37332" t="s">
        <v>10</v>
      </c>
      <c r="H37332">
        <v>8</v>
      </c>
      <c r="I37332" t="s">
        <v>5261</v>
      </c>
    </row>
    <row r="37333" spans="1:9" x14ac:dyDescent="0.35">
      <c r="A37333" t="s">
        <v>1168</v>
      </c>
      <c r="B37333">
        <v>35</v>
      </c>
      <c r="C37333" t="s">
        <v>1164</v>
      </c>
      <c r="D37333" t="s">
        <v>12</v>
      </c>
      <c r="E37333">
        <v>0</v>
      </c>
      <c r="F37333" s="1">
        <v>45505</v>
      </c>
      <c r="G37333" t="s">
        <v>10</v>
      </c>
      <c r="H37333">
        <v>8</v>
      </c>
      <c r="I37333" t="s">
        <v>5261</v>
      </c>
    </row>
    <row r="37334" spans="1:9" x14ac:dyDescent="0.35">
      <c r="A37334" t="s">
        <v>1168</v>
      </c>
      <c r="B37334">
        <v>35</v>
      </c>
      <c r="C37334" t="s">
        <v>1164</v>
      </c>
      <c r="D37334" t="s">
        <v>11</v>
      </c>
      <c r="E37334">
        <v>0</v>
      </c>
      <c r="F37334" s="1">
        <v>45505</v>
      </c>
      <c r="G37334" t="s">
        <v>10</v>
      </c>
      <c r="H37334">
        <v>8</v>
      </c>
      <c r="I37334" t="s">
        <v>5261</v>
      </c>
    </row>
    <row r="37335" spans="1:9" x14ac:dyDescent="0.35">
      <c r="A37335" t="s">
        <v>1168</v>
      </c>
      <c r="B37335">
        <v>35</v>
      </c>
      <c r="C37335" t="s">
        <v>1164</v>
      </c>
      <c r="D37335" t="s">
        <v>9</v>
      </c>
      <c r="E37335">
        <v>0</v>
      </c>
      <c r="F37335" s="1">
        <v>45505</v>
      </c>
      <c r="G37335" t="s">
        <v>10</v>
      </c>
      <c r="H37335">
        <v>8</v>
      </c>
      <c r="I37335" t="s">
        <v>5261</v>
      </c>
    </row>
    <row r="37336" spans="1:9" x14ac:dyDescent="0.35">
      <c r="A37336" t="s">
        <v>1168</v>
      </c>
      <c r="B37336">
        <v>35</v>
      </c>
      <c r="C37336" t="s">
        <v>1164</v>
      </c>
      <c r="D37336" t="s">
        <v>278</v>
      </c>
      <c r="E37336">
        <v>0</v>
      </c>
      <c r="F37336" s="1">
        <v>45505</v>
      </c>
      <c r="G37336" t="s">
        <v>10</v>
      </c>
      <c r="H37336">
        <v>8</v>
      </c>
      <c r="I37336" t="s">
        <v>5261</v>
      </c>
    </row>
    <row r="37337" spans="1:9" x14ac:dyDescent="0.35">
      <c r="A37337" t="s">
        <v>1181</v>
      </c>
      <c r="B37337">
        <v>70</v>
      </c>
      <c r="C37337" t="s">
        <v>1164</v>
      </c>
      <c r="D37337" t="s">
        <v>28</v>
      </c>
      <c r="E37337">
        <v>0</v>
      </c>
      <c r="F37337" s="1">
        <v>45505</v>
      </c>
      <c r="G37337" t="s">
        <v>10</v>
      </c>
      <c r="H37337">
        <v>8</v>
      </c>
      <c r="I37337" t="s">
        <v>5261</v>
      </c>
    </row>
    <row r="37338" spans="1:9" x14ac:dyDescent="0.35">
      <c r="A37338" t="s">
        <v>1181</v>
      </c>
      <c r="B37338">
        <v>70</v>
      </c>
      <c r="C37338" t="s">
        <v>1164</v>
      </c>
      <c r="D37338" t="s">
        <v>27</v>
      </c>
      <c r="E37338">
        <v>0</v>
      </c>
      <c r="F37338" s="1">
        <v>45505</v>
      </c>
      <c r="G37338" t="s">
        <v>10</v>
      </c>
      <c r="H37338">
        <v>8</v>
      </c>
      <c r="I37338" t="s">
        <v>5261</v>
      </c>
    </row>
    <row r="37339" spans="1:9" x14ac:dyDescent="0.35">
      <c r="A37339" t="s">
        <v>1181</v>
      </c>
      <c r="B37339">
        <v>70</v>
      </c>
      <c r="C37339" t="s">
        <v>1164</v>
      </c>
      <c r="D37339" t="s">
        <v>26</v>
      </c>
      <c r="E37339">
        <v>0</v>
      </c>
      <c r="F37339" s="1">
        <v>45505</v>
      </c>
      <c r="G37339" t="s">
        <v>10</v>
      </c>
      <c r="H37339">
        <v>8</v>
      </c>
      <c r="I37339" t="s">
        <v>5261</v>
      </c>
    </row>
    <row r="37340" spans="1:9" x14ac:dyDescent="0.35">
      <c r="A37340" t="s">
        <v>1181</v>
      </c>
      <c r="B37340">
        <v>70</v>
      </c>
      <c r="C37340" t="s">
        <v>1164</v>
      </c>
      <c r="D37340" t="s">
        <v>25</v>
      </c>
      <c r="E37340">
        <v>0</v>
      </c>
      <c r="F37340" s="1">
        <v>45505</v>
      </c>
      <c r="G37340" t="s">
        <v>10</v>
      </c>
      <c r="H37340">
        <v>8</v>
      </c>
      <c r="I37340" t="s">
        <v>5261</v>
      </c>
    </row>
    <row r="37341" spans="1:9" x14ac:dyDescent="0.35">
      <c r="A37341" t="s">
        <v>1181</v>
      </c>
      <c r="B37341">
        <v>70</v>
      </c>
      <c r="C37341" t="s">
        <v>1164</v>
      </c>
      <c r="D37341" t="s">
        <v>24</v>
      </c>
      <c r="E37341">
        <v>0</v>
      </c>
      <c r="F37341" s="1">
        <v>45505</v>
      </c>
      <c r="G37341" t="s">
        <v>10</v>
      </c>
      <c r="H37341">
        <v>8</v>
      </c>
      <c r="I37341" t="s">
        <v>5261</v>
      </c>
    </row>
    <row r="37342" spans="1:9" x14ac:dyDescent="0.35">
      <c r="A37342" t="s">
        <v>1181</v>
      </c>
      <c r="B37342">
        <v>70</v>
      </c>
      <c r="C37342" t="s">
        <v>1164</v>
      </c>
      <c r="D37342" t="s">
        <v>23</v>
      </c>
      <c r="E37342">
        <v>0</v>
      </c>
      <c r="F37342" s="1">
        <v>45505</v>
      </c>
      <c r="G37342" t="s">
        <v>10</v>
      </c>
      <c r="H37342">
        <v>8</v>
      </c>
      <c r="I37342" t="s">
        <v>5261</v>
      </c>
    </row>
    <row r="37343" spans="1:9" x14ac:dyDescent="0.35">
      <c r="A37343" t="s">
        <v>1181</v>
      </c>
      <c r="B37343">
        <v>70</v>
      </c>
      <c r="C37343" t="s">
        <v>1164</v>
      </c>
      <c r="D37343" t="s">
        <v>22</v>
      </c>
      <c r="E37343">
        <v>0</v>
      </c>
      <c r="F37343" s="1">
        <v>45505</v>
      </c>
      <c r="G37343" t="s">
        <v>10</v>
      </c>
      <c r="H37343">
        <v>8</v>
      </c>
      <c r="I37343" t="s">
        <v>5261</v>
      </c>
    </row>
    <row r="37344" spans="1:9" x14ac:dyDescent="0.35">
      <c r="A37344" t="s">
        <v>1181</v>
      </c>
      <c r="B37344">
        <v>70</v>
      </c>
      <c r="C37344" t="s">
        <v>1164</v>
      </c>
      <c r="D37344" t="s">
        <v>21</v>
      </c>
      <c r="E37344">
        <v>0</v>
      </c>
      <c r="F37344" s="1">
        <v>45505</v>
      </c>
      <c r="G37344" t="s">
        <v>10</v>
      </c>
      <c r="H37344">
        <v>8</v>
      </c>
      <c r="I37344" t="s">
        <v>5261</v>
      </c>
    </row>
    <row r="37345" spans="1:9" x14ac:dyDescent="0.35">
      <c r="A37345" t="s">
        <v>1181</v>
      </c>
      <c r="B37345">
        <v>70</v>
      </c>
      <c r="C37345" t="s">
        <v>1164</v>
      </c>
      <c r="D37345" t="s">
        <v>20</v>
      </c>
      <c r="E37345">
        <v>0</v>
      </c>
      <c r="F37345" s="1">
        <v>45505</v>
      </c>
      <c r="G37345" t="s">
        <v>10</v>
      </c>
      <c r="H37345">
        <v>8</v>
      </c>
      <c r="I37345" t="s">
        <v>5261</v>
      </c>
    </row>
    <row r="37346" spans="1:9" x14ac:dyDescent="0.35">
      <c r="A37346" t="s">
        <v>1181</v>
      </c>
      <c r="B37346">
        <v>70</v>
      </c>
      <c r="C37346" t="s">
        <v>1164</v>
      </c>
      <c r="D37346" t="s">
        <v>19</v>
      </c>
      <c r="E37346">
        <v>0</v>
      </c>
      <c r="F37346" s="1">
        <v>45505</v>
      </c>
      <c r="G37346" t="s">
        <v>10</v>
      </c>
      <c r="H37346">
        <v>8</v>
      </c>
      <c r="I37346" t="s">
        <v>5261</v>
      </c>
    </row>
    <row r="37347" spans="1:9" x14ac:dyDescent="0.35">
      <c r="A37347" t="s">
        <v>1181</v>
      </c>
      <c r="B37347">
        <v>70</v>
      </c>
      <c r="C37347" t="s">
        <v>1164</v>
      </c>
      <c r="D37347" t="s">
        <v>18</v>
      </c>
      <c r="E37347">
        <v>0</v>
      </c>
      <c r="F37347" s="1">
        <v>45505</v>
      </c>
      <c r="G37347" t="s">
        <v>10</v>
      </c>
      <c r="H37347">
        <v>8</v>
      </c>
      <c r="I37347" t="s">
        <v>5261</v>
      </c>
    </row>
    <row r="37348" spans="1:9" x14ac:dyDescent="0.35">
      <c r="A37348" t="s">
        <v>1181</v>
      </c>
      <c r="B37348">
        <v>70</v>
      </c>
      <c r="C37348" t="s">
        <v>1164</v>
      </c>
      <c r="D37348" t="s">
        <v>17</v>
      </c>
      <c r="E37348">
        <v>0</v>
      </c>
      <c r="F37348" s="1">
        <v>45505</v>
      </c>
      <c r="G37348" t="s">
        <v>10</v>
      </c>
      <c r="H37348">
        <v>8</v>
      </c>
      <c r="I37348" t="s">
        <v>5261</v>
      </c>
    </row>
    <row r="37349" spans="1:9" x14ac:dyDescent="0.35">
      <c r="A37349" t="s">
        <v>1181</v>
      </c>
      <c r="B37349">
        <v>70</v>
      </c>
      <c r="C37349" t="s">
        <v>1164</v>
      </c>
      <c r="D37349" t="s">
        <v>16</v>
      </c>
      <c r="E37349">
        <v>0</v>
      </c>
      <c r="F37349" s="1">
        <v>45505</v>
      </c>
      <c r="G37349" t="s">
        <v>10</v>
      </c>
      <c r="H37349">
        <v>8</v>
      </c>
      <c r="I37349" t="s">
        <v>5261</v>
      </c>
    </row>
    <row r="37350" spans="1:9" x14ac:dyDescent="0.35">
      <c r="A37350" t="s">
        <v>1182</v>
      </c>
      <c r="B37350">
        <v>70</v>
      </c>
      <c r="C37350" t="s">
        <v>1164</v>
      </c>
      <c r="D37350" t="s">
        <v>19</v>
      </c>
      <c r="E37350">
        <v>0</v>
      </c>
      <c r="F37350" s="1">
        <v>45505</v>
      </c>
      <c r="G37350" t="s">
        <v>10</v>
      </c>
      <c r="H37350">
        <v>8</v>
      </c>
      <c r="I37350" t="s">
        <v>5261</v>
      </c>
    </row>
    <row r="37351" spans="1:9" x14ac:dyDescent="0.35">
      <c r="A37351" t="s">
        <v>1182</v>
      </c>
      <c r="B37351">
        <v>70</v>
      </c>
      <c r="C37351" t="s">
        <v>1164</v>
      </c>
      <c r="D37351" t="s">
        <v>20</v>
      </c>
      <c r="E37351">
        <v>0</v>
      </c>
      <c r="F37351" s="1">
        <v>45505</v>
      </c>
      <c r="G37351" t="s">
        <v>10</v>
      </c>
      <c r="H37351">
        <v>8</v>
      </c>
      <c r="I37351" t="s">
        <v>5261</v>
      </c>
    </row>
    <row r="37352" spans="1:9" x14ac:dyDescent="0.35">
      <c r="A37352" t="s">
        <v>1182</v>
      </c>
      <c r="B37352">
        <v>70</v>
      </c>
      <c r="C37352" t="s">
        <v>1164</v>
      </c>
      <c r="D37352" t="s">
        <v>21</v>
      </c>
      <c r="E37352">
        <v>0</v>
      </c>
      <c r="F37352" s="1">
        <v>45505</v>
      </c>
      <c r="G37352" t="s">
        <v>10</v>
      </c>
      <c r="H37352">
        <v>8</v>
      </c>
      <c r="I37352" t="s">
        <v>5261</v>
      </c>
    </row>
    <row r="37353" spans="1:9" x14ac:dyDescent="0.35">
      <c r="A37353" t="s">
        <v>1182</v>
      </c>
      <c r="B37353">
        <v>70</v>
      </c>
      <c r="C37353" t="s">
        <v>1164</v>
      </c>
      <c r="D37353" t="s">
        <v>22</v>
      </c>
      <c r="E37353">
        <v>0</v>
      </c>
      <c r="F37353" s="1">
        <v>45505</v>
      </c>
      <c r="G37353" t="s">
        <v>10</v>
      </c>
      <c r="H37353">
        <v>8</v>
      </c>
      <c r="I37353" t="s">
        <v>5261</v>
      </c>
    </row>
    <row r="37354" spans="1:9" x14ac:dyDescent="0.35">
      <c r="A37354" t="s">
        <v>1182</v>
      </c>
      <c r="B37354">
        <v>70</v>
      </c>
      <c r="C37354" t="s">
        <v>1164</v>
      </c>
      <c r="D37354" t="s">
        <v>23</v>
      </c>
      <c r="E37354">
        <v>0</v>
      </c>
      <c r="F37354" s="1">
        <v>45505</v>
      </c>
      <c r="G37354" t="s">
        <v>10</v>
      </c>
      <c r="H37354">
        <v>8</v>
      </c>
      <c r="I37354" t="s">
        <v>5261</v>
      </c>
    </row>
    <row r="37355" spans="1:9" x14ac:dyDescent="0.35">
      <c r="A37355" t="s">
        <v>1182</v>
      </c>
      <c r="B37355">
        <v>70</v>
      </c>
      <c r="C37355" t="s">
        <v>1164</v>
      </c>
      <c r="D37355" t="s">
        <v>28</v>
      </c>
      <c r="E37355">
        <v>0</v>
      </c>
      <c r="F37355" s="1">
        <v>45505</v>
      </c>
      <c r="G37355" t="s">
        <v>10</v>
      </c>
      <c r="H37355">
        <v>8</v>
      </c>
      <c r="I37355" t="s">
        <v>5261</v>
      </c>
    </row>
    <row r="37356" spans="1:9" x14ac:dyDescent="0.35">
      <c r="A37356" t="s">
        <v>1182</v>
      </c>
      <c r="B37356">
        <v>70</v>
      </c>
      <c r="C37356" t="s">
        <v>1164</v>
      </c>
      <c r="D37356" t="s">
        <v>27</v>
      </c>
      <c r="E37356">
        <v>0</v>
      </c>
      <c r="F37356" s="1">
        <v>45505</v>
      </c>
      <c r="G37356" t="s">
        <v>10</v>
      </c>
      <c r="H37356">
        <v>8</v>
      </c>
      <c r="I37356" t="s">
        <v>5261</v>
      </c>
    </row>
    <row r="37357" spans="1:9" x14ac:dyDescent="0.35">
      <c r="A37357" t="s">
        <v>1182</v>
      </c>
      <c r="B37357">
        <v>70</v>
      </c>
      <c r="C37357" t="s">
        <v>1164</v>
      </c>
      <c r="D37357" t="s">
        <v>26</v>
      </c>
      <c r="E37357">
        <v>0</v>
      </c>
      <c r="F37357" s="1">
        <v>45505</v>
      </c>
      <c r="G37357" t="s">
        <v>10</v>
      </c>
      <c r="H37357">
        <v>8</v>
      </c>
      <c r="I37357" t="s">
        <v>5261</v>
      </c>
    </row>
    <row r="37358" spans="1:9" x14ac:dyDescent="0.35">
      <c r="A37358" t="s">
        <v>1182</v>
      </c>
      <c r="B37358">
        <v>70</v>
      </c>
      <c r="C37358" t="s">
        <v>1164</v>
      </c>
      <c r="D37358" t="s">
        <v>25</v>
      </c>
      <c r="E37358">
        <v>0</v>
      </c>
      <c r="F37358" s="1">
        <v>45505</v>
      </c>
      <c r="G37358" t="s">
        <v>10</v>
      </c>
      <c r="H37358">
        <v>8</v>
      </c>
      <c r="I37358" t="s">
        <v>5261</v>
      </c>
    </row>
    <row r="37359" spans="1:9" x14ac:dyDescent="0.35">
      <c r="A37359" t="s">
        <v>1182</v>
      </c>
      <c r="B37359">
        <v>70</v>
      </c>
      <c r="C37359" t="s">
        <v>1164</v>
      </c>
      <c r="D37359" t="s">
        <v>24</v>
      </c>
      <c r="E37359">
        <v>0</v>
      </c>
      <c r="F37359" s="1">
        <v>45505</v>
      </c>
      <c r="G37359" t="s">
        <v>10</v>
      </c>
      <c r="H37359">
        <v>8</v>
      </c>
      <c r="I37359" t="s">
        <v>5261</v>
      </c>
    </row>
    <row r="37360" spans="1:9" x14ac:dyDescent="0.35">
      <c r="A37360" t="s">
        <v>1185</v>
      </c>
      <c r="B37360">
        <v>150</v>
      </c>
      <c r="C37360" t="s">
        <v>1164</v>
      </c>
      <c r="D37360" t="s">
        <v>13</v>
      </c>
      <c r="E37360">
        <v>0</v>
      </c>
      <c r="F37360" s="1">
        <v>45505</v>
      </c>
      <c r="G37360" t="s">
        <v>10</v>
      </c>
      <c r="H37360">
        <v>8</v>
      </c>
      <c r="I37360" t="s">
        <v>5261</v>
      </c>
    </row>
    <row r="37361" spans="1:9" x14ac:dyDescent="0.35">
      <c r="A37361" t="s">
        <v>1185</v>
      </c>
      <c r="B37361">
        <v>150</v>
      </c>
      <c r="C37361" t="s">
        <v>1164</v>
      </c>
      <c r="D37361" t="s">
        <v>12</v>
      </c>
      <c r="E37361">
        <v>0</v>
      </c>
      <c r="F37361" s="1">
        <v>45505</v>
      </c>
      <c r="G37361" t="s">
        <v>10</v>
      </c>
      <c r="H37361">
        <v>8</v>
      </c>
      <c r="I37361" t="s">
        <v>5261</v>
      </c>
    </row>
    <row r="37362" spans="1:9" x14ac:dyDescent="0.35">
      <c r="A37362" t="s">
        <v>1185</v>
      </c>
      <c r="B37362">
        <v>150</v>
      </c>
      <c r="C37362" t="s">
        <v>1164</v>
      </c>
      <c r="D37362" t="s">
        <v>11</v>
      </c>
      <c r="E37362">
        <v>0</v>
      </c>
      <c r="F37362" s="1">
        <v>45505</v>
      </c>
      <c r="G37362" t="s">
        <v>10</v>
      </c>
      <c r="H37362">
        <v>8</v>
      </c>
      <c r="I37362" t="s">
        <v>5261</v>
      </c>
    </row>
    <row r="37363" spans="1:9" x14ac:dyDescent="0.35">
      <c r="A37363" t="s">
        <v>1185</v>
      </c>
      <c r="B37363">
        <v>150</v>
      </c>
      <c r="C37363" t="s">
        <v>1164</v>
      </c>
      <c r="D37363" t="s">
        <v>9</v>
      </c>
      <c r="E37363">
        <v>0</v>
      </c>
      <c r="F37363" s="1">
        <v>45505</v>
      </c>
      <c r="G37363" t="s">
        <v>10</v>
      </c>
      <c r="H37363">
        <v>8</v>
      </c>
      <c r="I37363" t="s">
        <v>5261</v>
      </c>
    </row>
    <row r="37364" spans="1:9" x14ac:dyDescent="0.35">
      <c r="A37364" t="s">
        <v>1185</v>
      </c>
      <c r="B37364">
        <v>150</v>
      </c>
      <c r="C37364" t="s">
        <v>1164</v>
      </c>
      <c r="D37364" t="s">
        <v>14</v>
      </c>
      <c r="E37364">
        <v>0</v>
      </c>
      <c r="F37364" s="1">
        <v>45505</v>
      </c>
      <c r="G37364" t="s">
        <v>10</v>
      </c>
      <c r="H37364">
        <v>8</v>
      </c>
      <c r="I37364" t="s">
        <v>5261</v>
      </c>
    </row>
    <row r="37365" spans="1:9" x14ac:dyDescent="0.35">
      <c r="A37365" t="s">
        <v>1185</v>
      </c>
      <c r="B37365">
        <v>150</v>
      </c>
      <c r="C37365" t="s">
        <v>1164</v>
      </c>
      <c r="D37365" t="s">
        <v>15</v>
      </c>
      <c r="E37365">
        <v>0</v>
      </c>
      <c r="F37365" s="1">
        <v>45505</v>
      </c>
      <c r="G37365" t="s">
        <v>10</v>
      </c>
      <c r="H37365">
        <v>8</v>
      </c>
      <c r="I37365" t="s">
        <v>5261</v>
      </c>
    </row>
    <row r="37366" spans="1:9" x14ac:dyDescent="0.35">
      <c r="A37366" t="s">
        <v>1185</v>
      </c>
      <c r="B37366">
        <v>150</v>
      </c>
      <c r="C37366" t="s">
        <v>1164</v>
      </c>
      <c r="D37366" t="s">
        <v>28</v>
      </c>
      <c r="E37366">
        <v>0</v>
      </c>
      <c r="F37366" s="1">
        <v>45505</v>
      </c>
      <c r="G37366" t="s">
        <v>10</v>
      </c>
      <c r="H37366">
        <v>8</v>
      </c>
      <c r="I37366" t="s">
        <v>5261</v>
      </c>
    </row>
    <row r="37367" spans="1:9" x14ac:dyDescent="0.35">
      <c r="A37367" t="s">
        <v>1185</v>
      </c>
      <c r="B37367">
        <v>150</v>
      </c>
      <c r="C37367" t="s">
        <v>1164</v>
      </c>
      <c r="D37367" t="s">
        <v>26</v>
      </c>
      <c r="E37367">
        <v>0</v>
      </c>
      <c r="F37367" s="1">
        <v>45505</v>
      </c>
      <c r="G37367" t="s">
        <v>10</v>
      </c>
      <c r="H37367">
        <v>8</v>
      </c>
      <c r="I37367" t="s">
        <v>5261</v>
      </c>
    </row>
    <row r="37368" spans="1:9" x14ac:dyDescent="0.35">
      <c r="A37368" t="s">
        <v>1185</v>
      </c>
      <c r="B37368">
        <v>150</v>
      </c>
      <c r="C37368" t="s">
        <v>1164</v>
      </c>
      <c r="D37368" t="s">
        <v>25</v>
      </c>
      <c r="E37368">
        <v>0</v>
      </c>
      <c r="F37368" s="1">
        <v>45505</v>
      </c>
      <c r="G37368" t="s">
        <v>10</v>
      </c>
      <c r="H37368">
        <v>8</v>
      </c>
      <c r="I37368" t="s">
        <v>5261</v>
      </c>
    </row>
    <row r="37369" spans="1:9" x14ac:dyDescent="0.35">
      <c r="A37369" t="s">
        <v>1185</v>
      </c>
      <c r="B37369">
        <v>150</v>
      </c>
      <c r="C37369" t="s">
        <v>1164</v>
      </c>
      <c r="D37369" t="s">
        <v>27</v>
      </c>
      <c r="E37369">
        <v>0</v>
      </c>
      <c r="F37369" s="1">
        <v>45505</v>
      </c>
      <c r="G37369" t="s">
        <v>10</v>
      </c>
      <c r="H37369">
        <v>8</v>
      </c>
      <c r="I37369" t="s">
        <v>5261</v>
      </c>
    </row>
    <row r="37370" spans="1:9" x14ac:dyDescent="0.35">
      <c r="A37370" t="s">
        <v>1184</v>
      </c>
      <c r="B37370">
        <v>150</v>
      </c>
      <c r="C37370" t="s">
        <v>1164</v>
      </c>
      <c r="D37370" t="s">
        <v>9</v>
      </c>
      <c r="E37370">
        <v>0</v>
      </c>
      <c r="F37370" s="1">
        <v>45505</v>
      </c>
      <c r="G37370" t="s">
        <v>10</v>
      </c>
      <c r="H37370">
        <v>8</v>
      </c>
      <c r="I37370" t="s">
        <v>5261</v>
      </c>
    </row>
    <row r="37371" spans="1:9" x14ac:dyDescent="0.35">
      <c r="A37371" t="s">
        <v>1184</v>
      </c>
      <c r="B37371">
        <v>150</v>
      </c>
      <c r="C37371" t="s">
        <v>1164</v>
      </c>
      <c r="D37371" t="s">
        <v>12</v>
      </c>
      <c r="E37371">
        <v>0</v>
      </c>
      <c r="F37371" s="1">
        <v>45505</v>
      </c>
      <c r="G37371" t="s">
        <v>10</v>
      </c>
      <c r="H37371">
        <v>8</v>
      </c>
      <c r="I37371" t="s">
        <v>5261</v>
      </c>
    </row>
    <row r="37372" spans="1:9" x14ac:dyDescent="0.35">
      <c r="A37372" t="s">
        <v>1184</v>
      </c>
      <c r="B37372">
        <v>150</v>
      </c>
      <c r="C37372" t="s">
        <v>1164</v>
      </c>
      <c r="D37372" t="s">
        <v>14</v>
      </c>
      <c r="E37372">
        <v>0</v>
      </c>
      <c r="F37372" s="1">
        <v>45505</v>
      </c>
      <c r="G37372" t="s">
        <v>10</v>
      </c>
      <c r="H37372">
        <v>8</v>
      </c>
      <c r="I37372" t="s">
        <v>5261</v>
      </c>
    </row>
    <row r="37373" spans="1:9" x14ac:dyDescent="0.35">
      <c r="A37373" t="s">
        <v>1184</v>
      </c>
      <c r="B37373">
        <v>150</v>
      </c>
      <c r="C37373" t="s">
        <v>1164</v>
      </c>
      <c r="D37373" t="s">
        <v>28</v>
      </c>
      <c r="E37373">
        <v>0</v>
      </c>
      <c r="F37373" s="1">
        <v>45505</v>
      </c>
      <c r="G37373" t="s">
        <v>10</v>
      </c>
      <c r="H37373">
        <v>8</v>
      </c>
      <c r="I37373" t="s">
        <v>5261</v>
      </c>
    </row>
    <row r="37374" spans="1:9" x14ac:dyDescent="0.35">
      <c r="A37374" t="s">
        <v>1186</v>
      </c>
      <c r="B37374">
        <v>150</v>
      </c>
      <c r="C37374" t="s">
        <v>1164</v>
      </c>
      <c r="D37374" t="s">
        <v>28</v>
      </c>
      <c r="E37374">
        <v>0</v>
      </c>
      <c r="F37374" s="1">
        <v>45505</v>
      </c>
      <c r="G37374" t="s">
        <v>10</v>
      </c>
      <c r="H37374">
        <v>8</v>
      </c>
      <c r="I37374" t="s">
        <v>5261</v>
      </c>
    </row>
    <row r="37375" spans="1:9" x14ac:dyDescent="0.35">
      <c r="A37375" t="s">
        <v>1186</v>
      </c>
      <c r="B37375">
        <v>150</v>
      </c>
      <c r="C37375" t="s">
        <v>1164</v>
      </c>
      <c r="D37375" t="s">
        <v>27</v>
      </c>
      <c r="E37375">
        <v>0</v>
      </c>
      <c r="F37375" s="1">
        <v>45505</v>
      </c>
      <c r="G37375" t="s">
        <v>10</v>
      </c>
      <c r="H37375">
        <v>8</v>
      </c>
      <c r="I37375" t="s">
        <v>5261</v>
      </c>
    </row>
    <row r="37376" spans="1:9" x14ac:dyDescent="0.35">
      <c r="A37376" t="s">
        <v>1186</v>
      </c>
      <c r="B37376">
        <v>150</v>
      </c>
      <c r="C37376" t="s">
        <v>1164</v>
      </c>
      <c r="D37376" t="s">
        <v>26</v>
      </c>
      <c r="E37376">
        <v>0</v>
      </c>
      <c r="F37376" s="1">
        <v>45505</v>
      </c>
      <c r="G37376" t="s">
        <v>10</v>
      </c>
      <c r="H37376">
        <v>8</v>
      </c>
      <c r="I37376" t="s">
        <v>5261</v>
      </c>
    </row>
    <row r="37377" spans="1:9" x14ac:dyDescent="0.35">
      <c r="A37377" t="s">
        <v>1186</v>
      </c>
      <c r="B37377">
        <v>150</v>
      </c>
      <c r="C37377" t="s">
        <v>1164</v>
      </c>
      <c r="D37377" t="s">
        <v>25</v>
      </c>
      <c r="E37377">
        <v>0</v>
      </c>
      <c r="F37377" s="1">
        <v>45505</v>
      </c>
      <c r="G37377" t="s">
        <v>10</v>
      </c>
      <c r="H37377">
        <v>8</v>
      </c>
      <c r="I37377" t="s">
        <v>5261</v>
      </c>
    </row>
    <row r="37378" spans="1:9" x14ac:dyDescent="0.35">
      <c r="A37378" t="s">
        <v>1186</v>
      </c>
      <c r="B37378">
        <v>150</v>
      </c>
      <c r="C37378" t="s">
        <v>1164</v>
      </c>
      <c r="D37378" t="s">
        <v>23</v>
      </c>
      <c r="E37378">
        <v>0</v>
      </c>
      <c r="F37378" s="1">
        <v>45505</v>
      </c>
      <c r="G37378" t="s">
        <v>10</v>
      </c>
      <c r="H37378">
        <v>8</v>
      </c>
      <c r="I37378" t="s">
        <v>5261</v>
      </c>
    </row>
    <row r="37379" spans="1:9" x14ac:dyDescent="0.35">
      <c r="A37379" t="s">
        <v>1186</v>
      </c>
      <c r="B37379">
        <v>150</v>
      </c>
      <c r="C37379" t="s">
        <v>1164</v>
      </c>
      <c r="D37379" t="s">
        <v>22</v>
      </c>
      <c r="E37379">
        <v>0</v>
      </c>
      <c r="F37379" s="1">
        <v>45505</v>
      </c>
      <c r="G37379" t="s">
        <v>10</v>
      </c>
      <c r="H37379">
        <v>8</v>
      </c>
      <c r="I37379" t="s">
        <v>5261</v>
      </c>
    </row>
    <row r="37380" spans="1:9" x14ac:dyDescent="0.35">
      <c r="A37380" t="s">
        <v>1186</v>
      </c>
      <c r="B37380">
        <v>150</v>
      </c>
      <c r="C37380" t="s">
        <v>1164</v>
      </c>
      <c r="D37380" t="s">
        <v>21</v>
      </c>
      <c r="E37380">
        <v>0</v>
      </c>
      <c r="F37380" s="1">
        <v>45505</v>
      </c>
      <c r="G37380" t="s">
        <v>10</v>
      </c>
      <c r="H37380">
        <v>8</v>
      </c>
      <c r="I37380" t="s">
        <v>5261</v>
      </c>
    </row>
    <row r="37381" spans="1:9" x14ac:dyDescent="0.35">
      <c r="A37381" t="s">
        <v>1186</v>
      </c>
      <c r="B37381">
        <v>150</v>
      </c>
      <c r="C37381" t="s">
        <v>1164</v>
      </c>
      <c r="D37381" t="s">
        <v>19</v>
      </c>
      <c r="E37381">
        <v>0</v>
      </c>
      <c r="F37381" s="1">
        <v>45505</v>
      </c>
      <c r="G37381" t="s">
        <v>10</v>
      </c>
      <c r="H37381">
        <v>8</v>
      </c>
      <c r="I37381" t="s">
        <v>5261</v>
      </c>
    </row>
    <row r="37382" spans="1:9" x14ac:dyDescent="0.35">
      <c r="A37382" t="s">
        <v>1186</v>
      </c>
      <c r="B37382">
        <v>150</v>
      </c>
      <c r="C37382" t="s">
        <v>1164</v>
      </c>
      <c r="D37382" t="s">
        <v>18</v>
      </c>
      <c r="E37382">
        <v>0</v>
      </c>
      <c r="F37382" s="1">
        <v>45505</v>
      </c>
      <c r="G37382" t="s">
        <v>10</v>
      </c>
      <c r="H37382">
        <v>8</v>
      </c>
      <c r="I37382" t="s">
        <v>5261</v>
      </c>
    </row>
    <row r="37383" spans="1:9" x14ac:dyDescent="0.35">
      <c r="A37383" t="s">
        <v>1186</v>
      </c>
      <c r="B37383">
        <v>150</v>
      </c>
      <c r="C37383" t="s">
        <v>1164</v>
      </c>
      <c r="D37383" t="s">
        <v>17</v>
      </c>
      <c r="E37383">
        <v>0</v>
      </c>
      <c r="F37383" s="1">
        <v>45505</v>
      </c>
      <c r="G37383" t="s">
        <v>10</v>
      </c>
      <c r="H37383">
        <v>8</v>
      </c>
      <c r="I37383" t="s">
        <v>5261</v>
      </c>
    </row>
    <row r="37384" spans="1:9" x14ac:dyDescent="0.35">
      <c r="A37384" t="s">
        <v>1186</v>
      </c>
      <c r="B37384">
        <v>150</v>
      </c>
      <c r="C37384" t="s">
        <v>1164</v>
      </c>
      <c r="D37384" t="s">
        <v>37</v>
      </c>
      <c r="E37384">
        <v>0</v>
      </c>
      <c r="F37384" s="1">
        <v>45505</v>
      </c>
      <c r="G37384" t="s">
        <v>10</v>
      </c>
      <c r="H37384">
        <v>8</v>
      </c>
      <c r="I37384" t="s">
        <v>5261</v>
      </c>
    </row>
    <row r="37385" spans="1:9" x14ac:dyDescent="0.35">
      <c r="A37385" t="s">
        <v>1186</v>
      </c>
      <c r="B37385">
        <v>150</v>
      </c>
      <c r="C37385" t="s">
        <v>1164</v>
      </c>
      <c r="D37385" t="s">
        <v>16</v>
      </c>
      <c r="E37385">
        <v>0</v>
      </c>
      <c r="F37385" s="1">
        <v>45505</v>
      </c>
      <c r="G37385" t="s">
        <v>10</v>
      </c>
      <c r="H37385">
        <v>8</v>
      </c>
      <c r="I37385" t="s">
        <v>5261</v>
      </c>
    </row>
    <row r="37386" spans="1:9" x14ac:dyDescent="0.35">
      <c r="A37386" t="s">
        <v>1186</v>
      </c>
      <c r="B37386">
        <v>150</v>
      </c>
      <c r="C37386" t="s">
        <v>1164</v>
      </c>
      <c r="D37386" t="s">
        <v>15</v>
      </c>
      <c r="E37386">
        <v>0</v>
      </c>
      <c r="F37386" s="1">
        <v>45505</v>
      </c>
      <c r="G37386" t="s">
        <v>10</v>
      </c>
      <c r="H37386">
        <v>8</v>
      </c>
      <c r="I37386" t="s">
        <v>5261</v>
      </c>
    </row>
    <row r="37387" spans="1:9" x14ac:dyDescent="0.35">
      <c r="A37387" t="s">
        <v>1186</v>
      </c>
      <c r="B37387">
        <v>150</v>
      </c>
      <c r="C37387" t="s">
        <v>1164</v>
      </c>
      <c r="D37387" t="s">
        <v>14</v>
      </c>
      <c r="E37387">
        <v>0</v>
      </c>
      <c r="F37387" s="1">
        <v>45505</v>
      </c>
      <c r="G37387" t="s">
        <v>10</v>
      </c>
      <c r="H37387">
        <v>8</v>
      </c>
      <c r="I37387" t="s">
        <v>5261</v>
      </c>
    </row>
    <row r="37388" spans="1:9" x14ac:dyDescent="0.35">
      <c r="A37388" t="s">
        <v>1186</v>
      </c>
      <c r="B37388">
        <v>150</v>
      </c>
      <c r="C37388" t="s">
        <v>1164</v>
      </c>
      <c r="D37388" t="s">
        <v>13</v>
      </c>
      <c r="E37388">
        <v>0</v>
      </c>
      <c r="F37388" s="1">
        <v>45505</v>
      </c>
      <c r="G37388" t="s">
        <v>10</v>
      </c>
      <c r="H37388">
        <v>8</v>
      </c>
      <c r="I37388" t="s">
        <v>5261</v>
      </c>
    </row>
    <row r="37389" spans="1:9" x14ac:dyDescent="0.35">
      <c r="A37389" t="s">
        <v>1186</v>
      </c>
      <c r="B37389">
        <v>150</v>
      </c>
      <c r="C37389" t="s">
        <v>1164</v>
      </c>
      <c r="D37389" t="s">
        <v>20</v>
      </c>
      <c r="E37389">
        <v>0</v>
      </c>
      <c r="F37389" s="1">
        <v>45505</v>
      </c>
      <c r="G37389" t="s">
        <v>10</v>
      </c>
      <c r="H37389">
        <v>8</v>
      </c>
      <c r="I37389" t="s">
        <v>5261</v>
      </c>
    </row>
    <row r="37390" spans="1:9" x14ac:dyDescent="0.35">
      <c r="A37390" t="s">
        <v>1175</v>
      </c>
      <c r="B37390">
        <v>30</v>
      </c>
      <c r="C37390" t="s">
        <v>1164</v>
      </c>
      <c r="D37390" t="s">
        <v>14</v>
      </c>
      <c r="E37390">
        <v>0</v>
      </c>
      <c r="F37390" s="1">
        <v>45505</v>
      </c>
      <c r="G37390" t="s">
        <v>10</v>
      </c>
      <c r="H37390">
        <v>8</v>
      </c>
      <c r="I37390" t="s">
        <v>5261</v>
      </c>
    </row>
    <row r="37391" spans="1:9" x14ac:dyDescent="0.35">
      <c r="A37391" t="s">
        <v>1175</v>
      </c>
      <c r="B37391">
        <v>30</v>
      </c>
      <c r="C37391" t="s">
        <v>1164</v>
      </c>
      <c r="D37391" t="s">
        <v>13</v>
      </c>
      <c r="E37391">
        <v>0</v>
      </c>
      <c r="F37391" s="1">
        <v>45505</v>
      </c>
      <c r="G37391" t="s">
        <v>10</v>
      </c>
      <c r="H37391">
        <v>8</v>
      </c>
      <c r="I37391" t="s">
        <v>5261</v>
      </c>
    </row>
    <row r="37392" spans="1:9" x14ac:dyDescent="0.35">
      <c r="A37392" t="s">
        <v>1175</v>
      </c>
      <c r="B37392">
        <v>30</v>
      </c>
      <c r="C37392" t="s">
        <v>1164</v>
      </c>
      <c r="D37392" t="s">
        <v>12</v>
      </c>
      <c r="E37392">
        <v>0</v>
      </c>
      <c r="F37392" s="1">
        <v>45505</v>
      </c>
      <c r="G37392" t="s">
        <v>10</v>
      </c>
      <c r="H37392">
        <v>8</v>
      </c>
      <c r="I37392" t="s">
        <v>5261</v>
      </c>
    </row>
    <row r="37393" spans="1:9" x14ac:dyDescent="0.35">
      <c r="A37393" t="s">
        <v>1175</v>
      </c>
      <c r="B37393">
        <v>30</v>
      </c>
      <c r="C37393" t="s">
        <v>1164</v>
      </c>
      <c r="D37393" t="s">
        <v>278</v>
      </c>
      <c r="E37393">
        <v>0</v>
      </c>
      <c r="F37393" s="1">
        <v>45505</v>
      </c>
      <c r="G37393" t="s">
        <v>10</v>
      </c>
      <c r="H37393">
        <v>8</v>
      </c>
      <c r="I37393" t="s">
        <v>5261</v>
      </c>
    </row>
    <row r="37394" spans="1:9" x14ac:dyDescent="0.35">
      <c r="A37394" t="s">
        <v>1175</v>
      </c>
      <c r="B37394">
        <v>30</v>
      </c>
      <c r="C37394" t="s">
        <v>1164</v>
      </c>
      <c r="D37394" t="s">
        <v>304</v>
      </c>
      <c r="E37394">
        <v>0</v>
      </c>
      <c r="F37394" s="1">
        <v>45505</v>
      </c>
      <c r="G37394" t="s">
        <v>10</v>
      </c>
      <c r="H37394">
        <v>8</v>
      </c>
      <c r="I37394" t="s">
        <v>5261</v>
      </c>
    </row>
    <row r="37395" spans="1:9" x14ac:dyDescent="0.35">
      <c r="A37395" t="s">
        <v>1175</v>
      </c>
      <c r="B37395">
        <v>30</v>
      </c>
      <c r="C37395" t="s">
        <v>1164</v>
      </c>
      <c r="D37395" t="s">
        <v>303</v>
      </c>
      <c r="E37395">
        <v>0</v>
      </c>
      <c r="F37395" s="1">
        <v>45505</v>
      </c>
      <c r="G37395" t="s">
        <v>10</v>
      </c>
      <c r="H37395">
        <v>8</v>
      </c>
      <c r="I37395" t="s">
        <v>5261</v>
      </c>
    </row>
    <row r="37396" spans="1:9" x14ac:dyDescent="0.35">
      <c r="A37396" t="s">
        <v>1175</v>
      </c>
      <c r="B37396">
        <v>30</v>
      </c>
      <c r="C37396" t="s">
        <v>1164</v>
      </c>
      <c r="D37396" t="s">
        <v>302</v>
      </c>
      <c r="E37396">
        <v>0</v>
      </c>
      <c r="F37396" s="1">
        <v>45505</v>
      </c>
      <c r="G37396" t="s">
        <v>10</v>
      </c>
      <c r="H37396">
        <v>8</v>
      </c>
      <c r="I37396" t="s">
        <v>5261</v>
      </c>
    </row>
    <row r="37397" spans="1:9" x14ac:dyDescent="0.35">
      <c r="A37397" t="s">
        <v>1175</v>
      </c>
      <c r="B37397">
        <v>30</v>
      </c>
      <c r="C37397" t="s">
        <v>1164</v>
      </c>
      <c r="D37397" t="s">
        <v>301</v>
      </c>
      <c r="E37397">
        <v>0</v>
      </c>
      <c r="F37397" s="1">
        <v>45505</v>
      </c>
      <c r="G37397" t="s">
        <v>10</v>
      </c>
      <c r="H37397">
        <v>8</v>
      </c>
      <c r="I37397" t="s">
        <v>5261</v>
      </c>
    </row>
    <row r="37398" spans="1:9" x14ac:dyDescent="0.35">
      <c r="A37398" t="s">
        <v>1175</v>
      </c>
      <c r="B37398">
        <v>30</v>
      </c>
      <c r="C37398" t="s">
        <v>1164</v>
      </c>
      <c r="D37398" t="s">
        <v>300</v>
      </c>
      <c r="E37398">
        <v>0</v>
      </c>
      <c r="F37398" s="1">
        <v>45505</v>
      </c>
      <c r="G37398" t="s">
        <v>10</v>
      </c>
      <c r="H37398">
        <v>8</v>
      </c>
      <c r="I37398" t="s">
        <v>5261</v>
      </c>
    </row>
    <row r="37399" spans="1:9" x14ac:dyDescent="0.35">
      <c r="A37399" t="s">
        <v>1175</v>
      </c>
      <c r="B37399">
        <v>30</v>
      </c>
      <c r="C37399" t="s">
        <v>1164</v>
      </c>
      <c r="D37399" t="s">
        <v>299</v>
      </c>
      <c r="E37399">
        <v>0</v>
      </c>
      <c r="F37399" s="1">
        <v>45505</v>
      </c>
      <c r="G37399" t="s">
        <v>10</v>
      </c>
      <c r="H37399">
        <v>8</v>
      </c>
      <c r="I37399" t="s">
        <v>5261</v>
      </c>
    </row>
    <row r="37400" spans="1:9" x14ac:dyDescent="0.35">
      <c r="A37400" t="s">
        <v>1175</v>
      </c>
      <c r="B37400">
        <v>30</v>
      </c>
      <c r="C37400" t="s">
        <v>1164</v>
      </c>
      <c r="D37400" t="s">
        <v>298</v>
      </c>
      <c r="E37400">
        <v>0</v>
      </c>
      <c r="F37400" s="1">
        <v>45505</v>
      </c>
      <c r="G37400" t="s">
        <v>10</v>
      </c>
      <c r="H37400">
        <v>8</v>
      </c>
      <c r="I37400" t="s">
        <v>5261</v>
      </c>
    </row>
    <row r="37401" spans="1:9" x14ac:dyDescent="0.35">
      <c r="A37401" t="s">
        <v>1175</v>
      </c>
      <c r="B37401">
        <v>30</v>
      </c>
      <c r="C37401" t="s">
        <v>1164</v>
      </c>
      <c r="D37401" t="s">
        <v>297</v>
      </c>
      <c r="E37401">
        <v>0</v>
      </c>
      <c r="F37401" s="1">
        <v>45505</v>
      </c>
      <c r="G37401" t="s">
        <v>10</v>
      </c>
      <c r="H37401">
        <v>8</v>
      </c>
      <c r="I37401" t="s">
        <v>5261</v>
      </c>
    </row>
    <row r="37402" spans="1:9" x14ac:dyDescent="0.35">
      <c r="A37402" t="s">
        <v>1175</v>
      </c>
      <c r="B37402">
        <v>30</v>
      </c>
      <c r="C37402" t="s">
        <v>1164</v>
      </c>
      <c r="D37402" t="s">
        <v>295</v>
      </c>
      <c r="E37402">
        <v>0</v>
      </c>
      <c r="F37402" s="1">
        <v>45505</v>
      </c>
      <c r="G37402" t="s">
        <v>10</v>
      </c>
      <c r="H37402">
        <v>8</v>
      </c>
      <c r="I37402" t="s">
        <v>5261</v>
      </c>
    </row>
    <row r="37403" spans="1:9" x14ac:dyDescent="0.35">
      <c r="A37403" t="s">
        <v>1175</v>
      </c>
      <c r="B37403">
        <v>30</v>
      </c>
      <c r="C37403" t="s">
        <v>1164</v>
      </c>
      <c r="D37403" t="s">
        <v>294</v>
      </c>
      <c r="E37403">
        <v>0</v>
      </c>
      <c r="F37403" s="1">
        <v>45505</v>
      </c>
      <c r="G37403" t="s">
        <v>10</v>
      </c>
      <c r="H37403">
        <v>8</v>
      </c>
      <c r="I37403" t="s">
        <v>5261</v>
      </c>
    </row>
    <row r="37404" spans="1:9" x14ac:dyDescent="0.35">
      <c r="A37404" t="s">
        <v>1175</v>
      </c>
      <c r="B37404">
        <v>30</v>
      </c>
      <c r="C37404" t="s">
        <v>1164</v>
      </c>
      <c r="D37404" t="s">
        <v>293</v>
      </c>
      <c r="E37404">
        <v>0</v>
      </c>
      <c r="F37404" s="1">
        <v>45505</v>
      </c>
      <c r="G37404" t="s">
        <v>10</v>
      </c>
      <c r="H37404">
        <v>8</v>
      </c>
      <c r="I37404" t="s">
        <v>5261</v>
      </c>
    </row>
    <row r="37405" spans="1:9" x14ac:dyDescent="0.35">
      <c r="A37405" t="s">
        <v>1179</v>
      </c>
      <c r="B37405">
        <v>125</v>
      </c>
      <c r="C37405" t="s">
        <v>1164</v>
      </c>
      <c r="D37405" t="s">
        <v>28</v>
      </c>
      <c r="E37405">
        <v>0</v>
      </c>
      <c r="F37405" s="1">
        <v>45505</v>
      </c>
      <c r="G37405" t="s">
        <v>10</v>
      </c>
      <c r="H37405">
        <v>8</v>
      </c>
      <c r="I37405" t="s">
        <v>5261</v>
      </c>
    </row>
    <row r="37406" spans="1:9" x14ac:dyDescent="0.35">
      <c r="A37406" t="s">
        <v>1179</v>
      </c>
      <c r="B37406">
        <v>125</v>
      </c>
      <c r="C37406" t="s">
        <v>1164</v>
      </c>
      <c r="D37406" t="s">
        <v>27</v>
      </c>
      <c r="E37406">
        <v>0</v>
      </c>
      <c r="F37406" s="1">
        <v>45505</v>
      </c>
      <c r="G37406" t="s">
        <v>10</v>
      </c>
      <c r="H37406">
        <v>8</v>
      </c>
      <c r="I37406" t="s">
        <v>5261</v>
      </c>
    </row>
    <row r="37407" spans="1:9" x14ac:dyDescent="0.35">
      <c r="A37407" t="s">
        <v>1179</v>
      </c>
      <c r="B37407">
        <v>125</v>
      </c>
      <c r="C37407" t="s">
        <v>1164</v>
      </c>
      <c r="D37407" t="s">
        <v>26</v>
      </c>
      <c r="E37407">
        <v>0</v>
      </c>
      <c r="F37407" s="1">
        <v>45505</v>
      </c>
      <c r="G37407" t="s">
        <v>10</v>
      </c>
      <c r="H37407">
        <v>8</v>
      </c>
      <c r="I37407" t="s">
        <v>5261</v>
      </c>
    </row>
    <row r="37408" spans="1:9" x14ac:dyDescent="0.35">
      <c r="A37408" t="s">
        <v>1179</v>
      </c>
      <c r="B37408">
        <v>125</v>
      </c>
      <c r="C37408" t="s">
        <v>1164</v>
      </c>
      <c r="D37408" t="s">
        <v>25</v>
      </c>
      <c r="E37408">
        <v>0</v>
      </c>
      <c r="F37408" s="1">
        <v>45505</v>
      </c>
      <c r="G37408" t="s">
        <v>10</v>
      </c>
      <c r="H37408">
        <v>8</v>
      </c>
      <c r="I37408" t="s">
        <v>5261</v>
      </c>
    </row>
    <row r="37409" spans="1:9" x14ac:dyDescent="0.35">
      <c r="A37409" t="s">
        <v>1179</v>
      </c>
      <c r="B37409">
        <v>125</v>
      </c>
      <c r="C37409" t="s">
        <v>1164</v>
      </c>
      <c r="D37409" t="s">
        <v>24</v>
      </c>
      <c r="E37409">
        <v>0</v>
      </c>
      <c r="F37409" s="1">
        <v>45505</v>
      </c>
      <c r="G37409" t="s">
        <v>10</v>
      </c>
      <c r="H37409">
        <v>8</v>
      </c>
      <c r="I37409" t="s">
        <v>5261</v>
      </c>
    </row>
    <row r="37410" spans="1:9" x14ac:dyDescent="0.35">
      <c r="A37410" t="s">
        <v>1179</v>
      </c>
      <c r="B37410">
        <v>125</v>
      </c>
      <c r="C37410" t="s">
        <v>1164</v>
      </c>
      <c r="D37410" t="s">
        <v>23</v>
      </c>
      <c r="E37410">
        <v>0</v>
      </c>
      <c r="F37410" s="1">
        <v>45505</v>
      </c>
      <c r="G37410" t="s">
        <v>10</v>
      </c>
      <c r="H37410">
        <v>8</v>
      </c>
      <c r="I37410" t="s">
        <v>5261</v>
      </c>
    </row>
    <row r="37411" spans="1:9" x14ac:dyDescent="0.35">
      <c r="A37411" t="s">
        <v>1179</v>
      </c>
      <c r="B37411">
        <v>125</v>
      </c>
      <c r="C37411" t="s">
        <v>1164</v>
      </c>
      <c r="D37411" t="s">
        <v>22</v>
      </c>
      <c r="E37411">
        <v>0</v>
      </c>
      <c r="F37411" s="1">
        <v>45505</v>
      </c>
      <c r="G37411" t="s">
        <v>10</v>
      </c>
      <c r="H37411">
        <v>8</v>
      </c>
      <c r="I37411" t="s">
        <v>5261</v>
      </c>
    </row>
    <row r="37412" spans="1:9" x14ac:dyDescent="0.35">
      <c r="A37412" t="s">
        <v>1179</v>
      </c>
      <c r="B37412">
        <v>125</v>
      </c>
      <c r="C37412" t="s">
        <v>1164</v>
      </c>
      <c r="D37412" t="s">
        <v>21</v>
      </c>
      <c r="E37412">
        <v>0</v>
      </c>
      <c r="F37412" s="1">
        <v>45505</v>
      </c>
      <c r="G37412" t="s">
        <v>10</v>
      </c>
      <c r="H37412">
        <v>8</v>
      </c>
      <c r="I37412" t="s">
        <v>5261</v>
      </c>
    </row>
    <row r="37413" spans="1:9" x14ac:dyDescent="0.35">
      <c r="A37413" t="s">
        <v>1179</v>
      </c>
      <c r="B37413">
        <v>125</v>
      </c>
      <c r="C37413" t="s">
        <v>1164</v>
      </c>
      <c r="D37413" t="s">
        <v>20</v>
      </c>
      <c r="E37413">
        <v>0</v>
      </c>
      <c r="F37413" s="1">
        <v>45505</v>
      </c>
      <c r="G37413" t="s">
        <v>10</v>
      </c>
      <c r="H37413">
        <v>8</v>
      </c>
      <c r="I37413" t="s">
        <v>5261</v>
      </c>
    </row>
    <row r="37414" spans="1:9" x14ac:dyDescent="0.35">
      <c r="A37414" t="s">
        <v>1179</v>
      </c>
      <c r="B37414">
        <v>125</v>
      </c>
      <c r="C37414" t="s">
        <v>1164</v>
      </c>
      <c r="D37414" t="s">
        <v>19</v>
      </c>
      <c r="E37414">
        <v>0</v>
      </c>
      <c r="F37414" s="1">
        <v>45505</v>
      </c>
      <c r="G37414" t="s">
        <v>10</v>
      </c>
      <c r="H37414">
        <v>8</v>
      </c>
      <c r="I37414" t="s">
        <v>5261</v>
      </c>
    </row>
    <row r="37415" spans="1:9" x14ac:dyDescent="0.35">
      <c r="A37415" t="s">
        <v>1179</v>
      </c>
      <c r="B37415">
        <v>125</v>
      </c>
      <c r="C37415" t="s">
        <v>1164</v>
      </c>
      <c r="D37415" t="s">
        <v>18</v>
      </c>
      <c r="E37415">
        <v>0</v>
      </c>
      <c r="F37415" s="1">
        <v>45505</v>
      </c>
      <c r="G37415" t="s">
        <v>10</v>
      </c>
      <c r="H37415">
        <v>8</v>
      </c>
      <c r="I37415" t="s">
        <v>5261</v>
      </c>
    </row>
    <row r="37416" spans="1:9" x14ac:dyDescent="0.35">
      <c r="A37416" t="s">
        <v>1179</v>
      </c>
      <c r="B37416">
        <v>125</v>
      </c>
      <c r="C37416" t="s">
        <v>1164</v>
      </c>
      <c r="D37416" t="s">
        <v>17</v>
      </c>
      <c r="E37416">
        <v>0</v>
      </c>
      <c r="F37416" s="1">
        <v>45505</v>
      </c>
      <c r="G37416" t="s">
        <v>10</v>
      </c>
      <c r="H37416">
        <v>8</v>
      </c>
      <c r="I37416" t="s">
        <v>5261</v>
      </c>
    </row>
    <row r="37417" spans="1:9" x14ac:dyDescent="0.35">
      <c r="A37417" t="s">
        <v>1179</v>
      </c>
      <c r="B37417">
        <v>125</v>
      </c>
      <c r="C37417" t="s">
        <v>1164</v>
      </c>
      <c r="D37417" t="s">
        <v>16</v>
      </c>
      <c r="E37417">
        <v>0</v>
      </c>
      <c r="F37417" s="1">
        <v>45505</v>
      </c>
      <c r="G37417" t="s">
        <v>10</v>
      </c>
      <c r="H37417">
        <v>8</v>
      </c>
      <c r="I37417" t="s">
        <v>5261</v>
      </c>
    </row>
    <row r="37418" spans="1:9" x14ac:dyDescent="0.35">
      <c r="A37418" t="s">
        <v>1179</v>
      </c>
      <c r="B37418">
        <v>125</v>
      </c>
      <c r="C37418" t="s">
        <v>1164</v>
      </c>
      <c r="D37418" t="s">
        <v>15</v>
      </c>
      <c r="E37418">
        <v>0</v>
      </c>
      <c r="F37418" s="1">
        <v>45505</v>
      </c>
      <c r="G37418" t="s">
        <v>10</v>
      </c>
      <c r="H37418">
        <v>8</v>
      </c>
      <c r="I37418" t="s">
        <v>5261</v>
      </c>
    </row>
    <row r="37419" spans="1:9" x14ac:dyDescent="0.35">
      <c r="A37419" t="s">
        <v>1179</v>
      </c>
      <c r="B37419">
        <v>125</v>
      </c>
      <c r="C37419" t="s">
        <v>1164</v>
      </c>
      <c r="D37419" t="s">
        <v>14</v>
      </c>
      <c r="E37419">
        <v>0</v>
      </c>
      <c r="F37419" s="1">
        <v>45505</v>
      </c>
      <c r="G37419" t="s">
        <v>10</v>
      </c>
      <c r="H37419">
        <v>8</v>
      </c>
      <c r="I37419" t="s">
        <v>5261</v>
      </c>
    </row>
    <row r="37420" spans="1:9" x14ac:dyDescent="0.35">
      <c r="A37420" t="s">
        <v>1179</v>
      </c>
      <c r="B37420">
        <v>125</v>
      </c>
      <c r="C37420" t="s">
        <v>1164</v>
      </c>
      <c r="D37420" t="s">
        <v>13</v>
      </c>
      <c r="E37420">
        <v>0</v>
      </c>
      <c r="F37420" s="1">
        <v>45505</v>
      </c>
      <c r="G37420" t="s">
        <v>10</v>
      </c>
      <c r="H37420">
        <v>8</v>
      </c>
      <c r="I37420" t="s">
        <v>5261</v>
      </c>
    </row>
    <row r="37421" spans="1:9" x14ac:dyDescent="0.35">
      <c r="A37421" t="s">
        <v>1179</v>
      </c>
      <c r="B37421">
        <v>125</v>
      </c>
      <c r="C37421" t="s">
        <v>1164</v>
      </c>
      <c r="D37421" t="s">
        <v>12</v>
      </c>
      <c r="E37421">
        <v>0</v>
      </c>
      <c r="F37421" s="1">
        <v>45505</v>
      </c>
      <c r="G37421" t="s">
        <v>10</v>
      </c>
      <c r="H37421">
        <v>8</v>
      </c>
      <c r="I37421" t="s">
        <v>5261</v>
      </c>
    </row>
    <row r="37422" spans="1:9" x14ac:dyDescent="0.35">
      <c r="A37422" t="s">
        <v>1179</v>
      </c>
      <c r="B37422">
        <v>125</v>
      </c>
      <c r="C37422" t="s">
        <v>1164</v>
      </c>
      <c r="D37422" t="s">
        <v>11</v>
      </c>
      <c r="E37422">
        <v>0</v>
      </c>
      <c r="F37422" s="1">
        <v>45505</v>
      </c>
      <c r="G37422" t="s">
        <v>10</v>
      </c>
      <c r="H37422">
        <v>8</v>
      </c>
      <c r="I37422" t="s">
        <v>5261</v>
      </c>
    </row>
    <row r="37423" spans="1:9" x14ac:dyDescent="0.35">
      <c r="A37423" t="s">
        <v>1179</v>
      </c>
      <c r="B37423">
        <v>125</v>
      </c>
      <c r="C37423" t="s">
        <v>1164</v>
      </c>
      <c r="D37423" t="s">
        <v>9</v>
      </c>
      <c r="E37423">
        <v>0</v>
      </c>
      <c r="F37423" s="1">
        <v>45505</v>
      </c>
      <c r="G37423" t="s">
        <v>10</v>
      </c>
      <c r="H37423">
        <v>8</v>
      </c>
      <c r="I37423" t="s">
        <v>5261</v>
      </c>
    </row>
    <row r="37424" spans="1:9" x14ac:dyDescent="0.35">
      <c r="A37424" t="s">
        <v>1180</v>
      </c>
      <c r="B37424">
        <v>125</v>
      </c>
      <c r="C37424" t="s">
        <v>1164</v>
      </c>
      <c r="D37424" t="s">
        <v>23</v>
      </c>
      <c r="E37424">
        <v>0</v>
      </c>
      <c r="F37424" s="1">
        <v>45505</v>
      </c>
      <c r="G37424" t="s">
        <v>10</v>
      </c>
      <c r="H37424">
        <v>8</v>
      </c>
      <c r="I37424" t="s">
        <v>5261</v>
      </c>
    </row>
    <row r="37425" spans="1:9" x14ac:dyDescent="0.35">
      <c r="A37425" t="s">
        <v>1180</v>
      </c>
      <c r="B37425">
        <v>125</v>
      </c>
      <c r="C37425" t="s">
        <v>1164</v>
      </c>
      <c r="D37425" t="s">
        <v>22</v>
      </c>
      <c r="E37425">
        <v>0</v>
      </c>
      <c r="F37425" s="1">
        <v>45505</v>
      </c>
      <c r="G37425" t="s">
        <v>10</v>
      </c>
      <c r="H37425">
        <v>8</v>
      </c>
      <c r="I37425" t="s">
        <v>5261</v>
      </c>
    </row>
    <row r="37426" spans="1:9" x14ac:dyDescent="0.35">
      <c r="A37426" t="s">
        <v>1180</v>
      </c>
      <c r="B37426">
        <v>125</v>
      </c>
      <c r="C37426" t="s">
        <v>1164</v>
      </c>
      <c r="D37426" t="s">
        <v>21</v>
      </c>
      <c r="E37426">
        <v>0</v>
      </c>
      <c r="F37426" s="1">
        <v>45505</v>
      </c>
      <c r="G37426" t="s">
        <v>10</v>
      </c>
      <c r="H37426">
        <v>8</v>
      </c>
      <c r="I37426" t="s">
        <v>5261</v>
      </c>
    </row>
    <row r="37427" spans="1:9" x14ac:dyDescent="0.35">
      <c r="A37427" t="s">
        <v>1180</v>
      </c>
      <c r="B37427">
        <v>125</v>
      </c>
      <c r="C37427" t="s">
        <v>1164</v>
      </c>
      <c r="D37427" t="s">
        <v>20</v>
      </c>
      <c r="E37427">
        <v>0</v>
      </c>
      <c r="F37427" s="1">
        <v>45505</v>
      </c>
      <c r="G37427" t="s">
        <v>10</v>
      </c>
      <c r="H37427">
        <v>8</v>
      </c>
      <c r="I37427" t="s">
        <v>5261</v>
      </c>
    </row>
    <row r="37428" spans="1:9" x14ac:dyDescent="0.35">
      <c r="A37428" t="s">
        <v>1180</v>
      </c>
      <c r="B37428">
        <v>125</v>
      </c>
      <c r="C37428" t="s">
        <v>1164</v>
      </c>
      <c r="D37428" t="s">
        <v>19</v>
      </c>
      <c r="E37428">
        <v>0</v>
      </c>
      <c r="F37428" s="1">
        <v>45505</v>
      </c>
      <c r="G37428" t="s">
        <v>10</v>
      </c>
      <c r="H37428">
        <v>8</v>
      </c>
      <c r="I37428" t="s">
        <v>5261</v>
      </c>
    </row>
    <row r="37429" spans="1:9" x14ac:dyDescent="0.35">
      <c r="A37429" t="s">
        <v>1180</v>
      </c>
      <c r="B37429">
        <v>125</v>
      </c>
      <c r="C37429" t="s">
        <v>1164</v>
      </c>
      <c r="D37429" t="s">
        <v>18</v>
      </c>
      <c r="E37429">
        <v>0</v>
      </c>
      <c r="F37429" s="1">
        <v>45505</v>
      </c>
      <c r="G37429" t="s">
        <v>10</v>
      </c>
      <c r="H37429">
        <v>8</v>
      </c>
      <c r="I37429" t="s">
        <v>5261</v>
      </c>
    </row>
    <row r="37430" spans="1:9" x14ac:dyDescent="0.35">
      <c r="A37430" t="s">
        <v>1180</v>
      </c>
      <c r="B37430">
        <v>125</v>
      </c>
      <c r="C37430" t="s">
        <v>1164</v>
      </c>
      <c r="D37430" t="s">
        <v>14</v>
      </c>
      <c r="E37430">
        <v>0</v>
      </c>
      <c r="F37430" s="1">
        <v>45505</v>
      </c>
      <c r="G37430" t="s">
        <v>10</v>
      </c>
      <c r="H37430">
        <v>8</v>
      </c>
      <c r="I37430" t="s">
        <v>5261</v>
      </c>
    </row>
    <row r="37431" spans="1:9" x14ac:dyDescent="0.35">
      <c r="A37431" t="s">
        <v>1180</v>
      </c>
      <c r="B37431">
        <v>125</v>
      </c>
      <c r="C37431" t="s">
        <v>1164</v>
      </c>
      <c r="D37431" t="s">
        <v>13</v>
      </c>
      <c r="E37431">
        <v>0</v>
      </c>
      <c r="F37431" s="1">
        <v>45505</v>
      </c>
      <c r="G37431" t="s">
        <v>10</v>
      </c>
      <c r="H37431">
        <v>8</v>
      </c>
      <c r="I37431" t="s">
        <v>5261</v>
      </c>
    </row>
    <row r="37432" spans="1:9" x14ac:dyDescent="0.35">
      <c r="A37432" t="s">
        <v>1180</v>
      </c>
      <c r="B37432">
        <v>125</v>
      </c>
      <c r="C37432" t="s">
        <v>1164</v>
      </c>
      <c r="D37432" t="s">
        <v>12</v>
      </c>
      <c r="E37432">
        <v>0</v>
      </c>
      <c r="F37432" s="1">
        <v>45505</v>
      </c>
      <c r="G37432" t="s">
        <v>10</v>
      </c>
      <c r="H37432">
        <v>8</v>
      </c>
      <c r="I37432" t="s">
        <v>5261</v>
      </c>
    </row>
    <row r="37433" spans="1:9" x14ac:dyDescent="0.35">
      <c r="A37433" t="s">
        <v>1180</v>
      </c>
      <c r="B37433">
        <v>125</v>
      </c>
      <c r="C37433" t="s">
        <v>1164</v>
      </c>
      <c r="D37433" t="s">
        <v>11</v>
      </c>
      <c r="E37433">
        <v>0</v>
      </c>
      <c r="F37433" s="1">
        <v>45505</v>
      </c>
      <c r="G37433" t="s">
        <v>10</v>
      </c>
      <c r="H37433">
        <v>8</v>
      </c>
      <c r="I37433" t="s">
        <v>5261</v>
      </c>
    </row>
    <row r="37434" spans="1:9" x14ac:dyDescent="0.35">
      <c r="A37434" t="s">
        <v>1180</v>
      </c>
      <c r="B37434">
        <v>125</v>
      </c>
      <c r="C37434" t="s">
        <v>1164</v>
      </c>
      <c r="D37434" t="s">
        <v>9</v>
      </c>
      <c r="E37434">
        <v>0</v>
      </c>
      <c r="F37434" s="1">
        <v>45505</v>
      </c>
      <c r="G37434" t="s">
        <v>10</v>
      </c>
      <c r="H37434">
        <v>8</v>
      </c>
      <c r="I37434" t="s">
        <v>5261</v>
      </c>
    </row>
    <row r="37435" spans="1:9" x14ac:dyDescent="0.35">
      <c r="A37435" t="s">
        <v>1180</v>
      </c>
      <c r="B37435">
        <v>125</v>
      </c>
      <c r="C37435" t="s">
        <v>1164</v>
      </c>
      <c r="D37435" t="s">
        <v>24</v>
      </c>
      <c r="E37435">
        <v>0</v>
      </c>
      <c r="F37435" s="1">
        <v>45505</v>
      </c>
      <c r="G37435" t="s">
        <v>10</v>
      </c>
      <c r="H37435">
        <v>8</v>
      </c>
      <c r="I37435" t="s">
        <v>5261</v>
      </c>
    </row>
    <row r="37436" spans="1:9" x14ac:dyDescent="0.35">
      <c r="A37436" t="s">
        <v>1180</v>
      </c>
      <c r="B37436">
        <v>125</v>
      </c>
      <c r="C37436" t="s">
        <v>1164</v>
      </c>
      <c r="D37436" t="s">
        <v>25</v>
      </c>
      <c r="E37436">
        <v>0</v>
      </c>
      <c r="F37436" s="1">
        <v>45505</v>
      </c>
      <c r="G37436" t="s">
        <v>10</v>
      </c>
      <c r="H37436">
        <v>8</v>
      </c>
      <c r="I37436" t="s">
        <v>5261</v>
      </c>
    </row>
    <row r="37437" spans="1:9" x14ac:dyDescent="0.35">
      <c r="A37437" t="s">
        <v>1180</v>
      </c>
      <c r="B37437">
        <v>125</v>
      </c>
      <c r="C37437" t="s">
        <v>1164</v>
      </c>
      <c r="D37437" t="s">
        <v>26</v>
      </c>
      <c r="E37437">
        <v>0</v>
      </c>
      <c r="F37437" s="1">
        <v>45505</v>
      </c>
      <c r="G37437" t="s">
        <v>10</v>
      </c>
      <c r="H37437">
        <v>8</v>
      </c>
      <c r="I37437" t="s">
        <v>5261</v>
      </c>
    </row>
    <row r="37438" spans="1:9" x14ac:dyDescent="0.35">
      <c r="A37438" t="s">
        <v>1180</v>
      </c>
      <c r="B37438">
        <v>125</v>
      </c>
      <c r="C37438" t="s">
        <v>1164</v>
      </c>
      <c r="D37438" t="s">
        <v>27</v>
      </c>
      <c r="E37438">
        <v>0</v>
      </c>
      <c r="F37438" s="1">
        <v>45505</v>
      </c>
      <c r="G37438" t="s">
        <v>10</v>
      </c>
      <c r="H37438">
        <v>8</v>
      </c>
      <c r="I37438" t="s">
        <v>5261</v>
      </c>
    </row>
    <row r="37439" spans="1:9" x14ac:dyDescent="0.35">
      <c r="A37439" t="s">
        <v>1180</v>
      </c>
      <c r="B37439">
        <v>125</v>
      </c>
      <c r="C37439" t="s">
        <v>1164</v>
      </c>
      <c r="D37439" t="s">
        <v>28</v>
      </c>
      <c r="E37439">
        <v>0</v>
      </c>
      <c r="F37439" s="1">
        <v>45505</v>
      </c>
      <c r="G37439" t="s">
        <v>10</v>
      </c>
      <c r="H37439">
        <v>8</v>
      </c>
      <c r="I37439" t="s">
        <v>5261</v>
      </c>
    </row>
    <row r="37440" spans="1:9" x14ac:dyDescent="0.35">
      <c r="A37440" t="s">
        <v>1169</v>
      </c>
      <c r="B37440">
        <v>35</v>
      </c>
      <c r="C37440" t="s">
        <v>1164</v>
      </c>
      <c r="D37440" t="s">
        <v>14</v>
      </c>
      <c r="E37440">
        <v>0</v>
      </c>
      <c r="F37440" s="1">
        <v>45505</v>
      </c>
      <c r="G37440" t="s">
        <v>10</v>
      </c>
      <c r="H37440">
        <v>8</v>
      </c>
      <c r="I37440" t="s">
        <v>5261</v>
      </c>
    </row>
    <row r="37441" spans="1:9" x14ac:dyDescent="0.35">
      <c r="A37441" t="s">
        <v>1169</v>
      </c>
      <c r="B37441">
        <v>35</v>
      </c>
      <c r="C37441" t="s">
        <v>1164</v>
      </c>
      <c r="D37441" t="s">
        <v>13</v>
      </c>
      <c r="E37441">
        <v>0</v>
      </c>
      <c r="F37441" s="1">
        <v>45505</v>
      </c>
      <c r="G37441" t="s">
        <v>10</v>
      </c>
      <c r="H37441">
        <v>8</v>
      </c>
      <c r="I37441" t="s">
        <v>5261</v>
      </c>
    </row>
    <row r="37442" spans="1:9" x14ac:dyDescent="0.35">
      <c r="A37442" t="s">
        <v>1169</v>
      </c>
      <c r="B37442">
        <v>35</v>
      </c>
      <c r="C37442" t="s">
        <v>1164</v>
      </c>
      <c r="D37442" t="s">
        <v>12</v>
      </c>
      <c r="E37442">
        <v>0</v>
      </c>
      <c r="F37442" s="1">
        <v>45505</v>
      </c>
      <c r="G37442" t="s">
        <v>10</v>
      </c>
      <c r="H37442">
        <v>8</v>
      </c>
      <c r="I37442" t="s">
        <v>5261</v>
      </c>
    </row>
    <row r="37443" spans="1:9" x14ac:dyDescent="0.35">
      <c r="A37443" t="s">
        <v>1169</v>
      </c>
      <c r="B37443">
        <v>35</v>
      </c>
      <c r="C37443" t="s">
        <v>1164</v>
      </c>
      <c r="D37443" t="s">
        <v>11</v>
      </c>
      <c r="E37443">
        <v>0</v>
      </c>
      <c r="F37443" s="1">
        <v>45505</v>
      </c>
      <c r="G37443" t="s">
        <v>10</v>
      </c>
      <c r="H37443">
        <v>8</v>
      </c>
      <c r="I37443" t="s">
        <v>5261</v>
      </c>
    </row>
    <row r="37444" spans="1:9" x14ac:dyDescent="0.35">
      <c r="A37444" t="s">
        <v>1169</v>
      </c>
      <c r="B37444">
        <v>35</v>
      </c>
      <c r="C37444" t="s">
        <v>1164</v>
      </c>
      <c r="D37444" t="s">
        <v>9</v>
      </c>
      <c r="E37444">
        <v>0</v>
      </c>
      <c r="F37444" s="1">
        <v>45505</v>
      </c>
      <c r="G37444" t="s">
        <v>10</v>
      </c>
      <c r="H37444">
        <v>8</v>
      </c>
      <c r="I37444" t="s">
        <v>5261</v>
      </c>
    </row>
    <row r="37445" spans="1:9" x14ac:dyDescent="0.35">
      <c r="A37445" t="s">
        <v>1169</v>
      </c>
      <c r="B37445">
        <v>35</v>
      </c>
      <c r="C37445" t="s">
        <v>1164</v>
      </c>
      <c r="D37445" t="s">
        <v>278</v>
      </c>
      <c r="E37445">
        <v>0</v>
      </c>
      <c r="F37445" s="1">
        <v>45505</v>
      </c>
      <c r="G37445" t="s">
        <v>10</v>
      </c>
      <c r="H37445">
        <v>8</v>
      </c>
      <c r="I37445" t="s">
        <v>5261</v>
      </c>
    </row>
    <row r="37446" spans="1:9" x14ac:dyDescent="0.35">
      <c r="A37446" t="s">
        <v>1169</v>
      </c>
      <c r="B37446">
        <v>35</v>
      </c>
      <c r="C37446" t="s">
        <v>1164</v>
      </c>
      <c r="D37446" t="s">
        <v>304</v>
      </c>
      <c r="E37446">
        <v>0</v>
      </c>
      <c r="F37446" s="1">
        <v>45505</v>
      </c>
      <c r="G37446" t="s">
        <v>10</v>
      </c>
      <c r="H37446">
        <v>8</v>
      </c>
      <c r="I37446" t="s">
        <v>5261</v>
      </c>
    </row>
    <row r="37447" spans="1:9" x14ac:dyDescent="0.35">
      <c r="A37447" t="s">
        <v>1169</v>
      </c>
      <c r="B37447">
        <v>35</v>
      </c>
      <c r="C37447" t="s">
        <v>1164</v>
      </c>
      <c r="D37447" t="s">
        <v>303</v>
      </c>
      <c r="E37447">
        <v>0</v>
      </c>
      <c r="F37447" s="1">
        <v>45505</v>
      </c>
      <c r="G37447" t="s">
        <v>10</v>
      </c>
      <c r="H37447">
        <v>8</v>
      </c>
      <c r="I37447" t="s">
        <v>5261</v>
      </c>
    </row>
    <row r="37448" spans="1:9" x14ac:dyDescent="0.35">
      <c r="A37448" t="s">
        <v>1169</v>
      </c>
      <c r="B37448">
        <v>35</v>
      </c>
      <c r="C37448" t="s">
        <v>1164</v>
      </c>
      <c r="D37448" t="s">
        <v>302</v>
      </c>
      <c r="E37448">
        <v>0</v>
      </c>
      <c r="F37448" s="1">
        <v>45505</v>
      </c>
      <c r="G37448" t="s">
        <v>10</v>
      </c>
      <c r="H37448">
        <v>8</v>
      </c>
      <c r="I37448" t="s">
        <v>5261</v>
      </c>
    </row>
    <row r="37449" spans="1:9" x14ac:dyDescent="0.35">
      <c r="A37449" t="s">
        <v>1169</v>
      </c>
      <c r="B37449">
        <v>35</v>
      </c>
      <c r="C37449" t="s">
        <v>1164</v>
      </c>
      <c r="D37449" t="s">
        <v>301</v>
      </c>
      <c r="E37449">
        <v>0</v>
      </c>
      <c r="F37449" s="1">
        <v>45505</v>
      </c>
      <c r="G37449" t="s">
        <v>10</v>
      </c>
      <c r="H37449">
        <v>8</v>
      </c>
      <c r="I37449" t="s">
        <v>5261</v>
      </c>
    </row>
    <row r="37450" spans="1:9" x14ac:dyDescent="0.35">
      <c r="A37450" t="s">
        <v>1169</v>
      </c>
      <c r="B37450">
        <v>35</v>
      </c>
      <c r="C37450" t="s">
        <v>1164</v>
      </c>
      <c r="D37450" t="s">
        <v>300</v>
      </c>
      <c r="E37450">
        <v>0</v>
      </c>
      <c r="F37450" s="1">
        <v>45505</v>
      </c>
      <c r="G37450" t="s">
        <v>10</v>
      </c>
      <c r="H37450">
        <v>8</v>
      </c>
      <c r="I37450" t="s">
        <v>5261</v>
      </c>
    </row>
    <row r="37451" spans="1:9" x14ac:dyDescent="0.35">
      <c r="A37451" t="s">
        <v>1169</v>
      </c>
      <c r="B37451">
        <v>35</v>
      </c>
      <c r="C37451" t="s">
        <v>1164</v>
      </c>
      <c r="D37451" t="s">
        <v>299</v>
      </c>
      <c r="E37451">
        <v>0</v>
      </c>
      <c r="F37451" s="1">
        <v>45505</v>
      </c>
      <c r="G37451" t="s">
        <v>10</v>
      </c>
      <c r="H37451">
        <v>8</v>
      </c>
      <c r="I37451" t="s">
        <v>5261</v>
      </c>
    </row>
    <row r="37452" spans="1:9" x14ac:dyDescent="0.35">
      <c r="A37452" t="s">
        <v>1169</v>
      </c>
      <c r="B37452">
        <v>35</v>
      </c>
      <c r="C37452" t="s">
        <v>1164</v>
      </c>
      <c r="D37452" t="s">
        <v>298</v>
      </c>
      <c r="E37452">
        <v>0</v>
      </c>
      <c r="F37452" s="1">
        <v>45505</v>
      </c>
      <c r="G37452" t="s">
        <v>10</v>
      </c>
      <c r="H37452">
        <v>8</v>
      </c>
      <c r="I37452" t="s">
        <v>5261</v>
      </c>
    </row>
    <row r="37453" spans="1:9" x14ac:dyDescent="0.35">
      <c r="A37453" t="s">
        <v>1169</v>
      </c>
      <c r="B37453">
        <v>35</v>
      </c>
      <c r="C37453" t="s">
        <v>1164</v>
      </c>
      <c r="D37453" t="s">
        <v>297</v>
      </c>
      <c r="E37453">
        <v>0</v>
      </c>
      <c r="F37453" s="1">
        <v>45505</v>
      </c>
      <c r="G37453" t="s">
        <v>10</v>
      </c>
      <c r="H37453">
        <v>8</v>
      </c>
      <c r="I37453" t="s">
        <v>5261</v>
      </c>
    </row>
    <row r="37454" spans="1:9" x14ac:dyDescent="0.35">
      <c r="A37454" t="s">
        <v>1169</v>
      </c>
      <c r="B37454">
        <v>35</v>
      </c>
      <c r="C37454" t="s">
        <v>1164</v>
      </c>
      <c r="D37454" t="s">
        <v>296</v>
      </c>
      <c r="E37454">
        <v>0</v>
      </c>
      <c r="F37454" s="1">
        <v>45505</v>
      </c>
      <c r="G37454" t="s">
        <v>10</v>
      </c>
      <c r="H37454">
        <v>8</v>
      </c>
      <c r="I37454" t="s">
        <v>5261</v>
      </c>
    </row>
    <row r="37455" spans="1:9" x14ac:dyDescent="0.35">
      <c r="A37455" t="s">
        <v>1169</v>
      </c>
      <c r="B37455">
        <v>35</v>
      </c>
      <c r="C37455" t="s">
        <v>1164</v>
      </c>
      <c r="D37455" t="s">
        <v>295</v>
      </c>
      <c r="E37455">
        <v>0</v>
      </c>
      <c r="F37455" s="1">
        <v>45505</v>
      </c>
      <c r="G37455" t="s">
        <v>10</v>
      </c>
      <c r="H37455">
        <v>8</v>
      </c>
      <c r="I37455" t="s">
        <v>5261</v>
      </c>
    </row>
    <row r="37456" spans="1:9" x14ac:dyDescent="0.35">
      <c r="A37456" t="s">
        <v>1169</v>
      </c>
      <c r="B37456">
        <v>35</v>
      </c>
      <c r="C37456" t="s">
        <v>1164</v>
      </c>
      <c r="D37456" t="s">
        <v>294</v>
      </c>
      <c r="E37456">
        <v>0</v>
      </c>
      <c r="F37456" s="1">
        <v>45505</v>
      </c>
      <c r="G37456" t="s">
        <v>10</v>
      </c>
      <c r="H37456">
        <v>8</v>
      </c>
      <c r="I37456" t="s">
        <v>5261</v>
      </c>
    </row>
    <row r="37457" spans="1:9" x14ac:dyDescent="0.35">
      <c r="A37457" t="s">
        <v>1183</v>
      </c>
      <c r="B37457">
        <v>45</v>
      </c>
      <c r="C37457" t="s">
        <v>1164</v>
      </c>
      <c r="D37457" t="s">
        <v>9</v>
      </c>
      <c r="E37457">
        <v>0</v>
      </c>
      <c r="F37457" s="1">
        <v>45505</v>
      </c>
      <c r="G37457" t="s">
        <v>10</v>
      </c>
      <c r="H37457">
        <v>8</v>
      </c>
      <c r="I37457" t="s">
        <v>5261</v>
      </c>
    </row>
    <row r="37458" spans="1:9" x14ac:dyDescent="0.35">
      <c r="A37458" t="s">
        <v>1183</v>
      </c>
      <c r="B37458">
        <v>45</v>
      </c>
      <c r="C37458" t="s">
        <v>1164</v>
      </c>
      <c r="D37458" t="s">
        <v>11</v>
      </c>
      <c r="E37458">
        <v>0</v>
      </c>
      <c r="F37458" s="1">
        <v>45505</v>
      </c>
      <c r="G37458" t="s">
        <v>10</v>
      </c>
      <c r="H37458">
        <v>8</v>
      </c>
      <c r="I37458" t="s">
        <v>5261</v>
      </c>
    </row>
    <row r="37459" spans="1:9" x14ac:dyDescent="0.35">
      <c r="A37459" t="s">
        <v>1183</v>
      </c>
      <c r="B37459">
        <v>45</v>
      </c>
      <c r="C37459" t="s">
        <v>1164</v>
      </c>
      <c r="D37459" t="s">
        <v>13</v>
      </c>
      <c r="E37459">
        <v>0</v>
      </c>
      <c r="F37459" s="1">
        <v>45505</v>
      </c>
      <c r="G37459" t="s">
        <v>10</v>
      </c>
      <c r="H37459">
        <v>8</v>
      </c>
      <c r="I37459" t="s">
        <v>5261</v>
      </c>
    </row>
    <row r="37460" spans="1:9" x14ac:dyDescent="0.35">
      <c r="A37460" t="s">
        <v>1183</v>
      </c>
      <c r="B37460">
        <v>45</v>
      </c>
      <c r="C37460" t="s">
        <v>1164</v>
      </c>
      <c r="D37460" t="s">
        <v>28</v>
      </c>
      <c r="E37460">
        <v>0</v>
      </c>
      <c r="F37460" s="1">
        <v>45505</v>
      </c>
      <c r="G37460" t="s">
        <v>10</v>
      </c>
      <c r="H37460">
        <v>8</v>
      </c>
      <c r="I37460" t="s">
        <v>5261</v>
      </c>
    </row>
    <row r="37461" spans="1:9" x14ac:dyDescent="0.35">
      <c r="A37461" t="s">
        <v>1183</v>
      </c>
      <c r="B37461">
        <v>45</v>
      </c>
      <c r="C37461" t="s">
        <v>1164</v>
      </c>
      <c r="D37461" t="s">
        <v>27</v>
      </c>
      <c r="E37461">
        <v>0</v>
      </c>
      <c r="F37461" s="1">
        <v>45505</v>
      </c>
      <c r="G37461" t="s">
        <v>10</v>
      </c>
      <c r="H37461">
        <v>8</v>
      </c>
      <c r="I37461" t="s">
        <v>5261</v>
      </c>
    </row>
    <row r="37462" spans="1:9" x14ac:dyDescent="0.35">
      <c r="A37462" t="s">
        <v>1183</v>
      </c>
      <c r="B37462">
        <v>45</v>
      </c>
      <c r="C37462" t="s">
        <v>1164</v>
      </c>
      <c r="D37462" t="s">
        <v>26</v>
      </c>
      <c r="E37462">
        <v>0</v>
      </c>
      <c r="F37462" s="1">
        <v>45505</v>
      </c>
      <c r="G37462" t="s">
        <v>10</v>
      </c>
      <c r="H37462">
        <v>8</v>
      </c>
      <c r="I37462" t="s">
        <v>5261</v>
      </c>
    </row>
    <row r="37463" spans="1:9" x14ac:dyDescent="0.35">
      <c r="A37463" t="s">
        <v>1183</v>
      </c>
      <c r="B37463">
        <v>45</v>
      </c>
      <c r="C37463" t="s">
        <v>1164</v>
      </c>
      <c r="D37463" t="s">
        <v>25</v>
      </c>
      <c r="E37463">
        <v>0</v>
      </c>
      <c r="F37463" s="1">
        <v>45505</v>
      </c>
      <c r="G37463" t="s">
        <v>10</v>
      </c>
      <c r="H37463">
        <v>8</v>
      </c>
      <c r="I37463" t="s">
        <v>5261</v>
      </c>
    </row>
    <row r="37464" spans="1:9" x14ac:dyDescent="0.35">
      <c r="A37464" t="s">
        <v>1183</v>
      </c>
      <c r="B37464">
        <v>45</v>
      </c>
      <c r="C37464" t="s">
        <v>1164</v>
      </c>
      <c r="D37464" t="s">
        <v>23</v>
      </c>
      <c r="E37464">
        <v>0</v>
      </c>
      <c r="F37464" s="1">
        <v>45505</v>
      </c>
      <c r="G37464" t="s">
        <v>10</v>
      </c>
      <c r="H37464">
        <v>8</v>
      </c>
      <c r="I37464" t="s">
        <v>5261</v>
      </c>
    </row>
    <row r="37465" spans="1:9" x14ac:dyDescent="0.35">
      <c r="A37465" t="s">
        <v>1183</v>
      </c>
      <c r="B37465">
        <v>45</v>
      </c>
      <c r="C37465" t="s">
        <v>1164</v>
      </c>
      <c r="D37465" t="s">
        <v>22</v>
      </c>
      <c r="E37465">
        <v>0</v>
      </c>
      <c r="F37465" s="1">
        <v>45505</v>
      </c>
      <c r="G37465" t="s">
        <v>10</v>
      </c>
      <c r="H37465">
        <v>8</v>
      </c>
      <c r="I37465" t="s">
        <v>5261</v>
      </c>
    </row>
    <row r="37466" spans="1:9" x14ac:dyDescent="0.35">
      <c r="A37466" t="s">
        <v>1183</v>
      </c>
      <c r="B37466">
        <v>45</v>
      </c>
      <c r="C37466" t="s">
        <v>1164</v>
      </c>
      <c r="D37466" t="s">
        <v>21</v>
      </c>
      <c r="E37466">
        <v>0</v>
      </c>
      <c r="F37466" s="1">
        <v>45505</v>
      </c>
      <c r="G37466" t="s">
        <v>10</v>
      </c>
      <c r="H37466">
        <v>8</v>
      </c>
      <c r="I37466" t="s">
        <v>5261</v>
      </c>
    </row>
    <row r="37467" spans="1:9" x14ac:dyDescent="0.35">
      <c r="A37467" t="s">
        <v>1183</v>
      </c>
      <c r="B37467">
        <v>45</v>
      </c>
      <c r="C37467" t="s">
        <v>1164</v>
      </c>
      <c r="D37467" t="s">
        <v>20</v>
      </c>
      <c r="E37467">
        <v>0</v>
      </c>
      <c r="F37467" s="1">
        <v>45505</v>
      </c>
      <c r="G37467" t="s">
        <v>10</v>
      </c>
      <c r="H37467">
        <v>8</v>
      </c>
      <c r="I37467" t="s">
        <v>5261</v>
      </c>
    </row>
    <row r="37468" spans="1:9" x14ac:dyDescent="0.35">
      <c r="A37468" t="s">
        <v>1183</v>
      </c>
      <c r="B37468">
        <v>45</v>
      </c>
      <c r="C37468" t="s">
        <v>1164</v>
      </c>
      <c r="D37468" t="s">
        <v>19</v>
      </c>
      <c r="E37468">
        <v>0</v>
      </c>
      <c r="F37468" s="1">
        <v>45505</v>
      </c>
      <c r="G37468" t="s">
        <v>10</v>
      </c>
      <c r="H37468">
        <v>8</v>
      </c>
      <c r="I37468" t="s">
        <v>5261</v>
      </c>
    </row>
    <row r="37469" spans="1:9" x14ac:dyDescent="0.35">
      <c r="A37469" t="s">
        <v>1183</v>
      </c>
      <c r="B37469">
        <v>45</v>
      </c>
      <c r="C37469" t="s">
        <v>1164</v>
      </c>
      <c r="D37469" t="s">
        <v>18</v>
      </c>
      <c r="E37469">
        <v>0</v>
      </c>
      <c r="F37469" s="1">
        <v>45505</v>
      </c>
      <c r="G37469" t="s">
        <v>10</v>
      </c>
      <c r="H37469">
        <v>8</v>
      </c>
      <c r="I37469" t="s">
        <v>5261</v>
      </c>
    </row>
    <row r="37470" spans="1:9" x14ac:dyDescent="0.35">
      <c r="A37470" t="s">
        <v>1183</v>
      </c>
      <c r="B37470">
        <v>45</v>
      </c>
      <c r="C37470" t="s">
        <v>1164</v>
      </c>
      <c r="D37470" t="s">
        <v>17</v>
      </c>
      <c r="E37470">
        <v>0</v>
      </c>
      <c r="F37470" s="1">
        <v>45505</v>
      </c>
      <c r="G37470" t="s">
        <v>10</v>
      </c>
      <c r="H37470">
        <v>8</v>
      </c>
      <c r="I37470" t="s">
        <v>5261</v>
      </c>
    </row>
    <row r="37471" spans="1:9" x14ac:dyDescent="0.35">
      <c r="A37471" t="s">
        <v>1183</v>
      </c>
      <c r="B37471">
        <v>45</v>
      </c>
      <c r="C37471" t="s">
        <v>1164</v>
      </c>
      <c r="D37471" t="s">
        <v>37</v>
      </c>
      <c r="E37471">
        <v>0</v>
      </c>
      <c r="F37471" s="1">
        <v>45505</v>
      </c>
      <c r="G37471" t="s">
        <v>10</v>
      </c>
      <c r="H37471">
        <v>8</v>
      </c>
      <c r="I37471" t="s">
        <v>5261</v>
      </c>
    </row>
    <row r="37472" spans="1:9" x14ac:dyDescent="0.35">
      <c r="A37472" t="s">
        <v>1183</v>
      </c>
      <c r="B37472">
        <v>45</v>
      </c>
      <c r="C37472" t="s">
        <v>1164</v>
      </c>
      <c r="D37472" t="s">
        <v>16</v>
      </c>
      <c r="E37472">
        <v>0</v>
      </c>
      <c r="F37472" s="1">
        <v>45505</v>
      </c>
      <c r="G37472" t="s">
        <v>10</v>
      </c>
      <c r="H37472">
        <v>8</v>
      </c>
      <c r="I37472" t="s">
        <v>5261</v>
      </c>
    </row>
    <row r="37473" spans="1:9" x14ac:dyDescent="0.35">
      <c r="A37473" t="s">
        <v>1183</v>
      </c>
      <c r="B37473">
        <v>45</v>
      </c>
      <c r="C37473" t="s">
        <v>1164</v>
      </c>
      <c r="D37473" t="s">
        <v>15</v>
      </c>
      <c r="E37473">
        <v>0</v>
      </c>
      <c r="F37473" s="1">
        <v>45505</v>
      </c>
      <c r="G37473" t="s">
        <v>10</v>
      </c>
      <c r="H37473">
        <v>8</v>
      </c>
      <c r="I37473" t="s">
        <v>5261</v>
      </c>
    </row>
    <row r="37474" spans="1:9" x14ac:dyDescent="0.35">
      <c r="A37474" t="s">
        <v>1183</v>
      </c>
      <c r="B37474">
        <v>45</v>
      </c>
      <c r="C37474" t="s">
        <v>1164</v>
      </c>
      <c r="D37474" t="s">
        <v>14</v>
      </c>
      <c r="E37474">
        <v>0</v>
      </c>
      <c r="F37474" s="1">
        <v>45505</v>
      </c>
      <c r="G37474" t="s">
        <v>10</v>
      </c>
      <c r="H37474">
        <v>8</v>
      </c>
      <c r="I37474" t="s">
        <v>5261</v>
      </c>
    </row>
    <row r="37475" spans="1:9" x14ac:dyDescent="0.35">
      <c r="A37475" t="s">
        <v>1183</v>
      </c>
      <c r="B37475">
        <v>45</v>
      </c>
      <c r="C37475" t="s">
        <v>1164</v>
      </c>
      <c r="D37475" t="s">
        <v>12</v>
      </c>
      <c r="E37475">
        <v>0</v>
      </c>
      <c r="F37475" s="1">
        <v>45505</v>
      </c>
      <c r="G37475" t="s">
        <v>10</v>
      </c>
      <c r="H37475">
        <v>8</v>
      </c>
      <c r="I37475" t="s">
        <v>5261</v>
      </c>
    </row>
    <row r="37476" spans="1:9" x14ac:dyDescent="0.35">
      <c r="A37476" t="s">
        <v>1190</v>
      </c>
      <c r="B37476">
        <v>63</v>
      </c>
      <c r="C37476" t="s">
        <v>1164</v>
      </c>
      <c r="D37476" t="s">
        <v>20</v>
      </c>
      <c r="E37476">
        <v>0</v>
      </c>
      <c r="F37476" s="1">
        <v>45505</v>
      </c>
      <c r="G37476" t="s">
        <v>10</v>
      </c>
      <c r="H37476">
        <v>8</v>
      </c>
      <c r="I37476" t="s">
        <v>5261</v>
      </c>
    </row>
    <row r="37477" spans="1:9" x14ac:dyDescent="0.35">
      <c r="A37477" t="s">
        <v>1190</v>
      </c>
      <c r="B37477">
        <v>63</v>
      </c>
      <c r="C37477" t="s">
        <v>1164</v>
      </c>
      <c r="D37477" t="s">
        <v>19</v>
      </c>
      <c r="E37477">
        <v>0</v>
      </c>
      <c r="F37477" s="1">
        <v>45505</v>
      </c>
      <c r="G37477" t="s">
        <v>10</v>
      </c>
      <c r="H37477">
        <v>8</v>
      </c>
      <c r="I37477" t="s">
        <v>5261</v>
      </c>
    </row>
    <row r="37478" spans="1:9" x14ac:dyDescent="0.35">
      <c r="A37478" t="s">
        <v>1190</v>
      </c>
      <c r="B37478">
        <v>63</v>
      </c>
      <c r="C37478" t="s">
        <v>1164</v>
      </c>
      <c r="D37478" t="s">
        <v>18</v>
      </c>
      <c r="E37478">
        <v>0</v>
      </c>
      <c r="F37478" s="1">
        <v>45505</v>
      </c>
      <c r="G37478" t="s">
        <v>10</v>
      </c>
      <c r="H37478">
        <v>8</v>
      </c>
      <c r="I37478" t="s">
        <v>5261</v>
      </c>
    </row>
    <row r="37479" spans="1:9" x14ac:dyDescent="0.35">
      <c r="A37479" t="s">
        <v>1190</v>
      </c>
      <c r="B37479">
        <v>63</v>
      </c>
      <c r="C37479" t="s">
        <v>1164</v>
      </c>
      <c r="D37479" t="s">
        <v>17</v>
      </c>
      <c r="E37479">
        <v>0</v>
      </c>
      <c r="F37479" s="1">
        <v>45505</v>
      </c>
      <c r="G37479" t="s">
        <v>10</v>
      </c>
      <c r="H37479">
        <v>8</v>
      </c>
      <c r="I37479" t="s">
        <v>5261</v>
      </c>
    </row>
    <row r="37480" spans="1:9" x14ac:dyDescent="0.35">
      <c r="A37480" t="s">
        <v>1190</v>
      </c>
      <c r="B37480">
        <v>63</v>
      </c>
      <c r="C37480" t="s">
        <v>1164</v>
      </c>
      <c r="D37480" t="s">
        <v>37</v>
      </c>
      <c r="E37480">
        <v>0</v>
      </c>
      <c r="F37480" s="1">
        <v>45505</v>
      </c>
      <c r="G37480" t="s">
        <v>10</v>
      </c>
      <c r="H37480">
        <v>8</v>
      </c>
      <c r="I37480" t="s">
        <v>5261</v>
      </c>
    </row>
    <row r="37481" spans="1:9" x14ac:dyDescent="0.35">
      <c r="A37481" t="s">
        <v>1190</v>
      </c>
      <c r="B37481">
        <v>63</v>
      </c>
      <c r="C37481" t="s">
        <v>1164</v>
      </c>
      <c r="D37481" t="s">
        <v>16</v>
      </c>
      <c r="E37481">
        <v>0</v>
      </c>
      <c r="F37481" s="1">
        <v>45505</v>
      </c>
      <c r="G37481" t="s">
        <v>10</v>
      </c>
      <c r="H37481">
        <v>8</v>
      </c>
      <c r="I37481" t="s">
        <v>5261</v>
      </c>
    </row>
    <row r="37482" spans="1:9" x14ac:dyDescent="0.35">
      <c r="A37482" t="s">
        <v>1190</v>
      </c>
      <c r="B37482">
        <v>63</v>
      </c>
      <c r="C37482" t="s">
        <v>1164</v>
      </c>
      <c r="D37482" t="s">
        <v>15</v>
      </c>
      <c r="E37482">
        <v>0</v>
      </c>
      <c r="F37482" s="1">
        <v>45505</v>
      </c>
      <c r="G37482" t="s">
        <v>10</v>
      </c>
      <c r="H37482">
        <v>8</v>
      </c>
      <c r="I37482" t="s">
        <v>5261</v>
      </c>
    </row>
    <row r="37483" spans="1:9" x14ac:dyDescent="0.35">
      <c r="A37483" t="s">
        <v>1190</v>
      </c>
      <c r="B37483">
        <v>63</v>
      </c>
      <c r="C37483" t="s">
        <v>1164</v>
      </c>
      <c r="D37483" t="s">
        <v>14</v>
      </c>
      <c r="E37483">
        <v>0</v>
      </c>
      <c r="F37483" s="1">
        <v>45505</v>
      </c>
      <c r="G37483" t="s">
        <v>10</v>
      </c>
      <c r="H37483">
        <v>8</v>
      </c>
      <c r="I37483" t="s">
        <v>5261</v>
      </c>
    </row>
    <row r="37484" spans="1:9" x14ac:dyDescent="0.35">
      <c r="A37484" t="s">
        <v>1190</v>
      </c>
      <c r="B37484">
        <v>63</v>
      </c>
      <c r="C37484" t="s">
        <v>1164</v>
      </c>
      <c r="D37484" t="s">
        <v>13</v>
      </c>
      <c r="E37484">
        <v>0</v>
      </c>
      <c r="F37484" s="1">
        <v>45505</v>
      </c>
      <c r="G37484" t="s">
        <v>10</v>
      </c>
      <c r="H37484">
        <v>8</v>
      </c>
      <c r="I37484" t="s">
        <v>5261</v>
      </c>
    </row>
    <row r="37485" spans="1:9" x14ac:dyDescent="0.35">
      <c r="A37485" t="s">
        <v>1190</v>
      </c>
      <c r="B37485">
        <v>63</v>
      </c>
      <c r="C37485" t="s">
        <v>1164</v>
      </c>
      <c r="D37485" t="s">
        <v>12</v>
      </c>
      <c r="E37485">
        <v>0</v>
      </c>
      <c r="F37485" s="1">
        <v>45505</v>
      </c>
      <c r="G37485" t="s">
        <v>10</v>
      </c>
      <c r="H37485">
        <v>8</v>
      </c>
      <c r="I37485" t="s">
        <v>5261</v>
      </c>
    </row>
    <row r="37486" spans="1:9" x14ac:dyDescent="0.35">
      <c r="A37486" t="s">
        <v>1190</v>
      </c>
      <c r="B37486">
        <v>63</v>
      </c>
      <c r="C37486" t="s">
        <v>1164</v>
      </c>
      <c r="D37486" t="s">
        <v>11</v>
      </c>
      <c r="E37486">
        <v>0</v>
      </c>
      <c r="F37486" s="1">
        <v>45505</v>
      </c>
      <c r="G37486" t="s">
        <v>10</v>
      </c>
      <c r="H37486">
        <v>8</v>
      </c>
      <c r="I37486" t="s">
        <v>5261</v>
      </c>
    </row>
    <row r="37487" spans="1:9" x14ac:dyDescent="0.35">
      <c r="A37487" t="s">
        <v>1190</v>
      </c>
      <c r="B37487">
        <v>63</v>
      </c>
      <c r="C37487" t="s">
        <v>1164</v>
      </c>
      <c r="D37487" t="s">
        <v>9</v>
      </c>
      <c r="E37487">
        <v>0</v>
      </c>
      <c r="F37487" s="1">
        <v>45505</v>
      </c>
      <c r="G37487" t="s">
        <v>10</v>
      </c>
      <c r="H37487">
        <v>8</v>
      </c>
      <c r="I37487" t="s">
        <v>5261</v>
      </c>
    </row>
    <row r="37488" spans="1:9" x14ac:dyDescent="0.35">
      <c r="A37488" t="s">
        <v>1190</v>
      </c>
      <c r="B37488">
        <v>63</v>
      </c>
      <c r="C37488" t="s">
        <v>1164</v>
      </c>
      <c r="D37488" t="s">
        <v>21</v>
      </c>
      <c r="E37488">
        <v>0</v>
      </c>
      <c r="F37488" s="1">
        <v>45505</v>
      </c>
      <c r="G37488" t="s">
        <v>10</v>
      </c>
      <c r="H37488">
        <v>8</v>
      </c>
      <c r="I37488" t="s">
        <v>5261</v>
      </c>
    </row>
    <row r="37489" spans="1:9" x14ac:dyDescent="0.35">
      <c r="A37489" t="s">
        <v>1190</v>
      </c>
      <c r="B37489">
        <v>63</v>
      </c>
      <c r="C37489" t="s">
        <v>1164</v>
      </c>
      <c r="D37489" t="s">
        <v>22</v>
      </c>
      <c r="E37489">
        <v>0</v>
      </c>
      <c r="F37489" s="1">
        <v>45505</v>
      </c>
      <c r="G37489" t="s">
        <v>10</v>
      </c>
      <c r="H37489">
        <v>8</v>
      </c>
      <c r="I37489" t="s">
        <v>5261</v>
      </c>
    </row>
    <row r="37490" spans="1:9" x14ac:dyDescent="0.35">
      <c r="A37490" t="s">
        <v>1190</v>
      </c>
      <c r="B37490">
        <v>63</v>
      </c>
      <c r="C37490" t="s">
        <v>1164</v>
      </c>
      <c r="D37490" t="s">
        <v>23</v>
      </c>
      <c r="E37490">
        <v>0</v>
      </c>
      <c r="F37490" s="1">
        <v>45505</v>
      </c>
      <c r="G37490" t="s">
        <v>10</v>
      </c>
      <c r="H37490">
        <v>8</v>
      </c>
      <c r="I37490" t="s">
        <v>5261</v>
      </c>
    </row>
    <row r="37491" spans="1:9" x14ac:dyDescent="0.35">
      <c r="A37491" t="s">
        <v>1190</v>
      </c>
      <c r="B37491">
        <v>63</v>
      </c>
      <c r="C37491" t="s">
        <v>1164</v>
      </c>
      <c r="D37491" t="s">
        <v>28</v>
      </c>
      <c r="E37491">
        <v>0</v>
      </c>
      <c r="F37491" s="1">
        <v>45505</v>
      </c>
      <c r="G37491" t="s">
        <v>10</v>
      </c>
      <c r="H37491">
        <v>8</v>
      </c>
      <c r="I37491" t="s">
        <v>5261</v>
      </c>
    </row>
    <row r="37492" spans="1:9" x14ac:dyDescent="0.35">
      <c r="A37492" t="s">
        <v>1190</v>
      </c>
      <c r="B37492">
        <v>63</v>
      </c>
      <c r="C37492" t="s">
        <v>1164</v>
      </c>
      <c r="D37492" t="s">
        <v>27</v>
      </c>
      <c r="E37492">
        <v>0</v>
      </c>
      <c r="F37492" s="1">
        <v>45505</v>
      </c>
      <c r="G37492" t="s">
        <v>10</v>
      </c>
      <c r="H37492">
        <v>8</v>
      </c>
      <c r="I37492" t="s">
        <v>5261</v>
      </c>
    </row>
    <row r="37493" spans="1:9" x14ac:dyDescent="0.35">
      <c r="A37493" t="s">
        <v>1190</v>
      </c>
      <c r="B37493">
        <v>63</v>
      </c>
      <c r="C37493" t="s">
        <v>1164</v>
      </c>
      <c r="D37493" t="s">
        <v>26</v>
      </c>
      <c r="E37493">
        <v>0</v>
      </c>
      <c r="F37493" s="1">
        <v>45505</v>
      </c>
      <c r="G37493" t="s">
        <v>10</v>
      </c>
      <c r="H37493">
        <v>8</v>
      </c>
      <c r="I37493" t="s">
        <v>5261</v>
      </c>
    </row>
    <row r="37494" spans="1:9" x14ac:dyDescent="0.35">
      <c r="A37494" t="s">
        <v>1190</v>
      </c>
      <c r="B37494">
        <v>63</v>
      </c>
      <c r="C37494" t="s">
        <v>1164</v>
      </c>
      <c r="D37494" t="s">
        <v>25</v>
      </c>
      <c r="E37494">
        <v>0</v>
      </c>
      <c r="F37494" s="1">
        <v>45505</v>
      </c>
      <c r="G37494" t="s">
        <v>10</v>
      </c>
      <c r="H37494">
        <v>8</v>
      </c>
      <c r="I37494" t="s">
        <v>5261</v>
      </c>
    </row>
    <row r="37495" spans="1:9" x14ac:dyDescent="0.35">
      <c r="A37495" t="s">
        <v>1189</v>
      </c>
      <c r="B37495">
        <v>63</v>
      </c>
      <c r="C37495" t="s">
        <v>1164</v>
      </c>
      <c r="D37495" t="s">
        <v>28</v>
      </c>
      <c r="E37495">
        <v>0</v>
      </c>
      <c r="F37495" s="1">
        <v>45505</v>
      </c>
      <c r="G37495" t="s">
        <v>10</v>
      </c>
      <c r="H37495">
        <v>8</v>
      </c>
      <c r="I37495" t="s">
        <v>5261</v>
      </c>
    </row>
    <row r="37496" spans="1:9" x14ac:dyDescent="0.35">
      <c r="A37496" t="s">
        <v>1189</v>
      </c>
      <c r="B37496">
        <v>63</v>
      </c>
      <c r="C37496" t="s">
        <v>1164</v>
      </c>
      <c r="D37496" t="s">
        <v>27</v>
      </c>
      <c r="E37496">
        <v>0</v>
      </c>
      <c r="F37496" s="1">
        <v>45505</v>
      </c>
      <c r="G37496" t="s">
        <v>10</v>
      </c>
      <c r="H37496">
        <v>8</v>
      </c>
      <c r="I37496" t="s">
        <v>5261</v>
      </c>
    </row>
    <row r="37497" spans="1:9" x14ac:dyDescent="0.35">
      <c r="A37497" t="s">
        <v>1189</v>
      </c>
      <c r="B37497">
        <v>63</v>
      </c>
      <c r="C37497" t="s">
        <v>1164</v>
      </c>
      <c r="D37497" t="s">
        <v>26</v>
      </c>
      <c r="E37497">
        <v>0</v>
      </c>
      <c r="F37497" s="1">
        <v>45505</v>
      </c>
      <c r="G37497" t="s">
        <v>10</v>
      </c>
      <c r="H37497">
        <v>8</v>
      </c>
      <c r="I37497" t="s">
        <v>5261</v>
      </c>
    </row>
    <row r="37498" spans="1:9" x14ac:dyDescent="0.35">
      <c r="A37498" t="s">
        <v>1189</v>
      </c>
      <c r="B37498">
        <v>63</v>
      </c>
      <c r="C37498" t="s">
        <v>1164</v>
      </c>
      <c r="D37498" t="s">
        <v>25</v>
      </c>
      <c r="E37498">
        <v>0</v>
      </c>
      <c r="F37498" s="1">
        <v>45505</v>
      </c>
      <c r="G37498" t="s">
        <v>10</v>
      </c>
      <c r="H37498">
        <v>8</v>
      </c>
      <c r="I37498" t="s">
        <v>5261</v>
      </c>
    </row>
    <row r="37499" spans="1:9" x14ac:dyDescent="0.35">
      <c r="A37499" t="s">
        <v>1189</v>
      </c>
      <c r="B37499">
        <v>63</v>
      </c>
      <c r="C37499" t="s">
        <v>1164</v>
      </c>
      <c r="D37499" t="s">
        <v>24</v>
      </c>
      <c r="E37499">
        <v>0</v>
      </c>
      <c r="F37499" s="1">
        <v>45505</v>
      </c>
      <c r="G37499" t="s">
        <v>10</v>
      </c>
      <c r="H37499">
        <v>8</v>
      </c>
      <c r="I37499" t="s">
        <v>5261</v>
      </c>
    </row>
    <row r="37500" spans="1:9" x14ac:dyDescent="0.35">
      <c r="A37500" t="s">
        <v>1189</v>
      </c>
      <c r="B37500">
        <v>63</v>
      </c>
      <c r="C37500" t="s">
        <v>1164</v>
      </c>
      <c r="D37500" t="s">
        <v>14</v>
      </c>
      <c r="E37500">
        <v>0</v>
      </c>
      <c r="F37500" s="1">
        <v>45505</v>
      </c>
      <c r="G37500" t="s">
        <v>10</v>
      </c>
      <c r="H37500">
        <v>8</v>
      </c>
      <c r="I37500" t="s">
        <v>5261</v>
      </c>
    </row>
    <row r="37501" spans="1:9" x14ac:dyDescent="0.35">
      <c r="A37501" t="s">
        <v>1189</v>
      </c>
      <c r="B37501">
        <v>63</v>
      </c>
      <c r="C37501" t="s">
        <v>1164</v>
      </c>
      <c r="D37501" t="s">
        <v>13</v>
      </c>
      <c r="E37501">
        <v>0</v>
      </c>
      <c r="F37501" s="1">
        <v>45505</v>
      </c>
      <c r="G37501" t="s">
        <v>10</v>
      </c>
      <c r="H37501">
        <v>8</v>
      </c>
      <c r="I37501" t="s">
        <v>5261</v>
      </c>
    </row>
    <row r="37502" spans="1:9" x14ac:dyDescent="0.35">
      <c r="A37502" t="s">
        <v>1189</v>
      </c>
      <c r="B37502">
        <v>63</v>
      </c>
      <c r="C37502" t="s">
        <v>1164</v>
      </c>
      <c r="D37502" t="s">
        <v>12</v>
      </c>
      <c r="E37502">
        <v>0</v>
      </c>
      <c r="F37502" s="1">
        <v>45505</v>
      </c>
      <c r="G37502" t="s">
        <v>10</v>
      </c>
      <c r="H37502">
        <v>8</v>
      </c>
      <c r="I37502" t="s">
        <v>5261</v>
      </c>
    </row>
    <row r="37503" spans="1:9" x14ac:dyDescent="0.35">
      <c r="A37503" t="s">
        <v>1189</v>
      </c>
      <c r="B37503">
        <v>63</v>
      </c>
      <c r="C37503" t="s">
        <v>1164</v>
      </c>
      <c r="D37503" t="s">
        <v>11</v>
      </c>
      <c r="E37503">
        <v>0</v>
      </c>
      <c r="F37503" s="1">
        <v>45505</v>
      </c>
      <c r="G37503" t="s">
        <v>10</v>
      </c>
      <c r="H37503">
        <v>8</v>
      </c>
      <c r="I37503" t="s">
        <v>5261</v>
      </c>
    </row>
    <row r="37504" spans="1:9" x14ac:dyDescent="0.35">
      <c r="A37504" t="s">
        <v>1189</v>
      </c>
      <c r="B37504">
        <v>63</v>
      </c>
      <c r="C37504" t="s">
        <v>1164</v>
      </c>
      <c r="D37504" t="s">
        <v>9</v>
      </c>
      <c r="E37504">
        <v>0</v>
      </c>
      <c r="F37504" s="1">
        <v>45505</v>
      </c>
      <c r="G37504" t="s">
        <v>10</v>
      </c>
      <c r="H37504">
        <v>8</v>
      </c>
      <c r="I37504" t="s">
        <v>5261</v>
      </c>
    </row>
    <row r="37505" spans="1:9" x14ac:dyDescent="0.35">
      <c r="A37505" t="s">
        <v>1178</v>
      </c>
      <c r="B37505">
        <v>115</v>
      </c>
      <c r="C37505" t="s">
        <v>1164</v>
      </c>
      <c r="D37505" t="s">
        <v>28</v>
      </c>
      <c r="E37505">
        <v>0</v>
      </c>
      <c r="F37505" s="1">
        <v>45505</v>
      </c>
      <c r="G37505" t="s">
        <v>10</v>
      </c>
      <c r="H37505">
        <v>8</v>
      </c>
      <c r="I37505" t="s">
        <v>5261</v>
      </c>
    </row>
    <row r="37506" spans="1:9" x14ac:dyDescent="0.35">
      <c r="A37506" t="s">
        <v>1178</v>
      </c>
      <c r="B37506">
        <v>115</v>
      </c>
      <c r="C37506" t="s">
        <v>1164</v>
      </c>
      <c r="D37506" t="s">
        <v>27</v>
      </c>
      <c r="E37506">
        <v>0</v>
      </c>
      <c r="F37506" s="1">
        <v>45505</v>
      </c>
      <c r="G37506" t="s">
        <v>10</v>
      </c>
      <c r="H37506">
        <v>8</v>
      </c>
      <c r="I37506" t="s">
        <v>5261</v>
      </c>
    </row>
    <row r="37507" spans="1:9" x14ac:dyDescent="0.35">
      <c r="A37507" t="s">
        <v>1178</v>
      </c>
      <c r="B37507">
        <v>115</v>
      </c>
      <c r="C37507" t="s">
        <v>1164</v>
      </c>
      <c r="D37507" t="s">
        <v>26</v>
      </c>
      <c r="E37507">
        <v>0</v>
      </c>
      <c r="F37507" s="1">
        <v>45505</v>
      </c>
      <c r="G37507" t="s">
        <v>10</v>
      </c>
      <c r="H37507">
        <v>8</v>
      </c>
      <c r="I37507" t="s">
        <v>5261</v>
      </c>
    </row>
    <row r="37508" spans="1:9" x14ac:dyDescent="0.35">
      <c r="A37508" t="s">
        <v>1187</v>
      </c>
      <c r="B37508">
        <v>115</v>
      </c>
      <c r="C37508" t="s">
        <v>1164</v>
      </c>
      <c r="D37508" t="s">
        <v>28</v>
      </c>
      <c r="E37508">
        <v>0</v>
      </c>
      <c r="F37508" s="1">
        <v>45505</v>
      </c>
      <c r="G37508" t="s">
        <v>10</v>
      </c>
      <c r="H37508">
        <v>8</v>
      </c>
      <c r="I37508" t="s">
        <v>5261</v>
      </c>
    </row>
    <row r="37509" spans="1:9" x14ac:dyDescent="0.35">
      <c r="A37509" t="s">
        <v>1187</v>
      </c>
      <c r="B37509">
        <v>115</v>
      </c>
      <c r="C37509" t="s">
        <v>1164</v>
      </c>
      <c r="D37509" t="s">
        <v>26</v>
      </c>
      <c r="E37509">
        <v>0</v>
      </c>
      <c r="F37509" s="1">
        <v>45505</v>
      </c>
      <c r="G37509" t="s">
        <v>10</v>
      </c>
      <c r="H37509">
        <v>8</v>
      </c>
      <c r="I37509" t="s">
        <v>5261</v>
      </c>
    </row>
    <row r="37510" spans="1:9" x14ac:dyDescent="0.35">
      <c r="A37510" t="s">
        <v>1187</v>
      </c>
      <c r="B37510">
        <v>115</v>
      </c>
      <c r="C37510" t="s">
        <v>1164</v>
      </c>
      <c r="D37510" t="s">
        <v>24</v>
      </c>
      <c r="E37510">
        <v>0</v>
      </c>
      <c r="F37510" s="1">
        <v>45505</v>
      </c>
      <c r="G37510" t="s">
        <v>10</v>
      </c>
      <c r="H37510">
        <v>8</v>
      </c>
      <c r="I37510" t="s">
        <v>5261</v>
      </c>
    </row>
    <row r="37511" spans="1:9" x14ac:dyDescent="0.35">
      <c r="A37511" t="s">
        <v>1187</v>
      </c>
      <c r="B37511">
        <v>115</v>
      </c>
      <c r="C37511" t="s">
        <v>1164</v>
      </c>
      <c r="D37511" t="s">
        <v>23</v>
      </c>
      <c r="E37511">
        <v>0</v>
      </c>
      <c r="F37511" s="1">
        <v>45505</v>
      </c>
      <c r="G37511" t="s">
        <v>10</v>
      </c>
      <c r="H37511">
        <v>8</v>
      </c>
      <c r="I37511" t="s">
        <v>5261</v>
      </c>
    </row>
    <row r="37512" spans="1:9" x14ac:dyDescent="0.35">
      <c r="A37512" t="s">
        <v>1187</v>
      </c>
      <c r="B37512">
        <v>115</v>
      </c>
      <c r="C37512" t="s">
        <v>1164</v>
      </c>
      <c r="D37512" t="s">
        <v>22</v>
      </c>
      <c r="E37512">
        <v>0</v>
      </c>
      <c r="F37512" s="1">
        <v>45505</v>
      </c>
      <c r="G37512" t="s">
        <v>10</v>
      </c>
      <c r="H37512">
        <v>8</v>
      </c>
      <c r="I37512" t="s">
        <v>5261</v>
      </c>
    </row>
    <row r="37513" spans="1:9" x14ac:dyDescent="0.35">
      <c r="A37513" t="s">
        <v>1187</v>
      </c>
      <c r="B37513">
        <v>115</v>
      </c>
      <c r="C37513" t="s">
        <v>1164</v>
      </c>
      <c r="D37513" t="s">
        <v>21</v>
      </c>
      <c r="E37513">
        <v>0</v>
      </c>
      <c r="F37513" s="1">
        <v>45505</v>
      </c>
      <c r="G37513" t="s">
        <v>10</v>
      </c>
      <c r="H37513">
        <v>8</v>
      </c>
      <c r="I37513" t="s">
        <v>5261</v>
      </c>
    </row>
    <row r="37514" spans="1:9" x14ac:dyDescent="0.35">
      <c r="A37514" t="s">
        <v>1187</v>
      </c>
      <c r="B37514">
        <v>115</v>
      </c>
      <c r="C37514" t="s">
        <v>1164</v>
      </c>
      <c r="D37514" t="s">
        <v>20</v>
      </c>
      <c r="E37514">
        <v>0</v>
      </c>
      <c r="F37514" s="1">
        <v>45505</v>
      </c>
      <c r="G37514" t="s">
        <v>10</v>
      </c>
      <c r="H37514">
        <v>8</v>
      </c>
      <c r="I37514" t="s">
        <v>5261</v>
      </c>
    </row>
    <row r="37515" spans="1:9" x14ac:dyDescent="0.35">
      <c r="A37515" t="s">
        <v>1187</v>
      </c>
      <c r="B37515">
        <v>115</v>
      </c>
      <c r="C37515" t="s">
        <v>1164</v>
      </c>
      <c r="D37515" t="s">
        <v>19</v>
      </c>
      <c r="E37515">
        <v>0</v>
      </c>
      <c r="F37515" s="1">
        <v>45505</v>
      </c>
      <c r="G37515" t="s">
        <v>10</v>
      </c>
      <c r="H37515">
        <v>8</v>
      </c>
      <c r="I37515" t="s">
        <v>5261</v>
      </c>
    </row>
    <row r="37516" spans="1:9" x14ac:dyDescent="0.35">
      <c r="A37516" t="s">
        <v>1178</v>
      </c>
      <c r="B37516">
        <v>115</v>
      </c>
      <c r="C37516" t="s">
        <v>1164</v>
      </c>
      <c r="D37516" t="s">
        <v>25</v>
      </c>
      <c r="E37516">
        <v>0</v>
      </c>
      <c r="F37516" s="1">
        <v>45505</v>
      </c>
      <c r="G37516" t="s">
        <v>10</v>
      </c>
      <c r="H37516">
        <v>8</v>
      </c>
      <c r="I37516" t="s">
        <v>5261</v>
      </c>
    </row>
    <row r="37517" spans="1:9" x14ac:dyDescent="0.35">
      <c r="A37517" t="s">
        <v>1178</v>
      </c>
      <c r="B37517">
        <v>115</v>
      </c>
      <c r="C37517" t="s">
        <v>1164</v>
      </c>
      <c r="D37517" t="s">
        <v>24</v>
      </c>
      <c r="E37517">
        <v>0</v>
      </c>
      <c r="F37517" s="1">
        <v>45505</v>
      </c>
      <c r="G37517" t="s">
        <v>10</v>
      </c>
      <c r="H37517">
        <v>8</v>
      </c>
      <c r="I37517" t="s">
        <v>5261</v>
      </c>
    </row>
    <row r="37518" spans="1:9" x14ac:dyDescent="0.35">
      <c r="A37518" t="s">
        <v>1178</v>
      </c>
      <c r="B37518">
        <v>115</v>
      </c>
      <c r="C37518" t="s">
        <v>1164</v>
      </c>
      <c r="D37518" t="s">
        <v>23</v>
      </c>
      <c r="E37518">
        <v>0</v>
      </c>
      <c r="F37518" s="1">
        <v>45505</v>
      </c>
      <c r="G37518" t="s">
        <v>10</v>
      </c>
      <c r="H37518">
        <v>8</v>
      </c>
      <c r="I37518" t="s">
        <v>5261</v>
      </c>
    </row>
    <row r="37519" spans="1:9" x14ac:dyDescent="0.35">
      <c r="A37519" t="s">
        <v>1178</v>
      </c>
      <c r="B37519">
        <v>115</v>
      </c>
      <c r="C37519" t="s">
        <v>1164</v>
      </c>
      <c r="D37519" t="s">
        <v>22</v>
      </c>
      <c r="E37519">
        <v>0</v>
      </c>
      <c r="F37519" s="1">
        <v>45505</v>
      </c>
      <c r="G37519" t="s">
        <v>10</v>
      </c>
      <c r="H37519">
        <v>8</v>
      </c>
      <c r="I37519" t="s">
        <v>5261</v>
      </c>
    </row>
    <row r="37520" spans="1:9" x14ac:dyDescent="0.35">
      <c r="A37520" t="s">
        <v>1178</v>
      </c>
      <c r="B37520">
        <v>115</v>
      </c>
      <c r="C37520" t="s">
        <v>1164</v>
      </c>
      <c r="D37520" t="s">
        <v>21</v>
      </c>
      <c r="E37520">
        <v>0</v>
      </c>
      <c r="F37520" s="1">
        <v>45505</v>
      </c>
      <c r="G37520" t="s">
        <v>10</v>
      </c>
      <c r="H37520">
        <v>8</v>
      </c>
      <c r="I37520" t="s">
        <v>5261</v>
      </c>
    </row>
    <row r="37521" spans="1:9" x14ac:dyDescent="0.35">
      <c r="A37521" t="s">
        <v>1178</v>
      </c>
      <c r="B37521">
        <v>115</v>
      </c>
      <c r="C37521" t="s">
        <v>1164</v>
      </c>
      <c r="D37521" t="s">
        <v>20</v>
      </c>
      <c r="E37521">
        <v>0</v>
      </c>
      <c r="F37521" s="1">
        <v>45505</v>
      </c>
      <c r="G37521" t="s">
        <v>10</v>
      </c>
      <c r="H37521">
        <v>8</v>
      </c>
      <c r="I37521" t="s">
        <v>5261</v>
      </c>
    </row>
    <row r="37522" spans="1:9" x14ac:dyDescent="0.35">
      <c r="A37522" t="s">
        <v>1178</v>
      </c>
      <c r="B37522">
        <v>115</v>
      </c>
      <c r="C37522" t="s">
        <v>1164</v>
      </c>
      <c r="D37522" t="s">
        <v>19</v>
      </c>
      <c r="E37522">
        <v>0</v>
      </c>
      <c r="F37522" s="1">
        <v>45505</v>
      </c>
      <c r="G37522" t="s">
        <v>10</v>
      </c>
      <c r="H37522">
        <v>8</v>
      </c>
      <c r="I37522" t="s">
        <v>5261</v>
      </c>
    </row>
    <row r="37523" spans="1:9" x14ac:dyDescent="0.35">
      <c r="A37523" t="s">
        <v>1178</v>
      </c>
      <c r="B37523">
        <v>115</v>
      </c>
      <c r="C37523" t="s">
        <v>1164</v>
      </c>
      <c r="D37523" t="s">
        <v>18</v>
      </c>
      <c r="E37523">
        <v>0</v>
      </c>
      <c r="F37523" s="1">
        <v>45505</v>
      </c>
      <c r="G37523" t="s">
        <v>10</v>
      </c>
      <c r="H37523">
        <v>8</v>
      </c>
      <c r="I37523" t="s">
        <v>5261</v>
      </c>
    </row>
    <row r="37524" spans="1:9" x14ac:dyDescent="0.35">
      <c r="A37524" t="s">
        <v>1178</v>
      </c>
      <c r="B37524">
        <v>115</v>
      </c>
      <c r="C37524" t="s">
        <v>1164</v>
      </c>
      <c r="D37524" t="s">
        <v>17</v>
      </c>
      <c r="E37524">
        <v>0</v>
      </c>
      <c r="F37524" s="1">
        <v>45505</v>
      </c>
      <c r="G37524" t="s">
        <v>10</v>
      </c>
      <c r="H37524">
        <v>8</v>
      </c>
      <c r="I37524" t="s">
        <v>5261</v>
      </c>
    </row>
    <row r="37525" spans="1:9" x14ac:dyDescent="0.35">
      <c r="A37525" t="s">
        <v>1178</v>
      </c>
      <c r="B37525">
        <v>115</v>
      </c>
      <c r="C37525" t="s">
        <v>1164</v>
      </c>
      <c r="D37525" t="s">
        <v>37</v>
      </c>
      <c r="E37525">
        <v>0</v>
      </c>
      <c r="F37525" s="1">
        <v>45505</v>
      </c>
      <c r="G37525" t="s">
        <v>10</v>
      </c>
      <c r="H37525">
        <v>8</v>
      </c>
      <c r="I37525" t="s">
        <v>5261</v>
      </c>
    </row>
    <row r="37526" spans="1:9" x14ac:dyDescent="0.35">
      <c r="A37526" t="s">
        <v>1178</v>
      </c>
      <c r="B37526">
        <v>115</v>
      </c>
      <c r="C37526" t="s">
        <v>1164</v>
      </c>
      <c r="D37526" t="s">
        <v>13</v>
      </c>
      <c r="E37526">
        <v>0</v>
      </c>
      <c r="F37526" s="1">
        <v>45505</v>
      </c>
      <c r="G37526" t="s">
        <v>10</v>
      </c>
      <c r="H37526">
        <v>8</v>
      </c>
      <c r="I37526" t="s">
        <v>5261</v>
      </c>
    </row>
    <row r="37527" spans="1:9" x14ac:dyDescent="0.35">
      <c r="A37527" t="s">
        <v>1178</v>
      </c>
      <c r="B37527">
        <v>115</v>
      </c>
      <c r="C37527" t="s">
        <v>1164</v>
      </c>
      <c r="D37527" t="s">
        <v>12</v>
      </c>
      <c r="E37527">
        <v>0</v>
      </c>
      <c r="F37527" s="1">
        <v>45505</v>
      </c>
      <c r="G37527" t="s">
        <v>10</v>
      </c>
      <c r="H37527">
        <v>8</v>
      </c>
      <c r="I37527" t="s">
        <v>5261</v>
      </c>
    </row>
    <row r="37528" spans="1:9" x14ac:dyDescent="0.35">
      <c r="A37528" t="s">
        <v>1178</v>
      </c>
      <c r="B37528">
        <v>115</v>
      </c>
      <c r="C37528" t="s">
        <v>1164</v>
      </c>
      <c r="D37528" t="s">
        <v>11</v>
      </c>
      <c r="E37528">
        <v>0</v>
      </c>
      <c r="F37528" s="1">
        <v>45505</v>
      </c>
      <c r="G37528" t="s">
        <v>10</v>
      </c>
      <c r="H37528">
        <v>8</v>
      </c>
      <c r="I37528" t="s">
        <v>5261</v>
      </c>
    </row>
    <row r="37529" spans="1:9" x14ac:dyDescent="0.35">
      <c r="A37529" t="s">
        <v>1188</v>
      </c>
      <c r="B37529">
        <v>115</v>
      </c>
      <c r="C37529" t="s">
        <v>1164</v>
      </c>
      <c r="D37529" t="s">
        <v>28</v>
      </c>
      <c r="E37529">
        <v>0</v>
      </c>
      <c r="F37529" s="1">
        <v>45505</v>
      </c>
      <c r="G37529" t="s">
        <v>10</v>
      </c>
      <c r="H37529">
        <v>8</v>
      </c>
      <c r="I37529" t="s">
        <v>5261</v>
      </c>
    </row>
    <row r="37530" spans="1:9" x14ac:dyDescent="0.35">
      <c r="A37530" t="s">
        <v>1188</v>
      </c>
      <c r="B37530">
        <v>115</v>
      </c>
      <c r="C37530" t="s">
        <v>1164</v>
      </c>
      <c r="D37530" t="s">
        <v>27</v>
      </c>
      <c r="E37530">
        <v>0</v>
      </c>
      <c r="F37530" s="1">
        <v>45505</v>
      </c>
      <c r="G37530" t="s">
        <v>10</v>
      </c>
      <c r="H37530">
        <v>8</v>
      </c>
      <c r="I37530" t="s">
        <v>5261</v>
      </c>
    </row>
    <row r="37531" spans="1:9" x14ac:dyDescent="0.35">
      <c r="A37531" t="s">
        <v>1188</v>
      </c>
      <c r="B37531">
        <v>115</v>
      </c>
      <c r="C37531" t="s">
        <v>1164</v>
      </c>
      <c r="D37531" t="s">
        <v>26</v>
      </c>
      <c r="E37531">
        <v>0</v>
      </c>
      <c r="F37531" s="1">
        <v>45505</v>
      </c>
      <c r="G37531" t="s">
        <v>10</v>
      </c>
      <c r="H37531">
        <v>8</v>
      </c>
      <c r="I37531" t="s">
        <v>5261</v>
      </c>
    </row>
    <row r="37532" spans="1:9" x14ac:dyDescent="0.35">
      <c r="A37532" t="s">
        <v>1188</v>
      </c>
      <c r="B37532">
        <v>115</v>
      </c>
      <c r="C37532" t="s">
        <v>1164</v>
      </c>
      <c r="D37532" t="s">
        <v>25</v>
      </c>
      <c r="E37532">
        <v>0</v>
      </c>
      <c r="F37532" s="1">
        <v>45505</v>
      </c>
      <c r="G37532" t="s">
        <v>10</v>
      </c>
      <c r="H37532">
        <v>8</v>
      </c>
      <c r="I37532" t="s">
        <v>5261</v>
      </c>
    </row>
    <row r="37533" spans="1:9" x14ac:dyDescent="0.35">
      <c r="A37533" t="s">
        <v>1188</v>
      </c>
      <c r="B37533">
        <v>115</v>
      </c>
      <c r="C37533" t="s">
        <v>1164</v>
      </c>
      <c r="D37533" t="s">
        <v>24</v>
      </c>
      <c r="E37533">
        <v>0</v>
      </c>
      <c r="F37533" s="1">
        <v>45505</v>
      </c>
      <c r="G37533" t="s">
        <v>10</v>
      </c>
      <c r="H37533">
        <v>8</v>
      </c>
      <c r="I37533" t="s">
        <v>5261</v>
      </c>
    </row>
    <row r="37534" spans="1:9" x14ac:dyDescent="0.35">
      <c r="A37534" t="s">
        <v>1188</v>
      </c>
      <c r="B37534">
        <v>115</v>
      </c>
      <c r="C37534" t="s">
        <v>1164</v>
      </c>
      <c r="D37534" t="s">
        <v>23</v>
      </c>
      <c r="E37534">
        <v>0</v>
      </c>
      <c r="F37534" s="1">
        <v>45505</v>
      </c>
      <c r="G37534" t="s">
        <v>10</v>
      </c>
      <c r="H37534">
        <v>8</v>
      </c>
      <c r="I37534" t="s">
        <v>5261</v>
      </c>
    </row>
    <row r="37535" spans="1:9" x14ac:dyDescent="0.35">
      <c r="A37535" t="s">
        <v>1188</v>
      </c>
      <c r="B37535">
        <v>115</v>
      </c>
      <c r="C37535" t="s">
        <v>1164</v>
      </c>
      <c r="D37535" t="s">
        <v>22</v>
      </c>
      <c r="E37535">
        <v>0</v>
      </c>
      <c r="F37535" s="1">
        <v>45505</v>
      </c>
      <c r="G37535" t="s">
        <v>10</v>
      </c>
      <c r="H37535">
        <v>8</v>
      </c>
      <c r="I37535" t="s">
        <v>5261</v>
      </c>
    </row>
    <row r="37536" spans="1:9" x14ac:dyDescent="0.35">
      <c r="A37536" t="s">
        <v>1188</v>
      </c>
      <c r="B37536">
        <v>115</v>
      </c>
      <c r="C37536" t="s">
        <v>1164</v>
      </c>
      <c r="D37536" t="s">
        <v>21</v>
      </c>
      <c r="E37536">
        <v>0</v>
      </c>
      <c r="F37536" s="1">
        <v>45505</v>
      </c>
      <c r="G37536" t="s">
        <v>10</v>
      </c>
      <c r="H37536">
        <v>8</v>
      </c>
      <c r="I37536" t="s">
        <v>5261</v>
      </c>
    </row>
    <row r="37537" spans="1:9" x14ac:dyDescent="0.35">
      <c r="A37537" t="s">
        <v>1188</v>
      </c>
      <c r="B37537">
        <v>115</v>
      </c>
      <c r="C37537" t="s">
        <v>1164</v>
      </c>
      <c r="D37537" t="s">
        <v>20</v>
      </c>
      <c r="E37537">
        <v>0</v>
      </c>
      <c r="F37537" s="1">
        <v>45505</v>
      </c>
      <c r="G37537" t="s">
        <v>10</v>
      </c>
      <c r="H37537">
        <v>8</v>
      </c>
      <c r="I37537" t="s">
        <v>5261</v>
      </c>
    </row>
    <row r="37538" spans="1:9" x14ac:dyDescent="0.35">
      <c r="A37538" t="s">
        <v>1188</v>
      </c>
      <c r="B37538">
        <v>115</v>
      </c>
      <c r="C37538" t="s">
        <v>1164</v>
      </c>
      <c r="D37538" t="s">
        <v>19</v>
      </c>
      <c r="E37538">
        <v>0</v>
      </c>
      <c r="F37538" s="1">
        <v>45505</v>
      </c>
      <c r="G37538" t="s">
        <v>10</v>
      </c>
      <c r="H37538">
        <v>8</v>
      </c>
      <c r="I37538" t="s">
        <v>5261</v>
      </c>
    </row>
    <row r="37539" spans="1:9" x14ac:dyDescent="0.35">
      <c r="A37539" t="s">
        <v>1188</v>
      </c>
      <c r="B37539">
        <v>115</v>
      </c>
      <c r="C37539" t="s">
        <v>1164</v>
      </c>
      <c r="D37539" t="s">
        <v>18</v>
      </c>
      <c r="E37539">
        <v>0</v>
      </c>
      <c r="F37539" s="1">
        <v>45505</v>
      </c>
      <c r="G37539" t="s">
        <v>10</v>
      </c>
      <c r="H37539">
        <v>8</v>
      </c>
      <c r="I37539" t="s">
        <v>5261</v>
      </c>
    </row>
    <row r="37540" spans="1:9" x14ac:dyDescent="0.35">
      <c r="A37540" t="s">
        <v>1188</v>
      </c>
      <c r="B37540">
        <v>115</v>
      </c>
      <c r="C37540" t="s">
        <v>1164</v>
      </c>
      <c r="D37540" t="s">
        <v>17</v>
      </c>
      <c r="E37540">
        <v>0</v>
      </c>
      <c r="F37540" s="1">
        <v>45505</v>
      </c>
      <c r="G37540" t="s">
        <v>10</v>
      </c>
      <c r="H37540">
        <v>8</v>
      </c>
      <c r="I37540" t="s">
        <v>5261</v>
      </c>
    </row>
    <row r="37541" spans="1:9" x14ac:dyDescent="0.35">
      <c r="A37541" t="s">
        <v>1188</v>
      </c>
      <c r="B37541">
        <v>115</v>
      </c>
      <c r="C37541" t="s">
        <v>1164</v>
      </c>
      <c r="D37541" t="s">
        <v>14</v>
      </c>
      <c r="E37541">
        <v>0</v>
      </c>
      <c r="F37541" s="1">
        <v>45505</v>
      </c>
      <c r="G37541" t="s">
        <v>10</v>
      </c>
      <c r="H37541">
        <v>8</v>
      </c>
      <c r="I37541" t="s">
        <v>5261</v>
      </c>
    </row>
    <row r="37542" spans="1:9" x14ac:dyDescent="0.35">
      <c r="A37542" t="s">
        <v>1188</v>
      </c>
      <c r="B37542">
        <v>115</v>
      </c>
      <c r="C37542" t="s">
        <v>1164</v>
      </c>
      <c r="D37542" t="s">
        <v>13</v>
      </c>
      <c r="E37542">
        <v>0</v>
      </c>
      <c r="F37542" s="1">
        <v>45505</v>
      </c>
      <c r="G37542" t="s">
        <v>10</v>
      </c>
      <c r="H37542">
        <v>8</v>
      </c>
      <c r="I37542" t="s">
        <v>5261</v>
      </c>
    </row>
    <row r="37543" spans="1:9" x14ac:dyDescent="0.35">
      <c r="A37543" t="s">
        <v>1188</v>
      </c>
      <c r="B37543">
        <v>115</v>
      </c>
      <c r="C37543" t="s">
        <v>1164</v>
      </c>
      <c r="D37543" t="s">
        <v>11</v>
      </c>
      <c r="E37543">
        <v>0</v>
      </c>
      <c r="F37543" s="1">
        <v>45505</v>
      </c>
      <c r="G37543" t="s">
        <v>10</v>
      </c>
      <c r="H37543">
        <v>8</v>
      </c>
      <c r="I37543" t="s">
        <v>5261</v>
      </c>
    </row>
    <row r="37544" spans="1:9" x14ac:dyDescent="0.35">
      <c r="A37544" t="s">
        <v>1188</v>
      </c>
      <c r="B37544">
        <v>115</v>
      </c>
      <c r="C37544" t="s">
        <v>1164</v>
      </c>
      <c r="D37544" t="s">
        <v>9</v>
      </c>
      <c r="E37544">
        <v>0</v>
      </c>
      <c r="F37544" s="1">
        <v>45505</v>
      </c>
      <c r="G37544" t="s">
        <v>10</v>
      </c>
      <c r="H37544">
        <v>8</v>
      </c>
      <c r="I37544" t="s">
        <v>5261</v>
      </c>
    </row>
    <row r="37545" spans="1:9" x14ac:dyDescent="0.35">
      <c r="A37545" t="s">
        <v>1188</v>
      </c>
      <c r="B37545">
        <v>115</v>
      </c>
      <c r="C37545" t="s">
        <v>1164</v>
      </c>
      <c r="D37545" t="s">
        <v>12</v>
      </c>
      <c r="E37545">
        <v>0</v>
      </c>
      <c r="F37545" s="1">
        <v>45505</v>
      </c>
      <c r="G37545" t="s">
        <v>10</v>
      </c>
      <c r="H37545">
        <v>8</v>
      </c>
      <c r="I37545" t="s">
        <v>5261</v>
      </c>
    </row>
    <row r="37546" spans="1:9" x14ac:dyDescent="0.35">
      <c r="A37546" t="s">
        <v>1197</v>
      </c>
      <c r="B37546">
        <v>150</v>
      </c>
      <c r="C37546" t="s">
        <v>1192</v>
      </c>
      <c r="D37546" t="s">
        <v>22</v>
      </c>
      <c r="E37546">
        <v>0</v>
      </c>
      <c r="F37546" s="1">
        <v>45505</v>
      </c>
      <c r="G37546" t="s">
        <v>10</v>
      </c>
      <c r="H37546">
        <v>8</v>
      </c>
      <c r="I37546" t="s">
        <v>5261</v>
      </c>
    </row>
    <row r="37547" spans="1:9" x14ac:dyDescent="0.35">
      <c r="A37547" t="s">
        <v>1197</v>
      </c>
      <c r="B37547">
        <v>150</v>
      </c>
      <c r="C37547" t="s">
        <v>1192</v>
      </c>
      <c r="D37547" t="s">
        <v>21</v>
      </c>
      <c r="E37547">
        <v>0</v>
      </c>
      <c r="F37547" s="1">
        <v>45505</v>
      </c>
      <c r="G37547" t="s">
        <v>10</v>
      </c>
      <c r="H37547">
        <v>8</v>
      </c>
      <c r="I37547" t="s">
        <v>5261</v>
      </c>
    </row>
    <row r="37548" spans="1:9" x14ac:dyDescent="0.35">
      <c r="A37548" t="s">
        <v>1197</v>
      </c>
      <c r="B37548">
        <v>150</v>
      </c>
      <c r="C37548" t="s">
        <v>1192</v>
      </c>
      <c r="D37548" t="s">
        <v>20</v>
      </c>
      <c r="E37548">
        <v>0</v>
      </c>
      <c r="F37548" s="1">
        <v>45505</v>
      </c>
      <c r="G37548" t="s">
        <v>10</v>
      </c>
      <c r="H37548">
        <v>8</v>
      </c>
      <c r="I37548" t="s">
        <v>5261</v>
      </c>
    </row>
    <row r="37549" spans="1:9" x14ac:dyDescent="0.35">
      <c r="A37549" t="s">
        <v>1197</v>
      </c>
      <c r="B37549">
        <v>150</v>
      </c>
      <c r="C37549" t="s">
        <v>1192</v>
      </c>
      <c r="D37549" t="s">
        <v>18</v>
      </c>
      <c r="E37549">
        <v>0</v>
      </c>
      <c r="F37549" s="1">
        <v>45505</v>
      </c>
      <c r="G37549" t="s">
        <v>10</v>
      </c>
      <c r="H37549">
        <v>8</v>
      </c>
      <c r="I37549" t="s">
        <v>5261</v>
      </c>
    </row>
    <row r="37550" spans="1:9" x14ac:dyDescent="0.35">
      <c r="A37550" t="s">
        <v>1198</v>
      </c>
      <c r="B37550">
        <v>150</v>
      </c>
      <c r="C37550" t="s">
        <v>1192</v>
      </c>
      <c r="D37550" t="s">
        <v>30</v>
      </c>
      <c r="E37550">
        <v>0</v>
      </c>
      <c r="F37550" s="1">
        <v>45505</v>
      </c>
      <c r="G37550" t="s">
        <v>10</v>
      </c>
      <c r="H37550">
        <v>8</v>
      </c>
      <c r="I37550" t="s">
        <v>5261</v>
      </c>
    </row>
    <row r="37551" spans="1:9" x14ac:dyDescent="0.35">
      <c r="A37551" t="s">
        <v>1197</v>
      </c>
      <c r="B37551">
        <v>150</v>
      </c>
      <c r="C37551" t="s">
        <v>1192</v>
      </c>
      <c r="D37551" t="s">
        <v>17</v>
      </c>
      <c r="E37551">
        <v>0</v>
      </c>
      <c r="F37551" s="1">
        <v>45505</v>
      </c>
      <c r="G37551" t="s">
        <v>10</v>
      </c>
      <c r="H37551">
        <v>8</v>
      </c>
      <c r="I37551" t="s">
        <v>5261</v>
      </c>
    </row>
    <row r="37552" spans="1:9" x14ac:dyDescent="0.35">
      <c r="A37552" t="s">
        <v>1194</v>
      </c>
      <c r="B37552">
        <v>150</v>
      </c>
      <c r="C37552" t="s">
        <v>1192</v>
      </c>
      <c r="D37552" t="s">
        <v>32</v>
      </c>
      <c r="E37552">
        <v>0</v>
      </c>
      <c r="F37552" s="1">
        <v>45505</v>
      </c>
      <c r="G37552" t="s">
        <v>10</v>
      </c>
      <c r="H37552">
        <v>8</v>
      </c>
      <c r="I37552" t="s">
        <v>5261</v>
      </c>
    </row>
    <row r="37553" spans="1:9" x14ac:dyDescent="0.35">
      <c r="A37553" t="s">
        <v>1194</v>
      </c>
      <c r="B37553">
        <v>150</v>
      </c>
      <c r="C37553" t="s">
        <v>1192</v>
      </c>
      <c r="D37553" t="s">
        <v>30</v>
      </c>
      <c r="E37553">
        <v>0</v>
      </c>
      <c r="F37553" s="1">
        <v>45505</v>
      </c>
      <c r="G37553" t="s">
        <v>10</v>
      </c>
      <c r="H37553">
        <v>8</v>
      </c>
      <c r="I37553" t="s">
        <v>5261</v>
      </c>
    </row>
    <row r="37554" spans="1:9" x14ac:dyDescent="0.35">
      <c r="A37554" t="s">
        <v>1194</v>
      </c>
      <c r="B37554">
        <v>150</v>
      </c>
      <c r="C37554" t="s">
        <v>1192</v>
      </c>
      <c r="D37554" t="s">
        <v>29</v>
      </c>
      <c r="E37554">
        <v>0</v>
      </c>
      <c r="F37554" s="1">
        <v>45505</v>
      </c>
      <c r="G37554" t="s">
        <v>10</v>
      </c>
      <c r="H37554">
        <v>8</v>
      </c>
      <c r="I37554" t="s">
        <v>5261</v>
      </c>
    </row>
    <row r="37555" spans="1:9" x14ac:dyDescent="0.35">
      <c r="A37555" t="s">
        <v>1196</v>
      </c>
      <c r="B37555">
        <v>150</v>
      </c>
      <c r="C37555" t="s">
        <v>1192</v>
      </c>
      <c r="D37555" t="s">
        <v>22</v>
      </c>
      <c r="E37555">
        <v>0</v>
      </c>
      <c r="F37555" s="1">
        <v>45505</v>
      </c>
      <c r="G37555" t="s">
        <v>10</v>
      </c>
      <c r="H37555">
        <v>8</v>
      </c>
      <c r="I37555" t="s">
        <v>5261</v>
      </c>
    </row>
    <row r="37556" spans="1:9" x14ac:dyDescent="0.35">
      <c r="A37556" t="s">
        <v>1196</v>
      </c>
      <c r="B37556">
        <v>150</v>
      </c>
      <c r="C37556" t="s">
        <v>1192</v>
      </c>
      <c r="D37556" t="s">
        <v>21</v>
      </c>
      <c r="E37556">
        <v>0</v>
      </c>
      <c r="F37556" s="1">
        <v>45505</v>
      </c>
      <c r="G37556" t="s">
        <v>10</v>
      </c>
      <c r="H37556">
        <v>8</v>
      </c>
      <c r="I37556" t="s">
        <v>5261</v>
      </c>
    </row>
    <row r="37557" spans="1:9" x14ac:dyDescent="0.35">
      <c r="A37557" t="s">
        <v>1196</v>
      </c>
      <c r="B37557">
        <v>150</v>
      </c>
      <c r="C37557" t="s">
        <v>1192</v>
      </c>
      <c r="D37557" t="s">
        <v>20</v>
      </c>
      <c r="E37557">
        <v>0</v>
      </c>
      <c r="F37557" s="1">
        <v>45505</v>
      </c>
      <c r="G37557" t="s">
        <v>10</v>
      </c>
      <c r="H37557">
        <v>8</v>
      </c>
      <c r="I37557" t="s">
        <v>5261</v>
      </c>
    </row>
    <row r="37558" spans="1:9" x14ac:dyDescent="0.35">
      <c r="A37558" t="s">
        <v>1199</v>
      </c>
      <c r="B37558">
        <v>150</v>
      </c>
      <c r="C37558" t="s">
        <v>1192</v>
      </c>
      <c r="D37558" t="s">
        <v>22</v>
      </c>
      <c r="E37558">
        <v>0</v>
      </c>
      <c r="F37558" s="1">
        <v>45505</v>
      </c>
      <c r="G37558" t="s">
        <v>10</v>
      </c>
      <c r="H37558">
        <v>8</v>
      </c>
      <c r="I37558" t="s">
        <v>5261</v>
      </c>
    </row>
    <row r="37559" spans="1:9" x14ac:dyDescent="0.35">
      <c r="A37559" t="s">
        <v>1199</v>
      </c>
      <c r="B37559">
        <v>150</v>
      </c>
      <c r="C37559" t="s">
        <v>1192</v>
      </c>
      <c r="D37559" t="s">
        <v>21</v>
      </c>
      <c r="E37559">
        <v>0</v>
      </c>
      <c r="F37559" s="1">
        <v>45505</v>
      </c>
      <c r="G37559" t="s">
        <v>10</v>
      </c>
      <c r="H37559">
        <v>8</v>
      </c>
      <c r="I37559" t="s">
        <v>5261</v>
      </c>
    </row>
    <row r="37560" spans="1:9" x14ac:dyDescent="0.35">
      <c r="A37560" t="s">
        <v>1199</v>
      </c>
      <c r="B37560">
        <v>150</v>
      </c>
      <c r="C37560" t="s">
        <v>1192</v>
      </c>
      <c r="D37560" t="s">
        <v>20</v>
      </c>
      <c r="E37560">
        <v>0</v>
      </c>
      <c r="F37560" s="1">
        <v>45505</v>
      </c>
      <c r="G37560" t="s">
        <v>10</v>
      </c>
      <c r="H37560">
        <v>8</v>
      </c>
      <c r="I37560" t="s">
        <v>5261</v>
      </c>
    </row>
    <row r="37561" spans="1:9" x14ac:dyDescent="0.35">
      <c r="A37561" t="s">
        <v>1193</v>
      </c>
      <c r="B37561">
        <v>150</v>
      </c>
      <c r="C37561" t="s">
        <v>1192</v>
      </c>
      <c r="D37561" t="s">
        <v>27</v>
      </c>
      <c r="E37561">
        <v>0</v>
      </c>
      <c r="F37561" s="1">
        <v>45505</v>
      </c>
      <c r="G37561" t="s">
        <v>10</v>
      </c>
      <c r="H37561">
        <v>8</v>
      </c>
      <c r="I37561" t="s">
        <v>5261</v>
      </c>
    </row>
    <row r="37562" spans="1:9" x14ac:dyDescent="0.35">
      <c r="A37562" t="s">
        <v>1193</v>
      </c>
      <c r="B37562">
        <v>150</v>
      </c>
      <c r="C37562" t="s">
        <v>1192</v>
      </c>
      <c r="D37562" t="s">
        <v>26</v>
      </c>
      <c r="E37562">
        <v>0</v>
      </c>
      <c r="F37562" s="1">
        <v>45505</v>
      </c>
      <c r="G37562" t="s">
        <v>10</v>
      </c>
      <c r="H37562">
        <v>8</v>
      </c>
      <c r="I37562" t="s">
        <v>5261</v>
      </c>
    </row>
    <row r="37563" spans="1:9" x14ac:dyDescent="0.35">
      <c r="A37563" t="s">
        <v>1193</v>
      </c>
      <c r="B37563">
        <v>150</v>
      </c>
      <c r="C37563" t="s">
        <v>1192</v>
      </c>
      <c r="D37563" t="s">
        <v>24</v>
      </c>
      <c r="E37563">
        <v>0</v>
      </c>
      <c r="F37563" s="1">
        <v>45505</v>
      </c>
      <c r="G37563" t="s">
        <v>10</v>
      </c>
      <c r="H37563">
        <v>8</v>
      </c>
      <c r="I37563" t="s">
        <v>5261</v>
      </c>
    </row>
    <row r="37564" spans="1:9" x14ac:dyDescent="0.35">
      <c r="A37564" t="s">
        <v>1193</v>
      </c>
      <c r="B37564">
        <v>150</v>
      </c>
      <c r="C37564" t="s">
        <v>1192</v>
      </c>
      <c r="D37564" t="s">
        <v>22</v>
      </c>
      <c r="E37564">
        <v>0</v>
      </c>
      <c r="F37564" s="1">
        <v>45505</v>
      </c>
      <c r="G37564" t="s">
        <v>10</v>
      </c>
      <c r="H37564">
        <v>8</v>
      </c>
      <c r="I37564" t="s">
        <v>5261</v>
      </c>
    </row>
    <row r="37565" spans="1:9" x14ac:dyDescent="0.35">
      <c r="A37565" t="s">
        <v>1193</v>
      </c>
      <c r="B37565">
        <v>150</v>
      </c>
      <c r="C37565" t="s">
        <v>1192</v>
      </c>
      <c r="D37565" t="s">
        <v>16</v>
      </c>
      <c r="E37565">
        <v>0</v>
      </c>
      <c r="F37565" s="1">
        <v>45505</v>
      </c>
      <c r="G37565" t="s">
        <v>10</v>
      </c>
      <c r="H37565">
        <v>8</v>
      </c>
      <c r="I37565" t="s">
        <v>5261</v>
      </c>
    </row>
    <row r="37566" spans="1:9" x14ac:dyDescent="0.35">
      <c r="A37566" t="s">
        <v>1193</v>
      </c>
      <c r="B37566">
        <v>150</v>
      </c>
      <c r="C37566" t="s">
        <v>1192</v>
      </c>
      <c r="D37566" t="s">
        <v>28</v>
      </c>
      <c r="E37566">
        <v>0</v>
      </c>
      <c r="F37566" s="1">
        <v>45505</v>
      </c>
      <c r="G37566" t="s">
        <v>10</v>
      </c>
      <c r="H37566">
        <v>8</v>
      </c>
      <c r="I37566" t="s">
        <v>5261</v>
      </c>
    </row>
    <row r="37567" spans="1:9" x14ac:dyDescent="0.35">
      <c r="A37567" t="s">
        <v>1193</v>
      </c>
      <c r="B37567">
        <v>150</v>
      </c>
      <c r="C37567" t="s">
        <v>1192</v>
      </c>
      <c r="D37567" t="s">
        <v>29</v>
      </c>
      <c r="E37567">
        <v>0</v>
      </c>
      <c r="F37567" s="1">
        <v>45505</v>
      </c>
      <c r="G37567" t="s">
        <v>10</v>
      </c>
      <c r="H37567">
        <v>8</v>
      </c>
      <c r="I37567" t="s">
        <v>5261</v>
      </c>
    </row>
    <row r="37568" spans="1:9" x14ac:dyDescent="0.35">
      <c r="A37568" t="s">
        <v>1193</v>
      </c>
      <c r="B37568">
        <v>150</v>
      </c>
      <c r="C37568" t="s">
        <v>1192</v>
      </c>
      <c r="D37568" t="s">
        <v>30</v>
      </c>
      <c r="E37568">
        <v>0</v>
      </c>
      <c r="F37568" s="1">
        <v>45505</v>
      </c>
      <c r="G37568" t="s">
        <v>10</v>
      </c>
      <c r="H37568">
        <v>8</v>
      </c>
      <c r="I37568" t="s">
        <v>5261</v>
      </c>
    </row>
    <row r="37569" spans="1:9" x14ac:dyDescent="0.35">
      <c r="A37569" t="s">
        <v>1194</v>
      </c>
      <c r="B37569">
        <v>150</v>
      </c>
      <c r="C37569" t="s">
        <v>1192</v>
      </c>
      <c r="D37569" t="s">
        <v>23</v>
      </c>
      <c r="E37569">
        <v>0</v>
      </c>
      <c r="F37569" s="1">
        <v>45505</v>
      </c>
      <c r="G37569" t="s">
        <v>10</v>
      </c>
      <c r="H37569">
        <v>8</v>
      </c>
      <c r="I37569" t="s">
        <v>5261</v>
      </c>
    </row>
    <row r="37570" spans="1:9" x14ac:dyDescent="0.35">
      <c r="A37570" t="s">
        <v>1194</v>
      </c>
      <c r="B37570">
        <v>150</v>
      </c>
      <c r="C37570" t="s">
        <v>1192</v>
      </c>
      <c r="D37570" t="s">
        <v>21</v>
      </c>
      <c r="E37570">
        <v>0</v>
      </c>
      <c r="F37570" s="1">
        <v>45505</v>
      </c>
      <c r="G37570" t="s">
        <v>10</v>
      </c>
      <c r="H37570">
        <v>8</v>
      </c>
      <c r="I37570" t="s">
        <v>5261</v>
      </c>
    </row>
    <row r="37571" spans="1:9" x14ac:dyDescent="0.35">
      <c r="A37571" t="s">
        <v>1194</v>
      </c>
      <c r="B37571">
        <v>150</v>
      </c>
      <c r="C37571" t="s">
        <v>1192</v>
      </c>
      <c r="D37571" t="s">
        <v>16</v>
      </c>
      <c r="E37571">
        <v>0</v>
      </c>
      <c r="F37571" s="1">
        <v>45505</v>
      </c>
      <c r="G37571" t="s">
        <v>10</v>
      </c>
      <c r="H37571">
        <v>8</v>
      </c>
      <c r="I37571" t="s">
        <v>5261</v>
      </c>
    </row>
    <row r="37572" spans="1:9" x14ac:dyDescent="0.35">
      <c r="A37572" t="s">
        <v>1195</v>
      </c>
      <c r="B37572">
        <v>150</v>
      </c>
      <c r="C37572" t="s">
        <v>1192</v>
      </c>
      <c r="D37572" t="s">
        <v>30</v>
      </c>
      <c r="E37572">
        <v>0</v>
      </c>
      <c r="F37572" s="1">
        <v>45505</v>
      </c>
      <c r="G37572" t="s">
        <v>10</v>
      </c>
      <c r="H37572">
        <v>8</v>
      </c>
      <c r="I37572" t="s">
        <v>5261</v>
      </c>
    </row>
    <row r="37573" spans="1:9" x14ac:dyDescent="0.35">
      <c r="A37573" t="s">
        <v>1191</v>
      </c>
      <c r="B37573">
        <v>150</v>
      </c>
      <c r="C37573" t="s">
        <v>1192</v>
      </c>
      <c r="D37573" t="s">
        <v>22</v>
      </c>
      <c r="E37573">
        <v>0</v>
      </c>
      <c r="F37573" s="1">
        <v>45505</v>
      </c>
      <c r="G37573" t="s">
        <v>10</v>
      </c>
      <c r="H37573">
        <v>8</v>
      </c>
      <c r="I37573" t="s">
        <v>5261</v>
      </c>
    </row>
    <row r="37574" spans="1:9" x14ac:dyDescent="0.35">
      <c r="A37574" t="s">
        <v>1200</v>
      </c>
      <c r="B37574">
        <v>150</v>
      </c>
      <c r="C37574" t="s">
        <v>1192</v>
      </c>
      <c r="D37574" t="s">
        <v>22</v>
      </c>
      <c r="E37574">
        <v>0</v>
      </c>
      <c r="F37574" s="1">
        <v>45505</v>
      </c>
      <c r="G37574" t="s">
        <v>10</v>
      </c>
      <c r="H37574">
        <v>8</v>
      </c>
      <c r="I37574" t="s">
        <v>5261</v>
      </c>
    </row>
    <row r="37575" spans="1:9" x14ac:dyDescent="0.35">
      <c r="A37575" t="s">
        <v>1200</v>
      </c>
      <c r="B37575">
        <v>150</v>
      </c>
      <c r="C37575" t="s">
        <v>1192</v>
      </c>
      <c r="D37575" t="s">
        <v>21</v>
      </c>
      <c r="E37575">
        <v>0</v>
      </c>
      <c r="F37575" s="1">
        <v>45505</v>
      </c>
      <c r="G37575" t="s">
        <v>10</v>
      </c>
      <c r="H37575">
        <v>8</v>
      </c>
      <c r="I37575" t="s">
        <v>5261</v>
      </c>
    </row>
    <row r="37576" spans="1:9" x14ac:dyDescent="0.35">
      <c r="A37576" t="s">
        <v>1200</v>
      </c>
      <c r="B37576">
        <v>150</v>
      </c>
      <c r="C37576" t="s">
        <v>1192</v>
      </c>
      <c r="D37576" t="s">
        <v>20</v>
      </c>
      <c r="E37576">
        <v>0</v>
      </c>
      <c r="F37576" s="1">
        <v>45505</v>
      </c>
      <c r="G37576" t="s">
        <v>10</v>
      </c>
      <c r="H37576">
        <v>8</v>
      </c>
      <c r="I37576" t="s">
        <v>5261</v>
      </c>
    </row>
    <row r="37577" spans="1:9" x14ac:dyDescent="0.35">
      <c r="A37577" t="s">
        <v>1200</v>
      </c>
      <c r="B37577">
        <v>150</v>
      </c>
      <c r="C37577" t="s">
        <v>1192</v>
      </c>
      <c r="D37577" t="s">
        <v>19</v>
      </c>
      <c r="E37577">
        <v>0</v>
      </c>
      <c r="F37577" s="1">
        <v>45505</v>
      </c>
      <c r="G37577" t="s">
        <v>10</v>
      </c>
      <c r="H37577">
        <v>8</v>
      </c>
      <c r="I37577" t="s">
        <v>5261</v>
      </c>
    </row>
    <row r="37578" spans="1:9" x14ac:dyDescent="0.35">
      <c r="A37578" t="s">
        <v>1200</v>
      </c>
      <c r="B37578">
        <v>150</v>
      </c>
      <c r="C37578" t="s">
        <v>1192</v>
      </c>
      <c r="D37578" t="s">
        <v>18</v>
      </c>
      <c r="E37578">
        <v>0</v>
      </c>
      <c r="F37578" s="1">
        <v>45505</v>
      </c>
      <c r="G37578" t="s">
        <v>10</v>
      </c>
      <c r="H37578">
        <v>8</v>
      </c>
      <c r="I37578" t="s">
        <v>5261</v>
      </c>
    </row>
    <row r="37579" spans="1:9" x14ac:dyDescent="0.35">
      <c r="A37579" t="s">
        <v>1200</v>
      </c>
      <c r="B37579">
        <v>150</v>
      </c>
      <c r="C37579" t="s">
        <v>1192</v>
      </c>
      <c r="D37579" t="s">
        <v>17</v>
      </c>
      <c r="E37579">
        <v>0</v>
      </c>
      <c r="F37579" s="1">
        <v>45505</v>
      </c>
      <c r="G37579" t="s">
        <v>10</v>
      </c>
      <c r="H37579">
        <v>8</v>
      </c>
      <c r="I37579" t="s">
        <v>5261</v>
      </c>
    </row>
    <row r="37580" spans="1:9" x14ac:dyDescent="0.35">
      <c r="A37580" t="s">
        <v>1200</v>
      </c>
      <c r="B37580">
        <v>150</v>
      </c>
      <c r="C37580" t="s">
        <v>1192</v>
      </c>
      <c r="D37580" t="s">
        <v>37</v>
      </c>
      <c r="E37580">
        <v>0</v>
      </c>
      <c r="F37580" s="1">
        <v>45505</v>
      </c>
      <c r="G37580" t="s">
        <v>10</v>
      </c>
      <c r="H37580">
        <v>8</v>
      </c>
      <c r="I37580" t="s">
        <v>5261</v>
      </c>
    </row>
    <row r="37581" spans="1:9" x14ac:dyDescent="0.35">
      <c r="A37581" t="s">
        <v>1200</v>
      </c>
      <c r="B37581">
        <v>150</v>
      </c>
      <c r="C37581" t="s">
        <v>1192</v>
      </c>
      <c r="D37581" t="s">
        <v>16</v>
      </c>
      <c r="E37581">
        <v>0</v>
      </c>
      <c r="F37581" s="1">
        <v>45505</v>
      </c>
      <c r="G37581" t="s">
        <v>10</v>
      </c>
      <c r="H37581">
        <v>8</v>
      </c>
      <c r="I37581" t="s">
        <v>5261</v>
      </c>
    </row>
    <row r="37582" spans="1:9" x14ac:dyDescent="0.35">
      <c r="A37582" t="s">
        <v>1200</v>
      </c>
      <c r="B37582">
        <v>150</v>
      </c>
      <c r="C37582" t="s">
        <v>1192</v>
      </c>
      <c r="D37582" t="s">
        <v>14</v>
      </c>
      <c r="E37582">
        <v>0</v>
      </c>
      <c r="F37582" s="1">
        <v>45505</v>
      </c>
      <c r="G37582" t="s">
        <v>10</v>
      </c>
      <c r="H37582">
        <v>8</v>
      </c>
      <c r="I37582" t="s">
        <v>5261</v>
      </c>
    </row>
    <row r="37583" spans="1:9" x14ac:dyDescent="0.35">
      <c r="A37583" t="s">
        <v>1200</v>
      </c>
      <c r="B37583">
        <v>150</v>
      </c>
      <c r="C37583" t="s">
        <v>1192</v>
      </c>
      <c r="D37583" t="s">
        <v>13</v>
      </c>
      <c r="E37583">
        <v>0</v>
      </c>
      <c r="F37583" s="1">
        <v>45505</v>
      </c>
      <c r="G37583" t="s">
        <v>10</v>
      </c>
      <c r="H37583">
        <v>8</v>
      </c>
      <c r="I37583" t="s">
        <v>5261</v>
      </c>
    </row>
    <row r="37584" spans="1:9" x14ac:dyDescent="0.35">
      <c r="A37584" t="s">
        <v>1200</v>
      </c>
      <c r="B37584">
        <v>150</v>
      </c>
      <c r="C37584" t="s">
        <v>1192</v>
      </c>
      <c r="D37584" t="s">
        <v>12</v>
      </c>
      <c r="E37584">
        <v>0</v>
      </c>
      <c r="F37584" s="1">
        <v>45505</v>
      </c>
      <c r="G37584" t="s">
        <v>10</v>
      </c>
      <c r="H37584">
        <v>8</v>
      </c>
      <c r="I37584" t="s">
        <v>5261</v>
      </c>
    </row>
    <row r="37585" spans="1:9" x14ac:dyDescent="0.35">
      <c r="A37585" t="s">
        <v>1200</v>
      </c>
      <c r="B37585">
        <v>150</v>
      </c>
      <c r="C37585" t="s">
        <v>1192</v>
      </c>
      <c r="D37585" t="s">
        <v>11</v>
      </c>
      <c r="E37585">
        <v>0</v>
      </c>
      <c r="F37585" s="1">
        <v>45505</v>
      </c>
      <c r="G37585" t="s">
        <v>10</v>
      </c>
      <c r="H37585">
        <v>8</v>
      </c>
      <c r="I37585" t="s">
        <v>5261</v>
      </c>
    </row>
    <row r="37586" spans="1:9" x14ac:dyDescent="0.35">
      <c r="A37586" t="s">
        <v>1200</v>
      </c>
      <c r="B37586">
        <v>150</v>
      </c>
      <c r="C37586" t="s">
        <v>1192</v>
      </c>
      <c r="D37586" t="s">
        <v>9</v>
      </c>
      <c r="E37586">
        <v>0</v>
      </c>
      <c r="F37586" s="1">
        <v>45505</v>
      </c>
      <c r="G37586" t="s">
        <v>10</v>
      </c>
      <c r="H37586">
        <v>8</v>
      </c>
      <c r="I37586" t="s">
        <v>5261</v>
      </c>
    </row>
    <row r="37587" spans="1:9" x14ac:dyDescent="0.35">
      <c r="A37587" t="s">
        <v>1200</v>
      </c>
      <c r="B37587">
        <v>150</v>
      </c>
      <c r="C37587" t="s">
        <v>1192</v>
      </c>
      <c r="D37587" t="s">
        <v>15</v>
      </c>
      <c r="E37587">
        <v>0</v>
      </c>
      <c r="F37587" s="1">
        <v>45505</v>
      </c>
      <c r="G37587" t="s">
        <v>10</v>
      </c>
      <c r="H37587">
        <v>8</v>
      </c>
      <c r="I37587" t="s">
        <v>5261</v>
      </c>
    </row>
    <row r="37588" spans="1:9" x14ac:dyDescent="0.35">
      <c r="A37588" t="s">
        <v>1202</v>
      </c>
      <c r="B37588">
        <v>150</v>
      </c>
      <c r="C37588" t="s">
        <v>1192</v>
      </c>
      <c r="D37588" t="s">
        <v>32</v>
      </c>
      <c r="E37588">
        <v>0</v>
      </c>
      <c r="F37588" s="1">
        <v>45505</v>
      </c>
      <c r="G37588" t="s">
        <v>10</v>
      </c>
      <c r="H37588">
        <v>8</v>
      </c>
      <c r="I37588" t="s">
        <v>5261</v>
      </c>
    </row>
    <row r="37589" spans="1:9" x14ac:dyDescent="0.35">
      <c r="A37589" t="s">
        <v>1202</v>
      </c>
      <c r="B37589">
        <v>150</v>
      </c>
      <c r="C37589" t="s">
        <v>1192</v>
      </c>
      <c r="D37589" t="s">
        <v>30</v>
      </c>
      <c r="E37589">
        <v>0</v>
      </c>
      <c r="F37589" s="1">
        <v>45505</v>
      </c>
      <c r="G37589" t="s">
        <v>10</v>
      </c>
      <c r="H37589">
        <v>8</v>
      </c>
      <c r="I37589" t="s">
        <v>5261</v>
      </c>
    </row>
    <row r="37590" spans="1:9" x14ac:dyDescent="0.35">
      <c r="A37590" t="s">
        <v>1202</v>
      </c>
      <c r="B37590">
        <v>150</v>
      </c>
      <c r="C37590" t="s">
        <v>1192</v>
      </c>
      <c r="D37590" t="s">
        <v>29</v>
      </c>
      <c r="E37590">
        <v>0</v>
      </c>
      <c r="F37590" s="1">
        <v>45505</v>
      </c>
      <c r="G37590" t="s">
        <v>10</v>
      </c>
      <c r="H37590">
        <v>8</v>
      </c>
      <c r="I37590" t="s">
        <v>5261</v>
      </c>
    </row>
    <row r="37591" spans="1:9" x14ac:dyDescent="0.35">
      <c r="A37591" t="s">
        <v>1202</v>
      </c>
      <c r="B37591">
        <v>150</v>
      </c>
      <c r="C37591" t="s">
        <v>1192</v>
      </c>
      <c r="D37591" t="s">
        <v>28</v>
      </c>
      <c r="E37591">
        <v>0</v>
      </c>
      <c r="F37591" s="1">
        <v>45505</v>
      </c>
      <c r="G37591" t="s">
        <v>10</v>
      </c>
      <c r="H37591">
        <v>8</v>
      </c>
      <c r="I37591" t="s">
        <v>5261</v>
      </c>
    </row>
    <row r="37592" spans="1:9" x14ac:dyDescent="0.35">
      <c r="A37592" t="s">
        <v>1202</v>
      </c>
      <c r="B37592">
        <v>150</v>
      </c>
      <c r="C37592" t="s">
        <v>1192</v>
      </c>
      <c r="D37592" t="s">
        <v>27</v>
      </c>
      <c r="E37592">
        <v>0</v>
      </c>
      <c r="F37592" s="1">
        <v>45505</v>
      </c>
      <c r="G37592" t="s">
        <v>10</v>
      </c>
      <c r="H37592">
        <v>8</v>
      </c>
      <c r="I37592" t="s">
        <v>5261</v>
      </c>
    </row>
    <row r="37593" spans="1:9" x14ac:dyDescent="0.35">
      <c r="A37593" t="s">
        <v>1202</v>
      </c>
      <c r="B37593">
        <v>150</v>
      </c>
      <c r="C37593" t="s">
        <v>1192</v>
      </c>
      <c r="D37593" t="s">
        <v>26</v>
      </c>
      <c r="E37593">
        <v>0</v>
      </c>
      <c r="F37593" s="1">
        <v>45505</v>
      </c>
      <c r="G37593" t="s">
        <v>10</v>
      </c>
      <c r="H37593">
        <v>8</v>
      </c>
      <c r="I37593" t="s">
        <v>5261</v>
      </c>
    </row>
    <row r="37594" spans="1:9" x14ac:dyDescent="0.35">
      <c r="A37594" t="s">
        <v>1202</v>
      </c>
      <c r="B37594">
        <v>150</v>
      </c>
      <c r="C37594" t="s">
        <v>1192</v>
      </c>
      <c r="D37594" t="s">
        <v>25</v>
      </c>
      <c r="E37594">
        <v>0</v>
      </c>
      <c r="F37594" s="1">
        <v>45505</v>
      </c>
      <c r="G37594" t="s">
        <v>10</v>
      </c>
      <c r="H37594">
        <v>8</v>
      </c>
      <c r="I37594" t="s">
        <v>5261</v>
      </c>
    </row>
    <row r="37595" spans="1:9" x14ac:dyDescent="0.35">
      <c r="A37595" t="s">
        <v>1202</v>
      </c>
      <c r="B37595">
        <v>150</v>
      </c>
      <c r="C37595" t="s">
        <v>1192</v>
      </c>
      <c r="D37595" t="s">
        <v>23</v>
      </c>
      <c r="E37595">
        <v>0</v>
      </c>
      <c r="F37595" s="1">
        <v>45505</v>
      </c>
      <c r="G37595" t="s">
        <v>10</v>
      </c>
      <c r="H37595">
        <v>8</v>
      </c>
      <c r="I37595" t="s">
        <v>5261</v>
      </c>
    </row>
    <row r="37596" spans="1:9" x14ac:dyDescent="0.35">
      <c r="A37596" t="s">
        <v>1202</v>
      </c>
      <c r="B37596">
        <v>150</v>
      </c>
      <c r="C37596" t="s">
        <v>1192</v>
      </c>
      <c r="D37596" t="s">
        <v>22</v>
      </c>
      <c r="E37596">
        <v>0</v>
      </c>
      <c r="F37596" s="1">
        <v>45505</v>
      </c>
      <c r="G37596" t="s">
        <v>10</v>
      </c>
      <c r="H37596">
        <v>8</v>
      </c>
      <c r="I37596" t="s">
        <v>5261</v>
      </c>
    </row>
    <row r="37597" spans="1:9" x14ac:dyDescent="0.35">
      <c r="A37597" t="s">
        <v>1202</v>
      </c>
      <c r="B37597">
        <v>150</v>
      </c>
      <c r="C37597" t="s">
        <v>1192</v>
      </c>
      <c r="D37597" t="s">
        <v>21</v>
      </c>
      <c r="E37597">
        <v>0</v>
      </c>
      <c r="F37597" s="1">
        <v>45505</v>
      </c>
      <c r="G37597" t="s">
        <v>10</v>
      </c>
      <c r="H37597">
        <v>8</v>
      </c>
      <c r="I37597" t="s">
        <v>5261</v>
      </c>
    </row>
    <row r="37598" spans="1:9" x14ac:dyDescent="0.35">
      <c r="A37598" t="s">
        <v>1202</v>
      </c>
      <c r="B37598">
        <v>150</v>
      </c>
      <c r="C37598" t="s">
        <v>1192</v>
      </c>
      <c r="D37598" t="s">
        <v>20</v>
      </c>
      <c r="E37598">
        <v>0</v>
      </c>
      <c r="F37598" s="1">
        <v>45505</v>
      </c>
      <c r="G37598" t="s">
        <v>10</v>
      </c>
      <c r="H37598">
        <v>8</v>
      </c>
      <c r="I37598" t="s">
        <v>5261</v>
      </c>
    </row>
    <row r="37599" spans="1:9" x14ac:dyDescent="0.35">
      <c r="A37599" t="s">
        <v>1202</v>
      </c>
      <c r="B37599">
        <v>150</v>
      </c>
      <c r="C37599" t="s">
        <v>1192</v>
      </c>
      <c r="D37599" t="s">
        <v>19</v>
      </c>
      <c r="E37599">
        <v>0</v>
      </c>
      <c r="F37599" s="1">
        <v>45505</v>
      </c>
      <c r="G37599" t="s">
        <v>10</v>
      </c>
      <c r="H37599">
        <v>8</v>
      </c>
      <c r="I37599" t="s">
        <v>5261</v>
      </c>
    </row>
    <row r="37600" spans="1:9" x14ac:dyDescent="0.35">
      <c r="A37600" t="s">
        <v>1202</v>
      </c>
      <c r="B37600">
        <v>150</v>
      </c>
      <c r="C37600" t="s">
        <v>1192</v>
      </c>
      <c r="D37600" t="s">
        <v>15</v>
      </c>
      <c r="E37600">
        <v>0</v>
      </c>
      <c r="F37600" s="1">
        <v>45505</v>
      </c>
      <c r="G37600" t="s">
        <v>10</v>
      </c>
      <c r="H37600">
        <v>8</v>
      </c>
      <c r="I37600" t="s">
        <v>5261</v>
      </c>
    </row>
    <row r="37601" spans="1:9" x14ac:dyDescent="0.35">
      <c r="A37601" t="s">
        <v>1202</v>
      </c>
      <c r="B37601">
        <v>150</v>
      </c>
      <c r="C37601" t="s">
        <v>1192</v>
      </c>
      <c r="D37601" t="s">
        <v>24</v>
      </c>
      <c r="E37601">
        <v>0</v>
      </c>
      <c r="F37601" s="1">
        <v>45505</v>
      </c>
      <c r="G37601" t="s">
        <v>10</v>
      </c>
      <c r="H37601">
        <v>8</v>
      </c>
      <c r="I37601" t="s">
        <v>5261</v>
      </c>
    </row>
    <row r="37602" spans="1:9" x14ac:dyDescent="0.35">
      <c r="A37602" t="s">
        <v>1201</v>
      </c>
      <c r="B37602">
        <v>150</v>
      </c>
      <c r="C37602" t="s">
        <v>1192</v>
      </c>
      <c r="D37602" t="s">
        <v>22</v>
      </c>
      <c r="E37602">
        <v>0</v>
      </c>
      <c r="F37602" s="1">
        <v>45505</v>
      </c>
      <c r="G37602" t="s">
        <v>10</v>
      </c>
      <c r="H37602">
        <v>8</v>
      </c>
      <c r="I37602" t="s">
        <v>5261</v>
      </c>
    </row>
    <row r="37603" spans="1:9" x14ac:dyDescent="0.35">
      <c r="A37603" t="s">
        <v>1201</v>
      </c>
      <c r="B37603">
        <v>150</v>
      </c>
      <c r="C37603" t="s">
        <v>1192</v>
      </c>
      <c r="D37603" t="s">
        <v>21</v>
      </c>
      <c r="E37603">
        <v>0</v>
      </c>
      <c r="F37603" s="1">
        <v>45505</v>
      </c>
      <c r="G37603" t="s">
        <v>10</v>
      </c>
      <c r="H37603">
        <v>8</v>
      </c>
      <c r="I37603" t="s">
        <v>5261</v>
      </c>
    </row>
    <row r="37604" spans="1:9" x14ac:dyDescent="0.35">
      <c r="A37604" t="s">
        <v>1201</v>
      </c>
      <c r="B37604">
        <v>150</v>
      </c>
      <c r="C37604" t="s">
        <v>1192</v>
      </c>
      <c r="D37604" t="s">
        <v>20</v>
      </c>
      <c r="E37604">
        <v>0</v>
      </c>
      <c r="F37604" s="1">
        <v>45505</v>
      </c>
      <c r="G37604" t="s">
        <v>10</v>
      </c>
      <c r="H37604">
        <v>8</v>
      </c>
      <c r="I37604" t="s">
        <v>5261</v>
      </c>
    </row>
    <row r="37605" spans="1:9" x14ac:dyDescent="0.35">
      <c r="A37605" t="s">
        <v>1201</v>
      </c>
      <c r="B37605">
        <v>150</v>
      </c>
      <c r="C37605" t="s">
        <v>1192</v>
      </c>
      <c r="D37605" t="s">
        <v>17</v>
      </c>
      <c r="E37605">
        <v>0</v>
      </c>
      <c r="F37605" s="1">
        <v>45505</v>
      </c>
      <c r="G37605" t="s">
        <v>10</v>
      </c>
      <c r="H37605">
        <v>8</v>
      </c>
      <c r="I37605" t="s">
        <v>5261</v>
      </c>
    </row>
    <row r="37606" spans="1:9" x14ac:dyDescent="0.35">
      <c r="A37606" t="s">
        <v>1201</v>
      </c>
      <c r="B37606">
        <v>150</v>
      </c>
      <c r="C37606" t="s">
        <v>1192</v>
      </c>
      <c r="D37606" t="s">
        <v>37</v>
      </c>
      <c r="E37606">
        <v>0</v>
      </c>
      <c r="F37606" s="1">
        <v>45505</v>
      </c>
      <c r="G37606" t="s">
        <v>10</v>
      </c>
      <c r="H37606">
        <v>8</v>
      </c>
      <c r="I37606" t="s">
        <v>5261</v>
      </c>
    </row>
    <row r="37607" spans="1:9" x14ac:dyDescent="0.35">
      <c r="A37607" t="s">
        <v>1201</v>
      </c>
      <c r="B37607">
        <v>150</v>
      </c>
      <c r="C37607" t="s">
        <v>1192</v>
      </c>
      <c r="D37607" t="s">
        <v>16</v>
      </c>
      <c r="E37607">
        <v>0</v>
      </c>
      <c r="F37607" s="1">
        <v>45505</v>
      </c>
      <c r="G37607" t="s">
        <v>10</v>
      </c>
      <c r="H37607">
        <v>8</v>
      </c>
      <c r="I37607" t="s">
        <v>5261</v>
      </c>
    </row>
    <row r="37608" spans="1:9" x14ac:dyDescent="0.35">
      <c r="A37608" t="s">
        <v>1201</v>
      </c>
      <c r="B37608">
        <v>150</v>
      </c>
      <c r="C37608" t="s">
        <v>1192</v>
      </c>
      <c r="D37608" t="s">
        <v>15</v>
      </c>
      <c r="E37608">
        <v>0</v>
      </c>
      <c r="F37608" s="1">
        <v>45505</v>
      </c>
      <c r="G37608" t="s">
        <v>10</v>
      </c>
      <c r="H37608">
        <v>8</v>
      </c>
      <c r="I37608" t="s">
        <v>5261</v>
      </c>
    </row>
    <row r="37609" spans="1:9" x14ac:dyDescent="0.35">
      <c r="A37609" t="s">
        <v>1201</v>
      </c>
      <c r="B37609">
        <v>150</v>
      </c>
      <c r="C37609" t="s">
        <v>1192</v>
      </c>
      <c r="D37609" t="s">
        <v>23</v>
      </c>
      <c r="E37609">
        <v>0</v>
      </c>
      <c r="F37609" s="1">
        <v>45505</v>
      </c>
      <c r="G37609" t="s">
        <v>10</v>
      </c>
      <c r="H37609">
        <v>8</v>
      </c>
      <c r="I37609" t="s">
        <v>5261</v>
      </c>
    </row>
    <row r="37610" spans="1:9" x14ac:dyDescent="0.35">
      <c r="A37610" t="s">
        <v>1201</v>
      </c>
      <c r="B37610">
        <v>150</v>
      </c>
      <c r="C37610" t="s">
        <v>1192</v>
      </c>
      <c r="D37610" t="s">
        <v>24</v>
      </c>
      <c r="E37610">
        <v>0</v>
      </c>
      <c r="F37610" s="1">
        <v>45505</v>
      </c>
      <c r="G37610" t="s">
        <v>10</v>
      </c>
      <c r="H37610">
        <v>8</v>
      </c>
      <c r="I37610" t="s">
        <v>5261</v>
      </c>
    </row>
    <row r="37611" spans="1:9" x14ac:dyDescent="0.35">
      <c r="A37611" t="s">
        <v>1201</v>
      </c>
      <c r="B37611">
        <v>150</v>
      </c>
      <c r="C37611" t="s">
        <v>1192</v>
      </c>
      <c r="D37611" t="s">
        <v>25</v>
      </c>
      <c r="E37611">
        <v>0</v>
      </c>
      <c r="F37611" s="1">
        <v>45505</v>
      </c>
      <c r="G37611" t="s">
        <v>10</v>
      </c>
      <c r="H37611">
        <v>8</v>
      </c>
      <c r="I37611" t="s">
        <v>5261</v>
      </c>
    </row>
    <row r="37612" spans="1:9" x14ac:dyDescent="0.35">
      <c r="A37612" t="s">
        <v>1201</v>
      </c>
      <c r="B37612">
        <v>150</v>
      </c>
      <c r="C37612" t="s">
        <v>1192</v>
      </c>
      <c r="D37612" t="s">
        <v>26</v>
      </c>
      <c r="E37612">
        <v>0</v>
      </c>
      <c r="F37612" s="1">
        <v>45505</v>
      </c>
      <c r="G37612" t="s">
        <v>10</v>
      </c>
      <c r="H37612">
        <v>8</v>
      </c>
      <c r="I37612" t="s">
        <v>5261</v>
      </c>
    </row>
    <row r="37613" spans="1:9" x14ac:dyDescent="0.35">
      <c r="A37613" t="s">
        <v>1201</v>
      </c>
      <c r="B37613">
        <v>150</v>
      </c>
      <c r="C37613" t="s">
        <v>1192</v>
      </c>
      <c r="D37613" t="s">
        <v>32</v>
      </c>
      <c r="E37613">
        <v>0</v>
      </c>
      <c r="F37613" s="1">
        <v>45505</v>
      </c>
      <c r="G37613" t="s">
        <v>10</v>
      </c>
      <c r="H37613">
        <v>8</v>
      </c>
      <c r="I37613" t="s">
        <v>5261</v>
      </c>
    </row>
    <row r="37614" spans="1:9" x14ac:dyDescent="0.35">
      <c r="A37614" t="s">
        <v>1201</v>
      </c>
      <c r="B37614">
        <v>150</v>
      </c>
      <c r="C37614" t="s">
        <v>1192</v>
      </c>
      <c r="D37614" t="s">
        <v>30</v>
      </c>
      <c r="E37614">
        <v>0</v>
      </c>
      <c r="F37614" s="1">
        <v>45505</v>
      </c>
      <c r="G37614" t="s">
        <v>10</v>
      </c>
      <c r="H37614">
        <v>8</v>
      </c>
      <c r="I37614" t="s">
        <v>5261</v>
      </c>
    </row>
    <row r="37615" spans="1:9" x14ac:dyDescent="0.35">
      <c r="A37615" t="s">
        <v>1201</v>
      </c>
      <c r="B37615">
        <v>150</v>
      </c>
      <c r="C37615" t="s">
        <v>1192</v>
      </c>
      <c r="D37615" t="s">
        <v>28</v>
      </c>
      <c r="E37615">
        <v>0</v>
      </c>
      <c r="F37615" s="1">
        <v>45505</v>
      </c>
      <c r="G37615" t="s">
        <v>10</v>
      </c>
      <c r="H37615">
        <v>8</v>
      </c>
      <c r="I37615" t="s">
        <v>5261</v>
      </c>
    </row>
    <row r="37616" spans="1:9" x14ac:dyDescent="0.35">
      <c r="A37616" t="s">
        <v>1203</v>
      </c>
      <c r="B37616">
        <v>44</v>
      </c>
      <c r="C37616" t="s">
        <v>1192</v>
      </c>
      <c r="D37616" t="s">
        <v>16</v>
      </c>
      <c r="E37616">
        <v>0</v>
      </c>
      <c r="F37616" s="1">
        <v>45505</v>
      </c>
      <c r="G37616" t="s">
        <v>10</v>
      </c>
      <c r="H37616">
        <v>8</v>
      </c>
      <c r="I37616" t="s">
        <v>5261</v>
      </c>
    </row>
    <row r="37617" spans="1:9" x14ac:dyDescent="0.35">
      <c r="A37617" t="s">
        <v>1203</v>
      </c>
      <c r="B37617">
        <v>44</v>
      </c>
      <c r="C37617" t="s">
        <v>1192</v>
      </c>
      <c r="D37617" t="s">
        <v>14</v>
      </c>
      <c r="E37617">
        <v>0</v>
      </c>
      <c r="F37617" s="1">
        <v>45505</v>
      </c>
      <c r="G37617" t="s">
        <v>10</v>
      </c>
      <c r="H37617">
        <v>8</v>
      </c>
      <c r="I37617" t="s">
        <v>5261</v>
      </c>
    </row>
    <row r="37618" spans="1:9" x14ac:dyDescent="0.35">
      <c r="A37618" t="s">
        <v>1203</v>
      </c>
      <c r="B37618">
        <v>44</v>
      </c>
      <c r="C37618" t="s">
        <v>1192</v>
      </c>
      <c r="D37618" t="s">
        <v>12</v>
      </c>
      <c r="E37618">
        <v>0</v>
      </c>
      <c r="F37618" s="1">
        <v>45505</v>
      </c>
      <c r="G37618" t="s">
        <v>10</v>
      </c>
      <c r="H37618">
        <v>8</v>
      </c>
      <c r="I37618" t="s">
        <v>5261</v>
      </c>
    </row>
    <row r="37619" spans="1:9" x14ac:dyDescent="0.35">
      <c r="A37619" t="s">
        <v>1203</v>
      </c>
      <c r="B37619">
        <v>44</v>
      </c>
      <c r="C37619" t="s">
        <v>1192</v>
      </c>
      <c r="D37619" t="s">
        <v>11</v>
      </c>
      <c r="E37619">
        <v>0</v>
      </c>
      <c r="F37619" s="1">
        <v>45505</v>
      </c>
      <c r="G37619" t="s">
        <v>10</v>
      </c>
      <c r="H37619">
        <v>8</v>
      </c>
      <c r="I37619" t="s">
        <v>5261</v>
      </c>
    </row>
    <row r="37620" spans="1:9" x14ac:dyDescent="0.35">
      <c r="A37620" t="s">
        <v>1203</v>
      </c>
      <c r="B37620">
        <v>44</v>
      </c>
      <c r="C37620" t="s">
        <v>1192</v>
      </c>
      <c r="D37620" t="s">
        <v>9</v>
      </c>
      <c r="E37620">
        <v>0</v>
      </c>
      <c r="F37620" s="1">
        <v>45505</v>
      </c>
      <c r="G37620" t="s">
        <v>10</v>
      </c>
      <c r="H37620">
        <v>8</v>
      </c>
      <c r="I37620" t="s">
        <v>5261</v>
      </c>
    </row>
    <row r="37621" spans="1:9" x14ac:dyDescent="0.35">
      <c r="A37621" t="s">
        <v>1203</v>
      </c>
      <c r="B37621">
        <v>44</v>
      </c>
      <c r="C37621" t="s">
        <v>1192</v>
      </c>
      <c r="D37621" t="s">
        <v>278</v>
      </c>
      <c r="E37621">
        <v>0</v>
      </c>
      <c r="F37621" s="1">
        <v>45505</v>
      </c>
      <c r="G37621" t="s">
        <v>10</v>
      </c>
      <c r="H37621">
        <v>8</v>
      </c>
      <c r="I37621" t="s">
        <v>5261</v>
      </c>
    </row>
    <row r="37622" spans="1:9" x14ac:dyDescent="0.35">
      <c r="A37622" t="s">
        <v>1203</v>
      </c>
      <c r="B37622">
        <v>44</v>
      </c>
      <c r="C37622" t="s">
        <v>1192</v>
      </c>
      <c r="D37622" t="s">
        <v>304</v>
      </c>
      <c r="E37622">
        <v>0</v>
      </c>
      <c r="F37622" s="1">
        <v>45505</v>
      </c>
      <c r="G37622" t="s">
        <v>10</v>
      </c>
      <c r="H37622">
        <v>8</v>
      </c>
      <c r="I37622" t="s">
        <v>5261</v>
      </c>
    </row>
    <row r="37623" spans="1:9" x14ac:dyDescent="0.35">
      <c r="A37623" t="s">
        <v>1203</v>
      </c>
      <c r="B37623">
        <v>44</v>
      </c>
      <c r="C37623" t="s">
        <v>1192</v>
      </c>
      <c r="D37623" t="s">
        <v>303</v>
      </c>
      <c r="E37623">
        <v>0</v>
      </c>
      <c r="F37623" s="1">
        <v>45505</v>
      </c>
      <c r="G37623" t="s">
        <v>10</v>
      </c>
      <c r="H37623">
        <v>8</v>
      </c>
      <c r="I37623" t="s">
        <v>5261</v>
      </c>
    </row>
    <row r="37624" spans="1:9" x14ac:dyDescent="0.35">
      <c r="A37624" t="s">
        <v>1203</v>
      </c>
      <c r="B37624">
        <v>44</v>
      </c>
      <c r="C37624" t="s">
        <v>1192</v>
      </c>
      <c r="D37624" t="s">
        <v>302</v>
      </c>
      <c r="E37624">
        <v>0</v>
      </c>
      <c r="F37624" s="1">
        <v>45505</v>
      </c>
      <c r="G37624" t="s">
        <v>10</v>
      </c>
      <c r="H37624">
        <v>8</v>
      </c>
      <c r="I37624" t="s">
        <v>5261</v>
      </c>
    </row>
    <row r="37625" spans="1:9" x14ac:dyDescent="0.35">
      <c r="A37625" t="s">
        <v>1203</v>
      </c>
      <c r="B37625">
        <v>44</v>
      </c>
      <c r="C37625" t="s">
        <v>1192</v>
      </c>
      <c r="D37625" t="s">
        <v>301</v>
      </c>
      <c r="E37625">
        <v>0</v>
      </c>
      <c r="F37625" s="1">
        <v>45505</v>
      </c>
      <c r="G37625" t="s">
        <v>10</v>
      </c>
      <c r="H37625">
        <v>8</v>
      </c>
      <c r="I37625" t="s">
        <v>5261</v>
      </c>
    </row>
    <row r="37626" spans="1:9" x14ac:dyDescent="0.35">
      <c r="A37626" t="s">
        <v>1203</v>
      </c>
      <c r="B37626">
        <v>44</v>
      </c>
      <c r="C37626" t="s">
        <v>1192</v>
      </c>
      <c r="D37626" t="s">
        <v>300</v>
      </c>
      <c r="E37626">
        <v>0</v>
      </c>
      <c r="F37626" s="1">
        <v>45505</v>
      </c>
      <c r="G37626" t="s">
        <v>10</v>
      </c>
      <c r="H37626">
        <v>8</v>
      </c>
      <c r="I37626" t="s">
        <v>5261</v>
      </c>
    </row>
    <row r="37627" spans="1:9" x14ac:dyDescent="0.35">
      <c r="A37627" t="s">
        <v>1203</v>
      </c>
      <c r="B37627">
        <v>44</v>
      </c>
      <c r="C37627" t="s">
        <v>1192</v>
      </c>
      <c r="D37627" t="s">
        <v>299</v>
      </c>
      <c r="E37627">
        <v>0</v>
      </c>
      <c r="F37627" s="1">
        <v>45505</v>
      </c>
      <c r="G37627" t="s">
        <v>10</v>
      </c>
      <c r="H37627">
        <v>8</v>
      </c>
      <c r="I37627" t="s">
        <v>5261</v>
      </c>
    </row>
    <row r="37628" spans="1:9" x14ac:dyDescent="0.35">
      <c r="A37628" t="s">
        <v>1203</v>
      </c>
      <c r="B37628">
        <v>44</v>
      </c>
      <c r="C37628" t="s">
        <v>1192</v>
      </c>
      <c r="D37628" t="s">
        <v>298</v>
      </c>
      <c r="E37628">
        <v>0</v>
      </c>
      <c r="F37628" s="1">
        <v>45505</v>
      </c>
      <c r="G37628" t="s">
        <v>10</v>
      </c>
      <c r="H37628">
        <v>8</v>
      </c>
      <c r="I37628" t="s">
        <v>5261</v>
      </c>
    </row>
    <row r="37629" spans="1:9" x14ac:dyDescent="0.35">
      <c r="A37629" t="s">
        <v>1203</v>
      </c>
      <c r="B37629">
        <v>44</v>
      </c>
      <c r="C37629" t="s">
        <v>1192</v>
      </c>
      <c r="D37629" t="s">
        <v>297</v>
      </c>
      <c r="E37629">
        <v>0</v>
      </c>
      <c r="F37629" s="1">
        <v>45505</v>
      </c>
      <c r="G37629" t="s">
        <v>10</v>
      </c>
      <c r="H37629">
        <v>8</v>
      </c>
      <c r="I37629" t="s">
        <v>5261</v>
      </c>
    </row>
    <row r="37630" spans="1:9" x14ac:dyDescent="0.35">
      <c r="A37630" t="s">
        <v>1203</v>
      </c>
      <c r="B37630">
        <v>44</v>
      </c>
      <c r="C37630" t="s">
        <v>1192</v>
      </c>
      <c r="D37630" t="s">
        <v>296</v>
      </c>
      <c r="E37630">
        <v>0</v>
      </c>
      <c r="F37630" s="1">
        <v>45505</v>
      </c>
      <c r="G37630" t="s">
        <v>10</v>
      </c>
      <c r="H37630">
        <v>8</v>
      </c>
      <c r="I37630" t="s">
        <v>5261</v>
      </c>
    </row>
    <row r="37631" spans="1:9" x14ac:dyDescent="0.35">
      <c r="A37631" t="s">
        <v>1203</v>
      </c>
      <c r="B37631">
        <v>44</v>
      </c>
      <c r="C37631" t="s">
        <v>1192</v>
      </c>
      <c r="D37631" t="s">
        <v>295</v>
      </c>
      <c r="E37631">
        <v>0</v>
      </c>
      <c r="F37631" s="1">
        <v>45505</v>
      </c>
      <c r="G37631" t="s">
        <v>10</v>
      </c>
      <c r="H37631">
        <v>8</v>
      </c>
      <c r="I37631" t="s">
        <v>5261</v>
      </c>
    </row>
    <row r="37632" spans="1:9" x14ac:dyDescent="0.35">
      <c r="A37632" t="s">
        <v>1203</v>
      </c>
      <c r="B37632">
        <v>44</v>
      </c>
      <c r="C37632" t="s">
        <v>1192</v>
      </c>
      <c r="D37632" t="s">
        <v>294</v>
      </c>
      <c r="E37632">
        <v>0</v>
      </c>
      <c r="F37632" s="1">
        <v>45505</v>
      </c>
      <c r="G37632" t="s">
        <v>10</v>
      </c>
      <c r="H37632">
        <v>8</v>
      </c>
      <c r="I37632" t="s">
        <v>5261</v>
      </c>
    </row>
    <row r="37633" spans="1:9" x14ac:dyDescent="0.35">
      <c r="A37633" t="s">
        <v>1203</v>
      </c>
      <c r="B37633">
        <v>44</v>
      </c>
      <c r="C37633" t="s">
        <v>1192</v>
      </c>
      <c r="D37633" t="s">
        <v>293</v>
      </c>
      <c r="E37633">
        <v>0</v>
      </c>
      <c r="F37633" s="1">
        <v>45505</v>
      </c>
      <c r="G37633" t="s">
        <v>10</v>
      </c>
      <c r="H37633">
        <v>8</v>
      </c>
      <c r="I37633" t="s">
        <v>5261</v>
      </c>
    </row>
    <row r="37634" spans="1:9" x14ac:dyDescent="0.35">
      <c r="A37634" t="s">
        <v>1204</v>
      </c>
      <c r="B37634">
        <v>44</v>
      </c>
      <c r="C37634" t="s">
        <v>1192</v>
      </c>
      <c r="D37634" t="s">
        <v>293</v>
      </c>
      <c r="E37634">
        <v>0</v>
      </c>
      <c r="F37634" s="1">
        <v>45505</v>
      </c>
      <c r="G37634" t="s">
        <v>10</v>
      </c>
      <c r="H37634">
        <v>8</v>
      </c>
      <c r="I37634" t="s">
        <v>5261</v>
      </c>
    </row>
    <row r="37635" spans="1:9" x14ac:dyDescent="0.35">
      <c r="A37635" t="s">
        <v>1204</v>
      </c>
      <c r="B37635">
        <v>44</v>
      </c>
      <c r="C37635" t="s">
        <v>1192</v>
      </c>
      <c r="D37635" t="s">
        <v>294</v>
      </c>
      <c r="E37635">
        <v>0</v>
      </c>
      <c r="F37635" s="1">
        <v>45505</v>
      </c>
      <c r="G37635" t="s">
        <v>10</v>
      </c>
      <c r="H37635">
        <v>8</v>
      </c>
      <c r="I37635" t="s">
        <v>5261</v>
      </c>
    </row>
    <row r="37636" spans="1:9" x14ac:dyDescent="0.35">
      <c r="A37636" t="s">
        <v>1204</v>
      </c>
      <c r="B37636">
        <v>44</v>
      </c>
      <c r="C37636" t="s">
        <v>1192</v>
      </c>
      <c r="D37636" t="s">
        <v>296</v>
      </c>
      <c r="E37636">
        <v>0</v>
      </c>
      <c r="F37636" s="1">
        <v>45505</v>
      </c>
      <c r="G37636" t="s">
        <v>10</v>
      </c>
      <c r="H37636">
        <v>8</v>
      </c>
      <c r="I37636" t="s">
        <v>5261</v>
      </c>
    </row>
    <row r="37637" spans="1:9" x14ac:dyDescent="0.35">
      <c r="A37637" t="s">
        <v>1204</v>
      </c>
      <c r="B37637">
        <v>44</v>
      </c>
      <c r="C37637" t="s">
        <v>1192</v>
      </c>
      <c r="D37637" t="s">
        <v>16</v>
      </c>
      <c r="E37637">
        <v>0</v>
      </c>
      <c r="F37637" s="1">
        <v>45505</v>
      </c>
      <c r="G37637" t="s">
        <v>10</v>
      </c>
      <c r="H37637">
        <v>8</v>
      </c>
      <c r="I37637" t="s">
        <v>5261</v>
      </c>
    </row>
    <row r="37638" spans="1:9" x14ac:dyDescent="0.35">
      <c r="A37638" t="s">
        <v>1204</v>
      </c>
      <c r="B37638">
        <v>44</v>
      </c>
      <c r="C37638" t="s">
        <v>1192</v>
      </c>
      <c r="D37638" t="s">
        <v>14</v>
      </c>
      <c r="E37638">
        <v>0</v>
      </c>
      <c r="F37638" s="1">
        <v>45505</v>
      </c>
      <c r="G37638" t="s">
        <v>10</v>
      </c>
      <c r="H37638">
        <v>8</v>
      </c>
      <c r="I37638" t="s">
        <v>5261</v>
      </c>
    </row>
    <row r="37639" spans="1:9" x14ac:dyDescent="0.35">
      <c r="A37639" t="s">
        <v>1204</v>
      </c>
      <c r="B37639">
        <v>44</v>
      </c>
      <c r="C37639" t="s">
        <v>1192</v>
      </c>
      <c r="D37639" t="s">
        <v>13</v>
      </c>
      <c r="E37639">
        <v>0</v>
      </c>
      <c r="F37639" s="1">
        <v>45505</v>
      </c>
      <c r="G37639" t="s">
        <v>10</v>
      </c>
      <c r="H37639">
        <v>8</v>
      </c>
      <c r="I37639" t="s">
        <v>5261</v>
      </c>
    </row>
    <row r="37640" spans="1:9" x14ac:dyDescent="0.35">
      <c r="A37640" t="s">
        <v>1204</v>
      </c>
      <c r="B37640">
        <v>44</v>
      </c>
      <c r="C37640" t="s">
        <v>1192</v>
      </c>
      <c r="D37640" t="s">
        <v>12</v>
      </c>
      <c r="E37640">
        <v>0</v>
      </c>
      <c r="F37640" s="1">
        <v>45505</v>
      </c>
      <c r="G37640" t="s">
        <v>10</v>
      </c>
      <c r="H37640">
        <v>8</v>
      </c>
      <c r="I37640" t="s">
        <v>5261</v>
      </c>
    </row>
    <row r="37641" spans="1:9" x14ac:dyDescent="0.35">
      <c r="A37641" t="s">
        <v>1204</v>
      </c>
      <c r="B37641">
        <v>44</v>
      </c>
      <c r="C37641" t="s">
        <v>1192</v>
      </c>
      <c r="D37641" t="s">
        <v>9</v>
      </c>
      <c r="E37641">
        <v>0</v>
      </c>
      <c r="F37641" s="1">
        <v>45505</v>
      </c>
      <c r="G37641" t="s">
        <v>10</v>
      </c>
      <c r="H37641">
        <v>8</v>
      </c>
      <c r="I37641" t="s">
        <v>5261</v>
      </c>
    </row>
    <row r="37642" spans="1:9" x14ac:dyDescent="0.35">
      <c r="A37642" t="s">
        <v>1204</v>
      </c>
      <c r="B37642">
        <v>44</v>
      </c>
      <c r="C37642" t="s">
        <v>1192</v>
      </c>
      <c r="D37642" t="s">
        <v>304</v>
      </c>
      <c r="E37642">
        <v>0</v>
      </c>
      <c r="F37642" s="1">
        <v>45505</v>
      </c>
      <c r="G37642" t="s">
        <v>10</v>
      </c>
      <c r="H37642">
        <v>8</v>
      </c>
      <c r="I37642" t="s">
        <v>5261</v>
      </c>
    </row>
    <row r="37643" spans="1:9" x14ac:dyDescent="0.35">
      <c r="A37643" t="s">
        <v>1204</v>
      </c>
      <c r="B37643">
        <v>44</v>
      </c>
      <c r="C37643" t="s">
        <v>1192</v>
      </c>
      <c r="D37643" t="s">
        <v>303</v>
      </c>
      <c r="E37643">
        <v>0</v>
      </c>
      <c r="F37643" s="1">
        <v>45505</v>
      </c>
      <c r="G37643" t="s">
        <v>10</v>
      </c>
      <c r="H37643">
        <v>8</v>
      </c>
      <c r="I37643" t="s">
        <v>5261</v>
      </c>
    </row>
    <row r="37644" spans="1:9" x14ac:dyDescent="0.35">
      <c r="A37644" t="s">
        <v>1204</v>
      </c>
      <c r="B37644">
        <v>44</v>
      </c>
      <c r="C37644" t="s">
        <v>1192</v>
      </c>
      <c r="D37644" t="s">
        <v>301</v>
      </c>
      <c r="E37644">
        <v>0</v>
      </c>
      <c r="F37644" s="1">
        <v>45505</v>
      </c>
      <c r="G37644" t="s">
        <v>10</v>
      </c>
      <c r="H37644">
        <v>8</v>
      </c>
      <c r="I37644" t="s">
        <v>5261</v>
      </c>
    </row>
    <row r="37645" spans="1:9" x14ac:dyDescent="0.35">
      <c r="A37645" t="s">
        <v>1204</v>
      </c>
      <c r="B37645">
        <v>44</v>
      </c>
      <c r="C37645" t="s">
        <v>1192</v>
      </c>
      <c r="D37645" t="s">
        <v>300</v>
      </c>
      <c r="E37645">
        <v>0</v>
      </c>
      <c r="F37645" s="1">
        <v>45505</v>
      </c>
      <c r="G37645" t="s">
        <v>10</v>
      </c>
      <c r="H37645">
        <v>8</v>
      </c>
      <c r="I37645" t="s">
        <v>5261</v>
      </c>
    </row>
    <row r="37646" spans="1:9" x14ac:dyDescent="0.35">
      <c r="A37646" t="s">
        <v>1204</v>
      </c>
      <c r="B37646">
        <v>44</v>
      </c>
      <c r="C37646" t="s">
        <v>1192</v>
      </c>
      <c r="D37646" t="s">
        <v>299</v>
      </c>
      <c r="E37646">
        <v>0</v>
      </c>
      <c r="F37646" s="1">
        <v>45505</v>
      </c>
      <c r="G37646" t="s">
        <v>10</v>
      </c>
      <c r="H37646">
        <v>8</v>
      </c>
      <c r="I37646" t="s">
        <v>5261</v>
      </c>
    </row>
    <row r="37647" spans="1:9" x14ac:dyDescent="0.35">
      <c r="A37647" t="s">
        <v>1204</v>
      </c>
      <c r="B37647">
        <v>44</v>
      </c>
      <c r="C37647" t="s">
        <v>1192</v>
      </c>
      <c r="D37647" t="s">
        <v>298</v>
      </c>
      <c r="E37647">
        <v>0</v>
      </c>
      <c r="F37647" s="1">
        <v>45505</v>
      </c>
      <c r="G37647" t="s">
        <v>10</v>
      </c>
      <c r="H37647">
        <v>8</v>
      </c>
      <c r="I37647" t="s">
        <v>5261</v>
      </c>
    </row>
    <row r="37648" spans="1:9" x14ac:dyDescent="0.35">
      <c r="A37648" t="s">
        <v>1204</v>
      </c>
      <c r="B37648">
        <v>44</v>
      </c>
      <c r="C37648" t="s">
        <v>1192</v>
      </c>
      <c r="D37648" t="s">
        <v>297</v>
      </c>
      <c r="E37648">
        <v>0</v>
      </c>
      <c r="F37648" s="1">
        <v>45505</v>
      </c>
      <c r="G37648" t="s">
        <v>10</v>
      </c>
      <c r="H37648">
        <v>8</v>
      </c>
      <c r="I37648" t="s">
        <v>5261</v>
      </c>
    </row>
    <row r="37649" spans="1:9" x14ac:dyDescent="0.35">
      <c r="A37649" t="s">
        <v>1204</v>
      </c>
      <c r="B37649">
        <v>44</v>
      </c>
      <c r="C37649" t="s">
        <v>1192</v>
      </c>
      <c r="D37649" t="s">
        <v>295</v>
      </c>
      <c r="E37649">
        <v>0</v>
      </c>
      <c r="F37649" s="1">
        <v>45505</v>
      </c>
      <c r="G37649" t="s">
        <v>10</v>
      </c>
      <c r="H37649">
        <v>8</v>
      </c>
      <c r="I37649" t="s">
        <v>5261</v>
      </c>
    </row>
    <row r="37650" spans="1:9" x14ac:dyDescent="0.35">
      <c r="A37650" t="s">
        <v>1206</v>
      </c>
      <c r="B37650">
        <v>120</v>
      </c>
      <c r="C37650" t="s">
        <v>1192</v>
      </c>
      <c r="D37650" t="s">
        <v>22</v>
      </c>
      <c r="E37650">
        <v>0</v>
      </c>
      <c r="F37650" s="1">
        <v>45505</v>
      </c>
      <c r="G37650" t="s">
        <v>10</v>
      </c>
      <c r="H37650">
        <v>8</v>
      </c>
      <c r="I37650" t="s">
        <v>5261</v>
      </c>
    </row>
    <row r="37651" spans="1:9" x14ac:dyDescent="0.35">
      <c r="A37651" t="s">
        <v>1207</v>
      </c>
      <c r="B37651">
        <v>120</v>
      </c>
      <c r="C37651" t="s">
        <v>1192</v>
      </c>
      <c r="D37651" t="s">
        <v>1208</v>
      </c>
      <c r="E37651">
        <v>0</v>
      </c>
      <c r="F37651" s="1">
        <v>45505</v>
      </c>
      <c r="G37651" t="s">
        <v>10</v>
      </c>
      <c r="H37651">
        <v>8</v>
      </c>
      <c r="I37651" t="s">
        <v>5261</v>
      </c>
    </row>
    <row r="37652" spans="1:9" x14ac:dyDescent="0.35">
      <c r="A37652" t="s">
        <v>1207</v>
      </c>
      <c r="B37652">
        <v>120</v>
      </c>
      <c r="C37652" t="s">
        <v>1192</v>
      </c>
      <c r="D37652" t="s">
        <v>12</v>
      </c>
      <c r="E37652">
        <v>0</v>
      </c>
      <c r="F37652" s="1">
        <v>45505</v>
      </c>
      <c r="G37652" t="s">
        <v>10</v>
      </c>
      <c r="H37652">
        <v>8</v>
      </c>
      <c r="I37652" t="s">
        <v>5261</v>
      </c>
    </row>
    <row r="37653" spans="1:9" x14ac:dyDescent="0.35">
      <c r="A37653" t="s">
        <v>1209</v>
      </c>
      <c r="B37653">
        <v>120</v>
      </c>
      <c r="C37653" t="s">
        <v>1192</v>
      </c>
      <c r="D37653" t="s">
        <v>19</v>
      </c>
      <c r="E37653">
        <v>0</v>
      </c>
      <c r="F37653" s="1">
        <v>45505</v>
      </c>
      <c r="G37653" t="s">
        <v>10</v>
      </c>
      <c r="H37653">
        <v>8</v>
      </c>
      <c r="I37653" t="s">
        <v>5261</v>
      </c>
    </row>
    <row r="37654" spans="1:9" x14ac:dyDescent="0.35">
      <c r="A37654" t="s">
        <v>1209</v>
      </c>
      <c r="B37654">
        <v>120</v>
      </c>
      <c r="C37654" t="s">
        <v>1192</v>
      </c>
      <c r="D37654" t="s">
        <v>268</v>
      </c>
      <c r="E37654">
        <v>0</v>
      </c>
      <c r="F37654" s="1">
        <v>45505</v>
      </c>
      <c r="G37654" t="s">
        <v>10</v>
      </c>
      <c r="H37654">
        <v>8</v>
      </c>
      <c r="I37654" t="s">
        <v>5261</v>
      </c>
    </row>
    <row r="37655" spans="1:9" x14ac:dyDescent="0.35">
      <c r="A37655" t="s">
        <v>1209</v>
      </c>
      <c r="B37655">
        <v>120</v>
      </c>
      <c r="C37655" t="s">
        <v>1192</v>
      </c>
      <c r="D37655" t="s">
        <v>266</v>
      </c>
      <c r="E37655">
        <v>0</v>
      </c>
      <c r="F37655" s="1">
        <v>45505</v>
      </c>
      <c r="G37655" t="s">
        <v>10</v>
      </c>
      <c r="H37655">
        <v>8</v>
      </c>
      <c r="I37655" t="s">
        <v>5261</v>
      </c>
    </row>
    <row r="37656" spans="1:9" x14ac:dyDescent="0.35">
      <c r="A37656" t="s">
        <v>1209</v>
      </c>
      <c r="B37656">
        <v>120</v>
      </c>
      <c r="C37656" t="s">
        <v>1192</v>
      </c>
      <c r="D37656" t="s">
        <v>264</v>
      </c>
      <c r="E37656">
        <v>0</v>
      </c>
      <c r="F37656" s="1">
        <v>45505</v>
      </c>
      <c r="G37656" t="s">
        <v>10</v>
      </c>
      <c r="H37656">
        <v>8</v>
      </c>
      <c r="I37656" t="s">
        <v>5261</v>
      </c>
    </row>
    <row r="37657" spans="1:9" x14ac:dyDescent="0.35">
      <c r="A37657" t="s">
        <v>1209</v>
      </c>
      <c r="B37657">
        <v>120</v>
      </c>
      <c r="C37657" t="s">
        <v>1192</v>
      </c>
      <c r="D37657" t="s">
        <v>12</v>
      </c>
      <c r="E37657">
        <v>0</v>
      </c>
      <c r="F37657" s="1">
        <v>45505</v>
      </c>
      <c r="G37657" t="s">
        <v>10</v>
      </c>
      <c r="H37657">
        <v>8</v>
      </c>
      <c r="I37657" t="s">
        <v>5261</v>
      </c>
    </row>
    <row r="37658" spans="1:9" x14ac:dyDescent="0.35">
      <c r="A37658" t="s">
        <v>1209</v>
      </c>
      <c r="B37658">
        <v>120</v>
      </c>
      <c r="C37658" t="s">
        <v>1192</v>
      </c>
      <c r="D37658" t="s">
        <v>1208</v>
      </c>
      <c r="E37658">
        <v>0</v>
      </c>
      <c r="F37658" s="1">
        <v>45505</v>
      </c>
      <c r="G37658" t="s">
        <v>10</v>
      </c>
      <c r="H37658">
        <v>8</v>
      </c>
      <c r="I37658" t="s">
        <v>5261</v>
      </c>
    </row>
    <row r="37659" spans="1:9" x14ac:dyDescent="0.35">
      <c r="A37659" t="s">
        <v>1207</v>
      </c>
      <c r="B37659">
        <v>120</v>
      </c>
      <c r="C37659" t="s">
        <v>1192</v>
      </c>
      <c r="D37659" t="s">
        <v>21</v>
      </c>
      <c r="E37659">
        <v>0</v>
      </c>
      <c r="F37659" s="1">
        <v>45505</v>
      </c>
      <c r="G37659" t="s">
        <v>10</v>
      </c>
      <c r="H37659">
        <v>8</v>
      </c>
      <c r="I37659" t="s">
        <v>5261</v>
      </c>
    </row>
    <row r="37660" spans="1:9" x14ac:dyDescent="0.35">
      <c r="A37660" t="s">
        <v>1207</v>
      </c>
      <c r="B37660">
        <v>120</v>
      </c>
      <c r="C37660" t="s">
        <v>1192</v>
      </c>
      <c r="D37660" t="s">
        <v>19</v>
      </c>
      <c r="E37660">
        <v>0</v>
      </c>
      <c r="F37660" s="1">
        <v>45505</v>
      </c>
      <c r="G37660" t="s">
        <v>10</v>
      </c>
      <c r="H37660">
        <v>8</v>
      </c>
      <c r="I37660" t="s">
        <v>5261</v>
      </c>
    </row>
    <row r="37661" spans="1:9" x14ac:dyDescent="0.35">
      <c r="A37661" t="s">
        <v>1207</v>
      </c>
      <c r="B37661">
        <v>120</v>
      </c>
      <c r="C37661" t="s">
        <v>1192</v>
      </c>
      <c r="D37661" t="s">
        <v>268</v>
      </c>
      <c r="E37661">
        <v>0</v>
      </c>
      <c r="F37661" s="1">
        <v>45505</v>
      </c>
      <c r="G37661" t="s">
        <v>10</v>
      </c>
      <c r="H37661">
        <v>8</v>
      </c>
      <c r="I37661" t="s">
        <v>5261</v>
      </c>
    </row>
    <row r="37662" spans="1:9" x14ac:dyDescent="0.35">
      <c r="A37662" t="s">
        <v>1207</v>
      </c>
      <c r="B37662">
        <v>120</v>
      </c>
      <c r="C37662" t="s">
        <v>1192</v>
      </c>
      <c r="D37662" t="s">
        <v>266</v>
      </c>
      <c r="E37662">
        <v>0</v>
      </c>
      <c r="F37662" s="1">
        <v>45505</v>
      </c>
      <c r="G37662" t="s">
        <v>10</v>
      </c>
      <c r="H37662">
        <v>8</v>
      </c>
      <c r="I37662" t="s">
        <v>5261</v>
      </c>
    </row>
    <row r="37663" spans="1:9" x14ac:dyDescent="0.35">
      <c r="A37663" t="s">
        <v>1207</v>
      </c>
      <c r="B37663">
        <v>120</v>
      </c>
      <c r="C37663" t="s">
        <v>1192</v>
      </c>
      <c r="D37663" t="s">
        <v>265</v>
      </c>
      <c r="E37663">
        <v>0</v>
      </c>
      <c r="F37663" s="1">
        <v>45505</v>
      </c>
      <c r="G37663" t="s">
        <v>10</v>
      </c>
      <c r="H37663">
        <v>8</v>
      </c>
      <c r="I37663" t="s">
        <v>5261</v>
      </c>
    </row>
    <row r="37664" spans="1:9" x14ac:dyDescent="0.35">
      <c r="A37664" t="s">
        <v>1207</v>
      </c>
      <c r="B37664">
        <v>120</v>
      </c>
      <c r="C37664" t="s">
        <v>1192</v>
      </c>
      <c r="D37664" t="s">
        <v>264</v>
      </c>
      <c r="E37664">
        <v>0</v>
      </c>
      <c r="F37664" s="1">
        <v>45505</v>
      </c>
      <c r="G37664" t="s">
        <v>10</v>
      </c>
      <c r="H37664">
        <v>8</v>
      </c>
      <c r="I37664" t="s">
        <v>5261</v>
      </c>
    </row>
    <row r="37665" spans="1:9" x14ac:dyDescent="0.35">
      <c r="A37665" t="s">
        <v>1207</v>
      </c>
      <c r="B37665">
        <v>120</v>
      </c>
      <c r="C37665" t="s">
        <v>1192</v>
      </c>
      <c r="D37665" t="s">
        <v>13</v>
      </c>
      <c r="E37665">
        <v>0</v>
      </c>
      <c r="F37665" s="1">
        <v>45505</v>
      </c>
      <c r="G37665" t="s">
        <v>10</v>
      </c>
      <c r="H37665">
        <v>8</v>
      </c>
      <c r="I37665" t="s">
        <v>5261</v>
      </c>
    </row>
    <row r="37666" spans="1:9" x14ac:dyDescent="0.35">
      <c r="A37666" t="s">
        <v>1213</v>
      </c>
      <c r="B37666">
        <v>120</v>
      </c>
      <c r="C37666" t="s">
        <v>1192</v>
      </c>
      <c r="D37666" t="s">
        <v>32</v>
      </c>
      <c r="E37666">
        <v>0</v>
      </c>
      <c r="F37666" s="1">
        <v>45505</v>
      </c>
      <c r="G37666" t="s">
        <v>10</v>
      </c>
      <c r="H37666">
        <v>8</v>
      </c>
      <c r="I37666" t="s">
        <v>5261</v>
      </c>
    </row>
    <row r="37667" spans="1:9" x14ac:dyDescent="0.35">
      <c r="A37667" t="s">
        <v>1213</v>
      </c>
      <c r="B37667">
        <v>120</v>
      </c>
      <c r="C37667" t="s">
        <v>1192</v>
      </c>
      <c r="D37667" t="s">
        <v>29</v>
      </c>
      <c r="E37667">
        <v>0</v>
      </c>
      <c r="F37667" s="1">
        <v>45505</v>
      </c>
      <c r="G37667" t="s">
        <v>10</v>
      </c>
      <c r="H37667">
        <v>8</v>
      </c>
      <c r="I37667" t="s">
        <v>5261</v>
      </c>
    </row>
    <row r="37668" spans="1:9" x14ac:dyDescent="0.35">
      <c r="A37668" t="s">
        <v>1213</v>
      </c>
      <c r="B37668">
        <v>120</v>
      </c>
      <c r="C37668" t="s">
        <v>1192</v>
      </c>
      <c r="D37668" t="s">
        <v>28</v>
      </c>
      <c r="E37668">
        <v>0</v>
      </c>
      <c r="F37668" s="1">
        <v>45505</v>
      </c>
      <c r="G37668" t="s">
        <v>10</v>
      </c>
      <c r="H37668">
        <v>8</v>
      </c>
      <c r="I37668" t="s">
        <v>5261</v>
      </c>
    </row>
    <row r="37669" spans="1:9" x14ac:dyDescent="0.35">
      <c r="A37669" t="s">
        <v>1213</v>
      </c>
      <c r="B37669">
        <v>120</v>
      </c>
      <c r="C37669" t="s">
        <v>1192</v>
      </c>
      <c r="D37669" t="s">
        <v>25</v>
      </c>
      <c r="E37669">
        <v>0</v>
      </c>
      <c r="F37669" s="1">
        <v>45505</v>
      </c>
      <c r="G37669" t="s">
        <v>10</v>
      </c>
      <c r="H37669">
        <v>8</v>
      </c>
      <c r="I37669" t="s">
        <v>5261</v>
      </c>
    </row>
    <row r="37670" spans="1:9" x14ac:dyDescent="0.35">
      <c r="A37670" t="s">
        <v>1213</v>
      </c>
      <c r="B37670">
        <v>120</v>
      </c>
      <c r="C37670" t="s">
        <v>1192</v>
      </c>
      <c r="D37670" t="s">
        <v>24</v>
      </c>
      <c r="E37670">
        <v>0</v>
      </c>
      <c r="F37670" s="1">
        <v>45505</v>
      </c>
      <c r="G37670" t="s">
        <v>10</v>
      </c>
      <c r="H37670">
        <v>8</v>
      </c>
      <c r="I37670" t="s">
        <v>5261</v>
      </c>
    </row>
    <row r="37671" spans="1:9" x14ac:dyDescent="0.35">
      <c r="A37671" t="s">
        <v>1213</v>
      </c>
      <c r="B37671">
        <v>120</v>
      </c>
      <c r="C37671" t="s">
        <v>1192</v>
      </c>
      <c r="D37671" t="s">
        <v>23</v>
      </c>
      <c r="E37671">
        <v>0</v>
      </c>
      <c r="F37671" s="1">
        <v>45505</v>
      </c>
      <c r="G37671" t="s">
        <v>10</v>
      </c>
      <c r="H37671">
        <v>8</v>
      </c>
      <c r="I37671" t="s">
        <v>5261</v>
      </c>
    </row>
    <row r="37672" spans="1:9" x14ac:dyDescent="0.35">
      <c r="A37672" t="s">
        <v>1213</v>
      </c>
      <c r="B37672">
        <v>120</v>
      </c>
      <c r="C37672" t="s">
        <v>1192</v>
      </c>
      <c r="D37672" t="s">
        <v>22</v>
      </c>
      <c r="E37672">
        <v>0</v>
      </c>
      <c r="F37672" s="1">
        <v>45505</v>
      </c>
      <c r="G37672" t="s">
        <v>10</v>
      </c>
      <c r="H37672">
        <v>8</v>
      </c>
      <c r="I37672" t="s">
        <v>5261</v>
      </c>
    </row>
    <row r="37673" spans="1:9" x14ac:dyDescent="0.35">
      <c r="A37673" t="s">
        <v>1213</v>
      </c>
      <c r="B37673">
        <v>120</v>
      </c>
      <c r="C37673" t="s">
        <v>1192</v>
      </c>
      <c r="D37673" t="s">
        <v>15</v>
      </c>
      <c r="E37673">
        <v>0</v>
      </c>
      <c r="F37673" s="1">
        <v>45505</v>
      </c>
      <c r="G37673" t="s">
        <v>10</v>
      </c>
      <c r="H37673">
        <v>8</v>
      </c>
      <c r="I37673" t="s">
        <v>5261</v>
      </c>
    </row>
    <row r="37674" spans="1:9" x14ac:dyDescent="0.35">
      <c r="A37674" t="s">
        <v>1209</v>
      </c>
      <c r="B37674">
        <v>120</v>
      </c>
      <c r="C37674" t="s">
        <v>1192</v>
      </c>
      <c r="D37674" t="s">
        <v>21</v>
      </c>
      <c r="E37674">
        <v>0</v>
      </c>
      <c r="F37674" s="1">
        <v>45505</v>
      </c>
      <c r="G37674" t="s">
        <v>10</v>
      </c>
      <c r="H37674">
        <v>8</v>
      </c>
      <c r="I37674" t="s">
        <v>5261</v>
      </c>
    </row>
    <row r="37675" spans="1:9" x14ac:dyDescent="0.35">
      <c r="A37675" t="s">
        <v>1211</v>
      </c>
      <c r="B37675">
        <v>120</v>
      </c>
      <c r="C37675" t="s">
        <v>1192</v>
      </c>
      <c r="D37675" t="s">
        <v>32</v>
      </c>
      <c r="E37675">
        <v>0</v>
      </c>
      <c r="F37675" s="1">
        <v>45505</v>
      </c>
      <c r="G37675" t="s">
        <v>10</v>
      </c>
      <c r="H37675">
        <v>8</v>
      </c>
      <c r="I37675" t="s">
        <v>5261</v>
      </c>
    </row>
    <row r="37676" spans="1:9" x14ac:dyDescent="0.35">
      <c r="A37676" t="s">
        <v>1211</v>
      </c>
      <c r="B37676">
        <v>120</v>
      </c>
      <c r="C37676" t="s">
        <v>1192</v>
      </c>
      <c r="D37676" t="s">
        <v>30</v>
      </c>
      <c r="E37676">
        <v>0</v>
      </c>
      <c r="F37676" s="1">
        <v>45505</v>
      </c>
      <c r="G37676" t="s">
        <v>10</v>
      </c>
      <c r="H37676">
        <v>8</v>
      </c>
      <c r="I37676" t="s">
        <v>5261</v>
      </c>
    </row>
    <row r="37677" spans="1:9" x14ac:dyDescent="0.35">
      <c r="A37677" t="s">
        <v>1212</v>
      </c>
      <c r="B37677">
        <v>120</v>
      </c>
      <c r="C37677" t="s">
        <v>1192</v>
      </c>
      <c r="D37677" t="s">
        <v>32</v>
      </c>
      <c r="E37677">
        <v>0</v>
      </c>
      <c r="F37677" s="1">
        <v>45505</v>
      </c>
      <c r="G37677" t="s">
        <v>10</v>
      </c>
      <c r="H37677">
        <v>8</v>
      </c>
      <c r="I37677" t="s">
        <v>5261</v>
      </c>
    </row>
    <row r="37678" spans="1:9" x14ac:dyDescent="0.35">
      <c r="A37678" t="s">
        <v>1210</v>
      </c>
      <c r="B37678">
        <v>120</v>
      </c>
      <c r="C37678" t="s">
        <v>1192</v>
      </c>
      <c r="D37678" t="s">
        <v>14</v>
      </c>
      <c r="E37678">
        <v>0</v>
      </c>
      <c r="F37678" s="1">
        <v>45505</v>
      </c>
      <c r="G37678" t="s">
        <v>10</v>
      </c>
      <c r="H37678">
        <v>8</v>
      </c>
      <c r="I37678" t="s">
        <v>5261</v>
      </c>
    </row>
    <row r="37679" spans="1:9" x14ac:dyDescent="0.35">
      <c r="A37679" t="s">
        <v>1210</v>
      </c>
      <c r="B37679">
        <v>120</v>
      </c>
      <c r="C37679" t="s">
        <v>1192</v>
      </c>
      <c r="D37679" t="s">
        <v>13</v>
      </c>
      <c r="E37679">
        <v>0</v>
      </c>
      <c r="F37679" s="1">
        <v>45505</v>
      </c>
      <c r="G37679" t="s">
        <v>10</v>
      </c>
      <c r="H37679">
        <v>8</v>
      </c>
      <c r="I37679" t="s">
        <v>5261</v>
      </c>
    </row>
    <row r="37680" spans="1:9" x14ac:dyDescent="0.35">
      <c r="A37680" t="s">
        <v>1205</v>
      </c>
      <c r="B37680">
        <v>120</v>
      </c>
      <c r="C37680" t="s">
        <v>1192</v>
      </c>
      <c r="D37680" t="s">
        <v>32</v>
      </c>
      <c r="E37680">
        <v>0</v>
      </c>
      <c r="F37680" s="1">
        <v>45505</v>
      </c>
      <c r="G37680" t="s">
        <v>10</v>
      </c>
      <c r="H37680">
        <v>8</v>
      </c>
      <c r="I37680" t="s">
        <v>5261</v>
      </c>
    </row>
    <row r="37681" spans="1:9" x14ac:dyDescent="0.35">
      <c r="A37681" t="s">
        <v>1233</v>
      </c>
      <c r="B37681">
        <v>48</v>
      </c>
      <c r="C37681" t="s">
        <v>1192</v>
      </c>
      <c r="D37681" t="s">
        <v>278</v>
      </c>
      <c r="E37681">
        <v>0</v>
      </c>
      <c r="F37681" s="1">
        <v>45505</v>
      </c>
      <c r="G37681" t="s">
        <v>10</v>
      </c>
      <c r="H37681">
        <v>8</v>
      </c>
      <c r="I37681" t="s">
        <v>5261</v>
      </c>
    </row>
    <row r="37682" spans="1:9" x14ac:dyDescent="0.35">
      <c r="A37682" t="s">
        <v>1233</v>
      </c>
      <c r="B37682">
        <v>48</v>
      </c>
      <c r="C37682" t="s">
        <v>1192</v>
      </c>
      <c r="D37682" t="s">
        <v>304</v>
      </c>
      <c r="E37682">
        <v>0</v>
      </c>
      <c r="F37682" s="1">
        <v>45505</v>
      </c>
      <c r="G37682" t="s">
        <v>10</v>
      </c>
      <c r="H37682">
        <v>8</v>
      </c>
      <c r="I37682" t="s">
        <v>5261</v>
      </c>
    </row>
    <row r="37683" spans="1:9" x14ac:dyDescent="0.35">
      <c r="A37683" t="s">
        <v>1233</v>
      </c>
      <c r="B37683">
        <v>48</v>
      </c>
      <c r="C37683" t="s">
        <v>1192</v>
      </c>
      <c r="D37683" t="s">
        <v>303</v>
      </c>
      <c r="E37683">
        <v>0</v>
      </c>
      <c r="F37683" s="1">
        <v>45505</v>
      </c>
      <c r="G37683" t="s">
        <v>10</v>
      </c>
      <c r="H37683">
        <v>8</v>
      </c>
      <c r="I37683" t="s">
        <v>5261</v>
      </c>
    </row>
    <row r="37684" spans="1:9" x14ac:dyDescent="0.35">
      <c r="A37684" t="s">
        <v>1233</v>
      </c>
      <c r="B37684">
        <v>48</v>
      </c>
      <c r="C37684" t="s">
        <v>1192</v>
      </c>
      <c r="D37684" t="s">
        <v>302</v>
      </c>
      <c r="E37684">
        <v>0</v>
      </c>
      <c r="F37684" s="1">
        <v>45505</v>
      </c>
      <c r="G37684" t="s">
        <v>10</v>
      </c>
      <c r="H37684">
        <v>8</v>
      </c>
      <c r="I37684" t="s">
        <v>5261</v>
      </c>
    </row>
    <row r="37685" spans="1:9" x14ac:dyDescent="0.35">
      <c r="A37685" t="s">
        <v>1233</v>
      </c>
      <c r="B37685">
        <v>48</v>
      </c>
      <c r="C37685" t="s">
        <v>1192</v>
      </c>
      <c r="D37685" t="s">
        <v>301</v>
      </c>
      <c r="E37685">
        <v>0</v>
      </c>
      <c r="F37685" s="1">
        <v>45505</v>
      </c>
      <c r="G37685" t="s">
        <v>10</v>
      </c>
      <c r="H37685">
        <v>8</v>
      </c>
      <c r="I37685" t="s">
        <v>5261</v>
      </c>
    </row>
    <row r="37686" spans="1:9" x14ac:dyDescent="0.35">
      <c r="A37686" t="s">
        <v>1233</v>
      </c>
      <c r="B37686">
        <v>48</v>
      </c>
      <c r="C37686" t="s">
        <v>1192</v>
      </c>
      <c r="D37686" t="s">
        <v>300</v>
      </c>
      <c r="E37686">
        <v>0</v>
      </c>
      <c r="F37686" s="1">
        <v>45505</v>
      </c>
      <c r="G37686" t="s">
        <v>10</v>
      </c>
      <c r="H37686">
        <v>8</v>
      </c>
      <c r="I37686" t="s">
        <v>5261</v>
      </c>
    </row>
    <row r="37687" spans="1:9" x14ac:dyDescent="0.35">
      <c r="A37687" t="s">
        <v>1248</v>
      </c>
      <c r="B37687">
        <v>50</v>
      </c>
      <c r="C37687" t="s">
        <v>1192</v>
      </c>
      <c r="D37687" t="s">
        <v>22</v>
      </c>
      <c r="E37687">
        <v>0</v>
      </c>
      <c r="F37687" s="1">
        <v>45505</v>
      </c>
      <c r="G37687" t="s">
        <v>10</v>
      </c>
      <c r="H37687">
        <v>8</v>
      </c>
      <c r="I37687" t="s">
        <v>5261</v>
      </c>
    </row>
    <row r="37688" spans="1:9" x14ac:dyDescent="0.35">
      <c r="A37688" t="s">
        <v>1248</v>
      </c>
      <c r="B37688">
        <v>50</v>
      </c>
      <c r="C37688" t="s">
        <v>1192</v>
      </c>
      <c r="D37688" t="s">
        <v>21</v>
      </c>
      <c r="E37688">
        <v>0</v>
      </c>
      <c r="F37688" s="1">
        <v>45505</v>
      </c>
      <c r="G37688" t="s">
        <v>10</v>
      </c>
      <c r="H37688">
        <v>8</v>
      </c>
      <c r="I37688" t="s">
        <v>5261</v>
      </c>
    </row>
    <row r="37689" spans="1:9" x14ac:dyDescent="0.35">
      <c r="A37689" t="s">
        <v>1248</v>
      </c>
      <c r="B37689">
        <v>50</v>
      </c>
      <c r="C37689" t="s">
        <v>1192</v>
      </c>
      <c r="D37689" t="s">
        <v>20</v>
      </c>
      <c r="E37689">
        <v>0</v>
      </c>
      <c r="F37689" s="1">
        <v>45505</v>
      </c>
      <c r="G37689" t="s">
        <v>10</v>
      </c>
      <c r="H37689">
        <v>8</v>
      </c>
      <c r="I37689" t="s">
        <v>5261</v>
      </c>
    </row>
    <row r="37690" spans="1:9" x14ac:dyDescent="0.35">
      <c r="A37690" t="s">
        <v>1248</v>
      </c>
      <c r="B37690">
        <v>50</v>
      </c>
      <c r="C37690" t="s">
        <v>1192</v>
      </c>
      <c r="D37690" t="s">
        <v>19</v>
      </c>
      <c r="E37690">
        <v>0</v>
      </c>
      <c r="F37690" s="1">
        <v>45505</v>
      </c>
      <c r="G37690" t="s">
        <v>10</v>
      </c>
      <c r="H37690">
        <v>8</v>
      </c>
      <c r="I37690" t="s">
        <v>5261</v>
      </c>
    </row>
    <row r="37691" spans="1:9" x14ac:dyDescent="0.35">
      <c r="A37691" t="s">
        <v>1248</v>
      </c>
      <c r="B37691">
        <v>50</v>
      </c>
      <c r="C37691" t="s">
        <v>1192</v>
      </c>
      <c r="D37691" t="s">
        <v>18</v>
      </c>
      <c r="E37691">
        <v>0</v>
      </c>
      <c r="F37691" s="1">
        <v>45505</v>
      </c>
      <c r="G37691" t="s">
        <v>10</v>
      </c>
      <c r="H37691">
        <v>8</v>
      </c>
      <c r="I37691" t="s">
        <v>5261</v>
      </c>
    </row>
    <row r="37692" spans="1:9" x14ac:dyDescent="0.35">
      <c r="A37692" t="s">
        <v>1248</v>
      </c>
      <c r="B37692">
        <v>50</v>
      </c>
      <c r="C37692" t="s">
        <v>1192</v>
      </c>
      <c r="D37692" t="s">
        <v>17</v>
      </c>
      <c r="E37692">
        <v>0</v>
      </c>
      <c r="F37692" s="1">
        <v>45505</v>
      </c>
      <c r="G37692" t="s">
        <v>10</v>
      </c>
      <c r="H37692">
        <v>8</v>
      </c>
      <c r="I37692" t="s">
        <v>5261</v>
      </c>
    </row>
    <row r="37693" spans="1:9" x14ac:dyDescent="0.35">
      <c r="A37693" t="s">
        <v>1234</v>
      </c>
      <c r="B37693">
        <v>112</v>
      </c>
      <c r="C37693" t="s">
        <v>1192</v>
      </c>
      <c r="D37693" t="s">
        <v>29</v>
      </c>
      <c r="E37693">
        <v>0</v>
      </c>
      <c r="F37693" s="1">
        <v>45505</v>
      </c>
      <c r="G37693" t="s">
        <v>10</v>
      </c>
      <c r="H37693">
        <v>8</v>
      </c>
      <c r="I37693" t="s">
        <v>5261</v>
      </c>
    </row>
    <row r="37694" spans="1:9" x14ac:dyDescent="0.35">
      <c r="A37694" t="s">
        <v>1235</v>
      </c>
      <c r="B37694">
        <v>112</v>
      </c>
      <c r="C37694" t="s">
        <v>1192</v>
      </c>
      <c r="D37694" t="s">
        <v>22</v>
      </c>
      <c r="E37694">
        <v>0</v>
      </c>
      <c r="F37694" s="1">
        <v>45505</v>
      </c>
      <c r="G37694" t="s">
        <v>10</v>
      </c>
      <c r="H37694">
        <v>8</v>
      </c>
      <c r="I37694" t="s">
        <v>5261</v>
      </c>
    </row>
    <row r="37695" spans="1:9" x14ac:dyDescent="0.35">
      <c r="A37695" t="s">
        <v>1235</v>
      </c>
      <c r="B37695">
        <v>112</v>
      </c>
      <c r="C37695" t="s">
        <v>1192</v>
      </c>
      <c r="D37695" t="s">
        <v>21</v>
      </c>
      <c r="E37695">
        <v>0</v>
      </c>
      <c r="F37695" s="1">
        <v>45505</v>
      </c>
      <c r="G37695" t="s">
        <v>10</v>
      </c>
      <c r="H37695">
        <v>8</v>
      </c>
      <c r="I37695" t="s">
        <v>5261</v>
      </c>
    </row>
    <row r="37696" spans="1:9" x14ac:dyDescent="0.35">
      <c r="A37696" t="s">
        <v>1248</v>
      </c>
      <c r="B37696">
        <v>50</v>
      </c>
      <c r="C37696" t="s">
        <v>1192</v>
      </c>
      <c r="D37696" t="s">
        <v>37</v>
      </c>
      <c r="E37696">
        <v>0</v>
      </c>
      <c r="F37696" s="1">
        <v>45505</v>
      </c>
      <c r="G37696" t="s">
        <v>10</v>
      </c>
      <c r="H37696">
        <v>8</v>
      </c>
      <c r="I37696" t="s">
        <v>5261</v>
      </c>
    </row>
    <row r="37697" spans="1:9" x14ac:dyDescent="0.35">
      <c r="A37697" t="s">
        <v>1248</v>
      </c>
      <c r="B37697">
        <v>50</v>
      </c>
      <c r="C37697" t="s">
        <v>1192</v>
      </c>
      <c r="D37697" t="s">
        <v>16</v>
      </c>
      <c r="E37697">
        <v>0</v>
      </c>
      <c r="F37697" s="1">
        <v>45505</v>
      </c>
      <c r="G37697" t="s">
        <v>10</v>
      </c>
      <c r="H37697">
        <v>8</v>
      </c>
      <c r="I37697" t="s">
        <v>5261</v>
      </c>
    </row>
    <row r="37698" spans="1:9" x14ac:dyDescent="0.35">
      <c r="A37698" t="s">
        <v>1248</v>
      </c>
      <c r="B37698">
        <v>50</v>
      </c>
      <c r="C37698" t="s">
        <v>1192</v>
      </c>
      <c r="D37698" t="s">
        <v>15</v>
      </c>
      <c r="E37698">
        <v>0</v>
      </c>
      <c r="F37698" s="1">
        <v>45505</v>
      </c>
      <c r="G37698" t="s">
        <v>10</v>
      </c>
      <c r="H37698">
        <v>8</v>
      </c>
      <c r="I37698" t="s">
        <v>5261</v>
      </c>
    </row>
    <row r="37699" spans="1:9" x14ac:dyDescent="0.35">
      <c r="A37699" t="s">
        <v>1231</v>
      </c>
      <c r="B37699">
        <v>51</v>
      </c>
      <c r="C37699" t="s">
        <v>1192</v>
      </c>
      <c r="D37699" t="s">
        <v>20</v>
      </c>
      <c r="E37699">
        <v>0</v>
      </c>
      <c r="F37699" s="1">
        <v>45505</v>
      </c>
      <c r="G37699" t="s">
        <v>10</v>
      </c>
      <c r="H37699">
        <v>8</v>
      </c>
      <c r="I37699" t="s">
        <v>5261</v>
      </c>
    </row>
    <row r="37700" spans="1:9" x14ac:dyDescent="0.35">
      <c r="A37700" t="s">
        <v>1231</v>
      </c>
      <c r="B37700">
        <v>51</v>
      </c>
      <c r="C37700" t="s">
        <v>1192</v>
      </c>
      <c r="D37700" t="s">
        <v>19</v>
      </c>
      <c r="E37700">
        <v>0</v>
      </c>
      <c r="F37700" s="1">
        <v>45505</v>
      </c>
      <c r="G37700" t="s">
        <v>10</v>
      </c>
      <c r="H37700">
        <v>8</v>
      </c>
      <c r="I37700" t="s">
        <v>5261</v>
      </c>
    </row>
    <row r="37701" spans="1:9" x14ac:dyDescent="0.35">
      <c r="A37701" t="s">
        <v>1249</v>
      </c>
      <c r="B37701">
        <v>50</v>
      </c>
      <c r="C37701" t="s">
        <v>1192</v>
      </c>
      <c r="D37701" t="s">
        <v>22</v>
      </c>
      <c r="E37701">
        <v>0</v>
      </c>
      <c r="F37701" s="1">
        <v>45505</v>
      </c>
      <c r="G37701" t="s">
        <v>10</v>
      </c>
      <c r="H37701">
        <v>8</v>
      </c>
      <c r="I37701" t="s">
        <v>5261</v>
      </c>
    </row>
    <row r="37702" spans="1:9" x14ac:dyDescent="0.35">
      <c r="A37702" t="s">
        <v>1249</v>
      </c>
      <c r="B37702">
        <v>50</v>
      </c>
      <c r="C37702" t="s">
        <v>1192</v>
      </c>
      <c r="D37702" t="s">
        <v>21</v>
      </c>
      <c r="E37702">
        <v>0</v>
      </c>
      <c r="F37702" s="1">
        <v>45505</v>
      </c>
      <c r="G37702" t="s">
        <v>10</v>
      </c>
      <c r="H37702">
        <v>8</v>
      </c>
      <c r="I37702" t="s">
        <v>5261</v>
      </c>
    </row>
    <row r="37703" spans="1:9" x14ac:dyDescent="0.35">
      <c r="A37703" t="s">
        <v>1249</v>
      </c>
      <c r="B37703">
        <v>50</v>
      </c>
      <c r="C37703" t="s">
        <v>1192</v>
      </c>
      <c r="D37703" t="s">
        <v>20</v>
      </c>
      <c r="E37703">
        <v>0</v>
      </c>
      <c r="F37703" s="1">
        <v>45505</v>
      </c>
      <c r="G37703" t="s">
        <v>10</v>
      </c>
      <c r="H37703">
        <v>8</v>
      </c>
      <c r="I37703" t="s">
        <v>5261</v>
      </c>
    </row>
    <row r="37704" spans="1:9" x14ac:dyDescent="0.35">
      <c r="A37704" t="s">
        <v>1249</v>
      </c>
      <c r="B37704">
        <v>50</v>
      </c>
      <c r="C37704" t="s">
        <v>1192</v>
      </c>
      <c r="D37704" t="s">
        <v>19</v>
      </c>
      <c r="E37704">
        <v>0</v>
      </c>
      <c r="F37704" s="1">
        <v>45505</v>
      </c>
      <c r="G37704" t="s">
        <v>10</v>
      </c>
      <c r="H37704">
        <v>8</v>
      </c>
      <c r="I37704" t="s">
        <v>5261</v>
      </c>
    </row>
    <row r="37705" spans="1:9" x14ac:dyDescent="0.35">
      <c r="A37705" t="s">
        <v>1249</v>
      </c>
      <c r="B37705">
        <v>50</v>
      </c>
      <c r="C37705" t="s">
        <v>1192</v>
      </c>
      <c r="D37705" t="s">
        <v>18</v>
      </c>
      <c r="E37705">
        <v>0</v>
      </c>
      <c r="F37705" s="1">
        <v>45505</v>
      </c>
      <c r="G37705" t="s">
        <v>10</v>
      </c>
      <c r="H37705">
        <v>8</v>
      </c>
      <c r="I37705" t="s">
        <v>5261</v>
      </c>
    </row>
    <row r="37706" spans="1:9" x14ac:dyDescent="0.35">
      <c r="A37706" t="s">
        <v>1249</v>
      </c>
      <c r="B37706">
        <v>50</v>
      </c>
      <c r="C37706" t="s">
        <v>1192</v>
      </c>
      <c r="D37706" t="s">
        <v>37</v>
      </c>
      <c r="E37706">
        <v>0</v>
      </c>
      <c r="F37706" s="1">
        <v>45505</v>
      </c>
      <c r="G37706" t="s">
        <v>10</v>
      </c>
      <c r="H37706">
        <v>8</v>
      </c>
      <c r="I37706" t="s">
        <v>5261</v>
      </c>
    </row>
    <row r="37707" spans="1:9" x14ac:dyDescent="0.35">
      <c r="A37707" t="s">
        <v>1249</v>
      </c>
      <c r="B37707">
        <v>50</v>
      </c>
      <c r="C37707" t="s">
        <v>1192</v>
      </c>
      <c r="D37707" t="s">
        <v>16</v>
      </c>
      <c r="E37707">
        <v>0</v>
      </c>
      <c r="F37707" s="1">
        <v>45505</v>
      </c>
      <c r="G37707" t="s">
        <v>10</v>
      </c>
      <c r="H37707">
        <v>8</v>
      </c>
      <c r="I37707" t="s">
        <v>5261</v>
      </c>
    </row>
    <row r="37708" spans="1:9" x14ac:dyDescent="0.35">
      <c r="A37708" t="s">
        <v>1231</v>
      </c>
      <c r="B37708">
        <v>51</v>
      </c>
      <c r="C37708" t="s">
        <v>1192</v>
      </c>
      <c r="D37708" t="s">
        <v>22</v>
      </c>
      <c r="E37708">
        <v>0</v>
      </c>
      <c r="F37708" s="1">
        <v>45505</v>
      </c>
      <c r="G37708" t="s">
        <v>10</v>
      </c>
      <c r="H37708">
        <v>8</v>
      </c>
      <c r="I37708" t="s">
        <v>5261</v>
      </c>
    </row>
    <row r="37709" spans="1:9" x14ac:dyDescent="0.35">
      <c r="A37709" t="s">
        <v>1248</v>
      </c>
      <c r="B37709">
        <v>50</v>
      </c>
      <c r="C37709" t="s">
        <v>1192</v>
      </c>
      <c r="D37709" t="s">
        <v>14</v>
      </c>
      <c r="E37709">
        <v>0</v>
      </c>
      <c r="F37709" s="1">
        <v>45505</v>
      </c>
      <c r="G37709" t="s">
        <v>10</v>
      </c>
      <c r="H37709">
        <v>8</v>
      </c>
      <c r="I37709" t="s">
        <v>5261</v>
      </c>
    </row>
    <row r="37710" spans="1:9" x14ac:dyDescent="0.35">
      <c r="A37710" t="s">
        <v>1248</v>
      </c>
      <c r="B37710">
        <v>50</v>
      </c>
      <c r="C37710" t="s">
        <v>1192</v>
      </c>
      <c r="D37710" t="s">
        <v>13</v>
      </c>
      <c r="E37710">
        <v>0</v>
      </c>
      <c r="F37710" s="1">
        <v>45505</v>
      </c>
      <c r="G37710" t="s">
        <v>10</v>
      </c>
      <c r="H37710">
        <v>8</v>
      </c>
      <c r="I37710" t="s">
        <v>5261</v>
      </c>
    </row>
    <row r="37711" spans="1:9" x14ac:dyDescent="0.35">
      <c r="A37711" t="s">
        <v>1248</v>
      </c>
      <c r="B37711">
        <v>50</v>
      </c>
      <c r="C37711" t="s">
        <v>1192</v>
      </c>
      <c r="D37711" t="s">
        <v>12</v>
      </c>
      <c r="E37711">
        <v>0</v>
      </c>
      <c r="F37711" s="1">
        <v>45505</v>
      </c>
      <c r="G37711" t="s">
        <v>10</v>
      </c>
      <c r="H37711">
        <v>8</v>
      </c>
      <c r="I37711" t="s">
        <v>5261</v>
      </c>
    </row>
    <row r="37712" spans="1:9" x14ac:dyDescent="0.35">
      <c r="A37712" t="s">
        <v>1248</v>
      </c>
      <c r="B37712">
        <v>50</v>
      </c>
      <c r="C37712" t="s">
        <v>1192</v>
      </c>
      <c r="D37712" t="s">
        <v>11</v>
      </c>
      <c r="E37712">
        <v>0</v>
      </c>
      <c r="F37712" s="1">
        <v>45505</v>
      </c>
      <c r="G37712" t="s">
        <v>10</v>
      </c>
      <c r="H37712">
        <v>8</v>
      </c>
      <c r="I37712" t="s">
        <v>5261</v>
      </c>
    </row>
    <row r="37713" spans="1:9" x14ac:dyDescent="0.35">
      <c r="A37713" t="s">
        <v>1248</v>
      </c>
      <c r="B37713">
        <v>50</v>
      </c>
      <c r="C37713" t="s">
        <v>1192</v>
      </c>
      <c r="D37713" t="s">
        <v>9</v>
      </c>
      <c r="E37713">
        <v>0</v>
      </c>
      <c r="F37713" s="1">
        <v>45505</v>
      </c>
      <c r="G37713" t="s">
        <v>10</v>
      </c>
      <c r="H37713">
        <v>8</v>
      </c>
      <c r="I37713" t="s">
        <v>5261</v>
      </c>
    </row>
    <row r="37714" spans="1:9" x14ac:dyDescent="0.35">
      <c r="A37714" t="s">
        <v>1232</v>
      </c>
      <c r="B37714">
        <v>41</v>
      </c>
      <c r="C37714" t="s">
        <v>1192</v>
      </c>
      <c r="D37714" t="s">
        <v>16</v>
      </c>
      <c r="E37714">
        <v>0</v>
      </c>
      <c r="F37714" s="1">
        <v>45505</v>
      </c>
      <c r="G37714" t="s">
        <v>10</v>
      </c>
      <c r="H37714">
        <v>8</v>
      </c>
      <c r="I37714" t="s">
        <v>5261</v>
      </c>
    </row>
    <row r="37715" spans="1:9" x14ac:dyDescent="0.35">
      <c r="A37715" t="s">
        <v>1232</v>
      </c>
      <c r="B37715">
        <v>41</v>
      </c>
      <c r="C37715" t="s">
        <v>1192</v>
      </c>
      <c r="D37715" t="s">
        <v>15</v>
      </c>
      <c r="E37715">
        <v>0</v>
      </c>
      <c r="F37715" s="1">
        <v>45505</v>
      </c>
      <c r="G37715" t="s">
        <v>10</v>
      </c>
      <c r="H37715">
        <v>8</v>
      </c>
      <c r="I37715" t="s">
        <v>5261</v>
      </c>
    </row>
    <row r="37716" spans="1:9" x14ac:dyDescent="0.35">
      <c r="A37716" t="s">
        <v>1234</v>
      </c>
      <c r="B37716">
        <v>112</v>
      </c>
      <c r="C37716" t="s">
        <v>1192</v>
      </c>
      <c r="D37716" t="s">
        <v>30</v>
      </c>
      <c r="E37716">
        <v>0</v>
      </c>
      <c r="F37716" s="1">
        <v>45505</v>
      </c>
      <c r="G37716" t="s">
        <v>10</v>
      </c>
      <c r="H37716">
        <v>8</v>
      </c>
      <c r="I37716" t="s">
        <v>5261</v>
      </c>
    </row>
    <row r="37717" spans="1:9" x14ac:dyDescent="0.35">
      <c r="A37717" t="s">
        <v>1232</v>
      </c>
      <c r="B37717">
        <v>41</v>
      </c>
      <c r="C37717" t="s">
        <v>1192</v>
      </c>
      <c r="D37717" t="s">
        <v>302</v>
      </c>
      <c r="E37717">
        <v>0</v>
      </c>
      <c r="F37717" s="1">
        <v>45505</v>
      </c>
      <c r="G37717" t="s">
        <v>10</v>
      </c>
      <c r="H37717">
        <v>8</v>
      </c>
      <c r="I37717" t="s">
        <v>5261</v>
      </c>
    </row>
    <row r="37718" spans="1:9" x14ac:dyDescent="0.35">
      <c r="A37718" t="s">
        <v>1232</v>
      </c>
      <c r="B37718">
        <v>41</v>
      </c>
      <c r="C37718" t="s">
        <v>1192</v>
      </c>
      <c r="D37718" t="s">
        <v>299</v>
      </c>
      <c r="E37718">
        <v>0</v>
      </c>
      <c r="F37718" s="1">
        <v>45505</v>
      </c>
      <c r="G37718" t="s">
        <v>10</v>
      </c>
      <c r="H37718">
        <v>8</v>
      </c>
      <c r="I37718" t="s">
        <v>5261</v>
      </c>
    </row>
    <row r="37719" spans="1:9" x14ac:dyDescent="0.35">
      <c r="A37719" t="s">
        <v>1232</v>
      </c>
      <c r="B37719">
        <v>41</v>
      </c>
      <c r="C37719" t="s">
        <v>1192</v>
      </c>
      <c r="D37719" t="s">
        <v>297</v>
      </c>
      <c r="E37719">
        <v>0</v>
      </c>
      <c r="F37719" s="1">
        <v>45505</v>
      </c>
      <c r="G37719" t="s">
        <v>10</v>
      </c>
      <c r="H37719">
        <v>8</v>
      </c>
      <c r="I37719" t="s">
        <v>5261</v>
      </c>
    </row>
    <row r="37720" spans="1:9" x14ac:dyDescent="0.35">
      <c r="A37720" t="s">
        <v>1234</v>
      </c>
      <c r="B37720">
        <v>112</v>
      </c>
      <c r="C37720" t="s">
        <v>1192</v>
      </c>
      <c r="D37720" t="s">
        <v>32</v>
      </c>
      <c r="E37720">
        <v>0</v>
      </c>
      <c r="F37720" s="1">
        <v>45505</v>
      </c>
      <c r="G37720" t="s">
        <v>10</v>
      </c>
      <c r="H37720">
        <v>8</v>
      </c>
      <c r="I37720" t="s">
        <v>5261</v>
      </c>
    </row>
    <row r="37721" spans="1:9" x14ac:dyDescent="0.35">
      <c r="A37721" t="s">
        <v>1237</v>
      </c>
      <c r="B37721">
        <v>144</v>
      </c>
      <c r="C37721" t="s">
        <v>1192</v>
      </c>
      <c r="D37721" t="s">
        <v>21</v>
      </c>
      <c r="E37721">
        <v>0</v>
      </c>
      <c r="F37721" s="1">
        <v>45505</v>
      </c>
      <c r="G37721" t="s">
        <v>10</v>
      </c>
      <c r="H37721">
        <v>8</v>
      </c>
      <c r="I37721" t="s">
        <v>5261</v>
      </c>
    </row>
    <row r="37722" spans="1:9" x14ac:dyDescent="0.35">
      <c r="A37722" t="s">
        <v>1237</v>
      </c>
      <c r="B37722">
        <v>144</v>
      </c>
      <c r="C37722" t="s">
        <v>1192</v>
      </c>
      <c r="D37722" t="s">
        <v>20</v>
      </c>
      <c r="E37722">
        <v>0</v>
      </c>
      <c r="F37722" s="1">
        <v>45505</v>
      </c>
      <c r="G37722" t="s">
        <v>10</v>
      </c>
      <c r="H37722">
        <v>8</v>
      </c>
      <c r="I37722" t="s">
        <v>5261</v>
      </c>
    </row>
    <row r="37723" spans="1:9" x14ac:dyDescent="0.35">
      <c r="A37723" t="s">
        <v>1237</v>
      </c>
      <c r="B37723">
        <v>144</v>
      </c>
      <c r="C37723" t="s">
        <v>1192</v>
      </c>
      <c r="D37723" t="s">
        <v>22</v>
      </c>
      <c r="E37723">
        <v>0</v>
      </c>
      <c r="F37723" s="1">
        <v>45505</v>
      </c>
      <c r="G37723" t="s">
        <v>10</v>
      </c>
      <c r="H37723">
        <v>8</v>
      </c>
      <c r="I37723" t="s">
        <v>5261</v>
      </c>
    </row>
    <row r="37724" spans="1:9" x14ac:dyDescent="0.35">
      <c r="A37724" t="s">
        <v>1246</v>
      </c>
      <c r="B37724">
        <v>46</v>
      </c>
      <c r="C37724" t="s">
        <v>1192</v>
      </c>
      <c r="D37724" t="s">
        <v>304</v>
      </c>
      <c r="E37724">
        <v>0</v>
      </c>
      <c r="F37724" s="1">
        <v>45505</v>
      </c>
      <c r="G37724" t="s">
        <v>10</v>
      </c>
      <c r="H37724">
        <v>8</v>
      </c>
      <c r="I37724" t="s">
        <v>5261</v>
      </c>
    </row>
    <row r="37725" spans="1:9" x14ac:dyDescent="0.35">
      <c r="A37725" t="s">
        <v>1246</v>
      </c>
      <c r="B37725">
        <v>46</v>
      </c>
      <c r="C37725" t="s">
        <v>1192</v>
      </c>
      <c r="D37725" t="s">
        <v>303</v>
      </c>
      <c r="E37725">
        <v>0</v>
      </c>
      <c r="F37725" s="1">
        <v>45505</v>
      </c>
      <c r="G37725" t="s">
        <v>10</v>
      </c>
      <c r="H37725">
        <v>8</v>
      </c>
      <c r="I37725" t="s">
        <v>5261</v>
      </c>
    </row>
    <row r="37726" spans="1:9" x14ac:dyDescent="0.35">
      <c r="A37726" t="s">
        <v>1246</v>
      </c>
      <c r="B37726">
        <v>46</v>
      </c>
      <c r="C37726" t="s">
        <v>1192</v>
      </c>
      <c r="D37726" t="s">
        <v>302</v>
      </c>
      <c r="E37726">
        <v>0</v>
      </c>
      <c r="F37726" s="1">
        <v>45505</v>
      </c>
      <c r="G37726" t="s">
        <v>10</v>
      </c>
      <c r="H37726">
        <v>8</v>
      </c>
      <c r="I37726" t="s">
        <v>5261</v>
      </c>
    </row>
    <row r="37727" spans="1:9" x14ac:dyDescent="0.35">
      <c r="A37727" t="s">
        <v>1246</v>
      </c>
      <c r="B37727">
        <v>46</v>
      </c>
      <c r="C37727" t="s">
        <v>1192</v>
      </c>
      <c r="D37727" t="s">
        <v>301</v>
      </c>
      <c r="E37727">
        <v>0</v>
      </c>
      <c r="F37727" s="1">
        <v>45505</v>
      </c>
      <c r="G37727" t="s">
        <v>10</v>
      </c>
      <c r="H37727">
        <v>8</v>
      </c>
      <c r="I37727" t="s">
        <v>5261</v>
      </c>
    </row>
    <row r="37728" spans="1:9" x14ac:dyDescent="0.35">
      <c r="A37728" t="s">
        <v>1246</v>
      </c>
      <c r="B37728">
        <v>46</v>
      </c>
      <c r="C37728" t="s">
        <v>1192</v>
      </c>
      <c r="D37728" t="s">
        <v>300</v>
      </c>
      <c r="E37728">
        <v>0</v>
      </c>
      <c r="F37728" s="1">
        <v>45505</v>
      </c>
      <c r="G37728" t="s">
        <v>10</v>
      </c>
      <c r="H37728">
        <v>8</v>
      </c>
      <c r="I37728" t="s">
        <v>5261</v>
      </c>
    </row>
    <row r="37729" spans="1:9" x14ac:dyDescent="0.35">
      <c r="A37729" t="s">
        <v>1246</v>
      </c>
      <c r="B37729">
        <v>46</v>
      </c>
      <c r="C37729" t="s">
        <v>1192</v>
      </c>
      <c r="D37729" t="s">
        <v>278</v>
      </c>
      <c r="E37729">
        <v>0</v>
      </c>
      <c r="F37729" s="1">
        <v>45505</v>
      </c>
      <c r="G37729" t="s">
        <v>10</v>
      </c>
      <c r="H37729">
        <v>8</v>
      </c>
      <c r="I37729" t="s">
        <v>5261</v>
      </c>
    </row>
    <row r="37730" spans="1:9" x14ac:dyDescent="0.35">
      <c r="A37730" t="s">
        <v>1246</v>
      </c>
      <c r="B37730">
        <v>46</v>
      </c>
      <c r="C37730" t="s">
        <v>1192</v>
      </c>
      <c r="D37730" t="s">
        <v>9</v>
      </c>
      <c r="E37730">
        <v>0</v>
      </c>
      <c r="F37730" s="1">
        <v>45505</v>
      </c>
      <c r="G37730" t="s">
        <v>10</v>
      </c>
      <c r="H37730">
        <v>8</v>
      </c>
      <c r="I37730" t="s">
        <v>5261</v>
      </c>
    </row>
    <row r="37731" spans="1:9" x14ac:dyDescent="0.35">
      <c r="A37731" t="s">
        <v>1246</v>
      </c>
      <c r="B37731">
        <v>46</v>
      </c>
      <c r="C37731" t="s">
        <v>1192</v>
      </c>
      <c r="D37731" t="s">
        <v>11</v>
      </c>
      <c r="E37731">
        <v>0</v>
      </c>
      <c r="F37731" s="1">
        <v>45505</v>
      </c>
      <c r="G37731" t="s">
        <v>10</v>
      </c>
      <c r="H37731">
        <v>8</v>
      </c>
      <c r="I37731" t="s">
        <v>5261</v>
      </c>
    </row>
    <row r="37732" spans="1:9" x14ac:dyDescent="0.35">
      <c r="A37732" t="s">
        <v>1246</v>
      </c>
      <c r="B37732">
        <v>46</v>
      </c>
      <c r="C37732" t="s">
        <v>1192</v>
      </c>
      <c r="D37732" t="s">
        <v>12</v>
      </c>
      <c r="E37732">
        <v>0</v>
      </c>
      <c r="F37732" s="1">
        <v>45505</v>
      </c>
      <c r="G37732" t="s">
        <v>10</v>
      </c>
      <c r="H37732">
        <v>8</v>
      </c>
      <c r="I37732" t="s">
        <v>5261</v>
      </c>
    </row>
    <row r="37733" spans="1:9" x14ac:dyDescent="0.35">
      <c r="A37733" t="s">
        <v>1236</v>
      </c>
      <c r="B37733">
        <v>144</v>
      </c>
      <c r="C37733" t="s">
        <v>1192</v>
      </c>
      <c r="D37733" t="s">
        <v>32</v>
      </c>
      <c r="E37733">
        <v>0</v>
      </c>
      <c r="F37733" s="1">
        <v>45505</v>
      </c>
      <c r="G37733" t="s">
        <v>10</v>
      </c>
      <c r="H37733">
        <v>8</v>
      </c>
      <c r="I37733" t="s">
        <v>5261</v>
      </c>
    </row>
    <row r="37734" spans="1:9" x14ac:dyDescent="0.35">
      <c r="A37734" t="s">
        <v>1236</v>
      </c>
      <c r="B37734">
        <v>144</v>
      </c>
      <c r="C37734" t="s">
        <v>1192</v>
      </c>
      <c r="D37734" t="s">
        <v>30</v>
      </c>
      <c r="E37734">
        <v>0</v>
      </c>
      <c r="F37734" s="1">
        <v>45505</v>
      </c>
      <c r="G37734" t="s">
        <v>10</v>
      </c>
      <c r="H37734">
        <v>8</v>
      </c>
      <c r="I37734" t="s">
        <v>5261</v>
      </c>
    </row>
    <row r="37735" spans="1:9" x14ac:dyDescent="0.35">
      <c r="A37735" t="s">
        <v>1236</v>
      </c>
      <c r="B37735">
        <v>144</v>
      </c>
      <c r="C37735" t="s">
        <v>1192</v>
      </c>
      <c r="D37735" t="s">
        <v>29</v>
      </c>
      <c r="E37735">
        <v>0</v>
      </c>
      <c r="F37735" s="1">
        <v>45505</v>
      </c>
      <c r="G37735" t="s">
        <v>10</v>
      </c>
      <c r="H37735">
        <v>8</v>
      </c>
      <c r="I37735" t="s">
        <v>5261</v>
      </c>
    </row>
    <row r="37736" spans="1:9" x14ac:dyDescent="0.35">
      <c r="A37736" t="s">
        <v>1236</v>
      </c>
      <c r="B37736">
        <v>144</v>
      </c>
      <c r="C37736" t="s">
        <v>1192</v>
      </c>
      <c r="D37736" t="s">
        <v>28</v>
      </c>
      <c r="E37736">
        <v>0</v>
      </c>
      <c r="F37736" s="1">
        <v>45505</v>
      </c>
      <c r="G37736" t="s">
        <v>10</v>
      </c>
      <c r="H37736">
        <v>8</v>
      </c>
      <c r="I37736" t="s">
        <v>5261</v>
      </c>
    </row>
    <row r="37737" spans="1:9" x14ac:dyDescent="0.35">
      <c r="A37737" t="s">
        <v>1249</v>
      </c>
      <c r="B37737">
        <v>50</v>
      </c>
      <c r="C37737" t="s">
        <v>1192</v>
      </c>
      <c r="D37737" t="s">
        <v>14</v>
      </c>
      <c r="E37737">
        <v>0</v>
      </c>
      <c r="F37737" s="1">
        <v>45505</v>
      </c>
      <c r="G37737" t="s">
        <v>10</v>
      </c>
      <c r="H37737">
        <v>8</v>
      </c>
      <c r="I37737" t="s">
        <v>5261</v>
      </c>
    </row>
    <row r="37738" spans="1:9" x14ac:dyDescent="0.35">
      <c r="A37738" t="s">
        <v>1249</v>
      </c>
      <c r="B37738">
        <v>50</v>
      </c>
      <c r="C37738" t="s">
        <v>1192</v>
      </c>
      <c r="D37738" t="s">
        <v>12</v>
      </c>
      <c r="E37738">
        <v>0</v>
      </c>
      <c r="F37738" s="1">
        <v>45505</v>
      </c>
      <c r="G37738" t="s">
        <v>10</v>
      </c>
      <c r="H37738">
        <v>8</v>
      </c>
      <c r="I37738" t="s">
        <v>5261</v>
      </c>
    </row>
    <row r="37739" spans="1:9" x14ac:dyDescent="0.35">
      <c r="A37739" t="s">
        <v>1217</v>
      </c>
      <c r="B37739">
        <v>90</v>
      </c>
      <c r="C37739" t="s">
        <v>1192</v>
      </c>
      <c r="D37739" t="s">
        <v>11</v>
      </c>
      <c r="E37739">
        <v>0</v>
      </c>
      <c r="F37739" s="1">
        <v>45505</v>
      </c>
      <c r="G37739" t="s">
        <v>10</v>
      </c>
      <c r="H37739">
        <v>8</v>
      </c>
      <c r="I37739" t="s">
        <v>5261</v>
      </c>
    </row>
    <row r="37740" spans="1:9" x14ac:dyDescent="0.35">
      <c r="A37740" t="s">
        <v>1217</v>
      </c>
      <c r="B37740">
        <v>90</v>
      </c>
      <c r="C37740" t="s">
        <v>1192</v>
      </c>
      <c r="D37740" t="s">
        <v>9</v>
      </c>
      <c r="E37740">
        <v>0</v>
      </c>
      <c r="F37740" s="1">
        <v>45505</v>
      </c>
      <c r="G37740" t="s">
        <v>10</v>
      </c>
      <c r="H37740">
        <v>8</v>
      </c>
      <c r="I37740" t="s">
        <v>5261</v>
      </c>
    </row>
    <row r="37741" spans="1:9" x14ac:dyDescent="0.35">
      <c r="A37741" t="s">
        <v>1217</v>
      </c>
      <c r="B37741">
        <v>90</v>
      </c>
      <c r="C37741" t="s">
        <v>1192</v>
      </c>
      <c r="D37741" t="s">
        <v>22</v>
      </c>
      <c r="E37741">
        <v>0</v>
      </c>
      <c r="F37741" s="1">
        <v>45505</v>
      </c>
      <c r="G37741" t="s">
        <v>10</v>
      </c>
      <c r="H37741">
        <v>8</v>
      </c>
      <c r="I37741" t="s">
        <v>5261</v>
      </c>
    </row>
    <row r="37742" spans="1:9" x14ac:dyDescent="0.35">
      <c r="A37742" t="s">
        <v>1217</v>
      </c>
      <c r="B37742">
        <v>90</v>
      </c>
      <c r="C37742" t="s">
        <v>1192</v>
      </c>
      <c r="D37742" t="s">
        <v>21</v>
      </c>
      <c r="E37742">
        <v>0</v>
      </c>
      <c r="F37742" s="1">
        <v>45505</v>
      </c>
      <c r="G37742" t="s">
        <v>10</v>
      </c>
      <c r="H37742">
        <v>8</v>
      </c>
      <c r="I37742" t="s">
        <v>5261</v>
      </c>
    </row>
    <row r="37743" spans="1:9" x14ac:dyDescent="0.35">
      <c r="A37743" t="s">
        <v>1217</v>
      </c>
      <c r="B37743">
        <v>90</v>
      </c>
      <c r="C37743" t="s">
        <v>1192</v>
      </c>
      <c r="D37743" t="s">
        <v>20</v>
      </c>
      <c r="E37743">
        <v>0</v>
      </c>
      <c r="F37743" s="1">
        <v>45505</v>
      </c>
      <c r="G37743" t="s">
        <v>10</v>
      </c>
      <c r="H37743">
        <v>8</v>
      </c>
      <c r="I37743" t="s">
        <v>5261</v>
      </c>
    </row>
    <row r="37744" spans="1:9" x14ac:dyDescent="0.35">
      <c r="A37744" t="s">
        <v>1217</v>
      </c>
      <c r="B37744">
        <v>90</v>
      </c>
      <c r="C37744" t="s">
        <v>1192</v>
      </c>
      <c r="D37744" t="s">
        <v>19</v>
      </c>
      <c r="E37744">
        <v>0</v>
      </c>
      <c r="F37744" s="1">
        <v>45505</v>
      </c>
      <c r="G37744" t="s">
        <v>10</v>
      </c>
      <c r="H37744">
        <v>8</v>
      </c>
      <c r="I37744" t="s">
        <v>5261</v>
      </c>
    </row>
    <row r="37745" spans="1:9" x14ac:dyDescent="0.35">
      <c r="A37745" t="s">
        <v>1220</v>
      </c>
      <c r="B37745">
        <v>70</v>
      </c>
      <c r="C37745" t="s">
        <v>1192</v>
      </c>
      <c r="D37745" t="s">
        <v>13</v>
      </c>
      <c r="E37745">
        <v>0</v>
      </c>
      <c r="F37745" s="1">
        <v>45505</v>
      </c>
      <c r="G37745" t="s">
        <v>10</v>
      </c>
      <c r="H37745">
        <v>8</v>
      </c>
      <c r="I37745" t="s">
        <v>5261</v>
      </c>
    </row>
    <row r="37746" spans="1:9" x14ac:dyDescent="0.35">
      <c r="A37746" t="s">
        <v>1220</v>
      </c>
      <c r="B37746">
        <v>70</v>
      </c>
      <c r="C37746" t="s">
        <v>1192</v>
      </c>
      <c r="D37746" t="s">
        <v>28</v>
      </c>
      <c r="E37746">
        <v>0</v>
      </c>
      <c r="F37746" s="1">
        <v>45505</v>
      </c>
      <c r="G37746" t="s">
        <v>10</v>
      </c>
      <c r="H37746">
        <v>8</v>
      </c>
      <c r="I37746" t="s">
        <v>5261</v>
      </c>
    </row>
    <row r="37747" spans="1:9" x14ac:dyDescent="0.35">
      <c r="A37747" t="s">
        <v>1220</v>
      </c>
      <c r="B37747">
        <v>70</v>
      </c>
      <c r="C37747" t="s">
        <v>1192</v>
      </c>
      <c r="D37747" t="s">
        <v>32</v>
      </c>
      <c r="E37747">
        <v>0</v>
      </c>
      <c r="F37747" s="1">
        <v>45505</v>
      </c>
      <c r="G37747" t="s">
        <v>10</v>
      </c>
      <c r="H37747">
        <v>8</v>
      </c>
      <c r="I37747" t="s">
        <v>5261</v>
      </c>
    </row>
    <row r="37748" spans="1:9" x14ac:dyDescent="0.35">
      <c r="A37748" t="s">
        <v>1220</v>
      </c>
      <c r="B37748">
        <v>70</v>
      </c>
      <c r="C37748" t="s">
        <v>1192</v>
      </c>
      <c r="D37748" t="s">
        <v>31</v>
      </c>
      <c r="E37748">
        <v>0</v>
      </c>
      <c r="F37748" s="1">
        <v>45505</v>
      </c>
      <c r="G37748" t="s">
        <v>10</v>
      </c>
      <c r="H37748">
        <v>8</v>
      </c>
      <c r="I37748" t="s">
        <v>5261</v>
      </c>
    </row>
    <row r="37749" spans="1:9" x14ac:dyDescent="0.35">
      <c r="A37749" t="s">
        <v>1229</v>
      </c>
      <c r="B37749">
        <v>67</v>
      </c>
      <c r="C37749" t="s">
        <v>1192</v>
      </c>
      <c r="D37749" t="s">
        <v>9</v>
      </c>
      <c r="E37749">
        <v>0</v>
      </c>
      <c r="F37749" s="1">
        <v>45505</v>
      </c>
      <c r="G37749" t="s">
        <v>10</v>
      </c>
      <c r="H37749">
        <v>8</v>
      </c>
      <c r="I37749" t="s">
        <v>5261</v>
      </c>
    </row>
    <row r="37750" spans="1:9" x14ac:dyDescent="0.35">
      <c r="A37750" t="s">
        <v>1225</v>
      </c>
      <c r="B37750">
        <v>180</v>
      </c>
      <c r="C37750" t="s">
        <v>1192</v>
      </c>
      <c r="D37750" t="s">
        <v>22</v>
      </c>
      <c r="E37750">
        <v>0</v>
      </c>
      <c r="F37750" s="1">
        <v>45505</v>
      </c>
      <c r="G37750" t="s">
        <v>10</v>
      </c>
      <c r="H37750">
        <v>8</v>
      </c>
      <c r="I37750" t="s">
        <v>5261</v>
      </c>
    </row>
    <row r="37751" spans="1:9" x14ac:dyDescent="0.35">
      <c r="A37751" t="s">
        <v>1225</v>
      </c>
      <c r="B37751">
        <v>180</v>
      </c>
      <c r="C37751" t="s">
        <v>1192</v>
      </c>
      <c r="D37751" t="s">
        <v>21</v>
      </c>
      <c r="E37751">
        <v>0</v>
      </c>
      <c r="F37751" s="1">
        <v>45505</v>
      </c>
      <c r="G37751" t="s">
        <v>10</v>
      </c>
      <c r="H37751">
        <v>8</v>
      </c>
      <c r="I37751" t="s">
        <v>5261</v>
      </c>
    </row>
    <row r="37752" spans="1:9" x14ac:dyDescent="0.35">
      <c r="A37752" t="s">
        <v>1225</v>
      </c>
      <c r="B37752">
        <v>180</v>
      </c>
      <c r="C37752" t="s">
        <v>1192</v>
      </c>
      <c r="D37752" t="s">
        <v>20</v>
      </c>
      <c r="E37752">
        <v>0</v>
      </c>
      <c r="F37752" s="1">
        <v>45505</v>
      </c>
      <c r="G37752" t="s">
        <v>10</v>
      </c>
      <c r="H37752">
        <v>8</v>
      </c>
      <c r="I37752" t="s">
        <v>5261</v>
      </c>
    </row>
    <row r="37753" spans="1:9" x14ac:dyDescent="0.35">
      <c r="A37753" t="s">
        <v>1225</v>
      </c>
      <c r="B37753">
        <v>180</v>
      </c>
      <c r="C37753" t="s">
        <v>1192</v>
      </c>
      <c r="D37753" t="s">
        <v>19</v>
      </c>
      <c r="E37753">
        <v>0</v>
      </c>
      <c r="F37753" s="1">
        <v>45505</v>
      </c>
      <c r="G37753" t="s">
        <v>10</v>
      </c>
      <c r="H37753">
        <v>8</v>
      </c>
      <c r="I37753" t="s">
        <v>5261</v>
      </c>
    </row>
    <row r="37754" spans="1:9" x14ac:dyDescent="0.35">
      <c r="A37754" t="s">
        <v>1225</v>
      </c>
      <c r="B37754">
        <v>180</v>
      </c>
      <c r="C37754" t="s">
        <v>1192</v>
      </c>
      <c r="D37754" t="s">
        <v>18</v>
      </c>
      <c r="E37754">
        <v>0</v>
      </c>
      <c r="F37754" s="1">
        <v>45505</v>
      </c>
      <c r="G37754" t="s">
        <v>10</v>
      </c>
      <c r="H37754">
        <v>8</v>
      </c>
      <c r="I37754" t="s">
        <v>5261</v>
      </c>
    </row>
    <row r="37755" spans="1:9" x14ac:dyDescent="0.35">
      <c r="A37755" t="s">
        <v>1225</v>
      </c>
      <c r="B37755">
        <v>180</v>
      </c>
      <c r="C37755" t="s">
        <v>1192</v>
      </c>
      <c r="D37755" t="s">
        <v>17</v>
      </c>
      <c r="E37755">
        <v>0</v>
      </c>
      <c r="F37755" s="1">
        <v>45505</v>
      </c>
      <c r="G37755" t="s">
        <v>10</v>
      </c>
      <c r="H37755">
        <v>8</v>
      </c>
      <c r="I37755" t="s">
        <v>5261</v>
      </c>
    </row>
    <row r="37756" spans="1:9" x14ac:dyDescent="0.35">
      <c r="A37756" t="s">
        <v>1249</v>
      </c>
      <c r="B37756">
        <v>50</v>
      </c>
      <c r="C37756" t="s">
        <v>1192</v>
      </c>
      <c r="D37756" t="s">
        <v>9</v>
      </c>
      <c r="E37756">
        <v>0</v>
      </c>
      <c r="F37756" s="1">
        <v>45505</v>
      </c>
      <c r="G37756" t="s">
        <v>10</v>
      </c>
      <c r="H37756">
        <v>8</v>
      </c>
      <c r="I37756" t="s">
        <v>5261</v>
      </c>
    </row>
    <row r="37757" spans="1:9" x14ac:dyDescent="0.35">
      <c r="A37757" t="s">
        <v>1230</v>
      </c>
      <c r="B37757">
        <v>38</v>
      </c>
      <c r="C37757" t="s">
        <v>1192</v>
      </c>
      <c r="D37757" t="s">
        <v>304</v>
      </c>
      <c r="E37757">
        <v>0</v>
      </c>
      <c r="F37757" s="1">
        <v>45505</v>
      </c>
      <c r="G37757" t="s">
        <v>10</v>
      </c>
      <c r="H37757">
        <v>8</v>
      </c>
      <c r="I37757" t="s">
        <v>5261</v>
      </c>
    </row>
    <row r="37758" spans="1:9" x14ac:dyDescent="0.35">
      <c r="A37758" t="s">
        <v>1230</v>
      </c>
      <c r="B37758">
        <v>38</v>
      </c>
      <c r="C37758" t="s">
        <v>1192</v>
      </c>
      <c r="D37758" t="s">
        <v>303</v>
      </c>
      <c r="E37758">
        <v>0</v>
      </c>
      <c r="F37758" s="1">
        <v>45505</v>
      </c>
      <c r="G37758" t="s">
        <v>10</v>
      </c>
      <c r="H37758">
        <v>8</v>
      </c>
      <c r="I37758" t="s">
        <v>5261</v>
      </c>
    </row>
    <row r="37759" spans="1:9" x14ac:dyDescent="0.35">
      <c r="A37759" t="s">
        <v>1230</v>
      </c>
      <c r="B37759">
        <v>38</v>
      </c>
      <c r="C37759" t="s">
        <v>1192</v>
      </c>
      <c r="D37759" t="s">
        <v>302</v>
      </c>
      <c r="E37759">
        <v>0</v>
      </c>
      <c r="F37759" s="1">
        <v>45505</v>
      </c>
      <c r="G37759" t="s">
        <v>10</v>
      </c>
      <c r="H37759">
        <v>8</v>
      </c>
      <c r="I37759" t="s">
        <v>5261</v>
      </c>
    </row>
    <row r="37760" spans="1:9" x14ac:dyDescent="0.35">
      <c r="A37760" t="s">
        <v>1230</v>
      </c>
      <c r="B37760">
        <v>38</v>
      </c>
      <c r="C37760" t="s">
        <v>1192</v>
      </c>
      <c r="D37760" t="s">
        <v>300</v>
      </c>
      <c r="E37760">
        <v>0</v>
      </c>
      <c r="F37760" s="1">
        <v>45505</v>
      </c>
      <c r="G37760" t="s">
        <v>10</v>
      </c>
      <c r="H37760">
        <v>8</v>
      </c>
      <c r="I37760" t="s">
        <v>5261</v>
      </c>
    </row>
    <row r="37761" spans="1:9" x14ac:dyDescent="0.35">
      <c r="A37761" t="s">
        <v>1229</v>
      </c>
      <c r="B37761">
        <v>67</v>
      </c>
      <c r="C37761" t="s">
        <v>1192</v>
      </c>
      <c r="D37761" t="s">
        <v>22</v>
      </c>
      <c r="E37761">
        <v>0</v>
      </c>
      <c r="F37761" s="1">
        <v>45505</v>
      </c>
      <c r="G37761" t="s">
        <v>10</v>
      </c>
      <c r="H37761">
        <v>8</v>
      </c>
      <c r="I37761" t="s">
        <v>5261</v>
      </c>
    </row>
    <row r="37762" spans="1:9" x14ac:dyDescent="0.35">
      <c r="A37762" t="s">
        <v>1229</v>
      </c>
      <c r="B37762">
        <v>67</v>
      </c>
      <c r="C37762" t="s">
        <v>1192</v>
      </c>
      <c r="D37762" t="s">
        <v>21</v>
      </c>
      <c r="E37762">
        <v>0</v>
      </c>
      <c r="F37762" s="1">
        <v>45505</v>
      </c>
      <c r="G37762" t="s">
        <v>10</v>
      </c>
      <c r="H37762">
        <v>8</v>
      </c>
      <c r="I37762" t="s">
        <v>5261</v>
      </c>
    </row>
    <row r="37763" spans="1:9" x14ac:dyDescent="0.35">
      <c r="A37763" t="s">
        <v>1229</v>
      </c>
      <c r="B37763">
        <v>67</v>
      </c>
      <c r="C37763" t="s">
        <v>1192</v>
      </c>
      <c r="D37763" t="s">
        <v>20</v>
      </c>
      <c r="E37763">
        <v>0</v>
      </c>
      <c r="F37763" s="1">
        <v>45505</v>
      </c>
      <c r="G37763" t="s">
        <v>10</v>
      </c>
      <c r="H37763">
        <v>8</v>
      </c>
      <c r="I37763" t="s">
        <v>5261</v>
      </c>
    </row>
    <row r="37764" spans="1:9" x14ac:dyDescent="0.35">
      <c r="A37764" t="s">
        <v>1229</v>
      </c>
      <c r="B37764">
        <v>67</v>
      </c>
      <c r="C37764" t="s">
        <v>1192</v>
      </c>
      <c r="D37764" t="s">
        <v>19</v>
      </c>
      <c r="E37764">
        <v>0</v>
      </c>
      <c r="F37764" s="1">
        <v>45505</v>
      </c>
      <c r="G37764" t="s">
        <v>10</v>
      </c>
      <c r="H37764">
        <v>8</v>
      </c>
      <c r="I37764" t="s">
        <v>5261</v>
      </c>
    </row>
    <row r="37765" spans="1:9" x14ac:dyDescent="0.35">
      <c r="A37765" t="s">
        <v>1230</v>
      </c>
      <c r="B37765">
        <v>38</v>
      </c>
      <c r="C37765" t="s">
        <v>1192</v>
      </c>
      <c r="D37765" t="s">
        <v>301</v>
      </c>
      <c r="E37765">
        <v>0</v>
      </c>
      <c r="F37765" s="1">
        <v>45505</v>
      </c>
      <c r="G37765" t="s">
        <v>10</v>
      </c>
      <c r="H37765">
        <v>8</v>
      </c>
      <c r="I37765" t="s">
        <v>5261</v>
      </c>
    </row>
    <row r="37766" spans="1:9" x14ac:dyDescent="0.35">
      <c r="A37766" t="s">
        <v>1228</v>
      </c>
      <c r="B37766">
        <v>180</v>
      </c>
      <c r="C37766" t="s">
        <v>1192</v>
      </c>
      <c r="D37766" t="s">
        <v>20</v>
      </c>
      <c r="E37766">
        <v>0</v>
      </c>
      <c r="F37766" s="1">
        <v>45505</v>
      </c>
      <c r="G37766" t="s">
        <v>10</v>
      </c>
      <c r="H37766">
        <v>8</v>
      </c>
      <c r="I37766" t="s">
        <v>5261</v>
      </c>
    </row>
    <row r="37767" spans="1:9" x14ac:dyDescent="0.35">
      <c r="A37767" t="s">
        <v>1228</v>
      </c>
      <c r="B37767">
        <v>180</v>
      </c>
      <c r="C37767" t="s">
        <v>1192</v>
      </c>
      <c r="D37767" t="s">
        <v>21</v>
      </c>
      <c r="E37767">
        <v>0</v>
      </c>
      <c r="F37767" s="1">
        <v>45505</v>
      </c>
      <c r="G37767" t="s">
        <v>10</v>
      </c>
      <c r="H37767">
        <v>8</v>
      </c>
      <c r="I37767" t="s">
        <v>5261</v>
      </c>
    </row>
    <row r="37768" spans="1:9" x14ac:dyDescent="0.35">
      <c r="A37768" t="s">
        <v>1225</v>
      </c>
      <c r="B37768">
        <v>180</v>
      </c>
      <c r="C37768" t="s">
        <v>1192</v>
      </c>
      <c r="D37768" t="s">
        <v>11</v>
      </c>
      <c r="E37768">
        <v>0</v>
      </c>
      <c r="F37768" s="1">
        <v>45505</v>
      </c>
      <c r="G37768" t="s">
        <v>10</v>
      </c>
      <c r="H37768">
        <v>8</v>
      </c>
      <c r="I37768" t="s">
        <v>5261</v>
      </c>
    </row>
    <row r="37769" spans="1:9" x14ac:dyDescent="0.35">
      <c r="A37769" t="s">
        <v>1225</v>
      </c>
      <c r="B37769">
        <v>180</v>
      </c>
      <c r="C37769" t="s">
        <v>1192</v>
      </c>
      <c r="D37769" t="s">
        <v>9</v>
      </c>
      <c r="E37769">
        <v>0</v>
      </c>
      <c r="F37769" s="1">
        <v>45505</v>
      </c>
      <c r="G37769" t="s">
        <v>10</v>
      </c>
      <c r="H37769">
        <v>8</v>
      </c>
      <c r="I37769" t="s">
        <v>5261</v>
      </c>
    </row>
    <row r="37770" spans="1:9" x14ac:dyDescent="0.35">
      <c r="A37770" t="s">
        <v>1240</v>
      </c>
      <c r="B37770">
        <v>160</v>
      </c>
      <c r="C37770" t="s">
        <v>1192</v>
      </c>
      <c r="D37770" t="s">
        <v>28</v>
      </c>
      <c r="E37770">
        <v>0</v>
      </c>
      <c r="F37770" s="1">
        <v>45505</v>
      </c>
      <c r="G37770" t="s">
        <v>10</v>
      </c>
      <c r="H37770">
        <v>8</v>
      </c>
      <c r="I37770" t="s">
        <v>5261</v>
      </c>
    </row>
    <row r="37771" spans="1:9" x14ac:dyDescent="0.35">
      <c r="A37771" t="s">
        <v>1240</v>
      </c>
      <c r="B37771">
        <v>160</v>
      </c>
      <c r="C37771" t="s">
        <v>1192</v>
      </c>
      <c r="D37771" t="s">
        <v>22</v>
      </c>
      <c r="E37771">
        <v>0</v>
      </c>
      <c r="F37771" s="1">
        <v>45505</v>
      </c>
      <c r="G37771" t="s">
        <v>10</v>
      </c>
      <c r="H37771">
        <v>8</v>
      </c>
      <c r="I37771" t="s">
        <v>5261</v>
      </c>
    </row>
    <row r="37772" spans="1:9" x14ac:dyDescent="0.35">
      <c r="A37772" t="s">
        <v>1240</v>
      </c>
      <c r="B37772">
        <v>160</v>
      </c>
      <c r="C37772" t="s">
        <v>1192</v>
      </c>
      <c r="D37772" t="s">
        <v>19</v>
      </c>
      <c r="E37772">
        <v>0</v>
      </c>
      <c r="F37772" s="1">
        <v>45505</v>
      </c>
      <c r="G37772" t="s">
        <v>10</v>
      </c>
      <c r="H37772">
        <v>8</v>
      </c>
      <c r="I37772" t="s">
        <v>5261</v>
      </c>
    </row>
    <row r="37773" spans="1:9" x14ac:dyDescent="0.35">
      <c r="A37773" t="s">
        <v>1240</v>
      </c>
      <c r="B37773">
        <v>160</v>
      </c>
      <c r="C37773" t="s">
        <v>1192</v>
      </c>
      <c r="D37773" t="s">
        <v>11</v>
      </c>
      <c r="E37773">
        <v>0</v>
      </c>
      <c r="F37773" s="1">
        <v>45505</v>
      </c>
      <c r="G37773" t="s">
        <v>10</v>
      </c>
      <c r="H37773">
        <v>8</v>
      </c>
      <c r="I37773" t="s">
        <v>5261</v>
      </c>
    </row>
    <row r="37774" spans="1:9" x14ac:dyDescent="0.35">
      <c r="A37774" t="s">
        <v>1240</v>
      </c>
      <c r="B37774">
        <v>160</v>
      </c>
      <c r="C37774" t="s">
        <v>1192</v>
      </c>
      <c r="D37774" t="s">
        <v>14</v>
      </c>
      <c r="E37774">
        <v>0</v>
      </c>
      <c r="F37774" s="1">
        <v>45505</v>
      </c>
      <c r="G37774" t="s">
        <v>10</v>
      </c>
      <c r="H37774">
        <v>8</v>
      </c>
      <c r="I37774" t="s">
        <v>5261</v>
      </c>
    </row>
    <row r="37775" spans="1:9" x14ac:dyDescent="0.35">
      <c r="A37775" t="s">
        <v>1242</v>
      </c>
      <c r="B37775">
        <v>80</v>
      </c>
      <c r="C37775" t="s">
        <v>1192</v>
      </c>
      <c r="D37775" t="s">
        <v>11</v>
      </c>
      <c r="E37775">
        <v>0</v>
      </c>
      <c r="F37775" s="1">
        <v>45505</v>
      </c>
      <c r="G37775" t="s">
        <v>10</v>
      </c>
      <c r="H37775">
        <v>8</v>
      </c>
      <c r="I37775" t="s">
        <v>5261</v>
      </c>
    </row>
    <row r="37776" spans="1:9" x14ac:dyDescent="0.35">
      <c r="A37776" t="s">
        <v>1242</v>
      </c>
      <c r="B37776">
        <v>80</v>
      </c>
      <c r="C37776" t="s">
        <v>1192</v>
      </c>
      <c r="D37776" t="s">
        <v>9</v>
      </c>
      <c r="E37776">
        <v>0</v>
      </c>
      <c r="F37776" s="1">
        <v>45505</v>
      </c>
      <c r="G37776" t="s">
        <v>10</v>
      </c>
      <c r="H37776">
        <v>8</v>
      </c>
      <c r="I37776" t="s">
        <v>5261</v>
      </c>
    </row>
    <row r="37777" spans="1:9" x14ac:dyDescent="0.35">
      <c r="A37777" t="s">
        <v>1241</v>
      </c>
      <c r="B37777">
        <v>80</v>
      </c>
      <c r="C37777" t="s">
        <v>1192</v>
      </c>
      <c r="D37777" t="s">
        <v>32</v>
      </c>
      <c r="E37777">
        <v>0</v>
      </c>
      <c r="F37777" s="1">
        <v>45505</v>
      </c>
      <c r="G37777" t="s">
        <v>10</v>
      </c>
      <c r="H37777">
        <v>8</v>
      </c>
      <c r="I37777" t="s">
        <v>5261</v>
      </c>
    </row>
    <row r="37778" spans="1:9" x14ac:dyDescent="0.35">
      <c r="A37778" t="s">
        <v>1241</v>
      </c>
      <c r="B37778">
        <v>80</v>
      </c>
      <c r="C37778" t="s">
        <v>1192</v>
      </c>
      <c r="D37778" t="s">
        <v>28</v>
      </c>
      <c r="E37778">
        <v>0</v>
      </c>
      <c r="F37778" s="1">
        <v>45505</v>
      </c>
      <c r="G37778" t="s">
        <v>10</v>
      </c>
      <c r="H37778">
        <v>8</v>
      </c>
      <c r="I37778" t="s">
        <v>5261</v>
      </c>
    </row>
    <row r="37779" spans="1:9" x14ac:dyDescent="0.35">
      <c r="A37779" t="s">
        <v>1241</v>
      </c>
      <c r="B37779">
        <v>80</v>
      </c>
      <c r="C37779" t="s">
        <v>1192</v>
      </c>
      <c r="D37779" t="s">
        <v>9</v>
      </c>
      <c r="E37779">
        <v>0</v>
      </c>
      <c r="F37779" s="1">
        <v>45505</v>
      </c>
      <c r="G37779" t="s">
        <v>10</v>
      </c>
      <c r="H37779">
        <v>8</v>
      </c>
      <c r="I37779" t="s">
        <v>5261</v>
      </c>
    </row>
    <row r="37780" spans="1:9" x14ac:dyDescent="0.35">
      <c r="A37780" t="s">
        <v>1250</v>
      </c>
      <c r="B37780">
        <v>45</v>
      </c>
      <c r="C37780" t="s">
        <v>1192</v>
      </c>
      <c r="D37780" t="s">
        <v>22</v>
      </c>
      <c r="E37780">
        <v>0</v>
      </c>
      <c r="F37780" s="1">
        <v>45505</v>
      </c>
      <c r="G37780" t="s">
        <v>10</v>
      </c>
      <c r="H37780">
        <v>8</v>
      </c>
      <c r="I37780" t="s">
        <v>5261</v>
      </c>
    </row>
    <row r="37781" spans="1:9" x14ac:dyDescent="0.35">
      <c r="A37781" t="s">
        <v>1250</v>
      </c>
      <c r="B37781">
        <v>45</v>
      </c>
      <c r="C37781" t="s">
        <v>1192</v>
      </c>
      <c r="D37781" t="s">
        <v>21</v>
      </c>
      <c r="E37781">
        <v>0</v>
      </c>
      <c r="F37781" s="1">
        <v>45505</v>
      </c>
      <c r="G37781" t="s">
        <v>10</v>
      </c>
      <c r="H37781">
        <v>8</v>
      </c>
      <c r="I37781" t="s">
        <v>5261</v>
      </c>
    </row>
    <row r="37782" spans="1:9" x14ac:dyDescent="0.35">
      <c r="A37782" t="s">
        <v>1250</v>
      </c>
      <c r="B37782">
        <v>45</v>
      </c>
      <c r="C37782" t="s">
        <v>1192</v>
      </c>
      <c r="D37782" t="s">
        <v>20</v>
      </c>
      <c r="E37782">
        <v>0</v>
      </c>
      <c r="F37782" s="1">
        <v>45505</v>
      </c>
      <c r="G37782" t="s">
        <v>10</v>
      </c>
      <c r="H37782">
        <v>8</v>
      </c>
      <c r="I37782" t="s">
        <v>5261</v>
      </c>
    </row>
    <row r="37783" spans="1:9" x14ac:dyDescent="0.35">
      <c r="A37783" t="s">
        <v>1250</v>
      </c>
      <c r="B37783">
        <v>45</v>
      </c>
      <c r="C37783" t="s">
        <v>1192</v>
      </c>
      <c r="D37783" t="s">
        <v>19</v>
      </c>
      <c r="E37783">
        <v>0</v>
      </c>
      <c r="F37783" s="1">
        <v>45505</v>
      </c>
      <c r="G37783" t="s">
        <v>10</v>
      </c>
      <c r="H37783">
        <v>8</v>
      </c>
      <c r="I37783" t="s">
        <v>5261</v>
      </c>
    </row>
    <row r="37784" spans="1:9" x14ac:dyDescent="0.35">
      <c r="A37784" t="s">
        <v>1250</v>
      </c>
      <c r="B37784">
        <v>45</v>
      </c>
      <c r="C37784" t="s">
        <v>1192</v>
      </c>
      <c r="D37784" t="s">
        <v>18</v>
      </c>
      <c r="E37784">
        <v>0</v>
      </c>
      <c r="F37784" s="1">
        <v>45505</v>
      </c>
      <c r="G37784" t="s">
        <v>10</v>
      </c>
      <c r="H37784">
        <v>8</v>
      </c>
      <c r="I37784" t="s">
        <v>5261</v>
      </c>
    </row>
    <row r="37785" spans="1:9" x14ac:dyDescent="0.35">
      <c r="A37785" t="s">
        <v>1250</v>
      </c>
      <c r="B37785">
        <v>45</v>
      </c>
      <c r="C37785" t="s">
        <v>1192</v>
      </c>
      <c r="D37785" t="s">
        <v>17</v>
      </c>
      <c r="E37785">
        <v>0</v>
      </c>
      <c r="F37785" s="1">
        <v>45505</v>
      </c>
      <c r="G37785" t="s">
        <v>10</v>
      </c>
      <c r="H37785">
        <v>8</v>
      </c>
      <c r="I37785" t="s">
        <v>5261</v>
      </c>
    </row>
    <row r="37786" spans="1:9" x14ac:dyDescent="0.35">
      <c r="A37786" t="s">
        <v>1250</v>
      </c>
      <c r="B37786">
        <v>45</v>
      </c>
      <c r="C37786" t="s">
        <v>1192</v>
      </c>
      <c r="D37786" t="s">
        <v>37</v>
      </c>
      <c r="E37786">
        <v>0</v>
      </c>
      <c r="F37786" s="1">
        <v>45505</v>
      </c>
      <c r="G37786" t="s">
        <v>10</v>
      </c>
      <c r="H37786">
        <v>8</v>
      </c>
      <c r="I37786" t="s">
        <v>5261</v>
      </c>
    </row>
    <row r="37787" spans="1:9" x14ac:dyDescent="0.35">
      <c r="A37787" t="s">
        <v>1250</v>
      </c>
      <c r="B37787">
        <v>45</v>
      </c>
      <c r="C37787" t="s">
        <v>1192</v>
      </c>
      <c r="D37787" t="s">
        <v>16</v>
      </c>
      <c r="E37787">
        <v>0</v>
      </c>
      <c r="F37787" s="1">
        <v>45505</v>
      </c>
      <c r="G37787" t="s">
        <v>10</v>
      </c>
      <c r="H37787">
        <v>8</v>
      </c>
      <c r="I37787" t="s">
        <v>5261</v>
      </c>
    </row>
    <row r="37788" spans="1:9" x14ac:dyDescent="0.35">
      <c r="A37788" t="s">
        <v>1250</v>
      </c>
      <c r="B37788">
        <v>45</v>
      </c>
      <c r="C37788" t="s">
        <v>1192</v>
      </c>
      <c r="D37788" t="s">
        <v>15</v>
      </c>
      <c r="E37788">
        <v>0</v>
      </c>
      <c r="F37788" s="1">
        <v>45505</v>
      </c>
      <c r="G37788" t="s">
        <v>10</v>
      </c>
      <c r="H37788">
        <v>8</v>
      </c>
      <c r="I37788" t="s">
        <v>5261</v>
      </c>
    </row>
    <row r="37789" spans="1:9" x14ac:dyDescent="0.35">
      <c r="A37789" t="s">
        <v>1250</v>
      </c>
      <c r="B37789">
        <v>45</v>
      </c>
      <c r="C37789" t="s">
        <v>1192</v>
      </c>
      <c r="D37789" t="s">
        <v>14</v>
      </c>
      <c r="E37789">
        <v>0</v>
      </c>
      <c r="F37789" s="1">
        <v>45505</v>
      </c>
      <c r="G37789" t="s">
        <v>10</v>
      </c>
      <c r="H37789">
        <v>8</v>
      </c>
      <c r="I37789" t="s">
        <v>5261</v>
      </c>
    </row>
    <row r="37790" spans="1:9" x14ac:dyDescent="0.35">
      <c r="A37790" t="s">
        <v>1250</v>
      </c>
      <c r="B37790">
        <v>45</v>
      </c>
      <c r="C37790" t="s">
        <v>1192</v>
      </c>
      <c r="D37790" t="s">
        <v>13</v>
      </c>
      <c r="E37790">
        <v>0</v>
      </c>
      <c r="F37790" s="1">
        <v>45505</v>
      </c>
      <c r="G37790" t="s">
        <v>10</v>
      </c>
      <c r="H37790">
        <v>8</v>
      </c>
      <c r="I37790" t="s">
        <v>5261</v>
      </c>
    </row>
    <row r="37791" spans="1:9" x14ac:dyDescent="0.35">
      <c r="A37791" t="s">
        <v>1250</v>
      </c>
      <c r="B37791">
        <v>45</v>
      </c>
      <c r="C37791" t="s">
        <v>1192</v>
      </c>
      <c r="D37791" t="s">
        <v>9</v>
      </c>
      <c r="E37791">
        <v>0</v>
      </c>
      <c r="F37791" s="1">
        <v>45505</v>
      </c>
      <c r="G37791" t="s">
        <v>10</v>
      </c>
      <c r="H37791">
        <v>8</v>
      </c>
      <c r="I37791" t="s">
        <v>5261</v>
      </c>
    </row>
    <row r="37792" spans="1:9" x14ac:dyDescent="0.35">
      <c r="A37792" t="s">
        <v>1243</v>
      </c>
      <c r="B37792">
        <v>49</v>
      </c>
      <c r="C37792" t="s">
        <v>1192</v>
      </c>
      <c r="D37792" t="s">
        <v>22</v>
      </c>
      <c r="E37792">
        <v>0</v>
      </c>
      <c r="F37792" s="1">
        <v>45505</v>
      </c>
      <c r="G37792" t="s">
        <v>10</v>
      </c>
      <c r="H37792">
        <v>8</v>
      </c>
      <c r="I37792" t="s">
        <v>5261</v>
      </c>
    </row>
    <row r="37793" spans="1:9" x14ac:dyDescent="0.35">
      <c r="A37793" t="s">
        <v>1243</v>
      </c>
      <c r="B37793">
        <v>49</v>
      </c>
      <c r="C37793" t="s">
        <v>1192</v>
      </c>
      <c r="D37793" t="s">
        <v>21</v>
      </c>
      <c r="E37793">
        <v>0</v>
      </c>
      <c r="F37793" s="1">
        <v>45505</v>
      </c>
      <c r="G37793" t="s">
        <v>10</v>
      </c>
      <c r="H37793">
        <v>8</v>
      </c>
      <c r="I37793" t="s">
        <v>5261</v>
      </c>
    </row>
    <row r="37794" spans="1:9" x14ac:dyDescent="0.35">
      <c r="A37794" t="s">
        <v>1243</v>
      </c>
      <c r="B37794">
        <v>49</v>
      </c>
      <c r="C37794" t="s">
        <v>1192</v>
      </c>
      <c r="D37794" t="s">
        <v>20</v>
      </c>
      <c r="E37794">
        <v>0</v>
      </c>
      <c r="F37794" s="1">
        <v>45505</v>
      </c>
      <c r="G37794" t="s">
        <v>10</v>
      </c>
      <c r="H37794">
        <v>8</v>
      </c>
      <c r="I37794" t="s">
        <v>5261</v>
      </c>
    </row>
    <row r="37795" spans="1:9" x14ac:dyDescent="0.35">
      <c r="A37795" t="s">
        <v>1243</v>
      </c>
      <c r="B37795">
        <v>49</v>
      </c>
      <c r="C37795" t="s">
        <v>1192</v>
      </c>
      <c r="D37795" t="s">
        <v>19</v>
      </c>
      <c r="E37795">
        <v>0</v>
      </c>
      <c r="F37795" s="1">
        <v>45505</v>
      </c>
      <c r="G37795" t="s">
        <v>10</v>
      </c>
      <c r="H37795">
        <v>8</v>
      </c>
      <c r="I37795" t="s">
        <v>5261</v>
      </c>
    </row>
    <row r="37796" spans="1:9" x14ac:dyDescent="0.35">
      <c r="A37796" t="s">
        <v>1243</v>
      </c>
      <c r="B37796">
        <v>49</v>
      </c>
      <c r="C37796" t="s">
        <v>1192</v>
      </c>
      <c r="D37796" t="s">
        <v>16</v>
      </c>
      <c r="E37796">
        <v>0</v>
      </c>
      <c r="F37796" s="1">
        <v>45505</v>
      </c>
      <c r="G37796" t="s">
        <v>10</v>
      </c>
      <c r="H37796">
        <v>8</v>
      </c>
      <c r="I37796" t="s">
        <v>5261</v>
      </c>
    </row>
    <row r="37797" spans="1:9" x14ac:dyDescent="0.35">
      <c r="A37797" t="s">
        <v>1247</v>
      </c>
      <c r="B37797">
        <v>96</v>
      </c>
      <c r="C37797" t="s">
        <v>1192</v>
      </c>
      <c r="D37797" t="s">
        <v>14</v>
      </c>
      <c r="E37797">
        <v>0</v>
      </c>
      <c r="F37797" s="1">
        <v>45505</v>
      </c>
      <c r="G37797" t="s">
        <v>10</v>
      </c>
      <c r="H37797">
        <v>8</v>
      </c>
      <c r="I37797" t="s">
        <v>5261</v>
      </c>
    </row>
    <row r="37798" spans="1:9" x14ac:dyDescent="0.35">
      <c r="A37798" t="s">
        <v>1247</v>
      </c>
      <c r="B37798">
        <v>96</v>
      </c>
      <c r="C37798" t="s">
        <v>1192</v>
      </c>
      <c r="D37798" t="s">
        <v>13</v>
      </c>
      <c r="E37798">
        <v>0</v>
      </c>
      <c r="F37798" s="1">
        <v>45505</v>
      </c>
      <c r="G37798" t="s">
        <v>10</v>
      </c>
      <c r="H37798">
        <v>8</v>
      </c>
      <c r="I37798" t="s">
        <v>5261</v>
      </c>
    </row>
    <row r="37799" spans="1:9" x14ac:dyDescent="0.35">
      <c r="A37799" t="s">
        <v>1247</v>
      </c>
      <c r="B37799">
        <v>96</v>
      </c>
      <c r="C37799" t="s">
        <v>1192</v>
      </c>
      <c r="D37799" t="s">
        <v>12</v>
      </c>
      <c r="E37799">
        <v>0</v>
      </c>
      <c r="F37799" s="1">
        <v>45505</v>
      </c>
      <c r="G37799" t="s">
        <v>10</v>
      </c>
      <c r="H37799">
        <v>8</v>
      </c>
      <c r="I37799" t="s">
        <v>5261</v>
      </c>
    </row>
    <row r="37800" spans="1:9" x14ac:dyDescent="0.35">
      <c r="A37800" t="s">
        <v>1247</v>
      </c>
      <c r="B37800">
        <v>96</v>
      </c>
      <c r="C37800" t="s">
        <v>1192</v>
      </c>
      <c r="D37800" t="s">
        <v>11</v>
      </c>
      <c r="E37800">
        <v>0</v>
      </c>
      <c r="F37800" s="1">
        <v>45505</v>
      </c>
      <c r="G37800" t="s">
        <v>10</v>
      </c>
      <c r="H37800">
        <v>8</v>
      </c>
      <c r="I37800" t="s">
        <v>5261</v>
      </c>
    </row>
    <row r="37801" spans="1:9" x14ac:dyDescent="0.35">
      <c r="A37801" t="s">
        <v>1247</v>
      </c>
      <c r="B37801">
        <v>96</v>
      </c>
      <c r="C37801" t="s">
        <v>1192</v>
      </c>
      <c r="D37801" t="s">
        <v>9</v>
      </c>
      <c r="E37801">
        <v>0</v>
      </c>
      <c r="F37801" s="1">
        <v>45505</v>
      </c>
      <c r="G37801" t="s">
        <v>10</v>
      </c>
      <c r="H37801">
        <v>8</v>
      </c>
      <c r="I37801" t="s">
        <v>5261</v>
      </c>
    </row>
    <row r="37802" spans="1:9" x14ac:dyDescent="0.35">
      <c r="A37802" t="s">
        <v>1243</v>
      </c>
      <c r="B37802">
        <v>49</v>
      </c>
      <c r="C37802" t="s">
        <v>1192</v>
      </c>
      <c r="D37802" t="s">
        <v>15</v>
      </c>
      <c r="E37802">
        <v>0</v>
      </c>
      <c r="F37802" s="1">
        <v>45505</v>
      </c>
      <c r="G37802" t="s">
        <v>10</v>
      </c>
      <c r="H37802">
        <v>8</v>
      </c>
      <c r="I37802" t="s">
        <v>5261</v>
      </c>
    </row>
    <row r="37803" spans="1:9" x14ac:dyDescent="0.35">
      <c r="A37803" t="s">
        <v>1238</v>
      </c>
      <c r="B37803">
        <v>116</v>
      </c>
      <c r="C37803" t="s">
        <v>1192</v>
      </c>
      <c r="D37803" t="s">
        <v>22</v>
      </c>
      <c r="E37803">
        <v>0</v>
      </c>
      <c r="F37803" s="1">
        <v>45505</v>
      </c>
      <c r="G37803" t="s">
        <v>10</v>
      </c>
      <c r="H37803">
        <v>8</v>
      </c>
      <c r="I37803" t="s">
        <v>5261</v>
      </c>
    </row>
    <row r="37804" spans="1:9" x14ac:dyDescent="0.35">
      <c r="A37804" t="s">
        <v>1238</v>
      </c>
      <c r="B37804">
        <v>116</v>
      </c>
      <c r="C37804" t="s">
        <v>1192</v>
      </c>
      <c r="D37804" t="s">
        <v>21</v>
      </c>
      <c r="E37804">
        <v>0</v>
      </c>
      <c r="F37804" s="1">
        <v>45505</v>
      </c>
      <c r="G37804" t="s">
        <v>10</v>
      </c>
      <c r="H37804">
        <v>8</v>
      </c>
      <c r="I37804" t="s">
        <v>5261</v>
      </c>
    </row>
    <row r="37805" spans="1:9" x14ac:dyDescent="0.35">
      <c r="A37805" t="s">
        <v>1238</v>
      </c>
      <c r="B37805">
        <v>116</v>
      </c>
      <c r="C37805" t="s">
        <v>1192</v>
      </c>
      <c r="D37805" t="s">
        <v>20</v>
      </c>
      <c r="E37805">
        <v>0</v>
      </c>
      <c r="F37805" s="1">
        <v>45505</v>
      </c>
      <c r="G37805" t="s">
        <v>10</v>
      </c>
      <c r="H37805">
        <v>8</v>
      </c>
      <c r="I37805" t="s">
        <v>5261</v>
      </c>
    </row>
    <row r="37806" spans="1:9" x14ac:dyDescent="0.35">
      <c r="A37806" t="s">
        <v>1243</v>
      </c>
      <c r="B37806">
        <v>49</v>
      </c>
      <c r="C37806" t="s">
        <v>1192</v>
      </c>
      <c r="D37806" t="s">
        <v>11</v>
      </c>
      <c r="E37806">
        <v>0</v>
      </c>
      <c r="F37806" s="1">
        <v>45505</v>
      </c>
      <c r="G37806" t="s">
        <v>10</v>
      </c>
      <c r="H37806">
        <v>8</v>
      </c>
      <c r="I37806" t="s">
        <v>5261</v>
      </c>
    </row>
    <row r="37807" spans="1:9" x14ac:dyDescent="0.35">
      <c r="A37807" t="s">
        <v>1243</v>
      </c>
      <c r="B37807">
        <v>49</v>
      </c>
      <c r="C37807" t="s">
        <v>1192</v>
      </c>
      <c r="D37807" t="s">
        <v>9</v>
      </c>
      <c r="E37807">
        <v>0</v>
      </c>
      <c r="F37807" s="1">
        <v>45505</v>
      </c>
      <c r="G37807" t="s">
        <v>10</v>
      </c>
      <c r="H37807">
        <v>8</v>
      </c>
      <c r="I37807" t="s">
        <v>5261</v>
      </c>
    </row>
    <row r="37808" spans="1:9" x14ac:dyDescent="0.35">
      <c r="A37808" t="s">
        <v>1247</v>
      </c>
      <c r="B37808">
        <v>96</v>
      </c>
      <c r="C37808" t="s">
        <v>1192</v>
      </c>
      <c r="D37808" t="s">
        <v>15</v>
      </c>
      <c r="E37808">
        <v>0</v>
      </c>
      <c r="F37808" s="1">
        <v>45505</v>
      </c>
      <c r="G37808" t="s">
        <v>10</v>
      </c>
      <c r="H37808">
        <v>8</v>
      </c>
      <c r="I37808" t="s">
        <v>5261</v>
      </c>
    </row>
    <row r="37809" spans="1:9" x14ac:dyDescent="0.35">
      <c r="A37809" t="s">
        <v>1247</v>
      </c>
      <c r="B37809">
        <v>96</v>
      </c>
      <c r="C37809" t="s">
        <v>1192</v>
      </c>
      <c r="D37809" t="s">
        <v>16</v>
      </c>
      <c r="E37809">
        <v>0</v>
      </c>
      <c r="F37809" s="1">
        <v>45505</v>
      </c>
      <c r="G37809" t="s">
        <v>10</v>
      </c>
      <c r="H37809">
        <v>8</v>
      </c>
      <c r="I37809" t="s">
        <v>5261</v>
      </c>
    </row>
    <row r="37810" spans="1:9" x14ac:dyDescent="0.35">
      <c r="A37810" t="s">
        <v>1247</v>
      </c>
      <c r="B37810">
        <v>96</v>
      </c>
      <c r="C37810" t="s">
        <v>1192</v>
      </c>
      <c r="D37810" t="s">
        <v>37</v>
      </c>
      <c r="E37810">
        <v>0</v>
      </c>
      <c r="F37810" s="1">
        <v>45505</v>
      </c>
      <c r="G37810" t="s">
        <v>10</v>
      </c>
      <c r="H37810">
        <v>8</v>
      </c>
      <c r="I37810" t="s">
        <v>5261</v>
      </c>
    </row>
    <row r="37811" spans="1:9" x14ac:dyDescent="0.35">
      <c r="A37811" t="s">
        <v>1244</v>
      </c>
      <c r="B37811">
        <v>48</v>
      </c>
      <c r="C37811" t="s">
        <v>1192</v>
      </c>
      <c r="D37811" t="s">
        <v>37</v>
      </c>
      <c r="E37811">
        <v>0</v>
      </c>
      <c r="F37811" s="1">
        <v>45505</v>
      </c>
      <c r="G37811" t="s">
        <v>10</v>
      </c>
      <c r="H37811">
        <v>8</v>
      </c>
      <c r="I37811" t="s">
        <v>5261</v>
      </c>
    </row>
    <row r="37812" spans="1:9" x14ac:dyDescent="0.35">
      <c r="A37812" t="s">
        <v>1244</v>
      </c>
      <c r="B37812">
        <v>48</v>
      </c>
      <c r="C37812" t="s">
        <v>1192</v>
      </c>
      <c r="D37812" t="s">
        <v>16</v>
      </c>
      <c r="E37812">
        <v>0</v>
      </c>
      <c r="F37812" s="1">
        <v>45505</v>
      </c>
      <c r="G37812" t="s">
        <v>10</v>
      </c>
      <c r="H37812">
        <v>8</v>
      </c>
      <c r="I37812" t="s">
        <v>5261</v>
      </c>
    </row>
    <row r="37813" spans="1:9" x14ac:dyDescent="0.35">
      <c r="A37813" t="s">
        <v>1244</v>
      </c>
      <c r="B37813">
        <v>48</v>
      </c>
      <c r="C37813" t="s">
        <v>1192</v>
      </c>
      <c r="D37813" t="s">
        <v>15</v>
      </c>
      <c r="E37813">
        <v>0</v>
      </c>
      <c r="F37813" s="1">
        <v>45505</v>
      </c>
      <c r="G37813" t="s">
        <v>10</v>
      </c>
      <c r="H37813">
        <v>8</v>
      </c>
      <c r="I37813" t="s">
        <v>5261</v>
      </c>
    </row>
    <row r="37814" spans="1:9" x14ac:dyDescent="0.35">
      <c r="A37814" t="s">
        <v>1244</v>
      </c>
      <c r="B37814">
        <v>48</v>
      </c>
      <c r="C37814" t="s">
        <v>1192</v>
      </c>
      <c r="D37814" t="s">
        <v>19</v>
      </c>
      <c r="E37814">
        <v>0</v>
      </c>
      <c r="F37814" s="1">
        <v>45505</v>
      </c>
      <c r="G37814" t="s">
        <v>10</v>
      </c>
      <c r="H37814">
        <v>8</v>
      </c>
      <c r="I37814" t="s">
        <v>5261</v>
      </c>
    </row>
    <row r="37815" spans="1:9" x14ac:dyDescent="0.35">
      <c r="A37815" t="s">
        <v>1244</v>
      </c>
      <c r="B37815">
        <v>48</v>
      </c>
      <c r="C37815" t="s">
        <v>1192</v>
      </c>
      <c r="D37815" t="s">
        <v>20</v>
      </c>
      <c r="E37815">
        <v>0</v>
      </c>
      <c r="F37815" s="1">
        <v>45505</v>
      </c>
      <c r="G37815" t="s">
        <v>10</v>
      </c>
      <c r="H37815">
        <v>8</v>
      </c>
      <c r="I37815" t="s">
        <v>5261</v>
      </c>
    </row>
    <row r="37816" spans="1:9" x14ac:dyDescent="0.35">
      <c r="A37816" t="s">
        <v>1244</v>
      </c>
      <c r="B37816">
        <v>48</v>
      </c>
      <c r="C37816" t="s">
        <v>1192</v>
      </c>
      <c r="D37816" t="s">
        <v>30</v>
      </c>
      <c r="E37816">
        <v>0</v>
      </c>
      <c r="F37816" s="1">
        <v>45505</v>
      </c>
      <c r="G37816" t="s">
        <v>10</v>
      </c>
      <c r="H37816">
        <v>8</v>
      </c>
      <c r="I37816" t="s">
        <v>5261</v>
      </c>
    </row>
    <row r="37817" spans="1:9" x14ac:dyDescent="0.35">
      <c r="A37817" t="s">
        <v>1244</v>
      </c>
      <c r="B37817">
        <v>48</v>
      </c>
      <c r="C37817" t="s">
        <v>1192</v>
      </c>
      <c r="D37817" t="s">
        <v>29</v>
      </c>
      <c r="E37817">
        <v>0</v>
      </c>
      <c r="F37817" s="1">
        <v>45505</v>
      </c>
      <c r="G37817" t="s">
        <v>10</v>
      </c>
      <c r="H37817">
        <v>8</v>
      </c>
      <c r="I37817" t="s">
        <v>5261</v>
      </c>
    </row>
    <row r="37818" spans="1:9" x14ac:dyDescent="0.35">
      <c r="A37818" t="s">
        <v>1244</v>
      </c>
      <c r="B37818">
        <v>48</v>
      </c>
      <c r="C37818" t="s">
        <v>1192</v>
      </c>
      <c r="D37818" t="s">
        <v>28</v>
      </c>
      <c r="E37818">
        <v>0</v>
      </c>
      <c r="F37818" s="1">
        <v>45505</v>
      </c>
      <c r="G37818" t="s">
        <v>10</v>
      </c>
      <c r="H37818">
        <v>8</v>
      </c>
      <c r="I37818" t="s">
        <v>5261</v>
      </c>
    </row>
    <row r="37819" spans="1:9" x14ac:dyDescent="0.35">
      <c r="A37819" t="s">
        <v>1244</v>
      </c>
      <c r="B37819">
        <v>48</v>
      </c>
      <c r="C37819" t="s">
        <v>1192</v>
      </c>
      <c r="D37819" t="s">
        <v>27</v>
      </c>
      <c r="E37819">
        <v>0</v>
      </c>
      <c r="F37819" s="1">
        <v>45505</v>
      </c>
      <c r="G37819" t="s">
        <v>10</v>
      </c>
      <c r="H37819">
        <v>8</v>
      </c>
      <c r="I37819" t="s">
        <v>5261</v>
      </c>
    </row>
    <row r="37820" spans="1:9" x14ac:dyDescent="0.35">
      <c r="A37820" t="s">
        <v>1244</v>
      </c>
      <c r="B37820">
        <v>48</v>
      </c>
      <c r="C37820" t="s">
        <v>1192</v>
      </c>
      <c r="D37820" t="s">
        <v>26</v>
      </c>
      <c r="E37820">
        <v>0</v>
      </c>
      <c r="F37820" s="1">
        <v>45505</v>
      </c>
      <c r="G37820" t="s">
        <v>10</v>
      </c>
      <c r="H37820">
        <v>8</v>
      </c>
      <c r="I37820" t="s">
        <v>5261</v>
      </c>
    </row>
    <row r="37821" spans="1:9" x14ac:dyDescent="0.35">
      <c r="A37821" t="s">
        <v>1244</v>
      </c>
      <c r="B37821">
        <v>48</v>
      </c>
      <c r="C37821" t="s">
        <v>1192</v>
      </c>
      <c r="D37821" t="s">
        <v>25</v>
      </c>
      <c r="E37821">
        <v>0</v>
      </c>
      <c r="F37821" s="1">
        <v>45505</v>
      </c>
      <c r="G37821" t="s">
        <v>10</v>
      </c>
      <c r="H37821">
        <v>8</v>
      </c>
      <c r="I37821" t="s">
        <v>5261</v>
      </c>
    </row>
    <row r="37822" spans="1:9" x14ac:dyDescent="0.35">
      <c r="A37822" t="s">
        <v>1244</v>
      </c>
      <c r="B37822">
        <v>48</v>
      </c>
      <c r="C37822" t="s">
        <v>1192</v>
      </c>
      <c r="D37822" t="s">
        <v>24</v>
      </c>
      <c r="E37822">
        <v>0</v>
      </c>
      <c r="F37822" s="1">
        <v>45505</v>
      </c>
      <c r="G37822" t="s">
        <v>10</v>
      </c>
      <c r="H37822">
        <v>8</v>
      </c>
      <c r="I37822" t="s">
        <v>5261</v>
      </c>
    </row>
    <row r="37823" spans="1:9" x14ac:dyDescent="0.35">
      <c r="A37823" t="s">
        <v>1244</v>
      </c>
      <c r="B37823">
        <v>48</v>
      </c>
      <c r="C37823" t="s">
        <v>1192</v>
      </c>
      <c r="D37823" t="s">
        <v>23</v>
      </c>
      <c r="E37823">
        <v>0</v>
      </c>
      <c r="F37823" s="1">
        <v>45505</v>
      </c>
      <c r="G37823" t="s">
        <v>10</v>
      </c>
      <c r="H37823">
        <v>8</v>
      </c>
      <c r="I37823" t="s">
        <v>5261</v>
      </c>
    </row>
    <row r="37824" spans="1:9" x14ac:dyDescent="0.35">
      <c r="A37824" t="s">
        <v>1244</v>
      </c>
      <c r="B37824">
        <v>48</v>
      </c>
      <c r="C37824" t="s">
        <v>1192</v>
      </c>
      <c r="D37824" t="s">
        <v>22</v>
      </c>
      <c r="E37824">
        <v>0</v>
      </c>
      <c r="F37824" s="1">
        <v>45505</v>
      </c>
      <c r="G37824" t="s">
        <v>10</v>
      </c>
      <c r="H37824">
        <v>8</v>
      </c>
      <c r="I37824" t="s">
        <v>5261</v>
      </c>
    </row>
    <row r="37825" spans="1:9" x14ac:dyDescent="0.35">
      <c r="A37825" t="s">
        <v>1244</v>
      </c>
      <c r="B37825">
        <v>48</v>
      </c>
      <c r="C37825" t="s">
        <v>1192</v>
      </c>
      <c r="D37825" t="s">
        <v>21</v>
      </c>
      <c r="E37825">
        <v>0</v>
      </c>
      <c r="F37825" s="1">
        <v>45505</v>
      </c>
      <c r="G37825" t="s">
        <v>10</v>
      </c>
      <c r="H37825">
        <v>8</v>
      </c>
      <c r="I37825" t="s">
        <v>5261</v>
      </c>
    </row>
    <row r="37826" spans="1:9" x14ac:dyDescent="0.35">
      <c r="A37826" t="s">
        <v>1244</v>
      </c>
      <c r="B37826">
        <v>48</v>
      </c>
      <c r="C37826" t="s">
        <v>1192</v>
      </c>
      <c r="D37826" t="s">
        <v>32</v>
      </c>
      <c r="E37826">
        <v>0</v>
      </c>
      <c r="F37826" s="1">
        <v>45505</v>
      </c>
      <c r="G37826" t="s">
        <v>10</v>
      </c>
      <c r="H37826">
        <v>8</v>
      </c>
      <c r="I37826" t="s">
        <v>5261</v>
      </c>
    </row>
    <row r="37827" spans="1:9" x14ac:dyDescent="0.35">
      <c r="A37827" t="s">
        <v>1239</v>
      </c>
      <c r="B37827">
        <v>63</v>
      </c>
      <c r="C37827" t="s">
        <v>1192</v>
      </c>
      <c r="D37827" t="s">
        <v>22</v>
      </c>
      <c r="E37827">
        <v>0</v>
      </c>
      <c r="F37827" s="1">
        <v>45505</v>
      </c>
      <c r="G37827" t="s">
        <v>10</v>
      </c>
      <c r="H37827">
        <v>8</v>
      </c>
      <c r="I37827" t="s">
        <v>5261</v>
      </c>
    </row>
    <row r="37828" spans="1:9" x14ac:dyDescent="0.35">
      <c r="A37828" t="s">
        <v>1239</v>
      </c>
      <c r="B37828">
        <v>63</v>
      </c>
      <c r="C37828" t="s">
        <v>1192</v>
      </c>
      <c r="D37828" t="s">
        <v>21</v>
      </c>
      <c r="E37828">
        <v>0</v>
      </c>
      <c r="F37828" s="1">
        <v>45505</v>
      </c>
      <c r="G37828" t="s">
        <v>10</v>
      </c>
      <c r="H37828">
        <v>8</v>
      </c>
      <c r="I37828" t="s">
        <v>5261</v>
      </c>
    </row>
    <row r="37829" spans="1:9" x14ac:dyDescent="0.35">
      <c r="A37829" t="s">
        <v>1239</v>
      </c>
      <c r="B37829">
        <v>63</v>
      </c>
      <c r="C37829" t="s">
        <v>1192</v>
      </c>
      <c r="D37829" t="s">
        <v>20</v>
      </c>
      <c r="E37829">
        <v>0</v>
      </c>
      <c r="F37829" s="1">
        <v>45505</v>
      </c>
      <c r="G37829" t="s">
        <v>10</v>
      </c>
      <c r="H37829">
        <v>8</v>
      </c>
      <c r="I37829" t="s">
        <v>5261</v>
      </c>
    </row>
    <row r="37830" spans="1:9" x14ac:dyDescent="0.35">
      <c r="A37830" t="s">
        <v>1239</v>
      </c>
      <c r="B37830">
        <v>63</v>
      </c>
      <c r="C37830" t="s">
        <v>1192</v>
      </c>
      <c r="D37830" t="s">
        <v>19</v>
      </c>
      <c r="E37830">
        <v>0</v>
      </c>
      <c r="F37830" s="1">
        <v>45505</v>
      </c>
      <c r="G37830" t="s">
        <v>10</v>
      </c>
      <c r="H37830">
        <v>8</v>
      </c>
      <c r="I37830" t="s">
        <v>5261</v>
      </c>
    </row>
    <row r="37831" spans="1:9" x14ac:dyDescent="0.35">
      <c r="A37831" t="s">
        <v>1239</v>
      </c>
      <c r="B37831">
        <v>63</v>
      </c>
      <c r="C37831" t="s">
        <v>1192</v>
      </c>
      <c r="D37831" t="s">
        <v>18</v>
      </c>
      <c r="E37831">
        <v>0</v>
      </c>
      <c r="F37831" s="1">
        <v>45505</v>
      </c>
      <c r="G37831" t="s">
        <v>10</v>
      </c>
      <c r="H37831">
        <v>8</v>
      </c>
      <c r="I37831" t="s">
        <v>5261</v>
      </c>
    </row>
    <row r="37832" spans="1:9" x14ac:dyDescent="0.35">
      <c r="A37832" t="s">
        <v>1239</v>
      </c>
      <c r="B37832">
        <v>63</v>
      </c>
      <c r="C37832" t="s">
        <v>1192</v>
      </c>
      <c r="D37832" t="s">
        <v>17</v>
      </c>
      <c r="E37832">
        <v>0</v>
      </c>
      <c r="F37832" s="1">
        <v>45505</v>
      </c>
      <c r="G37832" t="s">
        <v>10</v>
      </c>
      <c r="H37832">
        <v>8</v>
      </c>
      <c r="I37832" t="s">
        <v>5261</v>
      </c>
    </row>
    <row r="37833" spans="1:9" x14ac:dyDescent="0.35">
      <c r="A37833" t="s">
        <v>1239</v>
      </c>
      <c r="B37833">
        <v>63</v>
      </c>
      <c r="C37833" t="s">
        <v>1192</v>
      </c>
      <c r="D37833" t="s">
        <v>37</v>
      </c>
      <c r="E37833">
        <v>0</v>
      </c>
      <c r="F37833" s="1">
        <v>45505</v>
      </c>
      <c r="G37833" t="s">
        <v>10</v>
      </c>
      <c r="H37833">
        <v>8</v>
      </c>
      <c r="I37833" t="s">
        <v>5261</v>
      </c>
    </row>
    <row r="37834" spans="1:9" x14ac:dyDescent="0.35">
      <c r="A37834" t="s">
        <v>1239</v>
      </c>
      <c r="B37834">
        <v>63</v>
      </c>
      <c r="C37834" t="s">
        <v>1192</v>
      </c>
      <c r="D37834" t="s">
        <v>15</v>
      </c>
      <c r="E37834">
        <v>0</v>
      </c>
      <c r="F37834" s="1">
        <v>45505</v>
      </c>
      <c r="G37834" t="s">
        <v>10</v>
      </c>
      <c r="H37834">
        <v>8</v>
      </c>
      <c r="I37834" t="s">
        <v>5261</v>
      </c>
    </row>
    <row r="37835" spans="1:9" x14ac:dyDescent="0.35">
      <c r="A37835" t="s">
        <v>1239</v>
      </c>
      <c r="B37835">
        <v>63</v>
      </c>
      <c r="C37835" t="s">
        <v>1192</v>
      </c>
      <c r="D37835" t="s">
        <v>13</v>
      </c>
      <c r="E37835">
        <v>0</v>
      </c>
      <c r="F37835" s="1">
        <v>45505</v>
      </c>
      <c r="G37835" t="s">
        <v>10</v>
      </c>
      <c r="H37835">
        <v>8</v>
      </c>
      <c r="I37835" t="s">
        <v>5261</v>
      </c>
    </row>
    <row r="37836" spans="1:9" x14ac:dyDescent="0.35">
      <c r="A37836" t="s">
        <v>1239</v>
      </c>
      <c r="B37836">
        <v>63</v>
      </c>
      <c r="C37836" t="s">
        <v>1192</v>
      </c>
      <c r="D37836" t="s">
        <v>12</v>
      </c>
      <c r="E37836">
        <v>0</v>
      </c>
      <c r="F37836" s="1">
        <v>45505</v>
      </c>
      <c r="G37836" t="s">
        <v>10</v>
      </c>
      <c r="H37836">
        <v>8</v>
      </c>
      <c r="I37836" t="s">
        <v>5261</v>
      </c>
    </row>
    <row r="37837" spans="1:9" x14ac:dyDescent="0.35">
      <c r="A37837" t="s">
        <v>1239</v>
      </c>
      <c r="B37837">
        <v>63</v>
      </c>
      <c r="C37837" t="s">
        <v>1192</v>
      </c>
      <c r="D37837" t="s">
        <v>11</v>
      </c>
      <c r="E37837">
        <v>0</v>
      </c>
      <c r="F37837" s="1">
        <v>45505</v>
      </c>
      <c r="G37837" t="s">
        <v>10</v>
      </c>
      <c r="H37837">
        <v>8</v>
      </c>
      <c r="I37837" t="s">
        <v>5261</v>
      </c>
    </row>
    <row r="37838" spans="1:9" x14ac:dyDescent="0.35">
      <c r="A37838" t="s">
        <v>1239</v>
      </c>
      <c r="B37838">
        <v>63</v>
      </c>
      <c r="C37838" t="s">
        <v>1192</v>
      </c>
      <c r="D37838" t="s">
        <v>9</v>
      </c>
      <c r="E37838">
        <v>0</v>
      </c>
      <c r="F37838" s="1">
        <v>45505</v>
      </c>
      <c r="G37838" t="s">
        <v>10</v>
      </c>
      <c r="H37838">
        <v>8</v>
      </c>
      <c r="I37838" t="s">
        <v>5261</v>
      </c>
    </row>
    <row r="37839" spans="1:9" x14ac:dyDescent="0.35">
      <c r="A37839" t="s">
        <v>1247</v>
      </c>
      <c r="B37839">
        <v>96</v>
      </c>
      <c r="C37839" t="s">
        <v>1192</v>
      </c>
      <c r="D37839" t="s">
        <v>22</v>
      </c>
      <c r="E37839">
        <v>0</v>
      </c>
      <c r="F37839" s="1">
        <v>45505</v>
      </c>
      <c r="G37839" t="s">
        <v>10</v>
      </c>
      <c r="H37839">
        <v>8</v>
      </c>
      <c r="I37839" t="s">
        <v>5261</v>
      </c>
    </row>
    <row r="37840" spans="1:9" x14ac:dyDescent="0.35">
      <c r="A37840" t="s">
        <v>1247</v>
      </c>
      <c r="B37840">
        <v>96</v>
      </c>
      <c r="C37840" t="s">
        <v>1192</v>
      </c>
      <c r="D37840" t="s">
        <v>21</v>
      </c>
      <c r="E37840">
        <v>0</v>
      </c>
      <c r="F37840" s="1">
        <v>45505</v>
      </c>
      <c r="G37840" t="s">
        <v>10</v>
      </c>
      <c r="H37840">
        <v>8</v>
      </c>
      <c r="I37840" t="s">
        <v>5261</v>
      </c>
    </row>
    <row r="37841" spans="1:9" x14ac:dyDescent="0.35">
      <c r="A37841" t="s">
        <v>1247</v>
      </c>
      <c r="B37841">
        <v>96</v>
      </c>
      <c r="C37841" t="s">
        <v>1192</v>
      </c>
      <c r="D37841" t="s">
        <v>20</v>
      </c>
      <c r="E37841">
        <v>0</v>
      </c>
      <c r="F37841" s="1">
        <v>45505</v>
      </c>
      <c r="G37841" t="s">
        <v>10</v>
      </c>
      <c r="H37841">
        <v>8</v>
      </c>
      <c r="I37841" t="s">
        <v>5261</v>
      </c>
    </row>
    <row r="37842" spans="1:9" x14ac:dyDescent="0.35">
      <c r="A37842" t="s">
        <v>1247</v>
      </c>
      <c r="B37842">
        <v>96</v>
      </c>
      <c r="C37842" t="s">
        <v>1192</v>
      </c>
      <c r="D37842" t="s">
        <v>18</v>
      </c>
      <c r="E37842">
        <v>0</v>
      </c>
      <c r="F37842" s="1">
        <v>45505</v>
      </c>
      <c r="G37842" t="s">
        <v>10</v>
      </c>
      <c r="H37842">
        <v>8</v>
      </c>
      <c r="I37842" t="s">
        <v>5261</v>
      </c>
    </row>
    <row r="37843" spans="1:9" x14ac:dyDescent="0.35">
      <c r="A37843" t="s">
        <v>1226</v>
      </c>
      <c r="B37843">
        <v>80</v>
      </c>
      <c r="C37843" t="s">
        <v>1192</v>
      </c>
      <c r="D37843" t="s">
        <v>28</v>
      </c>
      <c r="E37843">
        <v>0</v>
      </c>
      <c r="F37843" s="1">
        <v>45505</v>
      </c>
      <c r="G37843" t="s">
        <v>10</v>
      </c>
      <c r="H37843">
        <v>8</v>
      </c>
      <c r="I37843" t="s">
        <v>5261</v>
      </c>
    </row>
    <row r="37844" spans="1:9" x14ac:dyDescent="0.35">
      <c r="A37844" t="s">
        <v>1214</v>
      </c>
      <c r="B37844">
        <v>90</v>
      </c>
      <c r="C37844" t="s">
        <v>1192</v>
      </c>
      <c r="D37844" t="s">
        <v>32</v>
      </c>
      <c r="E37844">
        <v>0</v>
      </c>
      <c r="F37844" s="1">
        <v>45505</v>
      </c>
      <c r="G37844" t="s">
        <v>10</v>
      </c>
      <c r="H37844">
        <v>8</v>
      </c>
      <c r="I37844" t="s">
        <v>5261</v>
      </c>
    </row>
    <row r="37845" spans="1:9" x14ac:dyDescent="0.35">
      <c r="A37845" t="s">
        <v>1218</v>
      </c>
      <c r="B37845">
        <v>70</v>
      </c>
      <c r="C37845" t="s">
        <v>1192</v>
      </c>
      <c r="D37845" t="s">
        <v>32</v>
      </c>
      <c r="E37845">
        <v>0</v>
      </c>
      <c r="F37845" s="1">
        <v>45505</v>
      </c>
      <c r="G37845" t="s">
        <v>10</v>
      </c>
      <c r="H37845">
        <v>8</v>
      </c>
      <c r="I37845" t="s">
        <v>5261</v>
      </c>
    </row>
    <row r="37846" spans="1:9" x14ac:dyDescent="0.35">
      <c r="A37846" t="s">
        <v>1218</v>
      </c>
      <c r="B37846">
        <v>70</v>
      </c>
      <c r="C37846" t="s">
        <v>1192</v>
      </c>
      <c r="D37846" t="s">
        <v>31</v>
      </c>
      <c r="E37846">
        <v>0</v>
      </c>
      <c r="F37846" s="1">
        <v>45505</v>
      </c>
      <c r="G37846" t="s">
        <v>10</v>
      </c>
      <c r="H37846">
        <v>8</v>
      </c>
      <c r="I37846" t="s">
        <v>5261</v>
      </c>
    </row>
    <row r="37847" spans="1:9" x14ac:dyDescent="0.35">
      <c r="A37847" t="s">
        <v>1218</v>
      </c>
      <c r="B37847">
        <v>70</v>
      </c>
      <c r="C37847" t="s">
        <v>1192</v>
      </c>
      <c r="D37847" t="s">
        <v>30</v>
      </c>
      <c r="E37847">
        <v>0</v>
      </c>
      <c r="F37847" s="1">
        <v>45505</v>
      </c>
      <c r="G37847" t="s">
        <v>10</v>
      </c>
      <c r="H37847">
        <v>8</v>
      </c>
      <c r="I37847" t="s">
        <v>5261</v>
      </c>
    </row>
    <row r="37848" spans="1:9" x14ac:dyDescent="0.35">
      <c r="A37848" t="s">
        <v>1218</v>
      </c>
      <c r="B37848">
        <v>70</v>
      </c>
      <c r="C37848" t="s">
        <v>1192</v>
      </c>
      <c r="D37848" t="s">
        <v>29</v>
      </c>
      <c r="E37848">
        <v>0</v>
      </c>
      <c r="F37848" s="1">
        <v>45505</v>
      </c>
      <c r="G37848" t="s">
        <v>10</v>
      </c>
      <c r="H37848">
        <v>8</v>
      </c>
      <c r="I37848" t="s">
        <v>5261</v>
      </c>
    </row>
    <row r="37849" spans="1:9" x14ac:dyDescent="0.35">
      <c r="A37849" t="s">
        <v>1218</v>
      </c>
      <c r="B37849">
        <v>70</v>
      </c>
      <c r="C37849" t="s">
        <v>1192</v>
      </c>
      <c r="D37849" t="s">
        <v>28</v>
      </c>
      <c r="E37849">
        <v>0</v>
      </c>
      <c r="F37849" s="1">
        <v>45505</v>
      </c>
      <c r="G37849" t="s">
        <v>10</v>
      </c>
      <c r="H37849">
        <v>8</v>
      </c>
      <c r="I37849" t="s">
        <v>5261</v>
      </c>
    </row>
    <row r="37850" spans="1:9" x14ac:dyDescent="0.35">
      <c r="A37850" t="s">
        <v>1218</v>
      </c>
      <c r="B37850">
        <v>70</v>
      </c>
      <c r="C37850" t="s">
        <v>1192</v>
      </c>
      <c r="D37850" t="s">
        <v>26</v>
      </c>
      <c r="E37850">
        <v>0</v>
      </c>
      <c r="F37850" s="1">
        <v>45505</v>
      </c>
      <c r="G37850" t="s">
        <v>10</v>
      </c>
      <c r="H37850">
        <v>8</v>
      </c>
      <c r="I37850" t="s">
        <v>5261</v>
      </c>
    </row>
    <row r="37851" spans="1:9" x14ac:dyDescent="0.35">
      <c r="A37851" t="s">
        <v>1227</v>
      </c>
      <c r="B37851">
        <v>55</v>
      </c>
      <c r="C37851" t="s">
        <v>1192</v>
      </c>
      <c r="D37851" t="s">
        <v>297</v>
      </c>
      <c r="E37851">
        <v>0</v>
      </c>
      <c r="F37851" s="1">
        <v>45505</v>
      </c>
      <c r="G37851" t="s">
        <v>10</v>
      </c>
      <c r="H37851">
        <v>8</v>
      </c>
      <c r="I37851" t="s">
        <v>5261</v>
      </c>
    </row>
    <row r="37852" spans="1:9" x14ac:dyDescent="0.35">
      <c r="A37852" t="s">
        <v>1215</v>
      </c>
      <c r="B37852">
        <v>90</v>
      </c>
      <c r="C37852" t="s">
        <v>1192</v>
      </c>
      <c r="D37852" t="s">
        <v>22</v>
      </c>
      <c r="E37852">
        <v>0</v>
      </c>
      <c r="F37852" s="1">
        <v>45505</v>
      </c>
      <c r="G37852" t="s">
        <v>10</v>
      </c>
      <c r="H37852">
        <v>8</v>
      </c>
      <c r="I37852" t="s">
        <v>5261</v>
      </c>
    </row>
    <row r="37853" spans="1:9" x14ac:dyDescent="0.35">
      <c r="A37853" t="s">
        <v>1215</v>
      </c>
      <c r="B37853">
        <v>90</v>
      </c>
      <c r="C37853" t="s">
        <v>1192</v>
      </c>
      <c r="D37853" t="s">
        <v>21</v>
      </c>
      <c r="E37853">
        <v>0</v>
      </c>
      <c r="F37853" s="1">
        <v>45505</v>
      </c>
      <c r="G37853" t="s">
        <v>10</v>
      </c>
      <c r="H37853">
        <v>8</v>
      </c>
      <c r="I37853" t="s">
        <v>5261</v>
      </c>
    </row>
    <row r="37854" spans="1:9" x14ac:dyDescent="0.35">
      <c r="A37854" t="s">
        <v>1215</v>
      </c>
      <c r="B37854">
        <v>90</v>
      </c>
      <c r="C37854" t="s">
        <v>1192</v>
      </c>
      <c r="D37854" t="s">
        <v>20</v>
      </c>
      <c r="E37854">
        <v>0</v>
      </c>
      <c r="F37854" s="1">
        <v>45505</v>
      </c>
      <c r="G37854" t="s">
        <v>10</v>
      </c>
      <c r="H37854">
        <v>8</v>
      </c>
      <c r="I37854" t="s">
        <v>5261</v>
      </c>
    </row>
    <row r="37855" spans="1:9" x14ac:dyDescent="0.35">
      <c r="A37855" t="s">
        <v>1215</v>
      </c>
      <c r="B37855">
        <v>90</v>
      </c>
      <c r="C37855" t="s">
        <v>1192</v>
      </c>
      <c r="D37855" t="s">
        <v>19</v>
      </c>
      <c r="E37855">
        <v>0</v>
      </c>
      <c r="F37855" s="1">
        <v>45505</v>
      </c>
      <c r="G37855" t="s">
        <v>10</v>
      </c>
      <c r="H37855">
        <v>8</v>
      </c>
      <c r="I37855" t="s">
        <v>5261</v>
      </c>
    </row>
    <row r="37856" spans="1:9" x14ac:dyDescent="0.35">
      <c r="A37856" t="s">
        <v>1215</v>
      </c>
      <c r="B37856">
        <v>90</v>
      </c>
      <c r="C37856" t="s">
        <v>1192</v>
      </c>
      <c r="D37856" t="s">
        <v>18</v>
      </c>
      <c r="E37856">
        <v>0</v>
      </c>
      <c r="F37856" s="1">
        <v>45505</v>
      </c>
      <c r="G37856" t="s">
        <v>10</v>
      </c>
      <c r="H37856">
        <v>8</v>
      </c>
      <c r="I37856" t="s">
        <v>5261</v>
      </c>
    </row>
    <row r="37857" spans="1:9" x14ac:dyDescent="0.35">
      <c r="A37857" t="s">
        <v>1215</v>
      </c>
      <c r="B37857">
        <v>90</v>
      </c>
      <c r="C37857" t="s">
        <v>1192</v>
      </c>
      <c r="D37857" t="s">
        <v>16</v>
      </c>
      <c r="E37857">
        <v>0</v>
      </c>
      <c r="F37857" s="1">
        <v>45505</v>
      </c>
      <c r="G37857" t="s">
        <v>10</v>
      </c>
      <c r="H37857">
        <v>8</v>
      </c>
      <c r="I37857" t="s">
        <v>5261</v>
      </c>
    </row>
    <row r="37858" spans="1:9" x14ac:dyDescent="0.35">
      <c r="A37858" t="s">
        <v>1221</v>
      </c>
      <c r="B37858">
        <v>70</v>
      </c>
      <c r="C37858" t="s">
        <v>1192</v>
      </c>
      <c r="D37858" t="s">
        <v>22</v>
      </c>
      <c r="E37858">
        <v>0</v>
      </c>
      <c r="F37858" s="1">
        <v>45505</v>
      </c>
      <c r="G37858" t="s">
        <v>10</v>
      </c>
      <c r="H37858">
        <v>8</v>
      </c>
      <c r="I37858" t="s">
        <v>5261</v>
      </c>
    </row>
    <row r="37859" spans="1:9" x14ac:dyDescent="0.35">
      <c r="A37859" t="s">
        <v>1221</v>
      </c>
      <c r="B37859">
        <v>70</v>
      </c>
      <c r="C37859" t="s">
        <v>1192</v>
      </c>
      <c r="D37859" t="s">
        <v>21</v>
      </c>
      <c r="E37859">
        <v>0</v>
      </c>
      <c r="F37859" s="1">
        <v>45505</v>
      </c>
      <c r="G37859" t="s">
        <v>10</v>
      </c>
      <c r="H37859">
        <v>8</v>
      </c>
      <c r="I37859" t="s">
        <v>5261</v>
      </c>
    </row>
    <row r="37860" spans="1:9" x14ac:dyDescent="0.35">
      <c r="A37860" t="s">
        <v>1216</v>
      </c>
      <c r="B37860">
        <v>90</v>
      </c>
      <c r="C37860" t="s">
        <v>1192</v>
      </c>
      <c r="D37860" t="s">
        <v>15</v>
      </c>
      <c r="E37860">
        <v>0</v>
      </c>
      <c r="F37860" s="1">
        <v>45505</v>
      </c>
      <c r="G37860" t="s">
        <v>10</v>
      </c>
      <c r="H37860">
        <v>8</v>
      </c>
      <c r="I37860" t="s">
        <v>5261</v>
      </c>
    </row>
    <row r="37861" spans="1:9" x14ac:dyDescent="0.35">
      <c r="A37861" t="s">
        <v>1216</v>
      </c>
      <c r="B37861">
        <v>90</v>
      </c>
      <c r="C37861" t="s">
        <v>1192</v>
      </c>
      <c r="D37861" t="s">
        <v>32</v>
      </c>
      <c r="E37861">
        <v>0</v>
      </c>
      <c r="F37861" s="1">
        <v>45505</v>
      </c>
      <c r="G37861" t="s">
        <v>10</v>
      </c>
      <c r="H37861">
        <v>8</v>
      </c>
      <c r="I37861" t="s">
        <v>5261</v>
      </c>
    </row>
    <row r="37862" spans="1:9" x14ac:dyDescent="0.35">
      <c r="A37862" t="s">
        <v>1216</v>
      </c>
      <c r="B37862">
        <v>90</v>
      </c>
      <c r="C37862" t="s">
        <v>1192</v>
      </c>
      <c r="D37862" t="s">
        <v>30</v>
      </c>
      <c r="E37862">
        <v>0</v>
      </c>
      <c r="F37862" s="1">
        <v>45505</v>
      </c>
      <c r="G37862" t="s">
        <v>10</v>
      </c>
      <c r="H37862">
        <v>8</v>
      </c>
      <c r="I37862" t="s">
        <v>5261</v>
      </c>
    </row>
    <row r="37863" spans="1:9" x14ac:dyDescent="0.35">
      <c r="A37863" t="s">
        <v>1216</v>
      </c>
      <c r="B37863">
        <v>90</v>
      </c>
      <c r="C37863" t="s">
        <v>1192</v>
      </c>
      <c r="D37863" t="s">
        <v>29</v>
      </c>
      <c r="E37863">
        <v>0</v>
      </c>
      <c r="F37863" s="1">
        <v>45505</v>
      </c>
      <c r="G37863" t="s">
        <v>10</v>
      </c>
      <c r="H37863">
        <v>8</v>
      </c>
      <c r="I37863" t="s">
        <v>5261</v>
      </c>
    </row>
    <row r="37864" spans="1:9" x14ac:dyDescent="0.35">
      <c r="A37864" t="s">
        <v>1216</v>
      </c>
      <c r="B37864">
        <v>90</v>
      </c>
      <c r="C37864" t="s">
        <v>1192</v>
      </c>
      <c r="D37864" t="s">
        <v>28</v>
      </c>
      <c r="E37864">
        <v>0</v>
      </c>
      <c r="F37864" s="1">
        <v>45505</v>
      </c>
      <c r="G37864" t="s">
        <v>10</v>
      </c>
      <c r="H37864">
        <v>8</v>
      </c>
      <c r="I37864" t="s">
        <v>5261</v>
      </c>
    </row>
    <row r="37865" spans="1:9" x14ac:dyDescent="0.35">
      <c r="A37865" t="s">
        <v>1216</v>
      </c>
      <c r="B37865">
        <v>90</v>
      </c>
      <c r="C37865" t="s">
        <v>1192</v>
      </c>
      <c r="D37865" t="s">
        <v>27</v>
      </c>
      <c r="E37865">
        <v>0</v>
      </c>
      <c r="F37865" s="1">
        <v>45505</v>
      </c>
      <c r="G37865" t="s">
        <v>10</v>
      </c>
      <c r="H37865">
        <v>8</v>
      </c>
      <c r="I37865" t="s">
        <v>5261</v>
      </c>
    </row>
    <row r="37866" spans="1:9" x14ac:dyDescent="0.35">
      <c r="A37866" t="s">
        <v>1216</v>
      </c>
      <c r="B37866">
        <v>90</v>
      </c>
      <c r="C37866" t="s">
        <v>1192</v>
      </c>
      <c r="D37866" t="s">
        <v>25</v>
      </c>
      <c r="E37866">
        <v>0</v>
      </c>
      <c r="F37866" s="1">
        <v>45505</v>
      </c>
      <c r="G37866" t="s">
        <v>10</v>
      </c>
      <c r="H37866">
        <v>8</v>
      </c>
      <c r="I37866" t="s">
        <v>5261</v>
      </c>
    </row>
    <row r="37867" spans="1:9" x14ac:dyDescent="0.35">
      <c r="A37867" t="s">
        <v>1216</v>
      </c>
      <c r="B37867">
        <v>90</v>
      </c>
      <c r="C37867" t="s">
        <v>1192</v>
      </c>
      <c r="D37867" t="s">
        <v>23</v>
      </c>
      <c r="E37867">
        <v>0</v>
      </c>
      <c r="F37867" s="1">
        <v>45505</v>
      </c>
      <c r="G37867" t="s">
        <v>10</v>
      </c>
      <c r="H37867">
        <v>8</v>
      </c>
      <c r="I37867" t="s">
        <v>5261</v>
      </c>
    </row>
    <row r="37868" spans="1:9" x14ac:dyDescent="0.35">
      <c r="A37868" t="s">
        <v>1222</v>
      </c>
      <c r="B37868">
        <v>180</v>
      </c>
      <c r="C37868" t="s">
        <v>1192</v>
      </c>
      <c r="D37868" t="s">
        <v>28</v>
      </c>
      <c r="E37868">
        <v>0</v>
      </c>
      <c r="F37868" s="1">
        <v>45505</v>
      </c>
      <c r="G37868" t="s">
        <v>10</v>
      </c>
      <c r="H37868">
        <v>8</v>
      </c>
      <c r="I37868" t="s">
        <v>5261</v>
      </c>
    </row>
    <row r="37869" spans="1:9" x14ac:dyDescent="0.35">
      <c r="A37869" t="s">
        <v>1224</v>
      </c>
      <c r="B37869">
        <v>80</v>
      </c>
      <c r="C37869" t="s">
        <v>1192</v>
      </c>
      <c r="D37869" t="s">
        <v>28</v>
      </c>
      <c r="E37869">
        <v>0</v>
      </c>
      <c r="F37869" s="1">
        <v>45505</v>
      </c>
      <c r="G37869" t="s">
        <v>10</v>
      </c>
      <c r="H37869">
        <v>8</v>
      </c>
      <c r="I37869" t="s">
        <v>5261</v>
      </c>
    </row>
    <row r="37870" spans="1:9" x14ac:dyDescent="0.35">
      <c r="A37870" t="s">
        <v>1224</v>
      </c>
      <c r="B37870">
        <v>80</v>
      </c>
      <c r="C37870" t="s">
        <v>1192</v>
      </c>
      <c r="D37870" t="s">
        <v>27</v>
      </c>
      <c r="E37870">
        <v>0</v>
      </c>
      <c r="F37870" s="1">
        <v>45505</v>
      </c>
      <c r="G37870" t="s">
        <v>10</v>
      </c>
      <c r="H37870">
        <v>8</v>
      </c>
      <c r="I37870" t="s">
        <v>5261</v>
      </c>
    </row>
    <row r="37871" spans="1:9" x14ac:dyDescent="0.35">
      <c r="A37871" t="s">
        <v>1224</v>
      </c>
      <c r="B37871">
        <v>80</v>
      </c>
      <c r="C37871" t="s">
        <v>1192</v>
      </c>
      <c r="D37871" t="s">
        <v>26</v>
      </c>
      <c r="E37871">
        <v>0</v>
      </c>
      <c r="F37871" s="1">
        <v>45505</v>
      </c>
      <c r="G37871" t="s">
        <v>10</v>
      </c>
      <c r="H37871">
        <v>8</v>
      </c>
      <c r="I37871" t="s">
        <v>5261</v>
      </c>
    </row>
    <row r="37872" spans="1:9" x14ac:dyDescent="0.35">
      <c r="A37872" t="s">
        <v>1223</v>
      </c>
      <c r="B37872">
        <v>60</v>
      </c>
      <c r="C37872" t="s">
        <v>1192</v>
      </c>
      <c r="D37872" t="s">
        <v>32</v>
      </c>
      <c r="E37872">
        <v>0</v>
      </c>
      <c r="F37872" s="1">
        <v>45505</v>
      </c>
      <c r="G37872" t="s">
        <v>10</v>
      </c>
      <c r="H37872">
        <v>8</v>
      </c>
      <c r="I37872" t="s">
        <v>5261</v>
      </c>
    </row>
    <row r="37873" spans="1:9" x14ac:dyDescent="0.35">
      <c r="A37873" t="s">
        <v>1223</v>
      </c>
      <c r="B37873">
        <v>60</v>
      </c>
      <c r="C37873" t="s">
        <v>1192</v>
      </c>
      <c r="D37873" t="s">
        <v>28</v>
      </c>
      <c r="E37873">
        <v>0</v>
      </c>
      <c r="F37873" s="1">
        <v>45505</v>
      </c>
      <c r="G37873" t="s">
        <v>10</v>
      </c>
      <c r="H37873">
        <v>8</v>
      </c>
      <c r="I37873" t="s">
        <v>5261</v>
      </c>
    </row>
    <row r="37874" spans="1:9" x14ac:dyDescent="0.35">
      <c r="A37874" t="s">
        <v>1218</v>
      </c>
      <c r="B37874">
        <v>70</v>
      </c>
      <c r="C37874" t="s">
        <v>1192</v>
      </c>
      <c r="D37874" t="s">
        <v>12</v>
      </c>
      <c r="E37874">
        <v>0</v>
      </c>
      <c r="F37874" s="1">
        <v>45505</v>
      </c>
      <c r="G37874" t="s">
        <v>10</v>
      </c>
      <c r="H37874">
        <v>8</v>
      </c>
      <c r="I37874" t="s">
        <v>5261</v>
      </c>
    </row>
    <row r="37875" spans="1:9" x14ac:dyDescent="0.35">
      <c r="A37875" t="s">
        <v>1218</v>
      </c>
      <c r="B37875">
        <v>70</v>
      </c>
      <c r="C37875" t="s">
        <v>1192</v>
      </c>
      <c r="D37875" t="s">
        <v>9</v>
      </c>
      <c r="E37875">
        <v>0</v>
      </c>
      <c r="F37875" s="1">
        <v>45505</v>
      </c>
      <c r="G37875" t="s">
        <v>10</v>
      </c>
      <c r="H37875">
        <v>8</v>
      </c>
      <c r="I37875" t="s">
        <v>5261</v>
      </c>
    </row>
    <row r="37876" spans="1:9" x14ac:dyDescent="0.35">
      <c r="A37876" t="s">
        <v>1219</v>
      </c>
      <c r="B37876">
        <v>70</v>
      </c>
      <c r="C37876" t="s">
        <v>1192</v>
      </c>
      <c r="D37876" t="s">
        <v>22</v>
      </c>
      <c r="E37876">
        <v>0</v>
      </c>
      <c r="F37876" s="1">
        <v>45505</v>
      </c>
      <c r="G37876" t="s">
        <v>10</v>
      </c>
      <c r="H37876">
        <v>8</v>
      </c>
      <c r="I37876" t="s">
        <v>5261</v>
      </c>
    </row>
    <row r="37877" spans="1:9" x14ac:dyDescent="0.35">
      <c r="A37877" t="s">
        <v>1223</v>
      </c>
      <c r="B37877">
        <v>60</v>
      </c>
      <c r="C37877" t="s">
        <v>1192</v>
      </c>
      <c r="D37877" t="s">
        <v>14</v>
      </c>
      <c r="E37877">
        <v>0</v>
      </c>
      <c r="F37877" s="1">
        <v>45505</v>
      </c>
      <c r="G37877" t="s">
        <v>10</v>
      </c>
      <c r="H37877">
        <v>8</v>
      </c>
      <c r="I37877" t="s">
        <v>5261</v>
      </c>
    </row>
    <row r="37878" spans="1:9" x14ac:dyDescent="0.35">
      <c r="A37878" t="s">
        <v>1223</v>
      </c>
      <c r="B37878">
        <v>60</v>
      </c>
      <c r="C37878" t="s">
        <v>1192</v>
      </c>
      <c r="D37878" t="s">
        <v>9</v>
      </c>
      <c r="E37878">
        <v>0</v>
      </c>
      <c r="F37878" s="1">
        <v>45505</v>
      </c>
      <c r="G37878" t="s">
        <v>10</v>
      </c>
      <c r="H37878">
        <v>8</v>
      </c>
      <c r="I37878" t="s">
        <v>5261</v>
      </c>
    </row>
    <row r="37879" spans="1:9" x14ac:dyDescent="0.35">
      <c r="A37879" t="s">
        <v>1251</v>
      </c>
      <c r="B37879">
        <v>32</v>
      </c>
      <c r="C37879" t="s">
        <v>1192</v>
      </c>
      <c r="D37879" t="s">
        <v>9</v>
      </c>
      <c r="E37879">
        <v>0</v>
      </c>
      <c r="F37879" s="1">
        <v>45505</v>
      </c>
      <c r="G37879" t="s">
        <v>10</v>
      </c>
      <c r="H37879">
        <v>8</v>
      </c>
      <c r="I37879" t="s">
        <v>5261</v>
      </c>
    </row>
    <row r="37880" spans="1:9" x14ac:dyDescent="0.35">
      <c r="A37880" t="s">
        <v>1251</v>
      </c>
      <c r="B37880">
        <v>32</v>
      </c>
      <c r="C37880" t="s">
        <v>1192</v>
      </c>
      <c r="D37880" t="s">
        <v>12</v>
      </c>
      <c r="E37880">
        <v>0</v>
      </c>
      <c r="F37880" s="1">
        <v>45505</v>
      </c>
      <c r="G37880" t="s">
        <v>10</v>
      </c>
      <c r="H37880">
        <v>8</v>
      </c>
      <c r="I37880" t="s">
        <v>5261</v>
      </c>
    </row>
    <row r="37881" spans="1:9" x14ac:dyDescent="0.35">
      <c r="A37881" t="s">
        <v>1251</v>
      </c>
      <c r="B37881">
        <v>32</v>
      </c>
      <c r="C37881" t="s">
        <v>1192</v>
      </c>
      <c r="D37881" t="s">
        <v>13</v>
      </c>
      <c r="E37881">
        <v>0</v>
      </c>
      <c r="F37881" s="1">
        <v>45505</v>
      </c>
      <c r="G37881" t="s">
        <v>10</v>
      </c>
      <c r="H37881">
        <v>8</v>
      </c>
      <c r="I37881" t="s">
        <v>5261</v>
      </c>
    </row>
    <row r="37882" spans="1:9" x14ac:dyDescent="0.35">
      <c r="A37882" t="s">
        <v>1251</v>
      </c>
      <c r="B37882">
        <v>32</v>
      </c>
      <c r="C37882" t="s">
        <v>1192</v>
      </c>
      <c r="D37882" t="s">
        <v>14</v>
      </c>
      <c r="E37882">
        <v>0</v>
      </c>
      <c r="F37882" s="1">
        <v>45505</v>
      </c>
      <c r="G37882" t="s">
        <v>10</v>
      </c>
      <c r="H37882">
        <v>8</v>
      </c>
      <c r="I37882" t="s">
        <v>5261</v>
      </c>
    </row>
    <row r="37883" spans="1:9" x14ac:dyDescent="0.35">
      <c r="A37883" t="s">
        <v>1251</v>
      </c>
      <c r="B37883">
        <v>32</v>
      </c>
      <c r="C37883" t="s">
        <v>1192</v>
      </c>
      <c r="D37883" t="s">
        <v>15</v>
      </c>
      <c r="E37883">
        <v>0</v>
      </c>
      <c r="F37883" s="1">
        <v>45505</v>
      </c>
      <c r="G37883" t="s">
        <v>10</v>
      </c>
      <c r="H37883">
        <v>8</v>
      </c>
      <c r="I37883" t="s">
        <v>5261</v>
      </c>
    </row>
    <row r="37884" spans="1:9" x14ac:dyDescent="0.35">
      <c r="A37884" t="s">
        <v>1251</v>
      </c>
      <c r="B37884">
        <v>32</v>
      </c>
      <c r="C37884" t="s">
        <v>1192</v>
      </c>
      <c r="D37884" t="s">
        <v>22</v>
      </c>
      <c r="E37884">
        <v>0</v>
      </c>
      <c r="F37884" s="1">
        <v>45505</v>
      </c>
      <c r="G37884" t="s">
        <v>10</v>
      </c>
      <c r="H37884">
        <v>8</v>
      </c>
      <c r="I37884" t="s">
        <v>5261</v>
      </c>
    </row>
    <row r="37885" spans="1:9" x14ac:dyDescent="0.35">
      <c r="A37885" t="s">
        <v>1251</v>
      </c>
      <c r="B37885">
        <v>32</v>
      </c>
      <c r="C37885" t="s">
        <v>1192</v>
      </c>
      <c r="D37885" t="s">
        <v>21</v>
      </c>
      <c r="E37885">
        <v>0</v>
      </c>
      <c r="F37885" s="1">
        <v>45505</v>
      </c>
      <c r="G37885" t="s">
        <v>10</v>
      </c>
      <c r="H37885">
        <v>8</v>
      </c>
      <c r="I37885" t="s">
        <v>5261</v>
      </c>
    </row>
    <row r="37886" spans="1:9" x14ac:dyDescent="0.35">
      <c r="A37886" t="s">
        <v>1251</v>
      </c>
      <c r="B37886">
        <v>32</v>
      </c>
      <c r="C37886" t="s">
        <v>1192</v>
      </c>
      <c r="D37886" t="s">
        <v>20</v>
      </c>
      <c r="E37886">
        <v>0</v>
      </c>
      <c r="F37886" s="1">
        <v>45505</v>
      </c>
      <c r="G37886" t="s">
        <v>10</v>
      </c>
      <c r="H37886">
        <v>8</v>
      </c>
      <c r="I37886" t="s">
        <v>5261</v>
      </c>
    </row>
    <row r="37887" spans="1:9" x14ac:dyDescent="0.35">
      <c r="A37887" t="s">
        <v>1251</v>
      </c>
      <c r="B37887">
        <v>32</v>
      </c>
      <c r="C37887" t="s">
        <v>1192</v>
      </c>
      <c r="D37887" t="s">
        <v>19</v>
      </c>
      <c r="E37887">
        <v>0</v>
      </c>
      <c r="F37887" s="1">
        <v>45505</v>
      </c>
      <c r="G37887" t="s">
        <v>10</v>
      </c>
      <c r="H37887">
        <v>8</v>
      </c>
      <c r="I37887" t="s">
        <v>5261</v>
      </c>
    </row>
    <row r="37888" spans="1:9" x14ac:dyDescent="0.35">
      <c r="A37888" t="s">
        <v>1251</v>
      </c>
      <c r="B37888">
        <v>32</v>
      </c>
      <c r="C37888" t="s">
        <v>1192</v>
      </c>
      <c r="D37888" t="s">
        <v>18</v>
      </c>
      <c r="E37888">
        <v>0</v>
      </c>
      <c r="F37888" s="1">
        <v>45505</v>
      </c>
      <c r="G37888" t="s">
        <v>10</v>
      </c>
      <c r="H37888">
        <v>8</v>
      </c>
      <c r="I37888" t="s">
        <v>5261</v>
      </c>
    </row>
    <row r="37889" spans="1:9" x14ac:dyDescent="0.35">
      <c r="A37889" t="s">
        <v>1251</v>
      </c>
      <c r="B37889">
        <v>32</v>
      </c>
      <c r="C37889" t="s">
        <v>1192</v>
      </c>
      <c r="D37889" t="s">
        <v>17</v>
      </c>
      <c r="E37889">
        <v>0</v>
      </c>
      <c r="F37889" s="1">
        <v>45505</v>
      </c>
      <c r="G37889" t="s">
        <v>10</v>
      </c>
      <c r="H37889">
        <v>8</v>
      </c>
      <c r="I37889" t="s">
        <v>5261</v>
      </c>
    </row>
    <row r="37890" spans="1:9" x14ac:dyDescent="0.35">
      <c r="A37890" t="s">
        <v>1251</v>
      </c>
      <c r="B37890">
        <v>32</v>
      </c>
      <c r="C37890" t="s">
        <v>1192</v>
      </c>
      <c r="D37890" t="s">
        <v>37</v>
      </c>
      <c r="E37890">
        <v>0</v>
      </c>
      <c r="F37890" s="1">
        <v>45505</v>
      </c>
      <c r="G37890" t="s">
        <v>10</v>
      </c>
      <c r="H37890">
        <v>8</v>
      </c>
      <c r="I37890" t="s">
        <v>5261</v>
      </c>
    </row>
    <row r="37891" spans="1:9" x14ac:dyDescent="0.35">
      <c r="A37891" t="s">
        <v>1251</v>
      </c>
      <c r="B37891">
        <v>32</v>
      </c>
      <c r="C37891" t="s">
        <v>1192</v>
      </c>
      <c r="D37891" t="s">
        <v>16</v>
      </c>
      <c r="E37891">
        <v>0</v>
      </c>
      <c r="F37891" s="1">
        <v>45505</v>
      </c>
      <c r="G37891" t="s">
        <v>10</v>
      </c>
      <c r="H37891">
        <v>8</v>
      </c>
      <c r="I37891" t="s">
        <v>5261</v>
      </c>
    </row>
    <row r="37892" spans="1:9" x14ac:dyDescent="0.35">
      <c r="A37892" t="s">
        <v>1252</v>
      </c>
      <c r="B37892">
        <v>72</v>
      </c>
      <c r="C37892" t="s">
        <v>1192</v>
      </c>
      <c r="D37892" t="s">
        <v>28</v>
      </c>
      <c r="E37892">
        <v>0</v>
      </c>
      <c r="F37892" s="1">
        <v>45505</v>
      </c>
      <c r="G37892" t="s">
        <v>10</v>
      </c>
      <c r="H37892">
        <v>8</v>
      </c>
      <c r="I37892" t="s">
        <v>5261</v>
      </c>
    </row>
    <row r="37893" spans="1:9" x14ac:dyDescent="0.35">
      <c r="A37893" t="s">
        <v>1252</v>
      </c>
      <c r="B37893">
        <v>72</v>
      </c>
      <c r="C37893" t="s">
        <v>1192</v>
      </c>
      <c r="D37893" t="s">
        <v>27</v>
      </c>
      <c r="E37893">
        <v>0</v>
      </c>
      <c r="F37893" s="1">
        <v>45505</v>
      </c>
      <c r="G37893" t="s">
        <v>10</v>
      </c>
      <c r="H37893">
        <v>8</v>
      </c>
      <c r="I37893" t="s">
        <v>5261</v>
      </c>
    </row>
    <row r="37894" spans="1:9" x14ac:dyDescent="0.35">
      <c r="A37894" t="s">
        <v>1252</v>
      </c>
      <c r="B37894">
        <v>72</v>
      </c>
      <c r="C37894" t="s">
        <v>1192</v>
      </c>
      <c r="D37894" t="s">
        <v>26</v>
      </c>
      <c r="E37894">
        <v>0</v>
      </c>
      <c r="F37894" s="1">
        <v>45505</v>
      </c>
      <c r="G37894" t="s">
        <v>10</v>
      </c>
      <c r="H37894">
        <v>8</v>
      </c>
      <c r="I37894" t="s">
        <v>5261</v>
      </c>
    </row>
    <row r="37895" spans="1:9" x14ac:dyDescent="0.35">
      <c r="A37895" t="s">
        <v>1252</v>
      </c>
      <c r="B37895">
        <v>72</v>
      </c>
      <c r="C37895" t="s">
        <v>1192</v>
      </c>
      <c r="D37895" t="s">
        <v>25</v>
      </c>
      <c r="E37895">
        <v>0</v>
      </c>
      <c r="F37895" s="1">
        <v>45505</v>
      </c>
      <c r="G37895" t="s">
        <v>10</v>
      </c>
      <c r="H37895">
        <v>8</v>
      </c>
      <c r="I37895" t="s">
        <v>5261</v>
      </c>
    </row>
    <row r="37896" spans="1:9" x14ac:dyDescent="0.35">
      <c r="A37896" t="s">
        <v>1252</v>
      </c>
      <c r="B37896">
        <v>72</v>
      </c>
      <c r="C37896" t="s">
        <v>1192</v>
      </c>
      <c r="D37896" t="s">
        <v>24</v>
      </c>
      <c r="E37896">
        <v>0</v>
      </c>
      <c r="F37896" s="1">
        <v>45505</v>
      </c>
      <c r="G37896" t="s">
        <v>10</v>
      </c>
      <c r="H37896">
        <v>8</v>
      </c>
      <c r="I37896" t="s">
        <v>5261</v>
      </c>
    </row>
    <row r="37897" spans="1:9" x14ac:dyDescent="0.35">
      <c r="A37897" t="s">
        <v>1252</v>
      </c>
      <c r="B37897">
        <v>72</v>
      </c>
      <c r="C37897" t="s">
        <v>1192</v>
      </c>
      <c r="D37897" t="s">
        <v>23</v>
      </c>
      <c r="E37897">
        <v>0</v>
      </c>
      <c r="F37897" s="1">
        <v>45505</v>
      </c>
      <c r="G37897" t="s">
        <v>10</v>
      </c>
      <c r="H37897">
        <v>8</v>
      </c>
      <c r="I37897" t="s">
        <v>5261</v>
      </c>
    </row>
    <row r="37898" spans="1:9" x14ac:dyDescent="0.35">
      <c r="A37898" t="s">
        <v>1252</v>
      </c>
      <c r="B37898">
        <v>72</v>
      </c>
      <c r="C37898" t="s">
        <v>1192</v>
      </c>
      <c r="D37898" t="s">
        <v>22</v>
      </c>
      <c r="E37898">
        <v>0</v>
      </c>
      <c r="F37898" s="1">
        <v>45505</v>
      </c>
      <c r="G37898" t="s">
        <v>10</v>
      </c>
      <c r="H37898">
        <v>8</v>
      </c>
      <c r="I37898" t="s">
        <v>5261</v>
      </c>
    </row>
    <row r="37899" spans="1:9" x14ac:dyDescent="0.35">
      <c r="A37899" t="s">
        <v>1252</v>
      </c>
      <c r="B37899">
        <v>72</v>
      </c>
      <c r="C37899" t="s">
        <v>1192</v>
      </c>
      <c r="D37899" t="s">
        <v>21</v>
      </c>
      <c r="E37899">
        <v>0</v>
      </c>
      <c r="F37899" s="1">
        <v>45505</v>
      </c>
      <c r="G37899" t="s">
        <v>10</v>
      </c>
      <c r="H37899">
        <v>8</v>
      </c>
      <c r="I37899" t="s">
        <v>5261</v>
      </c>
    </row>
    <row r="37900" spans="1:9" x14ac:dyDescent="0.35">
      <c r="A37900" t="s">
        <v>1252</v>
      </c>
      <c r="B37900">
        <v>72</v>
      </c>
      <c r="C37900" t="s">
        <v>1192</v>
      </c>
      <c r="D37900" t="s">
        <v>20</v>
      </c>
      <c r="E37900">
        <v>0</v>
      </c>
      <c r="F37900" s="1">
        <v>45505</v>
      </c>
      <c r="G37900" t="s">
        <v>10</v>
      </c>
      <c r="H37900">
        <v>8</v>
      </c>
      <c r="I37900" t="s">
        <v>5261</v>
      </c>
    </row>
    <row r="37901" spans="1:9" x14ac:dyDescent="0.35">
      <c r="A37901" t="s">
        <v>1252</v>
      </c>
      <c r="B37901">
        <v>72</v>
      </c>
      <c r="C37901" t="s">
        <v>1192</v>
      </c>
      <c r="D37901" t="s">
        <v>19</v>
      </c>
      <c r="E37901">
        <v>0</v>
      </c>
      <c r="F37901" s="1">
        <v>45505</v>
      </c>
      <c r="G37901" t="s">
        <v>10</v>
      </c>
      <c r="H37901">
        <v>8</v>
      </c>
      <c r="I37901" t="s">
        <v>5261</v>
      </c>
    </row>
    <row r="37902" spans="1:9" x14ac:dyDescent="0.35">
      <c r="A37902" t="s">
        <v>1252</v>
      </c>
      <c r="B37902">
        <v>72</v>
      </c>
      <c r="C37902" t="s">
        <v>1192</v>
      </c>
      <c r="D37902" t="s">
        <v>18</v>
      </c>
      <c r="E37902">
        <v>0</v>
      </c>
      <c r="F37902" s="1">
        <v>45505</v>
      </c>
      <c r="G37902" t="s">
        <v>10</v>
      </c>
      <c r="H37902">
        <v>8</v>
      </c>
      <c r="I37902" t="s">
        <v>5261</v>
      </c>
    </row>
    <row r="37903" spans="1:9" x14ac:dyDescent="0.35">
      <c r="A37903" t="s">
        <v>1252</v>
      </c>
      <c r="B37903">
        <v>72</v>
      </c>
      <c r="C37903" t="s">
        <v>1192</v>
      </c>
      <c r="D37903" t="s">
        <v>29</v>
      </c>
      <c r="E37903">
        <v>0</v>
      </c>
      <c r="F37903" s="1">
        <v>45505</v>
      </c>
      <c r="G37903" t="s">
        <v>10</v>
      </c>
      <c r="H37903">
        <v>8</v>
      </c>
      <c r="I37903" t="s">
        <v>5261</v>
      </c>
    </row>
    <row r="37904" spans="1:9" x14ac:dyDescent="0.35">
      <c r="A37904" t="s">
        <v>1252</v>
      </c>
      <c r="B37904">
        <v>72</v>
      </c>
      <c r="C37904" t="s">
        <v>1192</v>
      </c>
      <c r="D37904" t="s">
        <v>17</v>
      </c>
      <c r="E37904">
        <v>0</v>
      </c>
      <c r="F37904" s="1">
        <v>45505</v>
      </c>
      <c r="G37904" t="s">
        <v>10</v>
      </c>
      <c r="H37904">
        <v>8</v>
      </c>
      <c r="I37904" t="s">
        <v>5261</v>
      </c>
    </row>
    <row r="37905" spans="1:9" x14ac:dyDescent="0.35">
      <c r="A37905" t="s">
        <v>1252</v>
      </c>
      <c r="B37905">
        <v>72</v>
      </c>
      <c r="C37905" t="s">
        <v>1192</v>
      </c>
      <c r="D37905" t="s">
        <v>16</v>
      </c>
      <c r="E37905">
        <v>0</v>
      </c>
      <c r="F37905" s="1">
        <v>45505</v>
      </c>
      <c r="G37905" t="s">
        <v>10</v>
      </c>
      <c r="H37905">
        <v>8</v>
      </c>
      <c r="I37905" t="s">
        <v>5261</v>
      </c>
    </row>
    <row r="37906" spans="1:9" x14ac:dyDescent="0.35">
      <c r="A37906" t="s">
        <v>1252</v>
      </c>
      <c r="B37906">
        <v>72</v>
      </c>
      <c r="C37906" t="s">
        <v>1192</v>
      </c>
      <c r="D37906" t="s">
        <v>15</v>
      </c>
      <c r="E37906">
        <v>0</v>
      </c>
      <c r="F37906" s="1">
        <v>45505</v>
      </c>
      <c r="G37906" t="s">
        <v>10</v>
      </c>
      <c r="H37906">
        <v>8</v>
      </c>
      <c r="I37906" t="s">
        <v>5261</v>
      </c>
    </row>
    <row r="37907" spans="1:9" x14ac:dyDescent="0.35">
      <c r="A37907" t="s">
        <v>1252</v>
      </c>
      <c r="B37907">
        <v>72</v>
      </c>
      <c r="C37907" t="s">
        <v>1192</v>
      </c>
      <c r="D37907" t="s">
        <v>37</v>
      </c>
      <c r="E37907">
        <v>0</v>
      </c>
      <c r="F37907" s="1">
        <v>45505</v>
      </c>
      <c r="G37907" t="s">
        <v>10</v>
      </c>
      <c r="H37907">
        <v>8</v>
      </c>
      <c r="I37907" t="s">
        <v>5261</v>
      </c>
    </row>
    <row r="37908" spans="1:9" x14ac:dyDescent="0.35">
      <c r="A37908" t="s">
        <v>1253</v>
      </c>
      <c r="B37908">
        <v>78</v>
      </c>
      <c r="C37908" t="s">
        <v>1254</v>
      </c>
      <c r="D37908" t="s">
        <v>32</v>
      </c>
      <c r="E37908">
        <v>0</v>
      </c>
      <c r="F37908" s="1">
        <v>45505</v>
      </c>
      <c r="G37908" t="s">
        <v>10</v>
      </c>
      <c r="H37908">
        <v>8</v>
      </c>
      <c r="I37908" t="s">
        <v>5261</v>
      </c>
    </row>
    <row r="37909" spans="1:9" x14ac:dyDescent="0.35">
      <c r="A37909" t="s">
        <v>1253</v>
      </c>
      <c r="B37909">
        <v>78</v>
      </c>
      <c r="C37909" t="s">
        <v>1254</v>
      </c>
      <c r="D37909" t="s">
        <v>31</v>
      </c>
      <c r="E37909">
        <v>0</v>
      </c>
      <c r="F37909" s="1">
        <v>45505</v>
      </c>
      <c r="G37909" t="s">
        <v>10</v>
      </c>
      <c r="H37909">
        <v>8</v>
      </c>
      <c r="I37909" t="s">
        <v>5261</v>
      </c>
    </row>
    <row r="37910" spans="1:9" x14ac:dyDescent="0.35">
      <c r="A37910" t="s">
        <v>1253</v>
      </c>
      <c r="B37910">
        <v>78</v>
      </c>
      <c r="C37910" t="s">
        <v>1254</v>
      </c>
      <c r="D37910" t="s">
        <v>30</v>
      </c>
      <c r="E37910">
        <v>0</v>
      </c>
      <c r="F37910" s="1">
        <v>45505</v>
      </c>
      <c r="G37910" t="s">
        <v>10</v>
      </c>
      <c r="H37910">
        <v>8</v>
      </c>
      <c r="I37910" t="s">
        <v>5261</v>
      </c>
    </row>
    <row r="37911" spans="1:9" x14ac:dyDescent="0.35">
      <c r="A37911" t="s">
        <v>1253</v>
      </c>
      <c r="B37911">
        <v>78</v>
      </c>
      <c r="C37911" t="s">
        <v>1254</v>
      </c>
      <c r="D37911" t="s">
        <v>29</v>
      </c>
      <c r="E37911">
        <v>0</v>
      </c>
      <c r="F37911" s="1">
        <v>45505</v>
      </c>
      <c r="G37911" t="s">
        <v>10</v>
      </c>
      <c r="H37911">
        <v>8</v>
      </c>
      <c r="I37911" t="s">
        <v>5261</v>
      </c>
    </row>
    <row r="37912" spans="1:9" x14ac:dyDescent="0.35">
      <c r="A37912" t="s">
        <v>1253</v>
      </c>
      <c r="B37912">
        <v>78</v>
      </c>
      <c r="C37912" t="s">
        <v>1254</v>
      </c>
      <c r="D37912" t="s">
        <v>28</v>
      </c>
      <c r="E37912">
        <v>0</v>
      </c>
      <c r="F37912" s="1">
        <v>45505</v>
      </c>
      <c r="G37912" t="s">
        <v>10</v>
      </c>
      <c r="H37912">
        <v>8</v>
      </c>
      <c r="I37912" t="s">
        <v>5261</v>
      </c>
    </row>
    <row r="37913" spans="1:9" x14ac:dyDescent="0.35">
      <c r="A37913" t="s">
        <v>1253</v>
      </c>
      <c r="B37913">
        <v>78</v>
      </c>
      <c r="C37913" t="s">
        <v>1254</v>
      </c>
      <c r="D37913" t="s">
        <v>27</v>
      </c>
      <c r="E37913">
        <v>0</v>
      </c>
      <c r="F37913" s="1">
        <v>45505</v>
      </c>
      <c r="G37913" t="s">
        <v>10</v>
      </c>
      <c r="H37913">
        <v>8</v>
      </c>
      <c r="I37913" t="s">
        <v>5261</v>
      </c>
    </row>
    <row r="37914" spans="1:9" x14ac:dyDescent="0.35">
      <c r="A37914" t="s">
        <v>1253</v>
      </c>
      <c r="B37914">
        <v>78</v>
      </c>
      <c r="C37914" t="s">
        <v>1254</v>
      </c>
      <c r="D37914" t="s">
        <v>24</v>
      </c>
      <c r="E37914">
        <v>0</v>
      </c>
      <c r="F37914" s="1">
        <v>45505</v>
      </c>
      <c r="G37914" t="s">
        <v>10</v>
      </c>
      <c r="H37914">
        <v>8</v>
      </c>
      <c r="I37914" t="s">
        <v>5261</v>
      </c>
    </row>
    <row r="37915" spans="1:9" x14ac:dyDescent="0.35">
      <c r="A37915" t="s">
        <v>1253</v>
      </c>
      <c r="B37915">
        <v>78</v>
      </c>
      <c r="C37915" t="s">
        <v>1254</v>
      </c>
      <c r="D37915" t="s">
        <v>23</v>
      </c>
      <c r="E37915">
        <v>0</v>
      </c>
      <c r="F37915" s="1">
        <v>45505</v>
      </c>
      <c r="G37915" t="s">
        <v>10</v>
      </c>
      <c r="H37915">
        <v>8</v>
      </c>
      <c r="I37915" t="s">
        <v>5261</v>
      </c>
    </row>
    <row r="37916" spans="1:9" x14ac:dyDescent="0.35">
      <c r="A37916" t="s">
        <v>1253</v>
      </c>
      <c r="B37916">
        <v>78</v>
      </c>
      <c r="C37916" t="s">
        <v>1254</v>
      </c>
      <c r="D37916" t="s">
        <v>22</v>
      </c>
      <c r="E37916">
        <v>0</v>
      </c>
      <c r="F37916" s="1">
        <v>45505</v>
      </c>
      <c r="G37916" t="s">
        <v>10</v>
      </c>
      <c r="H37916">
        <v>8</v>
      </c>
      <c r="I37916" t="s">
        <v>5261</v>
      </c>
    </row>
    <row r="37917" spans="1:9" x14ac:dyDescent="0.35">
      <c r="A37917" t="s">
        <v>1253</v>
      </c>
      <c r="B37917">
        <v>78</v>
      </c>
      <c r="C37917" t="s">
        <v>1254</v>
      </c>
      <c r="D37917" t="s">
        <v>21</v>
      </c>
      <c r="E37917">
        <v>0</v>
      </c>
      <c r="F37917" s="1">
        <v>45505</v>
      </c>
      <c r="G37917" t="s">
        <v>10</v>
      </c>
      <c r="H37917">
        <v>8</v>
      </c>
      <c r="I37917" t="s">
        <v>5261</v>
      </c>
    </row>
    <row r="37918" spans="1:9" x14ac:dyDescent="0.35">
      <c r="A37918" t="s">
        <v>1253</v>
      </c>
      <c r="B37918">
        <v>78</v>
      </c>
      <c r="C37918" t="s">
        <v>1254</v>
      </c>
      <c r="D37918" t="s">
        <v>20</v>
      </c>
      <c r="E37918">
        <v>0</v>
      </c>
      <c r="F37918" s="1">
        <v>45505</v>
      </c>
      <c r="G37918" t="s">
        <v>10</v>
      </c>
      <c r="H37918">
        <v>8</v>
      </c>
      <c r="I37918" t="s">
        <v>5261</v>
      </c>
    </row>
    <row r="37919" spans="1:9" x14ac:dyDescent="0.35">
      <c r="A37919" t="s">
        <v>1253</v>
      </c>
      <c r="B37919">
        <v>78</v>
      </c>
      <c r="C37919" t="s">
        <v>1254</v>
      </c>
      <c r="D37919" t="s">
        <v>18</v>
      </c>
      <c r="E37919">
        <v>0</v>
      </c>
      <c r="F37919" s="1">
        <v>45505</v>
      </c>
      <c r="G37919" t="s">
        <v>10</v>
      </c>
      <c r="H37919">
        <v>8</v>
      </c>
      <c r="I37919" t="s">
        <v>5261</v>
      </c>
    </row>
    <row r="37920" spans="1:9" x14ac:dyDescent="0.35">
      <c r="A37920" t="s">
        <v>1253</v>
      </c>
      <c r="B37920">
        <v>78</v>
      </c>
      <c r="C37920" t="s">
        <v>1254</v>
      </c>
      <c r="D37920" t="s">
        <v>278</v>
      </c>
      <c r="E37920">
        <v>0</v>
      </c>
      <c r="F37920" s="1">
        <v>45505</v>
      </c>
      <c r="G37920" t="s">
        <v>10</v>
      </c>
      <c r="H37920">
        <v>8</v>
      </c>
      <c r="I37920" t="s">
        <v>5261</v>
      </c>
    </row>
    <row r="37921" spans="1:9" x14ac:dyDescent="0.35">
      <c r="A37921" t="s">
        <v>1258</v>
      </c>
      <c r="B37921">
        <v>110</v>
      </c>
      <c r="C37921" t="s">
        <v>1254</v>
      </c>
      <c r="D37921" t="s">
        <v>11</v>
      </c>
      <c r="E37921">
        <v>0</v>
      </c>
      <c r="F37921" s="1">
        <v>45505</v>
      </c>
      <c r="G37921" t="s">
        <v>10</v>
      </c>
      <c r="H37921">
        <v>8</v>
      </c>
      <c r="I37921" t="s">
        <v>5261</v>
      </c>
    </row>
    <row r="37922" spans="1:9" x14ac:dyDescent="0.35">
      <c r="A37922" t="s">
        <v>1258</v>
      </c>
      <c r="B37922">
        <v>110</v>
      </c>
      <c r="C37922" t="s">
        <v>1254</v>
      </c>
      <c r="D37922" t="s">
        <v>9</v>
      </c>
      <c r="E37922">
        <v>0</v>
      </c>
      <c r="F37922" s="1">
        <v>45505</v>
      </c>
      <c r="G37922" t="s">
        <v>10</v>
      </c>
      <c r="H37922">
        <v>8</v>
      </c>
      <c r="I37922" t="s">
        <v>5261</v>
      </c>
    </row>
    <row r="37923" spans="1:9" x14ac:dyDescent="0.35">
      <c r="A37923" t="s">
        <v>1258</v>
      </c>
      <c r="B37923">
        <v>110</v>
      </c>
      <c r="C37923" t="s">
        <v>1254</v>
      </c>
      <c r="D37923" t="s">
        <v>13</v>
      </c>
      <c r="E37923">
        <v>0</v>
      </c>
      <c r="F37923" s="1">
        <v>45505</v>
      </c>
      <c r="G37923" t="s">
        <v>10</v>
      </c>
      <c r="H37923">
        <v>8</v>
      </c>
      <c r="I37923" t="s">
        <v>5261</v>
      </c>
    </row>
    <row r="37924" spans="1:9" x14ac:dyDescent="0.35">
      <c r="A37924" t="s">
        <v>1258</v>
      </c>
      <c r="B37924">
        <v>110</v>
      </c>
      <c r="C37924" t="s">
        <v>1254</v>
      </c>
      <c r="D37924" t="s">
        <v>14</v>
      </c>
      <c r="E37924">
        <v>0</v>
      </c>
      <c r="F37924" s="1">
        <v>45505</v>
      </c>
      <c r="G37924" t="s">
        <v>10</v>
      </c>
      <c r="H37924">
        <v>8</v>
      </c>
      <c r="I37924" t="s">
        <v>5261</v>
      </c>
    </row>
    <row r="37925" spans="1:9" x14ac:dyDescent="0.35">
      <c r="A37925" t="s">
        <v>1258</v>
      </c>
      <c r="B37925">
        <v>110</v>
      </c>
      <c r="C37925" t="s">
        <v>1254</v>
      </c>
      <c r="D37925" t="s">
        <v>16</v>
      </c>
      <c r="E37925">
        <v>0</v>
      </c>
      <c r="F37925" s="1">
        <v>45505</v>
      </c>
      <c r="G37925" t="s">
        <v>10</v>
      </c>
      <c r="H37925">
        <v>8</v>
      </c>
      <c r="I37925" t="s">
        <v>5261</v>
      </c>
    </row>
    <row r="37926" spans="1:9" x14ac:dyDescent="0.35">
      <c r="A37926" t="s">
        <v>1258</v>
      </c>
      <c r="B37926">
        <v>110</v>
      </c>
      <c r="C37926" t="s">
        <v>1254</v>
      </c>
      <c r="D37926" t="s">
        <v>25</v>
      </c>
      <c r="E37926">
        <v>0</v>
      </c>
      <c r="F37926" s="1">
        <v>45505</v>
      </c>
      <c r="G37926" t="s">
        <v>10</v>
      </c>
      <c r="H37926">
        <v>8</v>
      </c>
      <c r="I37926" t="s">
        <v>5261</v>
      </c>
    </row>
    <row r="37927" spans="1:9" x14ac:dyDescent="0.35">
      <c r="A37927" t="s">
        <v>1258</v>
      </c>
      <c r="B37927">
        <v>110</v>
      </c>
      <c r="C37927" t="s">
        <v>1254</v>
      </c>
      <c r="D37927" t="s">
        <v>20</v>
      </c>
      <c r="E37927">
        <v>0</v>
      </c>
      <c r="F37927" s="1">
        <v>45505</v>
      </c>
      <c r="G37927" t="s">
        <v>10</v>
      </c>
      <c r="H37927">
        <v>8</v>
      </c>
      <c r="I37927" t="s">
        <v>5261</v>
      </c>
    </row>
    <row r="37928" spans="1:9" x14ac:dyDescent="0.35">
      <c r="A37928" t="s">
        <v>1258</v>
      </c>
      <c r="B37928">
        <v>110</v>
      </c>
      <c r="C37928" t="s">
        <v>1254</v>
      </c>
      <c r="D37928" t="s">
        <v>19</v>
      </c>
      <c r="E37928">
        <v>0</v>
      </c>
      <c r="F37928" s="1">
        <v>45505</v>
      </c>
      <c r="G37928" t="s">
        <v>10</v>
      </c>
      <c r="H37928">
        <v>8</v>
      </c>
      <c r="I37928" t="s">
        <v>5261</v>
      </c>
    </row>
    <row r="37929" spans="1:9" x14ac:dyDescent="0.35">
      <c r="A37929" t="s">
        <v>1265</v>
      </c>
      <c r="B37929">
        <v>220</v>
      </c>
      <c r="C37929" t="s">
        <v>1254</v>
      </c>
      <c r="D37929" t="s">
        <v>29</v>
      </c>
      <c r="E37929">
        <v>0</v>
      </c>
      <c r="F37929" s="1">
        <v>45505</v>
      </c>
      <c r="G37929" t="s">
        <v>10</v>
      </c>
      <c r="H37929">
        <v>8</v>
      </c>
      <c r="I37929" t="s">
        <v>5261</v>
      </c>
    </row>
    <row r="37930" spans="1:9" x14ac:dyDescent="0.35">
      <c r="A37930" t="s">
        <v>1265</v>
      </c>
      <c r="B37930">
        <v>220</v>
      </c>
      <c r="C37930" t="s">
        <v>1254</v>
      </c>
      <c r="D37930" t="s">
        <v>28</v>
      </c>
      <c r="E37930">
        <v>0</v>
      </c>
      <c r="F37930" s="1">
        <v>45505</v>
      </c>
      <c r="G37930" t="s">
        <v>10</v>
      </c>
      <c r="H37930">
        <v>8</v>
      </c>
      <c r="I37930" t="s">
        <v>5261</v>
      </c>
    </row>
    <row r="37931" spans="1:9" x14ac:dyDescent="0.35">
      <c r="A37931" t="s">
        <v>1265</v>
      </c>
      <c r="B37931">
        <v>220</v>
      </c>
      <c r="C37931" t="s">
        <v>1254</v>
      </c>
      <c r="D37931" t="s">
        <v>27</v>
      </c>
      <c r="E37931">
        <v>0</v>
      </c>
      <c r="F37931" s="1">
        <v>45505</v>
      </c>
      <c r="G37931" t="s">
        <v>10</v>
      </c>
      <c r="H37931">
        <v>8</v>
      </c>
      <c r="I37931" t="s">
        <v>5261</v>
      </c>
    </row>
    <row r="37932" spans="1:9" x14ac:dyDescent="0.35">
      <c r="A37932" t="s">
        <v>1265</v>
      </c>
      <c r="B37932">
        <v>220</v>
      </c>
      <c r="C37932" t="s">
        <v>1254</v>
      </c>
      <c r="D37932" t="s">
        <v>25</v>
      </c>
      <c r="E37932">
        <v>0</v>
      </c>
      <c r="F37932" s="1">
        <v>45505</v>
      </c>
      <c r="G37932" t="s">
        <v>10</v>
      </c>
      <c r="H37932">
        <v>8</v>
      </c>
      <c r="I37932" t="s">
        <v>5261</v>
      </c>
    </row>
    <row r="37933" spans="1:9" x14ac:dyDescent="0.35">
      <c r="A37933" t="s">
        <v>1265</v>
      </c>
      <c r="B37933">
        <v>220</v>
      </c>
      <c r="C37933" t="s">
        <v>1254</v>
      </c>
      <c r="D37933" t="s">
        <v>21</v>
      </c>
      <c r="E37933">
        <v>0</v>
      </c>
      <c r="F37933" s="1">
        <v>45505</v>
      </c>
      <c r="G37933" t="s">
        <v>10</v>
      </c>
      <c r="H37933">
        <v>8</v>
      </c>
      <c r="I37933" t="s">
        <v>5261</v>
      </c>
    </row>
    <row r="37934" spans="1:9" x14ac:dyDescent="0.35">
      <c r="A37934" t="s">
        <v>1265</v>
      </c>
      <c r="B37934">
        <v>220</v>
      </c>
      <c r="C37934" t="s">
        <v>1254</v>
      </c>
      <c r="D37934" t="s">
        <v>26</v>
      </c>
      <c r="E37934">
        <v>0</v>
      </c>
      <c r="F37934" s="1">
        <v>45505</v>
      </c>
      <c r="G37934" t="s">
        <v>10</v>
      </c>
      <c r="H37934">
        <v>8</v>
      </c>
      <c r="I37934" t="s">
        <v>5261</v>
      </c>
    </row>
    <row r="37935" spans="1:9" x14ac:dyDescent="0.35">
      <c r="A37935" t="s">
        <v>1261</v>
      </c>
      <c r="B37935">
        <v>120</v>
      </c>
      <c r="C37935" t="s">
        <v>1254</v>
      </c>
      <c r="D37935" t="s">
        <v>23</v>
      </c>
      <c r="E37935">
        <v>0</v>
      </c>
      <c r="F37935" s="1">
        <v>45505</v>
      </c>
      <c r="G37935" t="s">
        <v>10</v>
      </c>
      <c r="H37935">
        <v>8</v>
      </c>
      <c r="I37935" t="s">
        <v>5261</v>
      </c>
    </row>
    <row r="37936" spans="1:9" x14ac:dyDescent="0.35">
      <c r="A37936" t="s">
        <v>1260</v>
      </c>
      <c r="B37936">
        <v>120</v>
      </c>
      <c r="C37936" t="s">
        <v>1254</v>
      </c>
      <c r="D37936" t="s">
        <v>16</v>
      </c>
      <c r="E37936">
        <v>0</v>
      </c>
      <c r="F37936" s="1">
        <v>45505</v>
      </c>
      <c r="G37936" t="s">
        <v>10</v>
      </c>
      <c r="H37936">
        <v>8</v>
      </c>
      <c r="I37936" t="s">
        <v>5261</v>
      </c>
    </row>
    <row r="37937" spans="1:9" x14ac:dyDescent="0.35">
      <c r="A37937" t="s">
        <v>1260</v>
      </c>
      <c r="B37937">
        <v>120</v>
      </c>
      <c r="C37937" t="s">
        <v>1254</v>
      </c>
      <c r="D37937" t="s">
        <v>15</v>
      </c>
      <c r="E37937">
        <v>0</v>
      </c>
      <c r="F37937" s="1">
        <v>45505</v>
      </c>
      <c r="G37937" t="s">
        <v>10</v>
      </c>
      <c r="H37937">
        <v>8</v>
      </c>
      <c r="I37937" t="s">
        <v>5261</v>
      </c>
    </row>
    <row r="37938" spans="1:9" x14ac:dyDescent="0.35">
      <c r="A37938" t="s">
        <v>1259</v>
      </c>
      <c r="B37938">
        <v>120</v>
      </c>
      <c r="C37938" t="s">
        <v>1254</v>
      </c>
      <c r="D37938" t="s">
        <v>22</v>
      </c>
      <c r="E37938">
        <v>0</v>
      </c>
      <c r="F37938" s="1">
        <v>45505</v>
      </c>
      <c r="G37938" t="s">
        <v>10</v>
      </c>
      <c r="H37938">
        <v>8</v>
      </c>
      <c r="I37938" t="s">
        <v>5261</v>
      </c>
    </row>
    <row r="37939" spans="1:9" x14ac:dyDescent="0.35">
      <c r="A37939" t="s">
        <v>1259</v>
      </c>
      <c r="B37939">
        <v>120</v>
      </c>
      <c r="C37939" t="s">
        <v>1254</v>
      </c>
      <c r="D37939" t="s">
        <v>21</v>
      </c>
      <c r="E37939">
        <v>0</v>
      </c>
      <c r="F37939" s="1">
        <v>45505</v>
      </c>
      <c r="G37939" t="s">
        <v>10</v>
      </c>
      <c r="H37939">
        <v>8</v>
      </c>
      <c r="I37939" t="s">
        <v>5261</v>
      </c>
    </row>
    <row r="37940" spans="1:9" x14ac:dyDescent="0.35">
      <c r="A37940" t="s">
        <v>1259</v>
      </c>
      <c r="B37940">
        <v>120</v>
      </c>
      <c r="C37940" t="s">
        <v>1254</v>
      </c>
      <c r="D37940" t="s">
        <v>20</v>
      </c>
      <c r="E37940">
        <v>0</v>
      </c>
      <c r="F37940" s="1">
        <v>45505</v>
      </c>
      <c r="G37940" t="s">
        <v>10</v>
      </c>
      <c r="H37940">
        <v>8</v>
      </c>
      <c r="I37940" t="s">
        <v>5261</v>
      </c>
    </row>
    <row r="37941" spans="1:9" x14ac:dyDescent="0.35">
      <c r="A37941" t="s">
        <v>1259</v>
      </c>
      <c r="B37941">
        <v>120</v>
      </c>
      <c r="C37941" t="s">
        <v>1254</v>
      </c>
      <c r="D37941" t="s">
        <v>19</v>
      </c>
      <c r="E37941">
        <v>0</v>
      </c>
      <c r="F37941" s="1">
        <v>45505</v>
      </c>
      <c r="G37941" t="s">
        <v>10</v>
      </c>
      <c r="H37941">
        <v>8</v>
      </c>
      <c r="I37941" t="s">
        <v>5261</v>
      </c>
    </row>
    <row r="37942" spans="1:9" x14ac:dyDescent="0.35">
      <c r="A37942" t="s">
        <v>1259</v>
      </c>
      <c r="B37942">
        <v>120</v>
      </c>
      <c r="C37942" t="s">
        <v>1254</v>
      </c>
      <c r="D37942" t="s">
        <v>18</v>
      </c>
      <c r="E37942">
        <v>0</v>
      </c>
      <c r="F37942" s="1">
        <v>45505</v>
      </c>
      <c r="G37942" t="s">
        <v>10</v>
      </c>
      <c r="H37942">
        <v>8</v>
      </c>
      <c r="I37942" t="s">
        <v>5261</v>
      </c>
    </row>
    <row r="37943" spans="1:9" x14ac:dyDescent="0.35">
      <c r="A37943" t="s">
        <v>1259</v>
      </c>
      <c r="B37943">
        <v>120</v>
      </c>
      <c r="C37943" t="s">
        <v>1254</v>
      </c>
      <c r="D37943" t="s">
        <v>23</v>
      </c>
      <c r="E37943">
        <v>0</v>
      </c>
      <c r="F37943" s="1">
        <v>45505</v>
      </c>
      <c r="G37943" t="s">
        <v>10</v>
      </c>
      <c r="H37943">
        <v>8</v>
      </c>
      <c r="I37943" t="s">
        <v>5261</v>
      </c>
    </row>
    <row r="37944" spans="1:9" x14ac:dyDescent="0.35">
      <c r="A37944" t="s">
        <v>1256</v>
      </c>
      <c r="B37944">
        <v>96</v>
      </c>
      <c r="C37944" t="s">
        <v>1254</v>
      </c>
      <c r="D37944" t="s">
        <v>9</v>
      </c>
      <c r="E37944">
        <v>0</v>
      </c>
      <c r="F37944" s="1">
        <v>45505</v>
      </c>
      <c r="G37944" t="s">
        <v>10</v>
      </c>
      <c r="H37944">
        <v>8</v>
      </c>
      <c r="I37944" t="s">
        <v>5261</v>
      </c>
    </row>
    <row r="37945" spans="1:9" x14ac:dyDescent="0.35">
      <c r="A37945" t="s">
        <v>390</v>
      </c>
      <c r="B37945">
        <v>42</v>
      </c>
      <c r="C37945" t="s">
        <v>1254</v>
      </c>
      <c r="D37945" t="s">
        <v>21</v>
      </c>
      <c r="E37945">
        <v>0</v>
      </c>
      <c r="F37945" s="1">
        <v>45505</v>
      </c>
      <c r="G37945" t="s">
        <v>10</v>
      </c>
      <c r="H37945">
        <v>8</v>
      </c>
      <c r="I37945" t="s">
        <v>5261</v>
      </c>
    </row>
    <row r="37946" spans="1:9" x14ac:dyDescent="0.35">
      <c r="A37946" t="s">
        <v>390</v>
      </c>
      <c r="B37946">
        <v>42</v>
      </c>
      <c r="C37946" t="s">
        <v>1254</v>
      </c>
      <c r="D37946" t="s">
        <v>20</v>
      </c>
      <c r="E37946">
        <v>0</v>
      </c>
      <c r="F37946" s="1">
        <v>45505</v>
      </c>
      <c r="G37946" t="s">
        <v>10</v>
      </c>
      <c r="H37946">
        <v>8</v>
      </c>
      <c r="I37946" t="s">
        <v>5261</v>
      </c>
    </row>
    <row r="37947" spans="1:9" x14ac:dyDescent="0.35">
      <c r="A37947" t="s">
        <v>1256</v>
      </c>
      <c r="B37947">
        <v>96</v>
      </c>
      <c r="C37947" t="s">
        <v>1254</v>
      </c>
      <c r="D37947" t="s">
        <v>23</v>
      </c>
      <c r="E37947">
        <v>0</v>
      </c>
      <c r="F37947" s="1">
        <v>45505</v>
      </c>
      <c r="G37947" t="s">
        <v>10</v>
      </c>
      <c r="H37947">
        <v>8</v>
      </c>
      <c r="I37947" t="s">
        <v>5261</v>
      </c>
    </row>
    <row r="37948" spans="1:9" x14ac:dyDescent="0.35">
      <c r="A37948" t="s">
        <v>1256</v>
      </c>
      <c r="B37948">
        <v>96</v>
      </c>
      <c r="C37948" t="s">
        <v>1254</v>
      </c>
      <c r="D37948" t="s">
        <v>22</v>
      </c>
      <c r="E37948">
        <v>0</v>
      </c>
      <c r="F37948" s="1">
        <v>45505</v>
      </c>
      <c r="G37948" t="s">
        <v>10</v>
      </c>
      <c r="H37948">
        <v>8</v>
      </c>
      <c r="I37948" t="s">
        <v>5261</v>
      </c>
    </row>
    <row r="37949" spans="1:9" x14ac:dyDescent="0.35">
      <c r="A37949" t="s">
        <v>1256</v>
      </c>
      <c r="B37949">
        <v>96</v>
      </c>
      <c r="C37949" t="s">
        <v>1254</v>
      </c>
      <c r="D37949" t="s">
        <v>21</v>
      </c>
      <c r="E37949">
        <v>0</v>
      </c>
      <c r="F37949" s="1">
        <v>45505</v>
      </c>
      <c r="G37949" t="s">
        <v>10</v>
      </c>
      <c r="H37949">
        <v>8</v>
      </c>
      <c r="I37949" t="s">
        <v>5261</v>
      </c>
    </row>
    <row r="37950" spans="1:9" x14ac:dyDescent="0.35">
      <c r="A37950" t="s">
        <v>1256</v>
      </c>
      <c r="B37950">
        <v>96</v>
      </c>
      <c r="C37950" t="s">
        <v>1254</v>
      </c>
      <c r="D37950" t="s">
        <v>20</v>
      </c>
      <c r="E37950">
        <v>0</v>
      </c>
      <c r="F37950" s="1">
        <v>45505</v>
      </c>
      <c r="G37950" t="s">
        <v>10</v>
      </c>
      <c r="H37950">
        <v>8</v>
      </c>
      <c r="I37950" t="s">
        <v>5261</v>
      </c>
    </row>
    <row r="37951" spans="1:9" x14ac:dyDescent="0.35">
      <c r="A37951" t="s">
        <v>1256</v>
      </c>
      <c r="B37951">
        <v>96</v>
      </c>
      <c r="C37951" t="s">
        <v>1254</v>
      </c>
      <c r="D37951" t="s">
        <v>18</v>
      </c>
      <c r="E37951">
        <v>0</v>
      </c>
      <c r="F37951" s="1">
        <v>45505</v>
      </c>
      <c r="G37951" t="s">
        <v>10</v>
      </c>
      <c r="H37951">
        <v>8</v>
      </c>
      <c r="I37951" t="s">
        <v>5261</v>
      </c>
    </row>
    <row r="37952" spans="1:9" x14ac:dyDescent="0.35">
      <c r="A37952" t="s">
        <v>1256</v>
      </c>
      <c r="B37952">
        <v>96</v>
      </c>
      <c r="C37952" t="s">
        <v>1254</v>
      </c>
      <c r="D37952" t="s">
        <v>17</v>
      </c>
      <c r="E37952">
        <v>0</v>
      </c>
      <c r="F37952" s="1">
        <v>45505</v>
      </c>
      <c r="G37952" t="s">
        <v>10</v>
      </c>
      <c r="H37952">
        <v>8</v>
      </c>
      <c r="I37952" t="s">
        <v>5261</v>
      </c>
    </row>
    <row r="37953" spans="1:9" x14ac:dyDescent="0.35">
      <c r="A37953" t="s">
        <v>1256</v>
      </c>
      <c r="B37953">
        <v>96</v>
      </c>
      <c r="C37953" t="s">
        <v>1254</v>
      </c>
      <c r="D37953" t="s">
        <v>37</v>
      </c>
      <c r="E37953">
        <v>0</v>
      </c>
      <c r="F37953" s="1">
        <v>45505</v>
      </c>
      <c r="G37953" t="s">
        <v>10</v>
      </c>
      <c r="H37953">
        <v>8</v>
      </c>
      <c r="I37953" t="s">
        <v>5261</v>
      </c>
    </row>
    <row r="37954" spans="1:9" x14ac:dyDescent="0.35">
      <c r="A37954" t="s">
        <v>1256</v>
      </c>
      <c r="B37954">
        <v>96</v>
      </c>
      <c r="C37954" t="s">
        <v>1254</v>
      </c>
      <c r="D37954" t="s">
        <v>15</v>
      </c>
      <c r="E37954">
        <v>0</v>
      </c>
      <c r="F37954" s="1">
        <v>45505</v>
      </c>
      <c r="G37954" t="s">
        <v>10</v>
      </c>
      <c r="H37954">
        <v>8</v>
      </c>
      <c r="I37954" t="s">
        <v>5261</v>
      </c>
    </row>
    <row r="37955" spans="1:9" x14ac:dyDescent="0.35">
      <c r="A37955" t="s">
        <v>1264</v>
      </c>
      <c r="B37955">
        <v>76</v>
      </c>
      <c r="C37955" t="s">
        <v>1254</v>
      </c>
      <c r="D37955" t="s">
        <v>27</v>
      </c>
      <c r="E37955">
        <v>0</v>
      </c>
      <c r="F37955" s="1">
        <v>45505</v>
      </c>
      <c r="G37955" t="s">
        <v>10</v>
      </c>
      <c r="H37955">
        <v>8</v>
      </c>
      <c r="I37955" t="s">
        <v>5261</v>
      </c>
    </row>
    <row r="37956" spans="1:9" x14ac:dyDescent="0.35">
      <c r="A37956" t="s">
        <v>1264</v>
      </c>
      <c r="B37956">
        <v>76</v>
      </c>
      <c r="C37956" t="s">
        <v>1254</v>
      </c>
      <c r="D37956" t="s">
        <v>26</v>
      </c>
      <c r="E37956">
        <v>0</v>
      </c>
      <c r="F37956" s="1">
        <v>45505</v>
      </c>
      <c r="G37956" t="s">
        <v>10</v>
      </c>
      <c r="H37956">
        <v>8</v>
      </c>
      <c r="I37956" t="s">
        <v>5261</v>
      </c>
    </row>
    <row r="37957" spans="1:9" x14ac:dyDescent="0.35">
      <c r="A37957" t="s">
        <v>1264</v>
      </c>
      <c r="B37957">
        <v>76</v>
      </c>
      <c r="C37957" t="s">
        <v>1254</v>
      </c>
      <c r="D37957" t="s">
        <v>25</v>
      </c>
      <c r="E37957">
        <v>0</v>
      </c>
      <c r="F37957" s="1">
        <v>45505</v>
      </c>
      <c r="G37957" t="s">
        <v>10</v>
      </c>
      <c r="H37957">
        <v>8</v>
      </c>
      <c r="I37957" t="s">
        <v>5261</v>
      </c>
    </row>
    <row r="37958" spans="1:9" x14ac:dyDescent="0.35">
      <c r="A37958" t="s">
        <v>1264</v>
      </c>
      <c r="B37958">
        <v>76</v>
      </c>
      <c r="C37958" t="s">
        <v>1254</v>
      </c>
      <c r="D37958" t="s">
        <v>16</v>
      </c>
      <c r="E37958">
        <v>0</v>
      </c>
      <c r="F37958" s="1">
        <v>45505</v>
      </c>
      <c r="G37958" t="s">
        <v>10</v>
      </c>
      <c r="H37958">
        <v>8</v>
      </c>
      <c r="I37958" t="s">
        <v>5261</v>
      </c>
    </row>
    <row r="37959" spans="1:9" x14ac:dyDescent="0.35">
      <c r="A37959" t="s">
        <v>1264</v>
      </c>
      <c r="B37959">
        <v>76</v>
      </c>
      <c r="C37959" t="s">
        <v>1254</v>
      </c>
      <c r="D37959" t="s">
        <v>15</v>
      </c>
      <c r="E37959">
        <v>0</v>
      </c>
      <c r="F37959" s="1">
        <v>45505</v>
      </c>
      <c r="G37959" t="s">
        <v>10</v>
      </c>
      <c r="H37959">
        <v>8</v>
      </c>
      <c r="I37959" t="s">
        <v>5261</v>
      </c>
    </row>
    <row r="37960" spans="1:9" x14ac:dyDescent="0.35">
      <c r="A37960" t="s">
        <v>1263</v>
      </c>
      <c r="B37960">
        <v>76</v>
      </c>
      <c r="C37960" t="s">
        <v>1254</v>
      </c>
      <c r="D37960" t="s">
        <v>29</v>
      </c>
      <c r="E37960">
        <v>0</v>
      </c>
      <c r="F37960" s="1">
        <v>45505</v>
      </c>
      <c r="G37960" t="s">
        <v>10</v>
      </c>
      <c r="H37960">
        <v>8</v>
      </c>
      <c r="I37960" t="s">
        <v>5261</v>
      </c>
    </row>
    <row r="37961" spans="1:9" x14ac:dyDescent="0.35">
      <c r="A37961" t="s">
        <v>1257</v>
      </c>
      <c r="B37961">
        <v>108</v>
      </c>
      <c r="C37961" t="s">
        <v>1254</v>
      </c>
      <c r="D37961" t="s">
        <v>13</v>
      </c>
      <c r="E37961">
        <v>0</v>
      </c>
      <c r="F37961" s="1">
        <v>45505</v>
      </c>
      <c r="G37961" t="s">
        <v>10</v>
      </c>
      <c r="H37961">
        <v>8</v>
      </c>
      <c r="I37961" t="s">
        <v>5261</v>
      </c>
    </row>
    <row r="37962" spans="1:9" x14ac:dyDescent="0.35">
      <c r="A37962" t="s">
        <v>1257</v>
      </c>
      <c r="B37962">
        <v>108</v>
      </c>
      <c r="C37962" t="s">
        <v>1254</v>
      </c>
      <c r="D37962" t="s">
        <v>29</v>
      </c>
      <c r="E37962">
        <v>0</v>
      </c>
      <c r="F37962" s="1">
        <v>45505</v>
      </c>
      <c r="G37962" t="s">
        <v>10</v>
      </c>
      <c r="H37962">
        <v>8</v>
      </c>
      <c r="I37962" t="s">
        <v>5261</v>
      </c>
    </row>
    <row r="37963" spans="1:9" x14ac:dyDescent="0.35">
      <c r="A37963" t="s">
        <v>1257</v>
      </c>
      <c r="B37963">
        <v>108</v>
      </c>
      <c r="C37963" t="s">
        <v>1254</v>
      </c>
      <c r="D37963" t="s">
        <v>26</v>
      </c>
      <c r="E37963">
        <v>0</v>
      </c>
      <c r="F37963" s="1">
        <v>45505</v>
      </c>
      <c r="G37963" t="s">
        <v>10</v>
      </c>
      <c r="H37963">
        <v>8</v>
      </c>
      <c r="I37963" t="s">
        <v>5261</v>
      </c>
    </row>
    <row r="37964" spans="1:9" x14ac:dyDescent="0.35">
      <c r="A37964" t="s">
        <v>390</v>
      </c>
      <c r="B37964">
        <v>42</v>
      </c>
      <c r="C37964" t="s">
        <v>1254</v>
      </c>
      <c r="D37964" t="s">
        <v>22</v>
      </c>
      <c r="E37964">
        <v>0</v>
      </c>
      <c r="F37964" s="1">
        <v>45505</v>
      </c>
      <c r="G37964" t="s">
        <v>10</v>
      </c>
      <c r="H37964">
        <v>8</v>
      </c>
      <c r="I37964" t="s">
        <v>5261</v>
      </c>
    </row>
    <row r="37965" spans="1:9" x14ac:dyDescent="0.35">
      <c r="A37965" t="s">
        <v>1257</v>
      </c>
      <c r="B37965">
        <v>108</v>
      </c>
      <c r="C37965" t="s">
        <v>1254</v>
      </c>
      <c r="D37965" t="s">
        <v>25</v>
      </c>
      <c r="E37965">
        <v>0</v>
      </c>
      <c r="F37965" s="1">
        <v>45505</v>
      </c>
      <c r="G37965" t="s">
        <v>10</v>
      </c>
      <c r="H37965">
        <v>8</v>
      </c>
      <c r="I37965" t="s">
        <v>5261</v>
      </c>
    </row>
    <row r="37966" spans="1:9" x14ac:dyDescent="0.35">
      <c r="A37966" t="s">
        <v>1257</v>
      </c>
      <c r="B37966">
        <v>108</v>
      </c>
      <c r="C37966" t="s">
        <v>1254</v>
      </c>
      <c r="D37966" t="s">
        <v>19</v>
      </c>
      <c r="E37966">
        <v>0</v>
      </c>
      <c r="F37966" s="1">
        <v>45505</v>
      </c>
      <c r="G37966" t="s">
        <v>10</v>
      </c>
      <c r="H37966">
        <v>8</v>
      </c>
      <c r="I37966" t="s">
        <v>5261</v>
      </c>
    </row>
    <row r="37967" spans="1:9" x14ac:dyDescent="0.35">
      <c r="A37967" t="s">
        <v>1257</v>
      </c>
      <c r="B37967">
        <v>108</v>
      </c>
      <c r="C37967" t="s">
        <v>1254</v>
      </c>
      <c r="D37967" t="s">
        <v>16</v>
      </c>
      <c r="E37967">
        <v>0</v>
      </c>
      <c r="F37967" s="1">
        <v>45505</v>
      </c>
      <c r="G37967" t="s">
        <v>10</v>
      </c>
      <c r="H37967">
        <v>8</v>
      </c>
      <c r="I37967" t="s">
        <v>5261</v>
      </c>
    </row>
    <row r="37968" spans="1:9" x14ac:dyDescent="0.35">
      <c r="A37968" t="s">
        <v>1257</v>
      </c>
      <c r="B37968">
        <v>108</v>
      </c>
      <c r="C37968" t="s">
        <v>1254</v>
      </c>
      <c r="D37968" t="s">
        <v>15</v>
      </c>
      <c r="E37968">
        <v>0</v>
      </c>
      <c r="F37968" s="1">
        <v>45505</v>
      </c>
      <c r="G37968" t="s">
        <v>10</v>
      </c>
      <c r="H37968">
        <v>8</v>
      </c>
      <c r="I37968" t="s">
        <v>5261</v>
      </c>
    </row>
    <row r="37969" spans="1:9" x14ac:dyDescent="0.35">
      <c r="A37969" t="s">
        <v>1257</v>
      </c>
      <c r="B37969">
        <v>108</v>
      </c>
      <c r="C37969" t="s">
        <v>1254</v>
      </c>
      <c r="D37969" t="s">
        <v>24</v>
      </c>
      <c r="E37969">
        <v>0</v>
      </c>
      <c r="F37969" s="1">
        <v>45505</v>
      </c>
      <c r="G37969" t="s">
        <v>10</v>
      </c>
      <c r="H37969">
        <v>8</v>
      </c>
      <c r="I37969" t="s">
        <v>5261</v>
      </c>
    </row>
    <row r="37970" spans="1:9" x14ac:dyDescent="0.35">
      <c r="A37970" t="s">
        <v>390</v>
      </c>
      <c r="B37970">
        <v>42</v>
      </c>
      <c r="C37970" t="s">
        <v>1254</v>
      </c>
      <c r="D37970" t="s">
        <v>23</v>
      </c>
      <c r="E37970">
        <v>0</v>
      </c>
      <c r="F37970" s="1">
        <v>45505</v>
      </c>
      <c r="G37970" t="s">
        <v>10</v>
      </c>
      <c r="H37970">
        <v>8</v>
      </c>
      <c r="I37970" t="s">
        <v>5261</v>
      </c>
    </row>
    <row r="37971" spans="1:9" x14ac:dyDescent="0.35">
      <c r="A37971" t="s">
        <v>390</v>
      </c>
      <c r="B37971">
        <v>42</v>
      </c>
      <c r="C37971" t="s">
        <v>1254</v>
      </c>
      <c r="D37971" t="s">
        <v>24</v>
      </c>
      <c r="E37971">
        <v>0</v>
      </c>
      <c r="F37971" s="1">
        <v>45505</v>
      </c>
      <c r="G37971" t="s">
        <v>10</v>
      </c>
      <c r="H37971">
        <v>8</v>
      </c>
      <c r="I37971" t="s">
        <v>5261</v>
      </c>
    </row>
    <row r="37972" spans="1:9" x14ac:dyDescent="0.35">
      <c r="A37972" t="s">
        <v>390</v>
      </c>
      <c r="B37972">
        <v>42</v>
      </c>
      <c r="C37972" t="s">
        <v>1254</v>
      </c>
      <c r="D37972" t="s">
        <v>25</v>
      </c>
      <c r="E37972">
        <v>0</v>
      </c>
      <c r="F37972" s="1">
        <v>45505</v>
      </c>
      <c r="G37972" t="s">
        <v>10</v>
      </c>
      <c r="H37972">
        <v>8</v>
      </c>
      <c r="I37972" t="s">
        <v>5261</v>
      </c>
    </row>
    <row r="37973" spans="1:9" x14ac:dyDescent="0.35">
      <c r="A37973" t="s">
        <v>745</v>
      </c>
      <c r="B37973">
        <v>180</v>
      </c>
      <c r="C37973" t="s">
        <v>1254</v>
      </c>
      <c r="D37973" t="s">
        <v>20</v>
      </c>
      <c r="E37973">
        <v>0</v>
      </c>
      <c r="F37973" s="1">
        <v>45505</v>
      </c>
      <c r="G37973" t="s">
        <v>10</v>
      </c>
      <c r="H37973">
        <v>8</v>
      </c>
      <c r="I37973" t="s">
        <v>5261</v>
      </c>
    </row>
    <row r="37974" spans="1:9" x14ac:dyDescent="0.35">
      <c r="A37974" t="s">
        <v>745</v>
      </c>
      <c r="B37974">
        <v>180</v>
      </c>
      <c r="C37974" t="s">
        <v>1254</v>
      </c>
      <c r="D37974" t="s">
        <v>19</v>
      </c>
      <c r="E37974">
        <v>0</v>
      </c>
      <c r="F37974" s="1">
        <v>45505</v>
      </c>
      <c r="G37974" t="s">
        <v>10</v>
      </c>
      <c r="H37974">
        <v>8</v>
      </c>
      <c r="I37974" t="s">
        <v>5261</v>
      </c>
    </row>
    <row r="37975" spans="1:9" x14ac:dyDescent="0.35">
      <c r="A37975" t="s">
        <v>745</v>
      </c>
      <c r="B37975">
        <v>180</v>
      </c>
      <c r="C37975" t="s">
        <v>1254</v>
      </c>
      <c r="D37975" t="s">
        <v>18</v>
      </c>
      <c r="E37975">
        <v>0</v>
      </c>
      <c r="F37975" s="1">
        <v>45505</v>
      </c>
      <c r="G37975" t="s">
        <v>10</v>
      </c>
      <c r="H37975">
        <v>8</v>
      </c>
      <c r="I37975" t="s">
        <v>5261</v>
      </c>
    </row>
    <row r="37976" spans="1:9" x14ac:dyDescent="0.35">
      <c r="A37976" t="s">
        <v>745</v>
      </c>
      <c r="B37976">
        <v>180</v>
      </c>
      <c r="C37976" t="s">
        <v>1254</v>
      </c>
      <c r="D37976" t="s">
        <v>9</v>
      </c>
      <c r="E37976">
        <v>0</v>
      </c>
      <c r="F37976" s="1">
        <v>45505</v>
      </c>
      <c r="G37976" t="s">
        <v>10</v>
      </c>
      <c r="H37976">
        <v>8</v>
      </c>
      <c r="I37976" t="s">
        <v>5261</v>
      </c>
    </row>
    <row r="37977" spans="1:9" x14ac:dyDescent="0.35">
      <c r="A37977" t="s">
        <v>1255</v>
      </c>
      <c r="B37977">
        <v>70</v>
      </c>
      <c r="C37977" t="s">
        <v>1254</v>
      </c>
      <c r="D37977" t="s">
        <v>21</v>
      </c>
      <c r="E37977">
        <v>0</v>
      </c>
      <c r="F37977" s="1">
        <v>45505</v>
      </c>
      <c r="G37977" t="s">
        <v>10</v>
      </c>
      <c r="H37977">
        <v>8</v>
      </c>
      <c r="I37977" t="s">
        <v>5261</v>
      </c>
    </row>
    <row r="37978" spans="1:9" x14ac:dyDescent="0.35">
      <c r="A37978" t="s">
        <v>1255</v>
      </c>
      <c r="B37978">
        <v>70</v>
      </c>
      <c r="C37978" t="s">
        <v>1254</v>
      </c>
      <c r="D37978" t="s">
        <v>20</v>
      </c>
      <c r="E37978">
        <v>0</v>
      </c>
      <c r="F37978" s="1">
        <v>45505</v>
      </c>
      <c r="G37978" t="s">
        <v>10</v>
      </c>
      <c r="H37978">
        <v>8</v>
      </c>
      <c r="I37978" t="s">
        <v>5261</v>
      </c>
    </row>
    <row r="37979" spans="1:9" x14ac:dyDescent="0.35">
      <c r="A37979" t="s">
        <v>1255</v>
      </c>
      <c r="B37979">
        <v>70</v>
      </c>
      <c r="C37979" t="s">
        <v>1254</v>
      </c>
      <c r="D37979" t="s">
        <v>19</v>
      </c>
      <c r="E37979">
        <v>0</v>
      </c>
      <c r="F37979" s="1">
        <v>45505</v>
      </c>
      <c r="G37979" t="s">
        <v>10</v>
      </c>
      <c r="H37979">
        <v>8</v>
      </c>
      <c r="I37979" t="s">
        <v>5261</v>
      </c>
    </row>
    <row r="37980" spans="1:9" x14ac:dyDescent="0.35">
      <c r="A37980" t="s">
        <v>1255</v>
      </c>
      <c r="B37980">
        <v>70</v>
      </c>
      <c r="C37980" t="s">
        <v>1254</v>
      </c>
      <c r="D37980" t="s">
        <v>18</v>
      </c>
      <c r="E37980">
        <v>0</v>
      </c>
      <c r="F37980" s="1">
        <v>45505</v>
      </c>
      <c r="G37980" t="s">
        <v>10</v>
      </c>
      <c r="H37980">
        <v>8</v>
      </c>
      <c r="I37980" t="s">
        <v>5261</v>
      </c>
    </row>
    <row r="37981" spans="1:9" x14ac:dyDescent="0.35">
      <c r="A37981" t="s">
        <v>1255</v>
      </c>
      <c r="B37981">
        <v>70</v>
      </c>
      <c r="C37981" t="s">
        <v>1254</v>
      </c>
      <c r="D37981" t="s">
        <v>17</v>
      </c>
      <c r="E37981">
        <v>0</v>
      </c>
      <c r="F37981" s="1">
        <v>45505</v>
      </c>
      <c r="G37981" t="s">
        <v>10</v>
      </c>
      <c r="H37981">
        <v>8</v>
      </c>
      <c r="I37981" t="s">
        <v>5261</v>
      </c>
    </row>
    <row r="37982" spans="1:9" x14ac:dyDescent="0.35">
      <c r="A37982" t="s">
        <v>1255</v>
      </c>
      <c r="B37982">
        <v>70</v>
      </c>
      <c r="C37982" t="s">
        <v>1254</v>
      </c>
      <c r="D37982" t="s">
        <v>37</v>
      </c>
      <c r="E37982">
        <v>0</v>
      </c>
      <c r="F37982" s="1">
        <v>45505</v>
      </c>
      <c r="G37982" t="s">
        <v>10</v>
      </c>
      <c r="H37982">
        <v>8</v>
      </c>
      <c r="I37982" t="s">
        <v>5261</v>
      </c>
    </row>
    <row r="37983" spans="1:9" x14ac:dyDescent="0.35">
      <c r="A37983" t="s">
        <v>1255</v>
      </c>
      <c r="B37983">
        <v>70</v>
      </c>
      <c r="C37983" t="s">
        <v>1254</v>
      </c>
      <c r="D37983" t="s">
        <v>15</v>
      </c>
      <c r="E37983">
        <v>0</v>
      </c>
      <c r="F37983" s="1">
        <v>45505</v>
      </c>
      <c r="G37983" t="s">
        <v>10</v>
      </c>
      <c r="H37983">
        <v>8</v>
      </c>
      <c r="I37983" t="s">
        <v>5261</v>
      </c>
    </row>
    <row r="37984" spans="1:9" x14ac:dyDescent="0.35">
      <c r="A37984" t="s">
        <v>882</v>
      </c>
      <c r="B37984">
        <v>180</v>
      </c>
      <c r="C37984" t="s">
        <v>1254</v>
      </c>
      <c r="D37984" t="s">
        <v>11</v>
      </c>
      <c r="E37984">
        <v>0</v>
      </c>
      <c r="F37984" s="1">
        <v>45505</v>
      </c>
      <c r="G37984" t="s">
        <v>10</v>
      </c>
      <c r="H37984">
        <v>8</v>
      </c>
      <c r="I37984" t="s">
        <v>5261</v>
      </c>
    </row>
    <row r="37985" spans="1:9" x14ac:dyDescent="0.35">
      <c r="A37985" t="s">
        <v>882</v>
      </c>
      <c r="B37985">
        <v>180</v>
      </c>
      <c r="C37985" t="s">
        <v>1254</v>
      </c>
      <c r="D37985" t="s">
        <v>12</v>
      </c>
      <c r="E37985">
        <v>0</v>
      </c>
      <c r="F37985" s="1">
        <v>45505</v>
      </c>
      <c r="G37985" t="s">
        <v>10</v>
      </c>
      <c r="H37985">
        <v>8</v>
      </c>
      <c r="I37985" t="s">
        <v>5261</v>
      </c>
    </row>
    <row r="37986" spans="1:9" x14ac:dyDescent="0.35">
      <c r="A37986" t="s">
        <v>882</v>
      </c>
      <c r="B37986">
        <v>180</v>
      </c>
      <c r="C37986" t="s">
        <v>1254</v>
      </c>
      <c r="D37986" t="s">
        <v>13</v>
      </c>
      <c r="E37986">
        <v>0</v>
      </c>
      <c r="F37986" s="1">
        <v>45505</v>
      </c>
      <c r="G37986" t="s">
        <v>10</v>
      </c>
      <c r="H37986">
        <v>8</v>
      </c>
      <c r="I37986" t="s">
        <v>5261</v>
      </c>
    </row>
    <row r="37987" spans="1:9" x14ac:dyDescent="0.35">
      <c r="A37987" t="s">
        <v>882</v>
      </c>
      <c r="B37987">
        <v>180</v>
      </c>
      <c r="C37987" t="s">
        <v>1254</v>
      </c>
      <c r="D37987" t="s">
        <v>14</v>
      </c>
      <c r="E37987">
        <v>0</v>
      </c>
      <c r="F37987" s="1">
        <v>45505</v>
      </c>
      <c r="G37987" t="s">
        <v>10</v>
      </c>
      <c r="H37987">
        <v>8</v>
      </c>
      <c r="I37987" t="s">
        <v>5261</v>
      </c>
    </row>
    <row r="37988" spans="1:9" x14ac:dyDescent="0.35">
      <c r="A37988" t="s">
        <v>849</v>
      </c>
      <c r="B37988">
        <v>20</v>
      </c>
      <c r="C37988" t="s">
        <v>1254</v>
      </c>
      <c r="D37988" t="s">
        <v>330</v>
      </c>
      <c r="E37988">
        <v>0</v>
      </c>
      <c r="F37988" s="1">
        <v>45505</v>
      </c>
      <c r="G37988" t="s">
        <v>10</v>
      </c>
      <c r="H37988">
        <v>8</v>
      </c>
      <c r="I37988" t="s">
        <v>5261</v>
      </c>
    </row>
    <row r="37989" spans="1:9" x14ac:dyDescent="0.35">
      <c r="A37989" t="s">
        <v>849</v>
      </c>
      <c r="B37989">
        <v>20</v>
      </c>
      <c r="C37989" t="s">
        <v>1254</v>
      </c>
      <c r="D37989" t="s">
        <v>329</v>
      </c>
      <c r="E37989">
        <v>0</v>
      </c>
      <c r="F37989" s="1">
        <v>45505</v>
      </c>
      <c r="G37989" t="s">
        <v>10</v>
      </c>
      <c r="H37989">
        <v>8</v>
      </c>
      <c r="I37989" t="s">
        <v>5261</v>
      </c>
    </row>
    <row r="37990" spans="1:9" x14ac:dyDescent="0.35">
      <c r="A37990" t="s">
        <v>849</v>
      </c>
      <c r="B37990">
        <v>20</v>
      </c>
      <c r="C37990" t="s">
        <v>1254</v>
      </c>
      <c r="D37990" t="s">
        <v>335</v>
      </c>
      <c r="E37990">
        <v>0</v>
      </c>
      <c r="F37990" s="1">
        <v>45505</v>
      </c>
      <c r="G37990" t="s">
        <v>10</v>
      </c>
      <c r="H37990">
        <v>8</v>
      </c>
      <c r="I37990" t="s">
        <v>5261</v>
      </c>
    </row>
    <row r="37991" spans="1:9" x14ac:dyDescent="0.35">
      <c r="A37991" t="s">
        <v>849</v>
      </c>
      <c r="B37991">
        <v>20</v>
      </c>
      <c r="C37991" t="s">
        <v>1254</v>
      </c>
      <c r="D37991" t="s">
        <v>328</v>
      </c>
      <c r="E37991">
        <v>0</v>
      </c>
      <c r="F37991" s="1">
        <v>45505</v>
      </c>
      <c r="G37991" t="s">
        <v>10</v>
      </c>
      <c r="H37991">
        <v>8</v>
      </c>
      <c r="I37991" t="s">
        <v>5261</v>
      </c>
    </row>
    <row r="37992" spans="1:9" x14ac:dyDescent="0.35">
      <c r="A37992" t="s">
        <v>849</v>
      </c>
      <c r="B37992">
        <v>20</v>
      </c>
      <c r="C37992" t="s">
        <v>1254</v>
      </c>
      <c r="D37992" t="s">
        <v>327</v>
      </c>
      <c r="E37992">
        <v>0</v>
      </c>
      <c r="F37992" s="1">
        <v>45505</v>
      </c>
      <c r="G37992" t="s">
        <v>10</v>
      </c>
      <c r="H37992">
        <v>8</v>
      </c>
      <c r="I37992" t="s">
        <v>5261</v>
      </c>
    </row>
    <row r="37993" spans="1:9" x14ac:dyDescent="0.35">
      <c r="A37993" t="s">
        <v>849</v>
      </c>
      <c r="B37993">
        <v>20</v>
      </c>
      <c r="C37993" t="s">
        <v>1254</v>
      </c>
      <c r="D37993" t="s">
        <v>326</v>
      </c>
      <c r="E37993">
        <v>0</v>
      </c>
      <c r="F37993" s="1">
        <v>45505</v>
      </c>
      <c r="G37993" t="s">
        <v>10</v>
      </c>
      <c r="H37993">
        <v>8</v>
      </c>
      <c r="I37993" t="s">
        <v>5261</v>
      </c>
    </row>
    <row r="37994" spans="1:9" x14ac:dyDescent="0.35">
      <c r="A37994" t="s">
        <v>849</v>
      </c>
      <c r="B37994">
        <v>20</v>
      </c>
      <c r="C37994" t="s">
        <v>1254</v>
      </c>
      <c r="D37994" t="s">
        <v>334</v>
      </c>
      <c r="E37994">
        <v>0</v>
      </c>
      <c r="F37994" s="1">
        <v>45505</v>
      </c>
      <c r="G37994" t="s">
        <v>10</v>
      </c>
      <c r="H37994">
        <v>8</v>
      </c>
      <c r="I37994" t="s">
        <v>5261</v>
      </c>
    </row>
    <row r="37995" spans="1:9" x14ac:dyDescent="0.35">
      <c r="A37995" t="s">
        <v>1255</v>
      </c>
      <c r="B37995">
        <v>70</v>
      </c>
      <c r="C37995" t="s">
        <v>1254</v>
      </c>
      <c r="D37995" t="s">
        <v>14</v>
      </c>
      <c r="E37995">
        <v>0</v>
      </c>
      <c r="F37995" s="1">
        <v>45505</v>
      </c>
      <c r="G37995" t="s">
        <v>10</v>
      </c>
      <c r="H37995">
        <v>8</v>
      </c>
      <c r="I37995" t="s">
        <v>5261</v>
      </c>
    </row>
    <row r="37996" spans="1:9" x14ac:dyDescent="0.35">
      <c r="A37996" t="s">
        <v>849</v>
      </c>
      <c r="B37996">
        <v>20</v>
      </c>
      <c r="C37996" t="s">
        <v>1254</v>
      </c>
      <c r="D37996" t="s">
        <v>344</v>
      </c>
      <c r="E37996">
        <v>0</v>
      </c>
      <c r="F37996" s="1">
        <v>45505</v>
      </c>
      <c r="G37996" t="s">
        <v>10</v>
      </c>
      <c r="H37996">
        <v>8</v>
      </c>
      <c r="I37996" t="s">
        <v>5261</v>
      </c>
    </row>
    <row r="37997" spans="1:9" x14ac:dyDescent="0.35">
      <c r="A37997" t="s">
        <v>849</v>
      </c>
      <c r="B37997">
        <v>20</v>
      </c>
      <c r="C37997" t="s">
        <v>1254</v>
      </c>
      <c r="D37997" t="s">
        <v>342</v>
      </c>
      <c r="E37997">
        <v>0</v>
      </c>
      <c r="F37997" s="1">
        <v>45505</v>
      </c>
      <c r="G37997" t="s">
        <v>10</v>
      </c>
      <c r="H37997">
        <v>8</v>
      </c>
      <c r="I37997" t="s">
        <v>5261</v>
      </c>
    </row>
    <row r="37998" spans="1:9" x14ac:dyDescent="0.35">
      <c r="A37998" t="s">
        <v>849</v>
      </c>
      <c r="B37998">
        <v>20</v>
      </c>
      <c r="C37998" t="s">
        <v>1254</v>
      </c>
      <c r="D37998" t="s">
        <v>341</v>
      </c>
      <c r="E37998">
        <v>0</v>
      </c>
      <c r="F37998" s="1">
        <v>45505</v>
      </c>
      <c r="G37998" t="s">
        <v>10</v>
      </c>
      <c r="H37998">
        <v>8</v>
      </c>
      <c r="I37998" t="s">
        <v>5261</v>
      </c>
    </row>
    <row r="37999" spans="1:9" x14ac:dyDescent="0.35">
      <c r="A37999" t="s">
        <v>882</v>
      </c>
      <c r="B37999">
        <v>180</v>
      </c>
      <c r="C37999" t="s">
        <v>1254</v>
      </c>
      <c r="D37999" t="s">
        <v>20</v>
      </c>
      <c r="E37999">
        <v>0</v>
      </c>
      <c r="F37999" s="1">
        <v>45505</v>
      </c>
      <c r="G37999" t="s">
        <v>10</v>
      </c>
      <c r="H37999">
        <v>8</v>
      </c>
      <c r="I37999" t="s">
        <v>5261</v>
      </c>
    </row>
    <row r="38000" spans="1:9" x14ac:dyDescent="0.35">
      <c r="A38000" t="s">
        <v>882</v>
      </c>
      <c r="B38000">
        <v>180</v>
      </c>
      <c r="C38000" t="s">
        <v>1254</v>
      </c>
      <c r="D38000" t="s">
        <v>19</v>
      </c>
      <c r="E38000">
        <v>0</v>
      </c>
      <c r="F38000" s="1">
        <v>45505</v>
      </c>
      <c r="G38000" t="s">
        <v>10</v>
      </c>
      <c r="H38000">
        <v>8</v>
      </c>
      <c r="I38000" t="s">
        <v>5261</v>
      </c>
    </row>
    <row r="38001" spans="1:9" x14ac:dyDescent="0.35">
      <c r="A38001" t="s">
        <v>882</v>
      </c>
      <c r="B38001">
        <v>180</v>
      </c>
      <c r="C38001" t="s">
        <v>1254</v>
      </c>
      <c r="D38001" t="s">
        <v>18</v>
      </c>
      <c r="E38001">
        <v>0</v>
      </c>
      <c r="F38001" s="1">
        <v>45505</v>
      </c>
      <c r="G38001" t="s">
        <v>10</v>
      </c>
      <c r="H38001">
        <v>8</v>
      </c>
      <c r="I38001" t="s">
        <v>5261</v>
      </c>
    </row>
    <row r="38002" spans="1:9" x14ac:dyDescent="0.35">
      <c r="A38002" t="s">
        <v>882</v>
      </c>
      <c r="B38002">
        <v>180</v>
      </c>
      <c r="C38002" t="s">
        <v>1254</v>
      </c>
      <c r="D38002" t="s">
        <v>17</v>
      </c>
      <c r="E38002">
        <v>0</v>
      </c>
      <c r="F38002" s="1">
        <v>45505</v>
      </c>
      <c r="G38002" t="s">
        <v>10</v>
      </c>
      <c r="H38002">
        <v>8</v>
      </c>
      <c r="I38002" t="s">
        <v>5261</v>
      </c>
    </row>
    <row r="38003" spans="1:9" x14ac:dyDescent="0.35">
      <c r="A38003" t="s">
        <v>882</v>
      </c>
      <c r="B38003">
        <v>180</v>
      </c>
      <c r="C38003" t="s">
        <v>1254</v>
      </c>
      <c r="D38003" t="s">
        <v>37</v>
      </c>
      <c r="E38003">
        <v>0</v>
      </c>
      <c r="F38003" s="1">
        <v>45505</v>
      </c>
      <c r="G38003" t="s">
        <v>10</v>
      </c>
      <c r="H38003">
        <v>8</v>
      </c>
      <c r="I38003" t="s">
        <v>5261</v>
      </c>
    </row>
    <row r="38004" spans="1:9" x14ac:dyDescent="0.35">
      <c r="A38004" t="s">
        <v>882</v>
      </c>
      <c r="B38004">
        <v>180</v>
      </c>
      <c r="C38004" t="s">
        <v>1254</v>
      </c>
      <c r="D38004" t="s">
        <v>16</v>
      </c>
      <c r="E38004">
        <v>0</v>
      </c>
      <c r="F38004" s="1">
        <v>45505</v>
      </c>
      <c r="G38004" t="s">
        <v>10</v>
      </c>
      <c r="H38004">
        <v>8</v>
      </c>
      <c r="I38004" t="s">
        <v>5261</v>
      </c>
    </row>
    <row r="38005" spans="1:9" x14ac:dyDescent="0.35">
      <c r="A38005" t="s">
        <v>882</v>
      </c>
      <c r="B38005">
        <v>180</v>
      </c>
      <c r="C38005" t="s">
        <v>1254</v>
      </c>
      <c r="D38005" t="s">
        <v>15</v>
      </c>
      <c r="E38005">
        <v>0</v>
      </c>
      <c r="F38005" s="1">
        <v>45505</v>
      </c>
      <c r="G38005" t="s">
        <v>10</v>
      </c>
      <c r="H38005">
        <v>8</v>
      </c>
      <c r="I38005" t="s">
        <v>5261</v>
      </c>
    </row>
    <row r="38006" spans="1:9" x14ac:dyDescent="0.35">
      <c r="A38006" t="s">
        <v>1255</v>
      </c>
      <c r="B38006">
        <v>70</v>
      </c>
      <c r="C38006" t="s">
        <v>1254</v>
      </c>
      <c r="D38006" t="s">
        <v>13</v>
      </c>
      <c r="E38006">
        <v>0</v>
      </c>
      <c r="F38006" s="1">
        <v>45505</v>
      </c>
      <c r="G38006" t="s">
        <v>10</v>
      </c>
      <c r="H38006">
        <v>8</v>
      </c>
      <c r="I38006" t="s">
        <v>5261</v>
      </c>
    </row>
    <row r="38007" spans="1:9" x14ac:dyDescent="0.35">
      <c r="A38007" t="s">
        <v>1255</v>
      </c>
      <c r="B38007">
        <v>70</v>
      </c>
      <c r="C38007" t="s">
        <v>1254</v>
      </c>
      <c r="D38007" t="s">
        <v>11</v>
      </c>
      <c r="E38007">
        <v>0</v>
      </c>
      <c r="F38007" s="1">
        <v>45505</v>
      </c>
      <c r="G38007" t="s">
        <v>10</v>
      </c>
      <c r="H38007">
        <v>8</v>
      </c>
      <c r="I38007" t="s">
        <v>5261</v>
      </c>
    </row>
    <row r="38008" spans="1:9" x14ac:dyDescent="0.35">
      <c r="A38008" t="s">
        <v>308</v>
      </c>
      <c r="B38008">
        <v>42</v>
      </c>
      <c r="C38008" t="s">
        <v>1254</v>
      </c>
      <c r="D38008" t="s">
        <v>32</v>
      </c>
      <c r="E38008">
        <v>0</v>
      </c>
      <c r="F38008" s="1">
        <v>45505</v>
      </c>
      <c r="G38008" t="s">
        <v>10</v>
      </c>
      <c r="H38008">
        <v>8</v>
      </c>
      <c r="I38008" t="s">
        <v>5261</v>
      </c>
    </row>
    <row r="38009" spans="1:9" x14ac:dyDescent="0.35">
      <c r="A38009" t="s">
        <v>308</v>
      </c>
      <c r="B38009">
        <v>42</v>
      </c>
      <c r="C38009" t="s">
        <v>1254</v>
      </c>
      <c r="D38009" t="s">
        <v>31</v>
      </c>
      <c r="E38009">
        <v>0</v>
      </c>
      <c r="F38009" s="1">
        <v>45505</v>
      </c>
      <c r="G38009" t="s">
        <v>10</v>
      </c>
      <c r="H38009">
        <v>8</v>
      </c>
      <c r="I38009" t="s">
        <v>5261</v>
      </c>
    </row>
    <row r="38010" spans="1:9" x14ac:dyDescent="0.35">
      <c r="A38010" t="s">
        <v>308</v>
      </c>
      <c r="B38010">
        <v>42</v>
      </c>
      <c r="C38010" t="s">
        <v>1254</v>
      </c>
      <c r="D38010" t="s">
        <v>30</v>
      </c>
      <c r="E38010">
        <v>0</v>
      </c>
      <c r="F38010" s="1">
        <v>45505</v>
      </c>
      <c r="G38010" t="s">
        <v>10</v>
      </c>
      <c r="H38010">
        <v>8</v>
      </c>
      <c r="I38010" t="s">
        <v>5261</v>
      </c>
    </row>
    <row r="38011" spans="1:9" x14ac:dyDescent="0.35">
      <c r="A38011" t="s">
        <v>308</v>
      </c>
      <c r="B38011">
        <v>42</v>
      </c>
      <c r="C38011" t="s">
        <v>1254</v>
      </c>
      <c r="D38011" t="s">
        <v>29</v>
      </c>
      <c r="E38011">
        <v>0</v>
      </c>
      <c r="F38011" s="1">
        <v>45505</v>
      </c>
      <c r="G38011" t="s">
        <v>10</v>
      </c>
      <c r="H38011">
        <v>8</v>
      </c>
      <c r="I38011" t="s">
        <v>5261</v>
      </c>
    </row>
    <row r="38012" spans="1:9" x14ac:dyDescent="0.35">
      <c r="A38012" t="s">
        <v>308</v>
      </c>
      <c r="B38012">
        <v>42</v>
      </c>
      <c r="C38012" t="s">
        <v>1254</v>
      </c>
      <c r="D38012" t="s">
        <v>28</v>
      </c>
      <c r="E38012">
        <v>0</v>
      </c>
      <c r="F38012" s="1">
        <v>45505</v>
      </c>
      <c r="G38012" t="s">
        <v>10</v>
      </c>
      <c r="H38012">
        <v>8</v>
      </c>
      <c r="I38012" t="s">
        <v>5261</v>
      </c>
    </row>
    <row r="38013" spans="1:9" x14ac:dyDescent="0.35">
      <c r="A38013" t="s">
        <v>308</v>
      </c>
      <c r="B38013">
        <v>42</v>
      </c>
      <c r="C38013" t="s">
        <v>1254</v>
      </c>
      <c r="D38013" t="s">
        <v>27</v>
      </c>
      <c r="E38013">
        <v>0</v>
      </c>
      <c r="F38013" s="1">
        <v>45505</v>
      </c>
      <c r="G38013" t="s">
        <v>10</v>
      </c>
      <c r="H38013">
        <v>8</v>
      </c>
      <c r="I38013" t="s">
        <v>5261</v>
      </c>
    </row>
    <row r="38014" spans="1:9" x14ac:dyDescent="0.35">
      <c r="A38014" t="s">
        <v>390</v>
      </c>
      <c r="B38014">
        <v>42</v>
      </c>
      <c r="C38014" t="s">
        <v>1254</v>
      </c>
      <c r="D38014" t="s">
        <v>26</v>
      </c>
      <c r="E38014">
        <v>0</v>
      </c>
      <c r="F38014" s="1">
        <v>45505</v>
      </c>
      <c r="G38014" t="s">
        <v>10</v>
      </c>
      <c r="H38014">
        <v>8</v>
      </c>
      <c r="I38014" t="s">
        <v>5261</v>
      </c>
    </row>
    <row r="38015" spans="1:9" x14ac:dyDescent="0.35">
      <c r="A38015" t="s">
        <v>1255</v>
      </c>
      <c r="B38015">
        <v>70</v>
      </c>
      <c r="C38015" t="s">
        <v>1254</v>
      </c>
      <c r="D38015" t="s">
        <v>9</v>
      </c>
      <c r="E38015">
        <v>0</v>
      </c>
      <c r="F38015" s="1">
        <v>45505</v>
      </c>
      <c r="G38015" t="s">
        <v>10</v>
      </c>
      <c r="H38015">
        <v>8</v>
      </c>
      <c r="I38015" t="s">
        <v>5261</v>
      </c>
    </row>
    <row r="38016" spans="1:9" x14ac:dyDescent="0.35">
      <c r="A38016" t="s">
        <v>1267</v>
      </c>
      <c r="B38016">
        <v>220</v>
      </c>
      <c r="C38016" t="s">
        <v>1254</v>
      </c>
      <c r="D38016" t="s">
        <v>278</v>
      </c>
      <c r="E38016">
        <v>0</v>
      </c>
      <c r="F38016" s="1">
        <v>45505</v>
      </c>
      <c r="G38016" t="s">
        <v>10</v>
      </c>
      <c r="H38016">
        <v>8</v>
      </c>
      <c r="I38016" t="s">
        <v>5261</v>
      </c>
    </row>
    <row r="38017" spans="1:9" x14ac:dyDescent="0.35">
      <c r="A38017" t="s">
        <v>1266</v>
      </c>
      <c r="B38017">
        <v>220</v>
      </c>
      <c r="C38017" t="s">
        <v>1254</v>
      </c>
      <c r="D38017" t="s">
        <v>278</v>
      </c>
      <c r="E38017">
        <v>0</v>
      </c>
      <c r="F38017" s="1">
        <v>45505</v>
      </c>
      <c r="G38017" t="s">
        <v>10</v>
      </c>
      <c r="H38017">
        <v>8</v>
      </c>
      <c r="I38017" t="s">
        <v>5261</v>
      </c>
    </row>
    <row r="38018" spans="1:9" x14ac:dyDescent="0.35">
      <c r="A38018" t="s">
        <v>1266</v>
      </c>
      <c r="B38018">
        <v>220</v>
      </c>
      <c r="C38018" t="s">
        <v>1254</v>
      </c>
      <c r="D38018" t="s">
        <v>30</v>
      </c>
      <c r="E38018">
        <v>0</v>
      </c>
      <c r="F38018" s="1">
        <v>45505</v>
      </c>
      <c r="G38018" t="s">
        <v>10</v>
      </c>
      <c r="H38018">
        <v>8</v>
      </c>
      <c r="I38018" t="s">
        <v>5261</v>
      </c>
    </row>
    <row r="38019" spans="1:9" x14ac:dyDescent="0.35">
      <c r="A38019" t="s">
        <v>1266</v>
      </c>
      <c r="B38019">
        <v>220</v>
      </c>
      <c r="C38019" t="s">
        <v>1254</v>
      </c>
      <c r="D38019" t="s">
        <v>31</v>
      </c>
      <c r="E38019">
        <v>0</v>
      </c>
      <c r="F38019" s="1">
        <v>45505</v>
      </c>
      <c r="G38019" t="s">
        <v>10</v>
      </c>
      <c r="H38019">
        <v>8</v>
      </c>
      <c r="I38019" t="s">
        <v>5261</v>
      </c>
    </row>
    <row r="38020" spans="1:9" x14ac:dyDescent="0.35">
      <c r="A38020" t="s">
        <v>1266</v>
      </c>
      <c r="B38020">
        <v>220</v>
      </c>
      <c r="C38020" t="s">
        <v>1254</v>
      </c>
      <c r="D38020" t="s">
        <v>32</v>
      </c>
      <c r="E38020">
        <v>0</v>
      </c>
      <c r="F38020" s="1">
        <v>45505</v>
      </c>
      <c r="G38020" t="s">
        <v>10</v>
      </c>
      <c r="H38020">
        <v>8</v>
      </c>
      <c r="I38020" t="s">
        <v>5261</v>
      </c>
    </row>
    <row r="38021" spans="1:9" x14ac:dyDescent="0.35">
      <c r="A38021" t="s">
        <v>1262</v>
      </c>
      <c r="B38021">
        <v>76</v>
      </c>
      <c r="C38021" t="s">
        <v>1254</v>
      </c>
      <c r="D38021" t="s">
        <v>29</v>
      </c>
      <c r="E38021">
        <v>0</v>
      </c>
      <c r="F38021" s="1">
        <v>45505</v>
      </c>
      <c r="G38021" t="s">
        <v>10</v>
      </c>
      <c r="H38021">
        <v>8</v>
      </c>
      <c r="I38021" t="s">
        <v>5261</v>
      </c>
    </row>
    <row r="38022" spans="1:9" x14ac:dyDescent="0.35">
      <c r="A38022" t="s">
        <v>1262</v>
      </c>
      <c r="B38022">
        <v>76</v>
      </c>
      <c r="C38022" t="s">
        <v>1254</v>
      </c>
      <c r="D38022" t="s">
        <v>27</v>
      </c>
      <c r="E38022">
        <v>0</v>
      </c>
      <c r="F38022" s="1">
        <v>45505</v>
      </c>
      <c r="G38022" t="s">
        <v>10</v>
      </c>
      <c r="H38022">
        <v>8</v>
      </c>
      <c r="I38022" t="s">
        <v>5261</v>
      </c>
    </row>
    <row r="38023" spans="1:9" x14ac:dyDescent="0.35">
      <c r="A38023" t="s">
        <v>1262</v>
      </c>
      <c r="B38023">
        <v>76</v>
      </c>
      <c r="C38023" t="s">
        <v>1254</v>
      </c>
      <c r="D38023" t="s">
        <v>26</v>
      </c>
      <c r="E38023">
        <v>0</v>
      </c>
      <c r="F38023" s="1">
        <v>45505</v>
      </c>
      <c r="G38023" t="s">
        <v>10</v>
      </c>
      <c r="H38023">
        <v>8</v>
      </c>
      <c r="I38023" t="s">
        <v>5261</v>
      </c>
    </row>
    <row r="38024" spans="1:9" x14ac:dyDescent="0.35">
      <c r="A38024" t="s">
        <v>1262</v>
      </c>
      <c r="B38024">
        <v>76</v>
      </c>
      <c r="C38024" t="s">
        <v>1254</v>
      </c>
      <c r="D38024" t="s">
        <v>25</v>
      </c>
      <c r="E38024">
        <v>0</v>
      </c>
      <c r="F38024" s="1">
        <v>45505</v>
      </c>
      <c r="G38024" t="s">
        <v>10</v>
      </c>
      <c r="H38024">
        <v>8</v>
      </c>
      <c r="I38024" t="s">
        <v>5261</v>
      </c>
    </row>
    <row r="38025" spans="1:9" x14ac:dyDescent="0.35">
      <c r="A38025" t="s">
        <v>1262</v>
      </c>
      <c r="B38025">
        <v>76</v>
      </c>
      <c r="C38025" t="s">
        <v>1254</v>
      </c>
      <c r="D38025" t="s">
        <v>24</v>
      </c>
      <c r="E38025">
        <v>0</v>
      </c>
      <c r="F38025" s="1">
        <v>45505</v>
      </c>
      <c r="G38025" t="s">
        <v>10</v>
      </c>
      <c r="H38025">
        <v>8</v>
      </c>
      <c r="I38025" t="s">
        <v>5261</v>
      </c>
    </row>
    <row r="38026" spans="1:9" x14ac:dyDescent="0.35">
      <c r="A38026" t="s">
        <v>1267</v>
      </c>
      <c r="B38026">
        <v>220</v>
      </c>
      <c r="C38026" t="s">
        <v>1254</v>
      </c>
      <c r="D38026" t="s">
        <v>32</v>
      </c>
      <c r="E38026">
        <v>0</v>
      </c>
      <c r="F38026" s="1">
        <v>45505</v>
      </c>
      <c r="G38026" t="s">
        <v>10</v>
      </c>
      <c r="H38026">
        <v>8</v>
      </c>
      <c r="I38026" t="s">
        <v>5261</v>
      </c>
    </row>
    <row r="38027" spans="1:9" x14ac:dyDescent="0.35">
      <c r="A38027" t="s">
        <v>1267</v>
      </c>
      <c r="B38027">
        <v>220</v>
      </c>
      <c r="C38027" t="s">
        <v>1254</v>
      </c>
      <c r="D38027" t="s">
        <v>31</v>
      </c>
      <c r="E38027">
        <v>0</v>
      </c>
      <c r="F38027" s="1">
        <v>45505</v>
      </c>
      <c r="G38027" t="s">
        <v>10</v>
      </c>
      <c r="H38027">
        <v>8</v>
      </c>
      <c r="I38027" t="s">
        <v>5261</v>
      </c>
    </row>
    <row r="38028" spans="1:9" x14ac:dyDescent="0.35">
      <c r="A38028" t="s">
        <v>1267</v>
      </c>
      <c r="B38028">
        <v>220</v>
      </c>
      <c r="C38028" t="s">
        <v>1254</v>
      </c>
      <c r="D38028" t="s">
        <v>30</v>
      </c>
      <c r="E38028">
        <v>0</v>
      </c>
      <c r="F38028" s="1">
        <v>45505</v>
      </c>
      <c r="G38028" t="s">
        <v>10</v>
      </c>
      <c r="H38028">
        <v>8</v>
      </c>
      <c r="I38028" t="s">
        <v>5261</v>
      </c>
    </row>
    <row r="38029" spans="1:9" x14ac:dyDescent="0.35">
      <c r="A38029" t="s">
        <v>1268</v>
      </c>
      <c r="B38029">
        <v>90</v>
      </c>
      <c r="C38029" t="s">
        <v>1254</v>
      </c>
      <c r="D38029" t="s">
        <v>34</v>
      </c>
      <c r="E38029">
        <v>0</v>
      </c>
      <c r="F38029" s="1">
        <v>45505</v>
      </c>
      <c r="G38029" t="s">
        <v>10</v>
      </c>
      <c r="H38029">
        <v>8</v>
      </c>
      <c r="I38029" t="s">
        <v>5261</v>
      </c>
    </row>
    <row r="38030" spans="1:9" x14ac:dyDescent="0.35">
      <c r="A38030" t="s">
        <v>1268</v>
      </c>
      <c r="B38030">
        <v>90</v>
      </c>
      <c r="C38030" t="s">
        <v>1254</v>
      </c>
      <c r="D38030" t="s">
        <v>33</v>
      </c>
      <c r="E38030">
        <v>0</v>
      </c>
      <c r="F38030" s="1">
        <v>45505</v>
      </c>
      <c r="G38030" t="s">
        <v>10</v>
      </c>
      <c r="H38030">
        <v>8</v>
      </c>
      <c r="I38030" t="s">
        <v>5261</v>
      </c>
    </row>
    <row r="38031" spans="1:9" x14ac:dyDescent="0.35">
      <c r="A38031" t="s">
        <v>1268</v>
      </c>
      <c r="B38031">
        <v>90</v>
      </c>
      <c r="C38031" t="s">
        <v>1254</v>
      </c>
      <c r="D38031" t="s">
        <v>32</v>
      </c>
      <c r="E38031">
        <v>0</v>
      </c>
      <c r="F38031" s="1">
        <v>45505</v>
      </c>
      <c r="G38031" t="s">
        <v>10</v>
      </c>
      <c r="H38031">
        <v>8</v>
      </c>
      <c r="I38031" t="s">
        <v>5261</v>
      </c>
    </row>
    <row r="38032" spans="1:9" x14ac:dyDescent="0.35">
      <c r="A38032" t="s">
        <v>1268</v>
      </c>
      <c r="B38032">
        <v>90</v>
      </c>
      <c r="C38032" t="s">
        <v>1254</v>
      </c>
      <c r="D38032" t="s">
        <v>31</v>
      </c>
      <c r="E38032">
        <v>0</v>
      </c>
      <c r="F38032" s="1">
        <v>45505</v>
      </c>
      <c r="G38032" t="s">
        <v>10</v>
      </c>
      <c r="H38032">
        <v>8</v>
      </c>
      <c r="I38032" t="s">
        <v>5261</v>
      </c>
    </row>
    <row r="38033" spans="1:9" x14ac:dyDescent="0.35">
      <c r="A38033" t="s">
        <v>1268</v>
      </c>
      <c r="B38033">
        <v>90</v>
      </c>
      <c r="C38033" t="s">
        <v>1254</v>
      </c>
      <c r="D38033" t="s">
        <v>15</v>
      </c>
      <c r="E38033">
        <v>0</v>
      </c>
      <c r="F38033" s="1">
        <v>45505</v>
      </c>
      <c r="G38033" t="s">
        <v>10</v>
      </c>
      <c r="H38033">
        <v>8</v>
      </c>
      <c r="I38033" t="s">
        <v>5261</v>
      </c>
    </row>
    <row r="38034" spans="1:9" x14ac:dyDescent="0.35">
      <c r="A38034" t="s">
        <v>1271</v>
      </c>
      <c r="B38034">
        <v>90</v>
      </c>
      <c r="C38034" t="s">
        <v>1254</v>
      </c>
      <c r="D38034" t="s">
        <v>9</v>
      </c>
      <c r="E38034">
        <v>0</v>
      </c>
      <c r="F38034" s="1">
        <v>45505</v>
      </c>
      <c r="G38034" t="s">
        <v>10</v>
      </c>
      <c r="H38034">
        <v>8</v>
      </c>
      <c r="I38034" t="s">
        <v>5261</v>
      </c>
    </row>
    <row r="38035" spans="1:9" x14ac:dyDescent="0.35">
      <c r="A38035" t="s">
        <v>1272</v>
      </c>
      <c r="B38035">
        <v>90</v>
      </c>
      <c r="C38035" t="s">
        <v>1254</v>
      </c>
      <c r="D38035" t="s">
        <v>23</v>
      </c>
      <c r="E38035">
        <v>0</v>
      </c>
      <c r="F38035" s="1">
        <v>45505</v>
      </c>
      <c r="G38035" t="s">
        <v>10</v>
      </c>
      <c r="H38035">
        <v>8</v>
      </c>
      <c r="I38035" t="s">
        <v>5261</v>
      </c>
    </row>
    <row r="38036" spans="1:9" x14ac:dyDescent="0.35">
      <c r="A38036" t="s">
        <v>1272</v>
      </c>
      <c r="B38036">
        <v>90</v>
      </c>
      <c r="C38036" t="s">
        <v>1254</v>
      </c>
      <c r="D38036" t="s">
        <v>22</v>
      </c>
      <c r="E38036">
        <v>0</v>
      </c>
      <c r="F38036" s="1">
        <v>45505</v>
      </c>
      <c r="G38036" t="s">
        <v>10</v>
      </c>
      <c r="H38036">
        <v>8</v>
      </c>
      <c r="I38036" t="s">
        <v>5261</v>
      </c>
    </row>
    <row r="38037" spans="1:9" x14ac:dyDescent="0.35">
      <c r="A38037" t="s">
        <v>1272</v>
      </c>
      <c r="B38037">
        <v>90</v>
      </c>
      <c r="C38037" t="s">
        <v>1254</v>
      </c>
      <c r="D38037" t="s">
        <v>21</v>
      </c>
      <c r="E38037">
        <v>0</v>
      </c>
      <c r="F38037" s="1">
        <v>45505</v>
      </c>
      <c r="G38037" t="s">
        <v>10</v>
      </c>
      <c r="H38037">
        <v>8</v>
      </c>
      <c r="I38037" t="s">
        <v>5261</v>
      </c>
    </row>
    <row r="38038" spans="1:9" x14ac:dyDescent="0.35">
      <c r="A38038" t="s">
        <v>1272</v>
      </c>
      <c r="B38038">
        <v>90</v>
      </c>
      <c r="C38038" t="s">
        <v>1254</v>
      </c>
      <c r="D38038" t="s">
        <v>16</v>
      </c>
      <c r="E38038">
        <v>0</v>
      </c>
      <c r="F38038" s="1">
        <v>45505</v>
      </c>
      <c r="G38038" t="s">
        <v>10</v>
      </c>
      <c r="H38038">
        <v>8</v>
      </c>
      <c r="I38038" t="s">
        <v>5261</v>
      </c>
    </row>
    <row r="38039" spans="1:9" x14ac:dyDescent="0.35">
      <c r="A38039" t="s">
        <v>1272</v>
      </c>
      <c r="B38039">
        <v>90</v>
      </c>
      <c r="C38039" t="s">
        <v>1254</v>
      </c>
      <c r="D38039" t="s">
        <v>14</v>
      </c>
      <c r="E38039">
        <v>0</v>
      </c>
      <c r="F38039" s="1">
        <v>45505</v>
      </c>
      <c r="G38039" t="s">
        <v>10</v>
      </c>
      <c r="H38039">
        <v>8</v>
      </c>
      <c r="I38039" t="s">
        <v>5261</v>
      </c>
    </row>
    <row r="38040" spans="1:9" x14ac:dyDescent="0.35">
      <c r="A38040" t="s">
        <v>1272</v>
      </c>
      <c r="B38040">
        <v>90</v>
      </c>
      <c r="C38040" t="s">
        <v>1254</v>
      </c>
      <c r="D38040" t="s">
        <v>12</v>
      </c>
      <c r="E38040">
        <v>0</v>
      </c>
      <c r="F38040" s="1">
        <v>45505</v>
      </c>
      <c r="G38040" t="s">
        <v>10</v>
      </c>
      <c r="H38040">
        <v>8</v>
      </c>
      <c r="I38040" t="s">
        <v>5261</v>
      </c>
    </row>
    <row r="38041" spans="1:9" x14ac:dyDescent="0.35">
      <c r="A38041" t="s">
        <v>1272</v>
      </c>
      <c r="B38041">
        <v>90</v>
      </c>
      <c r="C38041" t="s">
        <v>1254</v>
      </c>
      <c r="D38041" t="s">
        <v>9</v>
      </c>
      <c r="E38041">
        <v>0</v>
      </c>
      <c r="F38041" s="1">
        <v>45505</v>
      </c>
      <c r="G38041" t="s">
        <v>10</v>
      </c>
      <c r="H38041">
        <v>8</v>
      </c>
      <c r="I38041" t="s">
        <v>5261</v>
      </c>
    </row>
    <row r="38042" spans="1:9" x14ac:dyDescent="0.35">
      <c r="A38042" t="s">
        <v>1274</v>
      </c>
      <c r="B38042">
        <v>90</v>
      </c>
      <c r="C38042" t="s">
        <v>1254</v>
      </c>
      <c r="D38042" t="s">
        <v>30</v>
      </c>
      <c r="E38042">
        <v>0</v>
      </c>
      <c r="F38042" s="1">
        <v>45505</v>
      </c>
      <c r="G38042" t="s">
        <v>10</v>
      </c>
      <c r="H38042">
        <v>8</v>
      </c>
      <c r="I38042" t="s">
        <v>5261</v>
      </c>
    </row>
    <row r="38043" spans="1:9" x14ac:dyDescent="0.35">
      <c r="A38043" t="s">
        <v>1274</v>
      </c>
      <c r="B38043">
        <v>90</v>
      </c>
      <c r="C38043" t="s">
        <v>1254</v>
      </c>
      <c r="D38043" t="s">
        <v>29</v>
      </c>
      <c r="E38043">
        <v>0</v>
      </c>
      <c r="F38043" s="1">
        <v>45505</v>
      </c>
      <c r="G38043" t="s">
        <v>10</v>
      </c>
      <c r="H38043">
        <v>8</v>
      </c>
      <c r="I38043" t="s">
        <v>5261</v>
      </c>
    </row>
    <row r="38044" spans="1:9" x14ac:dyDescent="0.35">
      <c r="A38044" t="s">
        <v>1274</v>
      </c>
      <c r="B38044">
        <v>90</v>
      </c>
      <c r="C38044" t="s">
        <v>1254</v>
      </c>
      <c r="D38044" t="s">
        <v>28</v>
      </c>
      <c r="E38044">
        <v>0</v>
      </c>
      <c r="F38044" s="1">
        <v>45505</v>
      </c>
      <c r="G38044" t="s">
        <v>10</v>
      </c>
      <c r="H38044">
        <v>8</v>
      </c>
      <c r="I38044" t="s">
        <v>5261</v>
      </c>
    </row>
    <row r="38045" spans="1:9" x14ac:dyDescent="0.35">
      <c r="A38045" t="s">
        <v>1274</v>
      </c>
      <c r="B38045">
        <v>90</v>
      </c>
      <c r="C38045" t="s">
        <v>1254</v>
      </c>
      <c r="D38045" t="s">
        <v>26</v>
      </c>
      <c r="E38045">
        <v>0</v>
      </c>
      <c r="F38045" s="1">
        <v>45505</v>
      </c>
      <c r="G38045" t="s">
        <v>10</v>
      </c>
      <c r="H38045">
        <v>8</v>
      </c>
      <c r="I38045" t="s">
        <v>5261</v>
      </c>
    </row>
    <row r="38046" spans="1:9" x14ac:dyDescent="0.35">
      <c r="A38046" t="s">
        <v>1274</v>
      </c>
      <c r="B38046">
        <v>90</v>
      </c>
      <c r="C38046" t="s">
        <v>1254</v>
      </c>
      <c r="D38046" t="s">
        <v>11</v>
      </c>
      <c r="E38046">
        <v>0</v>
      </c>
      <c r="F38046" s="1">
        <v>45505</v>
      </c>
      <c r="G38046" t="s">
        <v>10</v>
      </c>
      <c r="H38046">
        <v>8</v>
      </c>
      <c r="I38046" t="s">
        <v>5261</v>
      </c>
    </row>
    <row r="38047" spans="1:9" x14ac:dyDescent="0.35">
      <c r="A38047" t="s">
        <v>1271</v>
      </c>
      <c r="B38047">
        <v>90</v>
      </c>
      <c r="C38047" t="s">
        <v>1254</v>
      </c>
      <c r="D38047" t="s">
        <v>23</v>
      </c>
      <c r="E38047">
        <v>0</v>
      </c>
      <c r="F38047" s="1">
        <v>45505</v>
      </c>
      <c r="G38047" t="s">
        <v>10</v>
      </c>
      <c r="H38047">
        <v>8</v>
      </c>
      <c r="I38047" t="s">
        <v>5261</v>
      </c>
    </row>
    <row r="38048" spans="1:9" x14ac:dyDescent="0.35">
      <c r="A38048" t="s">
        <v>1271</v>
      </c>
      <c r="B38048">
        <v>90</v>
      </c>
      <c r="C38048" t="s">
        <v>1254</v>
      </c>
      <c r="D38048" t="s">
        <v>22</v>
      </c>
      <c r="E38048">
        <v>0</v>
      </c>
      <c r="F38048" s="1">
        <v>45505</v>
      </c>
      <c r="G38048" t="s">
        <v>10</v>
      </c>
      <c r="H38048">
        <v>8</v>
      </c>
      <c r="I38048" t="s">
        <v>5261</v>
      </c>
    </row>
    <row r="38049" spans="1:9" x14ac:dyDescent="0.35">
      <c r="A38049" t="s">
        <v>1271</v>
      </c>
      <c r="B38049">
        <v>90</v>
      </c>
      <c r="C38049" t="s">
        <v>1254</v>
      </c>
      <c r="D38049" t="s">
        <v>21</v>
      </c>
      <c r="E38049">
        <v>0</v>
      </c>
      <c r="F38049" s="1">
        <v>45505</v>
      </c>
      <c r="G38049" t="s">
        <v>10</v>
      </c>
      <c r="H38049">
        <v>8</v>
      </c>
      <c r="I38049" t="s">
        <v>5261</v>
      </c>
    </row>
    <row r="38050" spans="1:9" x14ac:dyDescent="0.35">
      <c r="A38050" t="s">
        <v>1270</v>
      </c>
      <c r="B38050">
        <v>90</v>
      </c>
      <c r="C38050" t="s">
        <v>1254</v>
      </c>
      <c r="D38050" t="s">
        <v>34</v>
      </c>
      <c r="E38050">
        <v>0</v>
      </c>
      <c r="F38050" s="1">
        <v>45505</v>
      </c>
      <c r="G38050" t="s">
        <v>10</v>
      </c>
      <c r="H38050">
        <v>8</v>
      </c>
      <c r="I38050" t="s">
        <v>5261</v>
      </c>
    </row>
    <row r="38051" spans="1:9" x14ac:dyDescent="0.35">
      <c r="A38051" t="s">
        <v>1270</v>
      </c>
      <c r="B38051">
        <v>90</v>
      </c>
      <c r="C38051" t="s">
        <v>1254</v>
      </c>
      <c r="D38051" t="s">
        <v>33</v>
      </c>
      <c r="E38051">
        <v>0</v>
      </c>
      <c r="F38051" s="1">
        <v>45505</v>
      </c>
      <c r="G38051" t="s">
        <v>10</v>
      </c>
      <c r="H38051">
        <v>8</v>
      </c>
      <c r="I38051" t="s">
        <v>5261</v>
      </c>
    </row>
    <row r="38052" spans="1:9" x14ac:dyDescent="0.35">
      <c r="A38052" t="s">
        <v>1270</v>
      </c>
      <c r="B38052">
        <v>90</v>
      </c>
      <c r="C38052" t="s">
        <v>1254</v>
      </c>
      <c r="D38052" t="s">
        <v>32</v>
      </c>
      <c r="E38052">
        <v>0</v>
      </c>
      <c r="F38052" s="1">
        <v>45505</v>
      </c>
      <c r="G38052" t="s">
        <v>10</v>
      </c>
      <c r="H38052">
        <v>8</v>
      </c>
      <c r="I38052" t="s">
        <v>5261</v>
      </c>
    </row>
    <row r="38053" spans="1:9" x14ac:dyDescent="0.35">
      <c r="A38053" t="s">
        <v>1270</v>
      </c>
      <c r="B38053">
        <v>90</v>
      </c>
      <c r="C38053" t="s">
        <v>1254</v>
      </c>
      <c r="D38053" t="s">
        <v>31</v>
      </c>
      <c r="E38053">
        <v>0</v>
      </c>
      <c r="F38053" s="1">
        <v>45505</v>
      </c>
      <c r="G38053" t="s">
        <v>10</v>
      </c>
      <c r="H38053">
        <v>8</v>
      </c>
      <c r="I38053" t="s">
        <v>5261</v>
      </c>
    </row>
    <row r="38054" spans="1:9" x14ac:dyDescent="0.35">
      <c r="A38054" t="s">
        <v>1270</v>
      </c>
      <c r="B38054">
        <v>90</v>
      </c>
      <c r="C38054" t="s">
        <v>1254</v>
      </c>
      <c r="D38054" t="s">
        <v>30</v>
      </c>
      <c r="E38054">
        <v>0</v>
      </c>
      <c r="F38054" s="1">
        <v>45505</v>
      </c>
      <c r="G38054" t="s">
        <v>10</v>
      </c>
      <c r="H38054">
        <v>8</v>
      </c>
      <c r="I38054" t="s">
        <v>5261</v>
      </c>
    </row>
    <row r="38055" spans="1:9" x14ac:dyDescent="0.35">
      <c r="A38055" t="s">
        <v>1270</v>
      </c>
      <c r="B38055">
        <v>90</v>
      </c>
      <c r="C38055" t="s">
        <v>1254</v>
      </c>
      <c r="D38055" t="s">
        <v>29</v>
      </c>
      <c r="E38055">
        <v>0</v>
      </c>
      <c r="F38055" s="1">
        <v>45505</v>
      </c>
      <c r="G38055" t="s">
        <v>10</v>
      </c>
      <c r="H38055">
        <v>8</v>
      </c>
      <c r="I38055" t="s">
        <v>5261</v>
      </c>
    </row>
    <row r="38056" spans="1:9" x14ac:dyDescent="0.35">
      <c r="A38056" t="s">
        <v>1270</v>
      </c>
      <c r="B38056">
        <v>90</v>
      </c>
      <c r="C38056" t="s">
        <v>1254</v>
      </c>
      <c r="D38056" t="s">
        <v>28</v>
      </c>
      <c r="E38056">
        <v>0</v>
      </c>
      <c r="F38056" s="1">
        <v>45505</v>
      </c>
      <c r="G38056" t="s">
        <v>10</v>
      </c>
      <c r="H38056">
        <v>8</v>
      </c>
      <c r="I38056" t="s">
        <v>5261</v>
      </c>
    </row>
    <row r="38057" spans="1:9" x14ac:dyDescent="0.35">
      <c r="A38057" t="s">
        <v>1269</v>
      </c>
      <c r="B38057">
        <v>90</v>
      </c>
      <c r="C38057" t="s">
        <v>1254</v>
      </c>
      <c r="D38057" t="s">
        <v>16</v>
      </c>
      <c r="E38057">
        <v>0</v>
      </c>
      <c r="F38057" s="1">
        <v>45505</v>
      </c>
      <c r="G38057" t="s">
        <v>10</v>
      </c>
      <c r="H38057">
        <v>8</v>
      </c>
      <c r="I38057" t="s">
        <v>5261</v>
      </c>
    </row>
    <row r="38058" spans="1:9" x14ac:dyDescent="0.35">
      <c r="A38058" t="s">
        <v>1269</v>
      </c>
      <c r="B38058">
        <v>90</v>
      </c>
      <c r="C38058" t="s">
        <v>1254</v>
      </c>
      <c r="D38058" t="s">
        <v>15</v>
      </c>
      <c r="E38058">
        <v>0</v>
      </c>
      <c r="F38058" s="1">
        <v>45505</v>
      </c>
      <c r="G38058" t="s">
        <v>10</v>
      </c>
      <c r="H38058">
        <v>8</v>
      </c>
      <c r="I38058" t="s">
        <v>5261</v>
      </c>
    </row>
    <row r="38059" spans="1:9" x14ac:dyDescent="0.35">
      <c r="A38059" t="s">
        <v>1269</v>
      </c>
      <c r="B38059">
        <v>90</v>
      </c>
      <c r="C38059" t="s">
        <v>1254</v>
      </c>
      <c r="D38059" t="s">
        <v>14</v>
      </c>
      <c r="E38059">
        <v>0</v>
      </c>
      <c r="F38059" s="1">
        <v>45505</v>
      </c>
      <c r="G38059" t="s">
        <v>10</v>
      </c>
      <c r="H38059">
        <v>8</v>
      </c>
      <c r="I38059" t="s">
        <v>5261</v>
      </c>
    </row>
    <row r="38060" spans="1:9" x14ac:dyDescent="0.35">
      <c r="A38060" t="s">
        <v>1269</v>
      </c>
      <c r="B38060">
        <v>90</v>
      </c>
      <c r="C38060" t="s">
        <v>1254</v>
      </c>
      <c r="D38060" t="s">
        <v>13</v>
      </c>
      <c r="E38060">
        <v>0</v>
      </c>
      <c r="F38060" s="1">
        <v>45505</v>
      </c>
      <c r="G38060" t="s">
        <v>10</v>
      </c>
      <c r="H38060">
        <v>8</v>
      </c>
      <c r="I38060" t="s">
        <v>5261</v>
      </c>
    </row>
    <row r="38061" spans="1:9" x14ac:dyDescent="0.35">
      <c r="A38061" t="s">
        <v>1269</v>
      </c>
      <c r="B38061">
        <v>90</v>
      </c>
      <c r="C38061" t="s">
        <v>1254</v>
      </c>
      <c r="D38061" t="s">
        <v>12</v>
      </c>
      <c r="E38061">
        <v>0</v>
      </c>
      <c r="F38061" s="1">
        <v>45505</v>
      </c>
      <c r="G38061" t="s">
        <v>10</v>
      </c>
      <c r="H38061">
        <v>8</v>
      </c>
      <c r="I38061" t="s">
        <v>5261</v>
      </c>
    </row>
    <row r="38062" spans="1:9" x14ac:dyDescent="0.35">
      <c r="A38062" t="s">
        <v>1269</v>
      </c>
      <c r="B38062">
        <v>90</v>
      </c>
      <c r="C38062" t="s">
        <v>1254</v>
      </c>
      <c r="D38062" t="s">
        <v>9</v>
      </c>
      <c r="E38062">
        <v>0</v>
      </c>
      <c r="F38062" s="1">
        <v>45505</v>
      </c>
      <c r="G38062" t="s">
        <v>10</v>
      </c>
      <c r="H38062">
        <v>8</v>
      </c>
      <c r="I38062" t="s">
        <v>5261</v>
      </c>
    </row>
    <row r="38063" spans="1:9" x14ac:dyDescent="0.35">
      <c r="A38063" t="s">
        <v>1269</v>
      </c>
      <c r="B38063">
        <v>90</v>
      </c>
      <c r="C38063" t="s">
        <v>1254</v>
      </c>
      <c r="D38063" t="s">
        <v>34</v>
      </c>
      <c r="E38063">
        <v>0</v>
      </c>
      <c r="F38063" s="1">
        <v>45505</v>
      </c>
      <c r="G38063" t="s">
        <v>10</v>
      </c>
      <c r="H38063">
        <v>8</v>
      </c>
      <c r="I38063" t="s">
        <v>5261</v>
      </c>
    </row>
    <row r="38064" spans="1:9" x14ac:dyDescent="0.35">
      <c r="A38064" t="s">
        <v>1269</v>
      </c>
      <c r="B38064">
        <v>90</v>
      </c>
      <c r="C38064" t="s">
        <v>1254</v>
      </c>
      <c r="D38064" t="s">
        <v>32</v>
      </c>
      <c r="E38064">
        <v>0</v>
      </c>
      <c r="F38064" s="1">
        <v>45505</v>
      </c>
      <c r="G38064" t="s">
        <v>10</v>
      </c>
      <c r="H38064">
        <v>8</v>
      </c>
      <c r="I38064" t="s">
        <v>5261</v>
      </c>
    </row>
    <row r="38065" spans="1:9" x14ac:dyDescent="0.35">
      <c r="A38065" t="s">
        <v>1269</v>
      </c>
      <c r="B38065">
        <v>90</v>
      </c>
      <c r="C38065" t="s">
        <v>1254</v>
      </c>
      <c r="D38065" t="s">
        <v>31</v>
      </c>
      <c r="E38065">
        <v>0</v>
      </c>
      <c r="F38065" s="1">
        <v>45505</v>
      </c>
      <c r="G38065" t="s">
        <v>10</v>
      </c>
      <c r="H38065">
        <v>8</v>
      </c>
      <c r="I38065" t="s">
        <v>5261</v>
      </c>
    </row>
    <row r="38066" spans="1:9" x14ac:dyDescent="0.35">
      <c r="A38066" t="s">
        <v>1269</v>
      </c>
      <c r="B38066">
        <v>90</v>
      </c>
      <c r="C38066" t="s">
        <v>1254</v>
      </c>
      <c r="D38066" t="s">
        <v>30</v>
      </c>
      <c r="E38066">
        <v>0</v>
      </c>
      <c r="F38066" s="1">
        <v>45505</v>
      </c>
      <c r="G38066" t="s">
        <v>10</v>
      </c>
      <c r="H38066">
        <v>8</v>
      </c>
      <c r="I38066" t="s">
        <v>5261</v>
      </c>
    </row>
    <row r="38067" spans="1:9" x14ac:dyDescent="0.35">
      <c r="A38067" t="s">
        <v>1269</v>
      </c>
      <c r="B38067">
        <v>90</v>
      </c>
      <c r="C38067" t="s">
        <v>1254</v>
      </c>
      <c r="D38067" t="s">
        <v>27</v>
      </c>
      <c r="E38067">
        <v>0</v>
      </c>
      <c r="F38067" s="1">
        <v>45505</v>
      </c>
      <c r="G38067" t="s">
        <v>10</v>
      </c>
      <c r="H38067">
        <v>8</v>
      </c>
      <c r="I38067" t="s">
        <v>5261</v>
      </c>
    </row>
    <row r="38068" spans="1:9" x14ac:dyDescent="0.35">
      <c r="A38068" t="s">
        <v>1269</v>
      </c>
      <c r="B38068">
        <v>90</v>
      </c>
      <c r="C38068" t="s">
        <v>1254</v>
      </c>
      <c r="D38068" t="s">
        <v>33</v>
      </c>
      <c r="E38068">
        <v>0</v>
      </c>
      <c r="F38068" s="1">
        <v>45505</v>
      </c>
      <c r="G38068" t="s">
        <v>10</v>
      </c>
      <c r="H38068">
        <v>8</v>
      </c>
      <c r="I38068" t="s">
        <v>5261</v>
      </c>
    </row>
    <row r="38069" spans="1:9" x14ac:dyDescent="0.35">
      <c r="A38069" t="s">
        <v>1274</v>
      </c>
      <c r="B38069">
        <v>90</v>
      </c>
      <c r="C38069" t="s">
        <v>1254</v>
      </c>
      <c r="D38069" t="s">
        <v>31</v>
      </c>
      <c r="E38069">
        <v>0</v>
      </c>
      <c r="F38069" s="1">
        <v>45505</v>
      </c>
      <c r="G38069" t="s">
        <v>10</v>
      </c>
      <c r="H38069">
        <v>8</v>
      </c>
      <c r="I38069" t="s">
        <v>5261</v>
      </c>
    </row>
    <row r="38070" spans="1:9" x14ac:dyDescent="0.35">
      <c r="A38070" t="s">
        <v>1274</v>
      </c>
      <c r="B38070">
        <v>90</v>
      </c>
      <c r="C38070" t="s">
        <v>1254</v>
      </c>
      <c r="D38070" t="s">
        <v>32</v>
      </c>
      <c r="E38070">
        <v>0</v>
      </c>
      <c r="F38070" s="1">
        <v>45505</v>
      </c>
      <c r="G38070" t="s">
        <v>10</v>
      </c>
      <c r="H38070">
        <v>8</v>
      </c>
      <c r="I38070" t="s">
        <v>5261</v>
      </c>
    </row>
    <row r="38071" spans="1:9" x14ac:dyDescent="0.35">
      <c r="A38071" t="s">
        <v>1274</v>
      </c>
      <c r="B38071">
        <v>90</v>
      </c>
      <c r="C38071" t="s">
        <v>1254</v>
      </c>
      <c r="D38071" t="s">
        <v>33</v>
      </c>
      <c r="E38071">
        <v>0</v>
      </c>
      <c r="F38071" s="1">
        <v>45505</v>
      </c>
      <c r="G38071" t="s">
        <v>10</v>
      </c>
      <c r="H38071">
        <v>8</v>
      </c>
      <c r="I38071" t="s">
        <v>5261</v>
      </c>
    </row>
    <row r="38072" spans="1:9" x14ac:dyDescent="0.35">
      <c r="A38072" t="s">
        <v>1274</v>
      </c>
      <c r="B38072">
        <v>90</v>
      </c>
      <c r="C38072" t="s">
        <v>1254</v>
      </c>
      <c r="D38072" t="s">
        <v>34</v>
      </c>
      <c r="E38072">
        <v>0</v>
      </c>
      <c r="F38072" s="1">
        <v>45505</v>
      </c>
      <c r="G38072" t="s">
        <v>10</v>
      </c>
      <c r="H38072">
        <v>8</v>
      </c>
      <c r="I38072" t="s">
        <v>5261</v>
      </c>
    </row>
    <row r="38073" spans="1:9" x14ac:dyDescent="0.35">
      <c r="A38073" t="s">
        <v>1275</v>
      </c>
      <c r="B38073">
        <v>90</v>
      </c>
      <c r="C38073" t="s">
        <v>1254</v>
      </c>
      <c r="D38073" t="s">
        <v>11</v>
      </c>
      <c r="E38073">
        <v>0</v>
      </c>
      <c r="F38073" s="1">
        <v>45505</v>
      </c>
      <c r="G38073" t="s">
        <v>10</v>
      </c>
      <c r="H38073">
        <v>8</v>
      </c>
      <c r="I38073" t="s">
        <v>5261</v>
      </c>
    </row>
    <row r="38074" spans="1:9" x14ac:dyDescent="0.35">
      <c r="A38074" t="s">
        <v>1275</v>
      </c>
      <c r="B38074">
        <v>90</v>
      </c>
      <c r="C38074" t="s">
        <v>1254</v>
      </c>
      <c r="D38074" t="s">
        <v>34</v>
      </c>
      <c r="E38074">
        <v>0</v>
      </c>
      <c r="F38074" s="1">
        <v>45505</v>
      </c>
      <c r="G38074" t="s">
        <v>10</v>
      </c>
      <c r="H38074">
        <v>8</v>
      </c>
      <c r="I38074" t="s">
        <v>5261</v>
      </c>
    </row>
    <row r="38075" spans="1:9" x14ac:dyDescent="0.35">
      <c r="A38075" t="s">
        <v>1275</v>
      </c>
      <c r="B38075">
        <v>90</v>
      </c>
      <c r="C38075" t="s">
        <v>1254</v>
      </c>
      <c r="D38075" t="s">
        <v>33</v>
      </c>
      <c r="E38075">
        <v>0</v>
      </c>
      <c r="F38075" s="1">
        <v>45505</v>
      </c>
      <c r="G38075" t="s">
        <v>10</v>
      </c>
      <c r="H38075">
        <v>8</v>
      </c>
      <c r="I38075" t="s">
        <v>5261</v>
      </c>
    </row>
    <row r="38076" spans="1:9" x14ac:dyDescent="0.35">
      <c r="A38076" t="s">
        <v>1275</v>
      </c>
      <c r="B38076">
        <v>90</v>
      </c>
      <c r="C38076" t="s">
        <v>1254</v>
      </c>
      <c r="D38076" t="s">
        <v>32</v>
      </c>
      <c r="E38076">
        <v>0</v>
      </c>
      <c r="F38076" s="1">
        <v>45505</v>
      </c>
      <c r="G38076" t="s">
        <v>10</v>
      </c>
      <c r="H38076">
        <v>8</v>
      </c>
      <c r="I38076" t="s">
        <v>5261</v>
      </c>
    </row>
    <row r="38077" spans="1:9" x14ac:dyDescent="0.35">
      <c r="A38077" t="s">
        <v>1275</v>
      </c>
      <c r="B38077">
        <v>90</v>
      </c>
      <c r="C38077" t="s">
        <v>1254</v>
      </c>
      <c r="D38077" t="s">
        <v>31</v>
      </c>
      <c r="E38077">
        <v>0</v>
      </c>
      <c r="F38077" s="1">
        <v>45505</v>
      </c>
      <c r="G38077" t="s">
        <v>10</v>
      </c>
      <c r="H38077">
        <v>8</v>
      </c>
      <c r="I38077" t="s">
        <v>5261</v>
      </c>
    </row>
    <row r="38078" spans="1:9" x14ac:dyDescent="0.35">
      <c r="A38078" t="s">
        <v>1275</v>
      </c>
      <c r="B38078">
        <v>90</v>
      </c>
      <c r="C38078" t="s">
        <v>1254</v>
      </c>
      <c r="D38078" t="s">
        <v>30</v>
      </c>
      <c r="E38078">
        <v>0</v>
      </c>
      <c r="F38078" s="1">
        <v>45505</v>
      </c>
      <c r="G38078" t="s">
        <v>10</v>
      </c>
      <c r="H38078">
        <v>8</v>
      </c>
      <c r="I38078" t="s">
        <v>5261</v>
      </c>
    </row>
    <row r="38079" spans="1:9" x14ac:dyDescent="0.35">
      <c r="A38079" t="s">
        <v>1275</v>
      </c>
      <c r="B38079">
        <v>90</v>
      </c>
      <c r="C38079" t="s">
        <v>1254</v>
      </c>
      <c r="D38079" t="s">
        <v>29</v>
      </c>
      <c r="E38079">
        <v>0</v>
      </c>
      <c r="F38079" s="1">
        <v>45505</v>
      </c>
      <c r="G38079" t="s">
        <v>10</v>
      </c>
      <c r="H38079">
        <v>8</v>
      </c>
      <c r="I38079" t="s">
        <v>5261</v>
      </c>
    </row>
    <row r="38080" spans="1:9" x14ac:dyDescent="0.35">
      <c r="A38080" t="s">
        <v>1275</v>
      </c>
      <c r="B38080">
        <v>90</v>
      </c>
      <c r="C38080" t="s">
        <v>1254</v>
      </c>
      <c r="D38080" t="s">
        <v>28</v>
      </c>
      <c r="E38080">
        <v>0</v>
      </c>
      <c r="F38080" s="1">
        <v>45505</v>
      </c>
      <c r="G38080" t="s">
        <v>10</v>
      </c>
      <c r="H38080">
        <v>8</v>
      </c>
      <c r="I38080" t="s">
        <v>5261</v>
      </c>
    </row>
    <row r="38081" spans="1:9" x14ac:dyDescent="0.35">
      <c r="A38081" t="s">
        <v>1275</v>
      </c>
      <c r="B38081">
        <v>90</v>
      </c>
      <c r="C38081" t="s">
        <v>1254</v>
      </c>
      <c r="D38081" t="s">
        <v>27</v>
      </c>
      <c r="E38081">
        <v>0</v>
      </c>
      <c r="F38081" s="1">
        <v>45505</v>
      </c>
      <c r="G38081" t="s">
        <v>10</v>
      </c>
      <c r="H38081">
        <v>8</v>
      </c>
      <c r="I38081" t="s">
        <v>5261</v>
      </c>
    </row>
    <row r="38082" spans="1:9" x14ac:dyDescent="0.35">
      <c r="A38082" t="s">
        <v>1275</v>
      </c>
      <c r="B38082">
        <v>90</v>
      </c>
      <c r="C38082" t="s">
        <v>1254</v>
      </c>
      <c r="D38082" t="s">
        <v>25</v>
      </c>
      <c r="E38082">
        <v>0</v>
      </c>
      <c r="F38082" s="1">
        <v>45505</v>
      </c>
      <c r="G38082" t="s">
        <v>10</v>
      </c>
      <c r="H38082">
        <v>8</v>
      </c>
      <c r="I38082" t="s">
        <v>5261</v>
      </c>
    </row>
    <row r="38083" spans="1:9" x14ac:dyDescent="0.35">
      <c r="A38083" t="s">
        <v>1275</v>
      </c>
      <c r="B38083">
        <v>90</v>
      </c>
      <c r="C38083" t="s">
        <v>1254</v>
      </c>
      <c r="D38083" t="s">
        <v>23</v>
      </c>
      <c r="E38083">
        <v>0</v>
      </c>
      <c r="F38083" s="1">
        <v>45505</v>
      </c>
      <c r="G38083" t="s">
        <v>10</v>
      </c>
      <c r="H38083">
        <v>8</v>
      </c>
      <c r="I38083" t="s">
        <v>5261</v>
      </c>
    </row>
    <row r="38084" spans="1:9" x14ac:dyDescent="0.35">
      <c r="A38084" t="s">
        <v>1275</v>
      </c>
      <c r="B38084">
        <v>90</v>
      </c>
      <c r="C38084" t="s">
        <v>1254</v>
      </c>
      <c r="D38084" t="s">
        <v>22</v>
      </c>
      <c r="E38084">
        <v>0</v>
      </c>
      <c r="F38084" s="1">
        <v>45505</v>
      </c>
      <c r="G38084" t="s">
        <v>10</v>
      </c>
      <c r="H38084">
        <v>8</v>
      </c>
      <c r="I38084" t="s">
        <v>5261</v>
      </c>
    </row>
    <row r="38085" spans="1:9" x14ac:dyDescent="0.35">
      <c r="A38085" t="s">
        <v>1275</v>
      </c>
      <c r="B38085">
        <v>90</v>
      </c>
      <c r="C38085" t="s">
        <v>1254</v>
      </c>
      <c r="D38085" t="s">
        <v>21</v>
      </c>
      <c r="E38085">
        <v>0</v>
      </c>
      <c r="F38085" s="1">
        <v>45505</v>
      </c>
      <c r="G38085" t="s">
        <v>10</v>
      </c>
      <c r="H38085">
        <v>8</v>
      </c>
      <c r="I38085" t="s">
        <v>5261</v>
      </c>
    </row>
    <row r="38086" spans="1:9" x14ac:dyDescent="0.35">
      <c r="A38086" t="s">
        <v>1275</v>
      </c>
      <c r="B38086">
        <v>90</v>
      </c>
      <c r="C38086" t="s">
        <v>1254</v>
      </c>
      <c r="D38086" t="s">
        <v>20</v>
      </c>
      <c r="E38086">
        <v>0</v>
      </c>
      <c r="F38086" s="1">
        <v>45505</v>
      </c>
      <c r="G38086" t="s">
        <v>10</v>
      </c>
      <c r="H38086">
        <v>8</v>
      </c>
      <c r="I38086" t="s">
        <v>5261</v>
      </c>
    </row>
    <row r="38087" spans="1:9" x14ac:dyDescent="0.35">
      <c r="A38087" t="s">
        <v>1275</v>
      </c>
      <c r="B38087">
        <v>90</v>
      </c>
      <c r="C38087" t="s">
        <v>1254</v>
      </c>
      <c r="D38087" t="s">
        <v>19</v>
      </c>
      <c r="E38087">
        <v>0</v>
      </c>
      <c r="F38087" s="1">
        <v>45505</v>
      </c>
      <c r="G38087" t="s">
        <v>10</v>
      </c>
      <c r="H38087">
        <v>8</v>
      </c>
      <c r="I38087" t="s">
        <v>5261</v>
      </c>
    </row>
    <row r="38088" spans="1:9" x14ac:dyDescent="0.35">
      <c r="A38088" t="s">
        <v>1275</v>
      </c>
      <c r="B38088">
        <v>90</v>
      </c>
      <c r="C38088" t="s">
        <v>1254</v>
      </c>
      <c r="D38088" t="s">
        <v>18</v>
      </c>
      <c r="E38088">
        <v>0</v>
      </c>
      <c r="F38088" s="1">
        <v>45505</v>
      </c>
      <c r="G38088" t="s">
        <v>10</v>
      </c>
      <c r="H38088">
        <v>8</v>
      </c>
      <c r="I38088" t="s">
        <v>5261</v>
      </c>
    </row>
    <row r="38089" spans="1:9" x14ac:dyDescent="0.35">
      <c r="A38089" t="s">
        <v>1275</v>
      </c>
      <c r="B38089">
        <v>90</v>
      </c>
      <c r="C38089" t="s">
        <v>1254</v>
      </c>
      <c r="D38089" t="s">
        <v>37</v>
      </c>
      <c r="E38089">
        <v>0</v>
      </c>
      <c r="F38089" s="1">
        <v>45505</v>
      </c>
      <c r="G38089" t="s">
        <v>10</v>
      </c>
      <c r="H38089">
        <v>8</v>
      </c>
      <c r="I38089" t="s">
        <v>5261</v>
      </c>
    </row>
    <row r="38090" spans="1:9" x14ac:dyDescent="0.35">
      <c r="A38090" t="s">
        <v>1275</v>
      </c>
      <c r="B38090">
        <v>90</v>
      </c>
      <c r="C38090" t="s">
        <v>1254</v>
      </c>
      <c r="D38090" t="s">
        <v>24</v>
      </c>
      <c r="E38090">
        <v>0</v>
      </c>
      <c r="F38090" s="1">
        <v>45505</v>
      </c>
      <c r="G38090" t="s">
        <v>10</v>
      </c>
      <c r="H38090">
        <v>8</v>
      </c>
      <c r="I38090" t="s">
        <v>5261</v>
      </c>
    </row>
    <row r="38091" spans="1:9" x14ac:dyDescent="0.35">
      <c r="A38091" t="s">
        <v>1279</v>
      </c>
      <c r="B38091">
        <v>130</v>
      </c>
      <c r="C38091" t="s">
        <v>1254</v>
      </c>
      <c r="D38091" t="s">
        <v>30</v>
      </c>
      <c r="E38091">
        <v>0</v>
      </c>
      <c r="F38091" s="1">
        <v>45505</v>
      </c>
      <c r="G38091" t="s">
        <v>10</v>
      </c>
      <c r="H38091">
        <v>8</v>
      </c>
      <c r="I38091" t="s">
        <v>5261</v>
      </c>
    </row>
    <row r="38092" spans="1:9" x14ac:dyDescent="0.35">
      <c r="A38092" t="s">
        <v>1279</v>
      </c>
      <c r="B38092">
        <v>130</v>
      </c>
      <c r="C38092" t="s">
        <v>1254</v>
      </c>
      <c r="D38092" t="s">
        <v>21</v>
      </c>
      <c r="E38092">
        <v>0</v>
      </c>
      <c r="F38092" s="1">
        <v>45505</v>
      </c>
      <c r="G38092" t="s">
        <v>10</v>
      </c>
      <c r="H38092">
        <v>8</v>
      </c>
      <c r="I38092" t="s">
        <v>5261</v>
      </c>
    </row>
    <row r="38093" spans="1:9" x14ac:dyDescent="0.35">
      <c r="A38093" t="s">
        <v>1281</v>
      </c>
      <c r="B38093">
        <v>130</v>
      </c>
      <c r="C38093" t="s">
        <v>1254</v>
      </c>
      <c r="D38093" t="s">
        <v>27</v>
      </c>
      <c r="E38093">
        <v>0</v>
      </c>
      <c r="F38093" s="1">
        <v>45505</v>
      </c>
      <c r="G38093" t="s">
        <v>10</v>
      </c>
      <c r="H38093">
        <v>8</v>
      </c>
      <c r="I38093" t="s">
        <v>5261</v>
      </c>
    </row>
    <row r="38094" spans="1:9" x14ac:dyDescent="0.35">
      <c r="A38094" t="s">
        <v>1281</v>
      </c>
      <c r="B38094">
        <v>130</v>
      </c>
      <c r="C38094" t="s">
        <v>1254</v>
      </c>
      <c r="D38094" t="s">
        <v>26</v>
      </c>
      <c r="E38094">
        <v>0</v>
      </c>
      <c r="F38094" s="1">
        <v>45505</v>
      </c>
      <c r="G38094" t="s">
        <v>10</v>
      </c>
      <c r="H38094">
        <v>8</v>
      </c>
      <c r="I38094" t="s">
        <v>5261</v>
      </c>
    </row>
    <row r="38095" spans="1:9" x14ac:dyDescent="0.35">
      <c r="A38095" t="s">
        <v>1281</v>
      </c>
      <c r="B38095">
        <v>130</v>
      </c>
      <c r="C38095" t="s">
        <v>1254</v>
      </c>
      <c r="D38095" t="s">
        <v>25</v>
      </c>
      <c r="E38095">
        <v>0</v>
      </c>
      <c r="F38095" s="1">
        <v>45505</v>
      </c>
      <c r="G38095" t="s">
        <v>10</v>
      </c>
      <c r="H38095">
        <v>8</v>
      </c>
      <c r="I38095" t="s">
        <v>5261</v>
      </c>
    </row>
    <row r="38096" spans="1:9" x14ac:dyDescent="0.35">
      <c r="A38096" t="s">
        <v>1281</v>
      </c>
      <c r="B38096">
        <v>130</v>
      </c>
      <c r="C38096" t="s">
        <v>1254</v>
      </c>
      <c r="D38096" t="s">
        <v>24</v>
      </c>
      <c r="E38096">
        <v>0</v>
      </c>
      <c r="F38096" s="1">
        <v>45505</v>
      </c>
      <c r="G38096" t="s">
        <v>10</v>
      </c>
      <c r="H38096">
        <v>8</v>
      </c>
      <c r="I38096" t="s">
        <v>5261</v>
      </c>
    </row>
    <row r="38097" spans="1:9" x14ac:dyDescent="0.35">
      <c r="A38097" t="s">
        <v>1280</v>
      </c>
      <c r="B38097">
        <v>130</v>
      </c>
      <c r="C38097" t="s">
        <v>1254</v>
      </c>
      <c r="D38097" t="s">
        <v>34</v>
      </c>
      <c r="E38097">
        <v>0</v>
      </c>
      <c r="F38097" s="1">
        <v>45505</v>
      </c>
      <c r="G38097" t="s">
        <v>10</v>
      </c>
      <c r="H38097">
        <v>8</v>
      </c>
      <c r="I38097" t="s">
        <v>5261</v>
      </c>
    </row>
    <row r="38098" spans="1:9" x14ac:dyDescent="0.35">
      <c r="A38098" t="s">
        <v>1280</v>
      </c>
      <c r="B38098">
        <v>130</v>
      </c>
      <c r="C38098" t="s">
        <v>1254</v>
      </c>
      <c r="D38098" t="s">
        <v>33</v>
      </c>
      <c r="E38098">
        <v>0</v>
      </c>
      <c r="F38098" s="1">
        <v>45505</v>
      </c>
      <c r="G38098" t="s">
        <v>10</v>
      </c>
      <c r="H38098">
        <v>8</v>
      </c>
      <c r="I38098" t="s">
        <v>5261</v>
      </c>
    </row>
    <row r="38099" spans="1:9" x14ac:dyDescent="0.35">
      <c r="A38099" t="s">
        <v>1280</v>
      </c>
      <c r="B38099">
        <v>130</v>
      </c>
      <c r="C38099" t="s">
        <v>1254</v>
      </c>
      <c r="D38099" t="s">
        <v>32</v>
      </c>
      <c r="E38099">
        <v>0</v>
      </c>
      <c r="F38099" s="1">
        <v>45505</v>
      </c>
      <c r="G38099" t="s">
        <v>10</v>
      </c>
      <c r="H38099">
        <v>8</v>
      </c>
      <c r="I38099" t="s">
        <v>5261</v>
      </c>
    </row>
    <row r="38100" spans="1:9" x14ac:dyDescent="0.35">
      <c r="A38100" t="s">
        <v>1276</v>
      </c>
      <c r="B38100">
        <v>130</v>
      </c>
      <c r="C38100" t="s">
        <v>1254</v>
      </c>
      <c r="D38100" t="s">
        <v>31</v>
      </c>
      <c r="E38100">
        <v>0</v>
      </c>
      <c r="F38100" s="1">
        <v>45505</v>
      </c>
      <c r="G38100" t="s">
        <v>10</v>
      </c>
      <c r="H38100">
        <v>8</v>
      </c>
      <c r="I38100" t="s">
        <v>5261</v>
      </c>
    </row>
    <row r="38101" spans="1:9" x14ac:dyDescent="0.35">
      <c r="A38101" t="s">
        <v>1276</v>
      </c>
      <c r="B38101">
        <v>130</v>
      </c>
      <c r="C38101" t="s">
        <v>1254</v>
      </c>
      <c r="D38101" t="s">
        <v>32</v>
      </c>
      <c r="E38101">
        <v>0</v>
      </c>
      <c r="F38101" s="1">
        <v>45505</v>
      </c>
      <c r="G38101" t="s">
        <v>10</v>
      </c>
      <c r="H38101">
        <v>8</v>
      </c>
      <c r="I38101" t="s">
        <v>5261</v>
      </c>
    </row>
    <row r="38102" spans="1:9" x14ac:dyDescent="0.35">
      <c r="A38102" t="s">
        <v>1276</v>
      </c>
      <c r="B38102">
        <v>130</v>
      </c>
      <c r="C38102" t="s">
        <v>1254</v>
      </c>
      <c r="D38102" t="s">
        <v>33</v>
      </c>
      <c r="E38102">
        <v>0</v>
      </c>
      <c r="F38102" s="1">
        <v>45505</v>
      </c>
      <c r="G38102" t="s">
        <v>10</v>
      </c>
      <c r="H38102">
        <v>8</v>
      </c>
      <c r="I38102" t="s">
        <v>5261</v>
      </c>
    </row>
    <row r="38103" spans="1:9" x14ac:dyDescent="0.35">
      <c r="A38103" t="s">
        <v>1276</v>
      </c>
      <c r="B38103">
        <v>130</v>
      </c>
      <c r="C38103" t="s">
        <v>1254</v>
      </c>
      <c r="D38103" t="s">
        <v>34</v>
      </c>
      <c r="E38103">
        <v>0</v>
      </c>
      <c r="F38103" s="1">
        <v>45505</v>
      </c>
      <c r="G38103" t="s">
        <v>10</v>
      </c>
      <c r="H38103">
        <v>8</v>
      </c>
      <c r="I38103" t="s">
        <v>5261</v>
      </c>
    </row>
    <row r="38104" spans="1:9" x14ac:dyDescent="0.35">
      <c r="A38104" t="s">
        <v>1280</v>
      </c>
      <c r="B38104">
        <v>130</v>
      </c>
      <c r="C38104" t="s">
        <v>1254</v>
      </c>
      <c r="D38104" t="s">
        <v>31</v>
      </c>
      <c r="E38104">
        <v>0</v>
      </c>
      <c r="F38104" s="1">
        <v>45505</v>
      </c>
      <c r="G38104" t="s">
        <v>10</v>
      </c>
      <c r="H38104">
        <v>8</v>
      </c>
      <c r="I38104" t="s">
        <v>5261</v>
      </c>
    </row>
    <row r="38105" spans="1:9" x14ac:dyDescent="0.35">
      <c r="A38105" t="s">
        <v>1293</v>
      </c>
      <c r="B38105">
        <v>130</v>
      </c>
      <c r="C38105" t="s">
        <v>1254</v>
      </c>
      <c r="D38105" t="s">
        <v>34</v>
      </c>
      <c r="E38105">
        <v>0</v>
      </c>
      <c r="F38105" s="1">
        <v>45505</v>
      </c>
      <c r="G38105" t="s">
        <v>10</v>
      </c>
      <c r="H38105">
        <v>8</v>
      </c>
      <c r="I38105" t="s">
        <v>5261</v>
      </c>
    </row>
    <row r="38106" spans="1:9" x14ac:dyDescent="0.35">
      <c r="A38106" t="s">
        <v>1293</v>
      </c>
      <c r="B38106">
        <v>130</v>
      </c>
      <c r="C38106" t="s">
        <v>1254</v>
      </c>
      <c r="D38106" t="s">
        <v>33</v>
      </c>
      <c r="E38106">
        <v>0</v>
      </c>
      <c r="F38106" s="1">
        <v>45505</v>
      </c>
      <c r="G38106" t="s">
        <v>10</v>
      </c>
      <c r="H38106">
        <v>8</v>
      </c>
      <c r="I38106" t="s">
        <v>5261</v>
      </c>
    </row>
    <row r="38107" spans="1:9" x14ac:dyDescent="0.35">
      <c r="A38107" t="s">
        <v>1293</v>
      </c>
      <c r="B38107">
        <v>130</v>
      </c>
      <c r="C38107" t="s">
        <v>1254</v>
      </c>
      <c r="D38107" t="s">
        <v>32</v>
      </c>
      <c r="E38107">
        <v>0</v>
      </c>
      <c r="F38107" s="1">
        <v>45505</v>
      </c>
      <c r="G38107" t="s">
        <v>10</v>
      </c>
      <c r="H38107">
        <v>8</v>
      </c>
      <c r="I38107" t="s">
        <v>5261</v>
      </c>
    </row>
    <row r="38108" spans="1:9" x14ac:dyDescent="0.35">
      <c r="A38108" t="s">
        <v>1293</v>
      </c>
      <c r="B38108">
        <v>130</v>
      </c>
      <c r="C38108" t="s">
        <v>1254</v>
      </c>
      <c r="D38108" t="s">
        <v>30</v>
      </c>
      <c r="E38108">
        <v>0</v>
      </c>
      <c r="F38108" s="1">
        <v>45505</v>
      </c>
      <c r="G38108" t="s">
        <v>10</v>
      </c>
      <c r="H38108">
        <v>8</v>
      </c>
      <c r="I38108" t="s">
        <v>5261</v>
      </c>
    </row>
    <row r="38109" spans="1:9" x14ac:dyDescent="0.35">
      <c r="A38109" t="s">
        <v>1293</v>
      </c>
      <c r="B38109">
        <v>130</v>
      </c>
      <c r="C38109" t="s">
        <v>1254</v>
      </c>
      <c r="D38109" t="s">
        <v>29</v>
      </c>
      <c r="E38109">
        <v>0</v>
      </c>
      <c r="F38109" s="1">
        <v>45505</v>
      </c>
      <c r="G38109" t="s">
        <v>10</v>
      </c>
      <c r="H38109">
        <v>8</v>
      </c>
      <c r="I38109" t="s">
        <v>5261</v>
      </c>
    </row>
    <row r="38110" spans="1:9" x14ac:dyDescent="0.35">
      <c r="A38110" t="s">
        <v>1293</v>
      </c>
      <c r="B38110">
        <v>130</v>
      </c>
      <c r="C38110" t="s">
        <v>1254</v>
      </c>
      <c r="D38110" t="s">
        <v>27</v>
      </c>
      <c r="E38110">
        <v>0</v>
      </c>
      <c r="F38110" s="1">
        <v>45505</v>
      </c>
      <c r="G38110" t="s">
        <v>10</v>
      </c>
      <c r="H38110">
        <v>8</v>
      </c>
      <c r="I38110" t="s">
        <v>5261</v>
      </c>
    </row>
    <row r="38111" spans="1:9" x14ac:dyDescent="0.35">
      <c r="A38111" t="s">
        <v>1293</v>
      </c>
      <c r="B38111">
        <v>130</v>
      </c>
      <c r="C38111" t="s">
        <v>1254</v>
      </c>
      <c r="D38111" t="s">
        <v>26</v>
      </c>
      <c r="E38111">
        <v>0</v>
      </c>
      <c r="F38111" s="1">
        <v>45505</v>
      </c>
      <c r="G38111" t="s">
        <v>10</v>
      </c>
      <c r="H38111">
        <v>8</v>
      </c>
      <c r="I38111" t="s">
        <v>5261</v>
      </c>
    </row>
    <row r="38112" spans="1:9" x14ac:dyDescent="0.35">
      <c r="A38112" t="s">
        <v>1293</v>
      </c>
      <c r="B38112">
        <v>130</v>
      </c>
      <c r="C38112" t="s">
        <v>1254</v>
      </c>
      <c r="D38112" t="s">
        <v>25</v>
      </c>
      <c r="E38112">
        <v>0</v>
      </c>
      <c r="F38112" s="1">
        <v>45505</v>
      </c>
      <c r="G38112" t="s">
        <v>10</v>
      </c>
      <c r="H38112">
        <v>8</v>
      </c>
      <c r="I38112" t="s">
        <v>5261</v>
      </c>
    </row>
    <row r="38113" spans="1:9" x14ac:dyDescent="0.35">
      <c r="A38113" t="s">
        <v>1293</v>
      </c>
      <c r="B38113">
        <v>130</v>
      </c>
      <c r="C38113" t="s">
        <v>1254</v>
      </c>
      <c r="D38113" t="s">
        <v>24</v>
      </c>
      <c r="E38113">
        <v>0</v>
      </c>
      <c r="F38113" s="1">
        <v>45505</v>
      </c>
      <c r="G38113" t="s">
        <v>10</v>
      </c>
      <c r="H38113">
        <v>8</v>
      </c>
      <c r="I38113" t="s">
        <v>5261</v>
      </c>
    </row>
    <row r="38114" spans="1:9" x14ac:dyDescent="0.35">
      <c r="A38114" t="s">
        <v>1283</v>
      </c>
      <c r="B38114">
        <v>130</v>
      </c>
      <c r="C38114" t="s">
        <v>1254</v>
      </c>
      <c r="D38114" t="s">
        <v>27</v>
      </c>
      <c r="E38114">
        <v>0</v>
      </c>
      <c r="F38114" s="1">
        <v>45505</v>
      </c>
      <c r="G38114" t="s">
        <v>10</v>
      </c>
      <c r="H38114">
        <v>8</v>
      </c>
      <c r="I38114" t="s">
        <v>5261</v>
      </c>
    </row>
    <row r="38115" spans="1:9" x14ac:dyDescent="0.35">
      <c r="A38115" t="s">
        <v>1283</v>
      </c>
      <c r="B38115">
        <v>130</v>
      </c>
      <c r="C38115" t="s">
        <v>1254</v>
      </c>
      <c r="D38115" t="s">
        <v>25</v>
      </c>
      <c r="E38115">
        <v>0</v>
      </c>
      <c r="F38115" s="1">
        <v>45505</v>
      </c>
      <c r="G38115" t="s">
        <v>10</v>
      </c>
      <c r="H38115">
        <v>8</v>
      </c>
      <c r="I38115" t="s">
        <v>5261</v>
      </c>
    </row>
    <row r="38116" spans="1:9" x14ac:dyDescent="0.35">
      <c r="A38116" t="s">
        <v>1285</v>
      </c>
      <c r="B38116">
        <v>130</v>
      </c>
      <c r="C38116" t="s">
        <v>1254</v>
      </c>
      <c r="D38116" t="s">
        <v>23</v>
      </c>
      <c r="E38116">
        <v>0</v>
      </c>
      <c r="F38116" s="1">
        <v>45505</v>
      </c>
      <c r="G38116" t="s">
        <v>10</v>
      </c>
      <c r="H38116">
        <v>8</v>
      </c>
      <c r="I38116" t="s">
        <v>5261</v>
      </c>
    </row>
    <row r="38117" spans="1:9" x14ac:dyDescent="0.35">
      <c r="A38117" t="s">
        <v>1285</v>
      </c>
      <c r="B38117">
        <v>130</v>
      </c>
      <c r="C38117" t="s">
        <v>1254</v>
      </c>
      <c r="D38117" t="s">
        <v>22</v>
      </c>
      <c r="E38117">
        <v>0</v>
      </c>
      <c r="F38117" s="1">
        <v>45505</v>
      </c>
      <c r="G38117" t="s">
        <v>10</v>
      </c>
      <c r="H38117">
        <v>8</v>
      </c>
      <c r="I38117" t="s">
        <v>5261</v>
      </c>
    </row>
    <row r="38118" spans="1:9" x14ac:dyDescent="0.35">
      <c r="A38118" t="s">
        <v>1285</v>
      </c>
      <c r="B38118">
        <v>130</v>
      </c>
      <c r="C38118" t="s">
        <v>1254</v>
      </c>
      <c r="D38118" t="s">
        <v>21</v>
      </c>
      <c r="E38118">
        <v>0</v>
      </c>
      <c r="F38118" s="1">
        <v>45505</v>
      </c>
      <c r="G38118" t="s">
        <v>10</v>
      </c>
      <c r="H38118">
        <v>8</v>
      </c>
      <c r="I38118" t="s">
        <v>5261</v>
      </c>
    </row>
    <row r="38119" spans="1:9" x14ac:dyDescent="0.35">
      <c r="A38119" t="s">
        <v>1285</v>
      </c>
      <c r="B38119">
        <v>130</v>
      </c>
      <c r="C38119" t="s">
        <v>1254</v>
      </c>
      <c r="D38119" t="s">
        <v>20</v>
      </c>
      <c r="E38119">
        <v>0</v>
      </c>
      <c r="F38119" s="1">
        <v>45505</v>
      </c>
      <c r="G38119" t="s">
        <v>10</v>
      </c>
      <c r="H38119">
        <v>8</v>
      </c>
      <c r="I38119" t="s">
        <v>5261</v>
      </c>
    </row>
    <row r="38120" spans="1:9" x14ac:dyDescent="0.35">
      <c r="A38120" t="s">
        <v>1285</v>
      </c>
      <c r="B38120">
        <v>130</v>
      </c>
      <c r="C38120" t="s">
        <v>1254</v>
      </c>
      <c r="D38120" t="s">
        <v>24</v>
      </c>
      <c r="E38120">
        <v>0</v>
      </c>
      <c r="F38120" s="1">
        <v>45505</v>
      </c>
      <c r="G38120" t="s">
        <v>10</v>
      </c>
      <c r="H38120">
        <v>8</v>
      </c>
      <c r="I38120" t="s">
        <v>5261</v>
      </c>
    </row>
    <row r="38121" spans="1:9" x14ac:dyDescent="0.35">
      <c r="A38121" t="s">
        <v>1285</v>
      </c>
      <c r="B38121">
        <v>130</v>
      </c>
      <c r="C38121" t="s">
        <v>1254</v>
      </c>
      <c r="D38121" t="s">
        <v>25</v>
      </c>
      <c r="E38121">
        <v>0</v>
      </c>
      <c r="F38121" s="1">
        <v>45505</v>
      </c>
      <c r="G38121" t="s">
        <v>10</v>
      </c>
      <c r="H38121">
        <v>8</v>
      </c>
      <c r="I38121" t="s">
        <v>5261</v>
      </c>
    </row>
    <row r="38122" spans="1:9" x14ac:dyDescent="0.35">
      <c r="A38122" t="s">
        <v>1285</v>
      </c>
      <c r="B38122">
        <v>130</v>
      </c>
      <c r="C38122" t="s">
        <v>1254</v>
      </c>
      <c r="D38122" t="s">
        <v>26</v>
      </c>
      <c r="E38122">
        <v>0</v>
      </c>
      <c r="F38122" s="1">
        <v>45505</v>
      </c>
      <c r="G38122" t="s">
        <v>10</v>
      </c>
      <c r="H38122">
        <v>8</v>
      </c>
      <c r="I38122" t="s">
        <v>5261</v>
      </c>
    </row>
    <row r="38123" spans="1:9" x14ac:dyDescent="0.35">
      <c r="A38123" t="s">
        <v>1285</v>
      </c>
      <c r="B38123">
        <v>130</v>
      </c>
      <c r="C38123" t="s">
        <v>1254</v>
      </c>
      <c r="D38123" t="s">
        <v>27</v>
      </c>
      <c r="E38123">
        <v>0</v>
      </c>
      <c r="F38123" s="1">
        <v>45505</v>
      </c>
      <c r="G38123" t="s">
        <v>10</v>
      </c>
      <c r="H38123">
        <v>8</v>
      </c>
      <c r="I38123" t="s">
        <v>5261</v>
      </c>
    </row>
    <row r="38124" spans="1:9" x14ac:dyDescent="0.35">
      <c r="A38124" t="s">
        <v>1293</v>
      </c>
      <c r="B38124">
        <v>130</v>
      </c>
      <c r="C38124" t="s">
        <v>1254</v>
      </c>
      <c r="D38124" t="s">
        <v>23</v>
      </c>
      <c r="E38124">
        <v>0</v>
      </c>
      <c r="F38124" s="1">
        <v>45505</v>
      </c>
      <c r="G38124" t="s">
        <v>10</v>
      </c>
      <c r="H38124">
        <v>8</v>
      </c>
      <c r="I38124" t="s">
        <v>5261</v>
      </c>
    </row>
    <row r="38125" spans="1:9" x14ac:dyDescent="0.35">
      <c r="A38125" t="s">
        <v>1293</v>
      </c>
      <c r="B38125">
        <v>130</v>
      </c>
      <c r="C38125" t="s">
        <v>1254</v>
      </c>
      <c r="D38125" t="s">
        <v>22</v>
      </c>
      <c r="E38125">
        <v>0</v>
      </c>
      <c r="F38125" s="1">
        <v>45505</v>
      </c>
      <c r="G38125" t="s">
        <v>10</v>
      </c>
      <c r="H38125">
        <v>8</v>
      </c>
      <c r="I38125" t="s">
        <v>5261</v>
      </c>
    </row>
    <row r="38126" spans="1:9" x14ac:dyDescent="0.35">
      <c r="A38126" t="s">
        <v>1277</v>
      </c>
      <c r="B38126">
        <v>130</v>
      </c>
      <c r="C38126" t="s">
        <v>1254</v>
      </c>
      <c r="D38126" t="s">
        <v>34</v>
      </c>
      <c r="E38126">
        <v>0</v>
      </c>
      <c r="F38126" s="1">
        <v>45505</v>
      </c>
      <c r="G38126" t="s">
        <v>10</v>
      </c>
      <c r="H38126">
        <v>8</v>
      </c>
      <c r="I38126" t="s">
        <v>5261</v>
      </c>
    </row>
    <row r="38127" spans="1:9" x14ac:dyDescent="0.35">
      <c r="A38127" t="s">
        <v>1277</v>
      </c>
      <c r="B38127">
        <v>130</v>
      </c>
      <c r="C38127" t="s">
        <v>1254</v>
      </c>
      <c r="D38127" t="s">
        <v>33</v>
      </c>
      <c r="E38127">
        <v>0</v>
      </c>
      <c r="F38127" s="1">
        <v>45505</v>
      </c>
      <c r="G38127" t="s">
        <v>10</v>
      </c>
      <c r="H38127">
        <v>8</v>
      </c>
      <c r="I38127" t="s">
        <v>5261</v>
      </c>
    </row>
    <row r="38128" spans="1:9" x14ac:dyDescent="0.35">
      <c r="A38128" t="s">
        <v>1277</v>
      </c>
      <c r="B38128">
        <v>130</v>
      </c>
      <c r="C38128" t="s">
        <v>1254</v>
      </c>
      <c r="D38128" t="s">
        <v>32</v>
      </c>
      <c r="E38128">
        <v>0</v>
      </c>
      <c r="F38128" s="1">
        <v>45505</v>
      </c>
      <c r="G38128" t="s">
        <v>10</v>
      </c>
      <c r="H38128">
        <v>8</v>
      </c>
      <c r="I38128" t="s">
        <v>5261</v>
      </c>
    </row>
    <row r="38129" spans="1:9" x14ac:dyDescent="0.35">
      <c r="A38129" t="s">
        <v>1277</v>
      </c>
      <c r="B38129">
        <v>130</v>
      </c>
      <c r="C38129" t="s">
        <v>1254</v>
      </c>
      <c r="D38129" t="s">
        <v>31</v>
      </c>
      <c r="E38129">
        <v>0</v>
      </c>
      <c r="F38129" s="1">
        <v>45505</v>
      </c>
      <c r="G38129" t="s">
        <v>10</v>
      </c>
      <c r="H38129">
        <v>8</v>
      </c>
      <c r="I38129" t="s">
        <v>5261</v>
      </c>
    </row>
    <row r="38130" spans="1:9" x14ac:dyDescent="0.35">
      <c r="A38130" t="s">
        <v>1277</v>
      </c>
      <c r="B38130">
        <v>130</v>
      </c>
      <c r="C38130" t="s">
        <v>1254</v>
      </c>
      <c r="D38130" t="s">
        <v>30</v>
      </c>
      <c r="E38130">
        <v>0</v>
      </c>
      <c r="F38130" s="1">
        <v>45505</v>
      </c>
      <c r="G38130" t="s">
        <v>10</v>
      </c>
      <c r="H38130">
        <v>8</v>
      </c>
      <c r="I38130" t="s">
        <v>5261</v>
      </c>
    </row>
    <row r="38131" spans="1:9" x14ac:dyDescent="0.35">
      <c r="A38131" t="s">
        <v>1277</v>
      </c>
      <c r="B38131">
        <v>130</v>
      </c>
      <c r="C38131" t="s">
        <v>1254</v>
      </c>
      <c r="D38131" t="s">
        <v>29</v>
      </c>
      <c r="E38131">
        <v>0</v>
      </c>
      <c r="F38131" s="1">
        <v>45505</v>
      </c>
      <c r="G38131" t="s">
        <v>10</v>
      </c>
      <c r="H38131">
        <v>8</v>
      </c>
      <c r="I38131" t="s">
        <v>5261</v>
      </c>
    </row>
    <row r="38132" spans="1:9" x14ac:dyDescent="0.35">
      <c r="A38132" t="s">
        <v>1284</v>
      </c>
      <c r="B38132">
        <v>130</v>
      </c>
      <c r="C38132" t="s">
        <v>1254</v>
      </c>
      <c r="D38132" t="s">
        <v>23</v>
      </c>
      <c r="E38132">
        <v>0</v>
      </c>
      <c r="F38132" s="1">
        <v>45505</v>
      </c>
      <c r="G38132" t="s">
        <v>10</v>
      </c>
      <c r="H38132">
        <v>8</v>
      </c>
      <c r="I38132" t="s">
        <v>5261</v>
      </c>
    </row>
    <row r="38133" spans="1:9" x14ac:dyDescent="0.35">
      <c r="A38133" t="s">
        <v>1293</v>
      </c>
      <c r="B38133">
        <v>130</v>
      </c>
      <c r="C38133" t="s">
        <v>1254</v>
      </c>
      <c r="D38133" t="s">
        <v>21</v>
      </c>
      <c r="E38133">
        <v>0</v>
      </c>
      <c r="F38133" s="1">
        <v>45505</v>
      </c>
      <c r="G38133" t="s">
        <v>10</v>
      </c>
      <c r="H38133">
        <v>8</v>
      </c>
      <c r="I38133" t="s">
        <v>5261</v>
      </c>
    </row>
    <row r="38134" spans="1:9" x14ac:dyDescent="0.35">
      <c r="A38134" t="s">
        <v>1282</v>
      </c>
      <c r="B38134">
        <v>130</v>
      </c>
      <c r="C38134" t="s">
        <v>1254</v>
      </c>
      <c r="D38134" t="s">
        <v>33</v>
      </c>
      <c r="E38134">
        <v>0</v>
      </c>
      <c r="F38134" s="1">
        <v>45505</v>
      </c>
      <c r="G38134" t="s">
        <v>10</v>
      </c>
      <c r="H38134">
        <v>8</v>
      </c>
      <c r="I38134" t="s">
        <v>5261</v>
      </c>
    </row>
    <row r="38135" spans="1:9" x14ac:dyDescent="0.35">
      <c r="A38135" t="s">
        <v>1282</v>
      </c>
      <c r="B38135">
        <v>130</v>
      </c>
      <c r="C38135" t="s">
        <v>1254</v>
      </c>
      <c r="D38135" t="s">
        <v>34</v>
      </c>
      <c r="E38135">
        <v>0</v>
      </c>
      <c r="F38135" s="1">
        <v>45505</v>
      </c>
      <c r="G38135" t="s">
        <v>10</v>
      </c>
      <c r="H38135">
        <v>8</v>
      </c>
      <c r="I38135" t="s">
        <v>5261</v>
      </c>
    </row>
    <row r="38136" spans="1:9" x14ac:dyDescent="0.35">
      <c r="A38136" t="s">
        <v>1278</v>
      </c>
      <c r="B38136">
        <v>130</v>
      </c>
      <c r="C38136" t="s">
        <v>1254</v>
      </c>
      <c r="D38136" t="s">
        <v>9</v>
      </c>
      <c r="E38136">
        <v>0</v>
      </c>
      <c r="F38136" s="1">
        <v>45505</v>
      </c>
      <c r="G38136" t="s">
        <v>10</v>
      </c>
      <c r="H38136">
        <v>8</v>
      </c>
      <c r="I38136" t="s">
        <v>5261</v>
      </c>
    </row>
    <row r="38137" spans="1:9" x14ac:dyDescent="0.35">
      <c r="A38137" t="s">
        <v>1278</v>
      </c>
      <c r="B38137">
        <v>130</v>
      </c>
      <c r="C38137" t="s">
        <v>1254</v>
      </c>
      <c r="D38137" t="s">
        <v>21</v>
      </c>
      <c r="E38137">
        <v>0</v>
      </c>
      <c r="F38137" s="1">
        <v>45505</v>
      </c>
      <c r="G38137" t="s">
        <v>10</v>
      </c>
      <c r="H38137">
        <v>8</v>
      </c>
      <c r="I38137" t="s">
        <v>5261</v>
      </c>
    </row>
    <row r="38138" spans="1:9" x14ac:dyDescent="0.35">
      <c r="A38138" t="s">
        <v>1278</v>
      </c>
      <c r="B38138">
        <v>130</v>
      </c>
      <c r="C38138" t="s">
        <v>1254</v>
      </c>
      <c r="D38138" t="s">
        <v>19</v>
      </c>
      <c r="E38138">
        <v>0</v>
      </c>
      <c r="F38138" s="1">
        <v>45505</v>
      </c>
      <c r="G38138" t="s">
        <v>10</v>
      </c>
      <c r="H38138">
        <v>8</v>
      </c>
      <c r="I38138" t="s">
        <v>5261</v>
      </c>
    </row>
    <row r="38139" spans="1:9" x14ac:dyDescent="0.35">
      <c r="A38139" t="s">
        <v>1292</v>
      </c>
      <c r="B38139">
        <v>130</v>
      </c>
      <c r="C38139" t="s">
        <v>1254</v>
      </c>
      <c r="D38139" t="s">
        <v>9</v>
      </c>
      <c r="E38139">
        <v>0</v>
      </c>
      <c r="F38139" s="1">
        <v>45505</v>
      </c>
      <c r="G38139" t="s">
        <v>10</v>
      </c>
      <c r="H38139">
        <v>8</v>
      </c>
      <c r="I38139" t="s">
        <v>5261</v>
      </c>
    </row>
    <row r="38140" spans="1:9" x14ac:dyDescent="0.35">
      <c r="A38140" t="s">
        <v>1288</v>
      </c>
      <c r="B38140">
        <v>130</v>
      </c>
      <c r="C38140" t="s">
        <v>1254</v>
      </c>
      <c r="D38140" t="s">
        <v>24</v>
      </c>
      <c r="E38140">
        <v>0</v>
      </c>
      <c r="F38140" s="1">
        <v>45505</v>
      </c>
      <c r="G38140" t="s">
        <v>10</v>
      </c>
      <c r="H38140">
        <v>8</v>
      </c>
      <c r="I38140" t="s">
        <v>5261</v>
      </c>
    </row>
    <row r="38141" spans="1:9" x14ac:dyDescent="0.35">
      <c r="A38141" t="s">
        <v>1288</v>
      </c>
      <c r="B38141">
        <v>130</v>
      </c>
      <c r="C38141" t="s">
        <v>1254</v>
      </c>
      <c r="D38141" t="s">
        <v>23</v>
      </c>
      <c r="E38141">
        <v>0</v>
      </c>
      <c r="F38141" s="1">
        <v>45505</v>
      </c>
      <c r="G38141" t="s">
        <v>10</v>
      </c>
      <c r="H38141">
        <v>8</v>
      </c>
      <c r="I38141" t="s">
        <v>5261</v>
      </c>
    </row>
    <row r="38142" spans="1:9" x14ac:dyDescent="0.35">
      <c r="A38142" t="s">
        <v>1288</v>
      </c>
      <c r="B38142">
        <v>130</v>
      </c>
      <c r="C38142" t="s">
        <v>1254</v>
      </c>
      <c r="D38142" t="s">
        <v>22</v>
      </c>
      <c r="E38142">
        <v>0</v>
      </c>
      <c r="F38142" s="1">
        <v>45505</v>
      </c>
      <c r="G38142" t="s">
        <v>10</v>
      </c>
      <c r="H38142">
        <v>8</v>
      </c>
      <c r="I38142" t="s">
        <v>5261</v>
      </c>
    </row>
    <row r="38143" spans="1:9" x14ac:dyDescent="0.35">
      <c r="A38143" t="s">
        <v>1288</v>
      </c>
      <c r="B38143">
        <v>130</v>
      </c>
      <c r="C38143" t="s">
        <v>1254</v>
      </c>
      <c r="D38143" t="s">
        <v>21</v>
      </c>
      <c r="E38143">
        <v>0</v>
      </c>
      <c r="F38143" s="1">
        <v>45505</v>
      </c>
      <c r="G38143" t="s">
        <v>10</v>
      </c>
      <c r="H38143">
        <v>8</v>
      </c>
      <c r="I38143" t="s">
        <v>5261</v>
      </c>
    </row>
    <row r="38144" spans="1:9" x14ac:dyDescent="0.35">
      <c r="A38144" t="s">
        <v>1292</v>
      </c>
      <c r="B38144">
        <v>130</v>
      </c>
      <c r="C38144" t="s">
        <v>1254</v>
      </c>
      <c r="D38144" t="s">
        <v>27</v>
      </c>
      <c r="E38144">
        <v>0</v>
      </c>
      <c r="F38144" s="1">
        <v>45505</v>
      </c>
      <c r="G38144" t="s">
        <v>10</v>
      </c>
      <c r="H38144">
        <v>8</v>
      </c>
      <c r="I38144" t="s">
        <v>5261</v>
      </c>
    </row>
    <row r="38145" spans="1:9" x14ac:dyDescent="0.35">
      <c r="A38145" t="s">
        <v>1292</v>
      </c>
      <c r="B38145">
        <v>130</v>
      </c>
      <c r="C38145" t="s">
        <v>1254</v>
      </c>
      <c r="D38145" t="s">
        <v>26</v>
      </c>
      <c r="E38145">
        <v>0</v>
      </c>
      <c r="F38145" s="1">
        <v>45505</v>
      </c>
      <c r="G38145" t="s">
        <v>10</v>
      </c>
      <c r="H38145">
        <v>8</v>
      </c>
      <c r="I38145" t="s">
        <v>5261</v>
      </c>
    </row>
    <row r="38146" spans="1:9" x14ac:dyDescent="0.35">
      <c r="A38146" t="s">
        <v>1292</v>
      </c>
      <c r="B38146">
        <v>130</v>
      </c>
      <c r="C38146" t="s">
        <v>1254</v>
      </c>
      <c r="D38146" t="s">
        <v>25</v>
      </c>
      <c r="E38146">
        <v>0</v>
      </c>
      <c r="F38146" s="1">
        <v>45505</v>
      </c>
      <c r="G38146" t="s">
        <v>10</v>
      </c>
      <c r="H38146">
        <v>8</v>
      </c>
      <c r="I38146" t="s">
        <v>5261</v>
      </c>
    </row>
    <row r="38147" spans="1:9" x14ac:dyDescent="0.35">
      <c r="A38147" t="s">
        <v>1292</v>
      </c>
      <c r="B38147">
        <v>130</v>
      </c>
      <c r="C38147" t="s">
        <v>1254</v>
      </c>
      <c r="D38147" t="s">
        <v>24</v>
      </c>
      <c r="E38147">
        <v>0</v>
      </c>
      <c r="F38147" s="1">
        <v>45505</v>
      </c>
      <c r="G38147" t="s">
        <v>10</v>
      </c>
      <c r="H38147">
        <v>8</v>
      </c>
      <c r="I38147" t="s">
        <v>5261</v>
      </c>
    </row>
    <row r="38148" spans="1:9" x14ac:dyDescent="0.35">
      <c r="A38148" t="s">
        <v>1292</v>
      </c>
      <c r="B38148">
        <v>130</v>
      </c>
      <c r="C38148" t="s">
        <v>1254</v>
      </c>
      <c r="D38148" t="s">
        <v>23</v>
      </c>
      <c r="E38148">
        <v>0</v>
      </c>
      <c r="F38148" s="1">
        <v>45505</v>
      </c>
      <c r="G38148" t="s">
        <v>10</v>
      </c>
      <c r="H38148">
        <v>8</v>
      </c>
      <c r="I38148" t="s">
        <v>5261</v>
      </c>
    </row>
    <row r="38149" spans="1:9" x14ac:dyDescent="0.35">
      <c r="A38149" t="s">
        <v>1292</v>
      </c>
      <c r="B38149">
        <v>130</v>
      </c>
      <c r="C38149" t="s">
        <v>1254</v>
      </c>
      <c r="D38149" t="s">
        <v>22</v>
      </c>
      <c r="E38149">
        <v>0</v>
      </c>
      <c r="F38149" s="1">
        <v>45505</v>
      </c>
      <c r="G38149" t="s">
        <v>10</v>
      </c>
      <c r="H38149">
        <v>8</v>
      </c>
      <c r="I38149" t="s">
        <v>5261</v>
      </c>
    </row>
    <row r="38150" spans="1:9" x14ac:dyDescent="0.35">
      <c r="A38150" t="s">
        <v>1292</v>
      </c>
      <c r="B38150">
        <v>130</v>
      </c>
      <c r="C38150" t="s">
        <v>1254</v>
      </c>
      <c r="D38150" t="s">
        <v>21</v>
      </c>
      <c r="E38150">
        <v>0</v>
      </c>
      <c r="F38150" s="1">
        <v>45505</v>
      </c>
      <c r="G38150" t="s">
        <v>10</v>
      </c>
      <c r="H38150">
        <v>8</v>
      </c>
      <c r="I38150" t="s">
        <v>5261</v>
      </c>
    </row>
    <row r="38151" spans="1:9" x14ac:dyDescent="0.35">
      <c r="A38151" t="s">
        <v>1292</v>
      </c>
      <c r="B38151">
        <v>130</v>
      </c>
      <c r="C38151" t="s">
        <v>1254</v>
      </c>
      <c r="D38151" t="s">
        <v>20</v>
      </c>
      <c r="E38151">
        <v>0</v>
      </c>
      <c r="F38151" s="1">
        <v>45505</v>
      </c>
      <c r="G38151" t="s">
        <v>10</v>
      </c>
      <c r="H38151">
        <v>8</v>
      </c>
      <c r="I38151" t="s">
        <v>5261</v>
      </c>
    </row>
    <row r="38152" spans="1:9" x14ac:dyDescent="0.35">
      <c r="A38152" t="s">
        <v>1292</v>
      </c>
      <c r="B38152">
        <v>130</v>
      </c>
      <c r="C38152" t="s">
        <v>1254</v>
      </c>
      <c r="D38152" t="s">
        <v>19</v>
      </c>
      <c r="E38152">
        <v>0</v>
      </c>
      <c r="F38152" s="1">
        <v>45505</v>
      </c>
      <c r="G38152" t="s">
        <v>10</v>
      </c>
      <c r="H38152">
        <v>8</v>
      </c>
      <c r="I38152" t="s">
        <v>5261</v>
      </c>
    </row>
    <row r="38153" spans="1:9" x14ac:dyDescent="0.35">
      <c r="A38153" t="s">
        <v>1286</v>
      </c>
      <c r="B38153">
        <v>130</v>
      </c>
      <c r="C38153" t="s">
        <v>1254</v>
      </c>
      <c r="D38153" t="s">
        <v>29</v>
      </c>
      <c r="E38153">
        <v>0</v>
      </c>
      <c r="F38153" s="1">
        <v>45505</v>
      </c>
      <c r="G38153" t="s">
        <v>10</v>
      </c>
      <c r="H38153">
        <v>8</v>
      </c>
      <c r="I38153" t="s">
        <v>5261</v>
      </c>
    </row>
    <row r="38154" spans="1:9" x14ac:dyDescent="0.35">
      <c r="A38154" t="s">
        <v>1286</v>
      </c>
      <c r="B38154">
        <v>130</v>
      </c>
      <c r="C38154" t="s">
        <v>1254</v>
      </c>
      <c r="D38154" t="s">
        <v>27</v>
      </c>
      <c r="E38154">
        <v>0</v>
      </c>
      <c r="F38154" s="1">
        <v>45505</v>
      </c>
      <c r="G38154" t="s">
        <v>10</v>
      </c>
      <c r="H38154">
        <v>8</v>
      </c>
      <c r="I38154" t="s">
        <v>5261</v>
      </c>
    </row>
    <row r="38155" spans="1:9" x14ac:dyDescent="0.35">
      <c r="A38155" t="s">
        <v>1286</v>
      </c>
      <c r="B38155">
        <v>130</v>
      </c>
      <c r="C38155" t="s">
        <v>1254</v>
      </c>
      <c r="D38155" t="s">
        <v>25</v>
      </c>
      <c r="E38155">
        <v>0</v>
      </c>
      <c r="F38155" s="1">
        <v>45505</v>
      </c>
      <c r="G38155" t="s">
        <v>10</v>
      </c>
      <c r="H38155">
        <v>8</v>
      </c>
      <c r="I38155" t="s">
        <v>5261</v>
      </c>
    </row>
    <row r="38156" spans="1:9" x14ac:dyDescent="0.35">
      <c r="A38156" t="s">
        <v>1286</v>
      </c>
      <c r="B38156">
        <v>130</v>
      </c>
      <c r="C38156" t="s">
        <v>1254</v>
      </c>
      <c r="D38156" t="s">
        <v>22</v>
      </c>
      <c r="E38156">
        <v>0</v>
      </c>
      <c r="F38156" s="1">
        <v>45505</v>
      </c>
      <c r="G38156" t="s">
        <v>10</v>
      </c>
      <c r="H38156">
        <v>8</v>
      </c>
      <c r="I38156" t="s">
        <v>5261</v>
      </c>
    </row>
    <row r="38157" spans="1:9" x14ac:dyDescent="0.35">
      <c r="A38157" t="s">
        <v>1286</v>
      </c>
      <c r="B38157">
        <v>130</v>
      </c>
      <c r="C38157" t="s">
        <v>1254</v>
      </c>
      <c r="D38157" t="s">
        <v>21</v>
      </c>
      <c r="E38157">
        <v>0</v>
      </c>
      <c r="F38157" s="1">
        <v>45505</v>
      </c>
      <c r="G38157" t="s">
        <v>10</v>
      </c>
      <c r="H38157">
        <v>8</v>
      </c>
      <c r="I38157" t="s">
        <v>5261</v>
      </c>
    </row>
    <row r="38158" spans="1:9" x14ac:dyDescent="0.35">
      <c r="A38158" t="s">
        <v>1287</v>
      </c>
      <c r="B38158">
        <v>130</v>
      </c>
      <c r="C38158" t="s">
        <v>1254</v>
      </c>
      <c r="D38158" t="s">
        <v>33</v>
      </c>
      <c r="E38158">
        <v>0</v>
      </c>
      <c r="F38158" s="1">
        <v>45505</v>
      </c>
      <c r="G38158" t="s">
        <v>10</v>
      </c>
      <c r="H38158">
        <v>8</v>
      </c>
      <c r="I38158" t="s">
        <v>5261</v>
      </c>
    </row>
    <row r="38159" spans="1:9" x14ac:dyDescent="0.35">
      <c r="A38159" t="s">
        <v>1287</v>
      </c>
      <c r="B38159">
        <v>130</v>
      </c>
      <c r="C38159" t="s">
        <v>1254</v>
      </c>
      <c r="D38159" t="s">
        <v>26</v>
      </c>
      <c r="E38159">
        <v>0</v>
      </c>
      <c r="F38159" s="1">
        <v>45505</v>
      </c>
      <c r="G38159" t="s">
        <v>10</v>
      </c>
      <c r="H38159">
        <v>8</v>
      </c>
      <c r="I38159" t="s">
        <v>5261</v>
      </c>
    </row>
    <row r="38160" spans="1:9" x14ac:dyDescent="0.35">
      <c r="A38160" t="s">
        <v>1289</v>
      </c>
      <c r="B38160">
        <v>130</v>
      </c>
      <c r="C38160" t="s">
        <v>1254</v>
      </c>
      <c r="D38160" t="s">
        <v>25</v>
      </c>
      <c r="E38160">
        <v>0</v>
      </c>
      <c r="F38160" s="1">
        <v>45505</v>
      </c>
      <c r="G38160" t="s">
        <v>10</v>
      </c>
      <c r="H38160">
        <v>8</v>
      </c>
      <c r="I38160" t="s">
        <v>5261</v>
      </c>
    </row>
    <row r="38161" spans="1:9" x14ac:dyDescent="0.35">
      <c r="A38161" t="s">
        <v>1294</v>
      </c>
      <c r="B38161">
        <v>130</v>
      </c>
      <c r="C38161" t="s">
        <v>1254</v>
      </c>
      <c r="D38161" t="s">
        <v>24</v>
      </c>
      <c r="E38161">
        <v>0</v>
      </c>
      <c r="F38161" s="1">
        <v>45505</v>
      </c>
      <c r="G38161" t="s">
        <v>10</v>
      </c>
      <c r="H38161">
        <v>8</v>
      </c>
      <c r="I38161" t="s">
        <v>5261</v>
      </c>
    </row>
    <row r="38162" spans="1:9" x14ac:dyDescent="0.35">
      <c r="A38162" t="s">
        <v>1294</v>
      </c>
      <c r="B38162">
        <v>130</v>
      </c>
      <c r="C38162" t="s">
        <v>1254</v>
      </c>
      <c r="D38162" t="s">
        <v>23</v>
      </c>
      <c r="E38162">
        <v>0</v>
      </c>
      <c r="F38162" s="1">
        <v>45505</v>
      </c>
      <c r="G38162" t="s">
        <v>10</v>
      </c>
      <c r="H38162">
        <v>8</v>
      </c>
      <c r="I38162" t="s">
        <v>5261</v>
      </c>
    </row>
    <row r="38163" spans="1:9" x14ac:dyDescent="0.35">
      <c r="A38163" t="s">
        <v>1294</v>
      </c>
      <c r="B38163">
        <v>130</v>
      </c>
      <c r="C38163" t="s">
        <v>1254</v>
      </c>
      <c r="D38163" t="s">
        <v>22</v>
      </c>
      <c r="E38163">
        <v>0</v>
      </c>
      <c r="F38163" s="1">
        <v>45505</v>
      </c>
      <c r="G38163" t="s">
        <v>10</v>
      </c>
      <c r="H38163">
        <v>8</v>
      </c>
      <c r="I38163" t="s">
        <v>5261</v>
      </c>
    </row>
    <row r="38164" spans="1:9" x14ac:dyDescent="0.35">
      <c r="A38164" t="s">
        <v>1294</v>
      </c>
      <c r="B38164">
        <v>130</v>
      </c>
      <c r="C38164" t="s">
        <v>1254</v>
      </c>
      <c r="D38164" t="s">
        <v>21</v>
      </c>
      <c r="E38164">
        <v>0</v>
      </c>
      <c r="F38164" s="1">
        <v>45505</v>
      </c>
      <c r="G38164" t="s">
        <v>10</v>
      </c>
      <c r="H38164">
        <v>8</v>
      </c>
      <c r="I38164" t="s">
        <v>5261</v>
      </c>
    </row>
    <row r="38165" spans="1:9" x14ac:dyDescent="0.35">
      <c r="A38165" t="s">
        <v>1294</v>
      </c>
      <c r="B38165">
        <v>130</v>
      </c>
      <c r="C38165" t="s">
        <v>1254</v>
      </c>
      <c r="D38165" t="s">
        <v>20</v>
      </c>
      <c r="E38165">
        <v>0</v>
      </c>
      <c r="F38165" s="1">
        <v>45505</v>
      </c>
      <c r="G38165" t="s">
        <v>10</v>
      </c>
      <c r="H38165">
        <v>8</v>
      </c>
      <c r="I38165" t="s">
        <v>5261</v>
      </c>
    </row>
    <row r="38166" spans="1:9" x14ac:dyDescent="0.35">
      <c r="A38166" t="s">
        <v>1294</v>
      </c>
      <c r="B38166">
        <v>130</v>
      </c>
      <c r="C38166" t="s">
        <v>1254</v>
      </c>
      <c r="D38166" t="s">
        <v>19</v>
      </c>
      <c r="E38166">
        <v>0</v>
      </c>
      <c r="F38166" s="1">
        <v>45505</v>
      </c>
      <c r="G38166" t="s">
        <v>10</v>
      </c>
      <c r="H38166">
        <v>8</v>
      </c>
      <c r="I38166" t="s">
        <v>5261</v>
      </c>
    </row>
    <row r="38167" spans="1:9" x14ac:dyDescent="0.35">
      <c r="A38167" t="s">
        <v>1294</v>
      </c>
      <c r="B38167">
        <v>130</v>
      </c>
      <c r="C38167" t="s">
        <v>1254</v>
      </c>
      <c r="D38167" t="s">
        <v>9</v>
      </c>
      <c r="E38167">
        <v>0</v>
      </c>
      <c r="F38167" s="1">
        <v>45505</v>
      </c>
      <c r="G38167" t="s">
        <v>10</v>
      </c>
      <c r="H38167">
        <v>8</v>
      </c>
      <c r="I38167" t="s">
        <v>5261</v>
      </c>
    </row>
    <row r="38168" spans="1:9" x14ac:dyDescent="0.35">
      <c r="A38168" t="s">
        <v>1294</v>
      </c>
      <c r="B38168">
        <v>130</v>
      </c>
      <c r="C38168" t="s">
        <v>1254</v>
      </c>
      <c r="D38168" t="s">
        <v>25</v>
      </c>
      <c r="E38168">
        <v>0</v>
      </c>
      <c r="F38168" s="1">
        <v>45505</v>
      </c>
      <c r="G38168" t="s">
        <v>10</v>
      </c>
      <c r="H38168">
        <v>8</v>
      </c>
      <c r="I38168" t="s">
        <v>5261</v>
      </c>
    </row>
    <row r="38169" spans="1:9" x14ac:dyDescent="0.35">
      <c r="A38169" t="s">
        <v>1294</v>
      </c>
      <c r="B38169">
        <v>130</v>
      </c>
      <c r="C38169" t="s">
        <v>1254</v>
      </c>
      <c r="D38169" t="s">
        <v>26</v>
      </c>
      <c r="E38169">
        <v>0</v>
      </c>
      <c r="F38169" s="1">
        <v>45505</v>
      </c>
      <c r="G38169" t="s">
        <v>10</v>
      </c>
      <c r="H38169">
        <v>8</v>
      </c>
      <c r="I38169" t="s">
        <v>5261</v>
      </c>
    </row>
    <row r="38170" spans="1:9" x14ac:dyDescent="0.35">
      <c r="A38170" t="s">
        <v>1294</v>
      </c>
      <c r="B38170">
        <v>130</v>
      </c>
      <c r="C38170" t="s">
        <v>1254</v>
      </c>
      <c r="D38170" t="s">
        <v>29</v>
      </c>
      <c r="E38170">
        <v>0</v>
      </c>
      <c r="F38170" s="1">
        <v>45505</v>
      </c>
      <c r="G38170" t="s">
        <v>10</v>
      </c>
      <c r="H38170">
        <v>8</v>
      </c>
      <c r="I38170" t="s">
        <v>5261</v>
      </c>
    </row>
    <row r="38171" spans="1:9" x14ac:dyDescent="0.35">
      <c r="A38171" t="s">
        <v>1294</v>
      </c>
      <c r="B38171">
        <v>130</v>
      </c>
      <c r="C38171" t="s">
        <v>1254</v>
      </c>
      <c r="D38171" t="s">
        <v>34</v>
      </c>
      <c r="E38171">
        <v>0</v>
      </c>
      <c r="F38171" s="1">
        <v>45505</v>
      </c>
      <c r="G38171" t="s">
        <v>10</v>
      </c>
      <c r="H38171">
        <v>8</v>
      </c>
      <c r="I38171" t="s">
        <v>5261</v>
      </c>
    </row>
    <row r="38172" spans="1:9" x14ac:dyDescent="0.35">
      <c r="A38172" t="s">
        <v>1294</v>
      </c>
      <c r="B38172">
        <v>130</v>
      </c>
      <c r="C38172" t="s">
        <v>1254</v>
      </c>
      <c r="D38172" t="s">
        <v>33</v>
      </c>
      <c r="E38172">
        <v>0</v>
      </c>
      <c r="F38172" s="1">
        <v>45505</v>
      </c>
      <c r="G38172" t="s">
        <v>10</v>
      </c>
      <c r="H38172">
        <v>8</v>
      </c>
      <c r="I38172" t="s">
        <v>5261</v>
      </c>
    </row>
    <row r="38173" spans="1:9" x14ac:dyDescent="0.35">
      <c r="A38173" t="s">
        <v>1294</v>
      </c>
      <c r="B38173">
        <v>130</v>
      </c>
      <c r="C38173" t="s">
        <v>1254</v>
      </c>
      <c r="D38173" t="s">
        <v>32</v>
      </c>
      <c r="E38173">
        <v>0</v>
      </c>
      <c r="F38173" s="1">
        <v>45505</v>
      </c>
      <c r="G38173" t="s">
        <v>10</v>
      </c>
      <c r="H38173">
        <v>8</v>
      </c>
      <c r="I38173" t="s">
        <v>5261</v>
      </c>
    </row>
    <row r="38174" spans="1:9" x14ac:dyDescent="0.35">
      <c r="A38174" t="s">
        <v>1294</v>
      </c>
      <c r="B38174">
        <v>130</v>
      </c>
      <c r="C38174" t="s">
        <v>1254</v>
      </c>
      <c r="D38174" t="s">
        <v>31</v>
      </c>
      <c r="E38174">
        <v>0</v>
      </c>
      <c r="F38174" s="1">
        <v>45505</v>
      </c>
      <c r="G38174" t="s">
        <v>10</v>
      </c>
      <c r="H38174">
        <v>8</v>
      </c>
      <c r="I38174" t="s">
        <v>5261</v>
      </c>
    </row>
    <row r="38175" spans="1:9" x14ac:dyDescent="0.35">
      <c r="A38175" t="s">
        <v>1294</v>
      </c>
      <c r="B38175">
        <v>130</v>
      </c>
      <c r="C38175" t="s">
        <v>1254</v>
      </c>
      <c r="D38175" t="s">
        <v>30</v>
      </c>
      <c r="E38175">
        <v>0</v>
      </c>
      <c r="F38175" s="1">
        <v>45505</v>
      </c>
      <c r="G38175" t="s">
        <v>10</v>
      </c>
      <c r="H38175">
        <v>8</v>
      </c>
      <c r="I38175" t="s">
        <v>5261</v>
      </c>
    </row>
    <row r="38176" spans="1:9" x14ac:dyDescent="0.35">
      <c r="A38176" t="s">
        <v>1294</v>
      </c>
      <c r="B38176">
        <v>130</v>
      </c>
      <c r="C38176" t="s">
        <v>1254</v>
      </c>
      <c r="D38176" t="s">
        <v>27</v>
      </c>
      <c r="E38176">
        <v>0</v>
      </c>
      <c r="F38176" s="1">
        <v>45505</v>
      </c>
      <c r="G38176" t="s">
        <v>10</v>
      </c>
      <c r="H38176">
        <v>8</v>
      </c>
      <c r="I38176" t="s">
        <v>5261</v>
      </c>
    </row>
    <row r="38177" spans="1:9" x14ac:dyDescent="0.35">
      <c r="A38177" t="s">
        <v>1163</v>
      </c>
      <c r="B38177">
        <v>180</v>
      </c>
      <c r="C38177" t="s">
        <v>1164</v>
      </c>
      <c r="D38177" t="s">
        <v>28</v>
      </c>
      <c r="E38177">
        <v>15</v>
      </c>
      <c r="F38177" s="1">
        <v>45505</v>
      </c>
      <c r="G38177" t="s">
        <v>10</v>
      </c>
      <c r="H38177">
        <v>8</v>
      </c>
      <c r="I38177" t="s">
        <v>5261</v>
      </c>
    </row>
    <row r="38178" spans="1:9" x14ac:dyDescent="0.35">
      <c r="A38178" t="s">
        <v>1163</v>
      </c>
      <c r="B38178">
        <v>180</v>
      </c>
      <c r="C38178" t="s">
        <v>1164</v>
      </c>
      <c r="D38178" t="s">
        <v>27</v>
      </c>
      <c r="E38178">
        <v>15</v>
      </c>
      <c r="F38178" s="1">
        <v>45505</v>
      </c>
      <c r="G38178" t="s">
        <v>10</v>
      </c>
      <c r="H38178">
        <v>8</v>
      </c>
      <c r="I38178" t="s">
        <v>5261</v>
      </c>
    </row>
    <row r="38179" spans="1:9" x14ac:dyDescent="0.35">
      <c r="A38179" t="s">
        <v>1163</v>
      </c>
      <c r="B38179">
        <v>180</v>
      </c>
      <c r="C38179" t="s">
        <v>1164</v>
      </c>
      <c r="D38179" t="s">
        <v>26</v>
      </c>
      <c r="E38179">
        <v>15</v>
      </c>
      <c r="F38179" s="1">
        <v>45505</v>
      </c>
      <c r="G38179" t="s">
        <v>10</v>
      </c>
      <c r="H38179">
        <v>8</v>
      </c>
      <c r="I38179" t="s">
        <v>5261</v>
      </c>
    </row>
    <row r="38180" spans="1:9" x14ac:dyDescent="0.35">
      <c r="A38180" t="s">
        <v>1163</v>
      </c>
      <c r="B38180">
        <v>180</v>
      </c>
      <c r="C38180" t="s">
        <v>1164</v>
      </c>
      <c r="D38180" t="s">
        <v>25</v>
      </c>
      <c r="E38180">
        <v>15</v>
      </c>
      <c r="F38180" s="1">
        <v>45505</v>
      </c>
      <c r="G38180" t="s">
        <v>10</v>
      </c>
      <c r="H38180">
        <v>8</v>
      </c>
      <c r="I38180" t="s">
        <v>5261</v>
      </c>
    </row>
    <row r="38181" spans="1:9" x14ac:dyDescent="0.35">
      <c r="A38181" t="s">
        <v>1163</v>
      </c>
      <c r="B38181">
        <v>180</v>
      </c>
      <c r="C38181" t="s">
        <v>1164</v>
      </c>
      <c r="D38181" t="s">
        <v>24</v>
      </c>
      <c r="E38181">
        <v>15</v>
      </c>
      <c r="F38181" s="1">
        <v>45505</v>
      </c>
      <c r="G38181" t="s">
        <v>10</v>
      </c>
      <c r="H38181">
        <v>8</v>
      </c>
      <c r="I38181" t="s">
        <v>5261</v>
      </c>
    </row>
    <row r="38182" spans="1:9" x14ac:dyDescent="0.35">
      <c r="A38182" t="s">
        <v>1163</v>
      </c>
      <c r="B38182">
        <v>180</v>
      </c>
      <c r="C38182" t="s">
        <v>1164</v>
      </c>
      <c r="D38182" t="s">
        <v>23</v>
      </c>
      <c r="E38182">
        <v>15</v>
      </c>
      <c r="F38182" s="1">
        <v>45505</v>
      </c>
      <c r="G38182" t="s">
        <v>10</v>
      </c>
      <c r="H38182">
        <v>8</v>
      </c>
      <c r="I38182" t="s">
        <v>5261</v>
      </c>
    </row>
    <row r="38183" spans="1:9" x14ac:dyDescent="0.35">
      <c r="A38183" t="s">
        <v>1163</v>
      </c>
      <c r="B38183">
        <v>180</v>
      </c>
      <c r="C38183" t="s">
        <v>1164</v>
      </c>
      <c r="D38183" t="s">
        <v>22</v>
      </c>
      <c r="E38183">
        <v>15</v>
      </c>
      <c r="F38183" s="1">
        <v>45505</v>
      </c>
      <c r="G38183" t="s">
        <v>10</v>
      </c>
      <c r="H38183">
        <v>8</v>
      </c>
      <c r="I38183" t="s">
        <v>5261</v>
      </c>
    </row>
    <row r="38184" spans="1:9" x14ac:dyDescent="0.35">
      <c r="A38184" t="s">
        <v>1163</v>
      </c>
      <c r="B38184">
        <v>180</v>
      </c>
      <c r="C38184" t="s">
        <v>1164</v>
      </c>
      <c r="D38184" t="s">
        <v>21</v>
      </c>
      <c r="E38184">
        <v>15</v>
      </c>
      <c r="F38184" s="1">
        <v>45505</v>
      </c>
      <c r="G38184" t="s">
        <v>10</v>
      </c>
      <c r="H38184">
        <v>8</v>
      </c>
      <c r="I38184" t="s">
        <v>5261</v>
      </c>
    </row>
    <row r="38185" spans="1:9" x14ac:dyDescent="0.35">
      <c r="A38185" t="s">
        <v>1163</v>
      </c>
      <c r="B38185">
        <v>180</v>
      </c>
      <c r="C38185" t="s">
        <v>1164</v>
      </c>
      <c r="D38185" t="s">
        <v>20</v>
      </c>
      <c r="E38185">
        <v>15</v>
      </c>
      <c r="F38185" s="1">
        <v>45505</v>
      </c>
      <c r="G38185" t="s">
        <v>10</v>
      </c>
      <c r="H38185">
        <v>8</v>
      </c>
      <c r="I38185" t="s">
        <v>5261</v>
      </c>
    </row>
    <row r="38186" spans="1:9" x14ac:dyDescent="0.35">
      <c r="A38186" t="s">
        <v>1163</v>
      </c>
      <c r="B38186">
        <v>180</v>
      </c>
      <c r="C38186" t="s">
        <v>1164</v>
      </c>
      <c r="D38186" t="s">
        <v>19</v>
      </c>
      <c r="E38186">
        <v>15</v>
      </c>
      <c r="F38186" s="1">
        <v>45505</v>
      </c>
      <c r="G38186" t="s">
        <v>10</v>
      </c>
      <c r="H38186">
        <v>8</v>
      </c>
      <c r="I38186" t="s">
        <v>5261</v>
      </c>
    </row>
    <row r="38187" spans="1:9" x14ac:dyDescent="0.35">
      <c r="A38187" t="s">
        <v>1163</v>
      </c>
      <c r="B38187">
        <v>180</v>
      </c>
      <c r="C38187" t="s">
        <v>1164</v>
      </c>
      <c r="D38187" t="s">
        <v>17</v>
      </c>
      <c r="E38187">
        <v>15</v>
      </c>
      <c r="F38187" s="1">
        <v>45505</v>
      </c>
      <c r="G38187" t="s">
        <v>10</v>
      </c>
      <c r="H38187">
        <v>8</v>
      </c>
      <c r="I38187" t="s">
        <v>5261</v>
      </c>
    </row>
    <row r="38188" spans="1:9" x14ac:dyDescent="0.35">
      <c r="A38188" t="s">
        <v>1163</v>
      </c>
      <c r="B38188">
        <v>180</v>
      </c>
      <c r="C38188" t="s">
        <v>1164</v>
      </c>
      <c r="D38188" t="s">
        <v>37</v>
      </c>
      <c r="E38188">
        <v>15</v>
      </c>
      <c r="F38188" s="1">
        <v>45505</v>
      </c>
      <c r="G38188" t="s">
        <v>10</v>
      </c>
      <c r="H38188">
        <v>8</v>
      </c>
      <c r="I38188" t="s">
        <v>5261</v>
      </c>
    </row>
    <row r="38189" spans="1:9" x14ac:dyDescent="0.35">
      <c r="A38189" t="s">
        <v>1163</v>
      </c>
      <c r="B38189">
        <v>180</v>
      </c>
      <c r="C38189" t="s">
        <v>1164</v>
      </c>
      <c r="D38189" t="s">
        <v>16</v>
      </c>
      <c r="E38189">
        <v>15</v>
      </c>
      <c r="F38189" s="1">
        <v>45505</v>
      </c>
      <c r="G38189" t="s">
        <v>10</v>
      </c>
      <c r="H38189">
        <v>8</v>
      </c>
      <c r="I38189" t="s">
        <v>5261</v>
      </c>
    </row>
    <row r="38190" spans="1:9" x14ac:dyDescent="0.35">
      <c r="A38190" t="s">
        <v>1163</v>
      </c>
      <c r="B38190">
        <v>180</v>
      </c>
      <c r="C38190" t="s">
        <v>1164</v>
      </c>
      <c r="D38190" t="s">
        <v>15</v>
      </c>
      <c r="E38190">
        <v>15</v>
      </c>
      <c r="F38190" s="1">
        <v>45505</v>
      </c>
      <c r="G38190" t="s">
        <v>10</v>
      </c>
      <c r="H38190">
        <v>8</v>
      </c>
      <c r="I38190" t="s">
        <v>5261</v>
      </c>
    </row>
    <row r="38191" spans="1:9" x14ac:dyDescent="0.35">
      <c r="A38191" t="s">
        <v>1163</v>
      </c>
      <c r="B38191">
        <v>180</v>
      </c>
      <c r="C38191" t="s">
        <v>1164</v>
      </c>
      <c r="D38191" t="s">
        <v>14</v>
      </c>
      <c r="E38191">
        <v>15</v>
      </c>
      <c r="F38191" s="1">
        <v>45505</v>
      </c>
      <c r="G38191" t="s">
        <v>10</v>
      </c>
      <c r="H38191">
        <v>8</v>
      </c>
      <c r="I38191" t="s">
        <v>5261</v>
      </c>
    </row>
    <row r="38192" spans="1:9" x14ac:dyDescent="0.35">
      <c r="A38192" t="s">
        <v>1163</v>
      </c>
      <c r="B38192">
        <v>180</v>
      </c>
      <c r="C38192" t="s">
        <v>1164</v>
      </c>
      <c r="D38192" t="s">
        <v>13</v>
      </c>
      <c r="E38192">
        <v>15</v>
      </c>
      <c r="F38192" s="1">
        <v>45505</v>
      </c>
      <c r="G38192" t="s">
        <v>10</v>
      </c>
      <c r="H38192">
        <v>8</v>
      </c>
      <c r="I38192" t="s">
        <v>5261</v>
      </c>
    </row>
    <row r="38193" spans="1:9" x14ac:dyDescent="0.35">
      <c r="A38193" t="s">
        <v>1163</v>
      </c>
      <c r="B38193">
        <v>180</v>
      </c>
      <c r="C38193" t="s">
        <v>1164</v>
      </c>
      <c r="D38193" t="s">
        <v>11</v>
      </c>
      <c r="E38193">
        <v>15</v>
      </c>
      <c r="F38193" s="1">
        <v>45505</v>
      </c>
      <c r="G38193" t="s">
        <v>10</v>
      </c>
      <c r="H38193">
        <v>8</v>
      </c>
      <c r="I38193" t="s">
        <v>5261</v>
      </c>
    </row>
    <row r="38194" spans="1:9" x14ac:dyDescent="0.35">
      <c r="A38194" t="s">
        <v>1163</v>
      </c>
      <c r="B38194">
        <v>180</v>
      </c>
      <c r="C38194" t="s">
        <v>1164</v>
      </c>
      <c r="D38194" t="s">
        <v>18</v>
      </c>
      <c r="E38194">
        <v>15</v>
      </c>
      <c r="F38194" s="1">
        <v>45505</v>
      </c>
      <c r="G38194" t="s">
        <v>10</v>
      </c>
      <c r="H38194">
        <v>8</v>
      </c>
      <c r="I38194" t="s">
        <v>5261</v>
      </c>
    </row>
    <row r="38195" spans="1:9" x14ac:dyDescent="0.35">
      <c r="A38195" t="s">
        <v>1165</v>
      </c>
      <c r="B38195">
        <v>180</v>
      </c>
      <c r="C38195" t="s">
        <v>1164</v>
      </c>
      <c r="D38195" t="s">
        <v>17</v>
      </c>
      <c r="E38195">
        <v>15</v>
      </c>
      <c r="F38195" s="1">
        <v>45505</v>
      </c>
      <c r="G38195" t="s">
        <v>10</v>
      </c>
      <c r="H38195">
        <v>8</v>
      </c>
      <c r="I38195" t="s">
        <v>5261</v>
      </c>
    </row>
    <row r="38196" spans="1:9" x14ac:dyDescent="0.35">
      <c r="A38196" t="s">
        <v>1165</v>
      </c>
      <c r="B38196">
        <v>180</v>
      </c>
      <c r="C38196" t="s">
        <v>1164</v>
      </c>
      <c r="D38196" t="s">
        <v>37</v>
      </c>
      <c r="E38196">
        <v>15</v>
      </c>
      <c r="F38196" s="1">
        <v>45505</v>
      </c>
      <c r="G38196" t="s">
        <v>10</v>
      </c>
      <c r="H38196">
        <v>8</v>
      </c>
      <c r="I38196" t="s">
        <v>5261</v>
      </c>
    </row>
    <row r="38197" spans="1:9" x14ac:dyDescent="0.35">
      <c r="A38197" t="s">
        <v>1165</v>
      </c>
      <c r="B38197">
        <v>180</v>
      </c>
      <c r="C38197" t="s">
        <v>1164</v>
      </c>
      <c r="D38197" t="s">
        <v>16</v>
      </c>
      <c r="E38197">
        <v>15</v>
      </c>
      <c r="F38197" s="1">
        <v>45505</v>
      </c>
      <c r="G38197" t="s">
        <v>10</v>
      </c>
      <c r="H38197">
        <v>8</v>
      </c>
      <c r="I38197" t="s">
        <v>5261</v>
      </c>
    </row>
    <row r="38198" spans="1:9" x14ac:dyDescent="0.35">
      <c r="A38198" t="s">
        <v>1165</v>
      </c>
      <c r="B38198">
        <v>180</v>
      </c>
      <c r="C38198" t="s">
        <v>1164</v>
      </c>
      <c r="D38198" t="s">
        <v>15</v>
      </c>
      <c r="E38198">
        <v>15</v>
      </c>
      <c r="F38198" s="1">
        <v>45505</v>
      </c>
      <c r="G38198" t="s">
        <v>10</v>
      </c>
      <c r="H38198">
        <v>8</v>
      </c>
      <c r="I38198" t="s">
        <v>5261</v>
      </c>
    </row>
    <row r="38199" spans="1:9" x14ac:dyDescent="0.35">
      <c r="A38199" t="s">
        <v>1165</v>
      </c>
      <c r="B38199">
        <v>180</v>
      </c>
      <c r="C38199" t="s">
        <v>1164</v>
      </c>
      <c r="D38199" t="s">
        <v>18</v>
      </c>
      <c r="E38199">
        <v>15</v>
      </c>
      <c r="F38199" s="1">
        <v>45505</v>
      </c>
      <c r="G38199" t="s">
        <v>10</v>
      </c>
      <c r="H38199">
        <v>8</v>
      </c>
      <c r="I38199" t="s">
        <v>5261</v>
      </c>
    </row>
    <row r="38200" spans="1:9" x14ac:dyDescent="0.35">
      <c r="A38200" t="s">
        <v>1165</v>
      </c>
      <c r="B38200">
        <v>180</v>
      </c>
      <c r="C38200" t="s">
        <v>1164</v>
      </c>
      <c r="D38200" t="s">
        <v>19</v>
      </c>
      <c r="E38200">
        <v>15</v>
      </c>
      <c r="F38200" s="1">
        <v>45505</v>
      </c>
      <c r="G38200" t="s">
        <v>10</v>
      </c>
      <c r="H38200">
        <v>8</v>
      </c>
      <c r="I38200" t="s">
        <v>5261</v>
      </c>
    </row>
    <row r="38201" spans="1:9" x14ac:dyDescent="0.35">
      <c r="A38201" t="s">
        <v>1165</v>
      </c>
      <c r="B38201">
        <v>180</v>
      </c>
      <c r="C38201" t="s">
        <v>1164</v>
      </c>
      <c r="D38201" t="s">
        <v>20</v>
      </c>
      <c r="E38201">
        <v>15</v>
      </c>
      <c r="F38201" s="1">
        <v>45505</v>
      </c>
      <c r="G38201" t="s">
        <v>10</v>
      </c>
      <c r="H38201">
        <v>8</v>
      </c>
      <c r="I38201" t="s">
        <v>5261</v>
      </c>
    </row>
    <row r="38202" spans="1:9" x14ac:dyDescent="0.35">
      <c r="A38202" t="s">
        <v>1165</v>
      </c>
      <c r="B38202">
        <v>180</v>
      </c>
      <c r="C38202" t="s">
        <v>1164</v>
      </c>
      <c r="D38202" t="s">
        <v>21</v>
      </c>
      <c r="E38202">
        <v>15</v>
      </c>
      <c r="F38202" s="1">
        <v>45505</v>
      </c>
      <c r="G38202" t="s">
        <v>10</v>
      </c>
      <c r="H38202">
        <v>8</v>
      </c>
      <c r="I38202" t="s">
        <v>5261</v>
      </c>
    </row>
    <row r="38203" spans="1:9" x14ac:dyDescent="0.35">
      <c r="A38203" t="s">
        <v>1165</v>
      </c>
      <c r="B38203">
        <v>180</v>
      </c>
      <c r="C38203" t="s">
        <v>1164</v>
      </c>
      <c r="D38203" t="s">
        <v>26</v>
      </c>
      <c r="E38203">
        <v>15</v>
      </c>
      <c r="F38203" s="1">
        <v>45505</v>
      </c>
      <c r="G38203" t="s">
        <v>10</v>
      </c>
      <c r="H38203">
        <v>8</v>
      </c>
      <c r="I38203" t="s">
        <v>5261</v>
      </c>
    </row>
    <row r="38204" spans="1:9" x14ac:dyDescent="0.35">
      <c r="A38204" t="s">
        <v>1165</v>
      </c>
      <c r="B38204">
        <v>180</v>
      </c>
      <c r="C38204" t="s">
        <v>1164</v>
      </c>
      <c r="D38204" t="s">
        <v>25</v>
      </c>
      <c r="E38204">
        <v>15</v>
      </c>
      <c r="F38204" s="1">
        <v>45505</v>
      </c>
      <c r="G38204" t="s">
        <v>10</v>
      </c>
      <c r="H38204">
        <v>8</v>
      </c>
      <c r="I38204" t="s">
        <v>5261</v>
      </c>
    </row>
    <row r="38205" spans="1:9" x14ac:dyDescent="0.35">
      <c r="A38205" t="s">
        <v>1165</v>
      </c>
      <c r="B38205">
        <v>180</v>
      </c>
      <c r="C38205" t="s">
        <v>1164</v>
      </c>
      <c r="D38205" t="s">
        <v>24</v>
      </c>
      <c r="E38205">
        <v>15</v>
      </c>
      <c r="F38205" s="1">
        <v>45505</v>
      </c>
      <c r="G38205" t="s">
        <v>10</v>
      </c>
      <c r="H38205">
        <v>8</v>
      </c>
      <c r="I38205" t="s">
        <v>5261</v>
      </c>
    </row>
    <row r="38206" spans="1:9" x14ac:dyDescent="0.35">
      <c r="A38206" t="s">
        <v>1165</v>
      </c>
      <c r="B38206">
        <v>180</v>
      </c>
      <c r="C38206" t="s">
        <v>1164</v>
      </c>
      <c r="D38206" t="s">
        <v>23</v>
      </c>
      <c r="E38206">
        <v>15</v>
      </c>
      <c r="F38206" s="1">
        <v>45505</v>
      </c>
      <c r="G38206" t="s">
        <v>10</v>
      </c>
      <c r="H38206">
        <v>8</v>
      </c>
      <c r="I38206" t="s">
        <v>5261</v>
      </c>
    </row>
    <row r="38207" spans="1:9" x14ac:dyDescent="0.35">
      <c r="A38207" t="s">
        <v>1165</v>
      </c>
      <c r="B38207">
        <v>180</v>
      </c>
      <c r="C38207" t="s">
        <v>1164</v>
      </c>
      <c r="D38207" t="s">
        <v>22</v>
      </c>
      <c r="E38207">
        <v>15</v>
      </c>
      <c r="F38207" s="1">
        <v>45505</v>
      </c>
      <c r="G38207" t="s">
        <v>10</v>
      </c>
      <c r="H38207">
        <v>8</v>
      </c>
      <c r="I38207" t="s">
        <v>5261</v>
      </c>
    </row>
    <row r="38208" spans="1:9" x14ac:dyDescent="0.35">
      <c r="A38208" t="s">
        <v>1183</v>
      </c>
      <c r="B38208">
        <v>45</v>
      </c>
      <c r="C38208" t="s">
        <v>1164</v>
      </c>
      <c r="D38208" t="s">
        <v>24</v>
      </c>
      <c r="E38208">
        <v>15</v>
      </c>
      <c r="F38208" s="1">
        <v>45505</v>
      </c>
      <c r="G38208" t="s">
        <v>10</v>
      </c>
      <c r="H38208">
        <v>8</v>
      </c>
      <c r="I38208" t="s">
        <v>5261</v>
      </c>
    </row>
    <row r="38209" spans="1:9" x14ac:dyDescent="0.35">
      <c r="A38209" t="s">
        <v>1171</v>
      </c>
      <c r="B38209">
        <v>110</v>
      </c>
      <c r="C38209" t="s">
        <v>1164</v>
      </c>
      <c r="D38209" t="s">
        <v>26</v>
      </c>
      <c r="E38209">
        <v>15</v>
      </c>
      <c r="F38209" s="1">
        <v>45505</v>
      </c>
      <c r="G38209" t="s">
        <v>10</v>
      </c>
      <c r="H38209">
        <v>8</v>
      </c>
      <c r="I38209" t="s">
        <v>5261</v>
      </c>
    </row>
    <row r="38210" spans="1:9" x14ac:dyDescent="0.35">
      <c r="A38210" t="s">
        <v>1171</v>
      </c>
      <c r="B38210">
        <v>110</v>
      </c>
      <c r="C38210" t="s">
        <v>1164</v>
      </c>
      <c r="D38210" t="s">
        <v>25</v>
      </c>
      <c r="E38210">
        <v>15</v>
      </c>
      <c r="F38210" s="1">
        <v>45505</v>
      </c>
      <c r="G38210" t="s">
        <v>10</v>
      </c>
      <c r="H38210">
        <v>8</v>
      </c>
      <c r="I38210" t="s">
        <v>5261</v>
      </c>
    </row>
    <row r="38211" spans="1:9" x14ac:dyDescent="0.35">
      <c r="A38211" t="s">
        <v>1171</v>
      </c>
      <c r="B38211">
        <v>110</v>
      </c>
      <c r="C38211" t="s">
        <v>1164</v>
      </c>
      <c r="D38211" t="s">
        <v>24</v>
      </c>
      <c r="E38211">
        <v>15</v>
      </c>
      <c r="F38211" s="1">
        <v>45505</v>
      </c>
      <c r="G38211" t="s">
        <v>10</v>
      </c>
      <c r="H38211">
        <v>8</v>
      </c>
      <c r="I38211" t="s">
        <v>5261</v>
      </c>
    </row>
    <row r="38212" spans="1:9" x14ac:dyDescent="0.35">
      <c r="A38212" t="s">
        <v>1171</v>
      </c>
      <c r="B38212">
        <v>110</v>
      </c>
      <c r="C38212" t="s">
        <v>1164</v>
      </c>
      <c r="D38212" t="s">
        <v>23</v>
      </c>
      <c r="E38212">
        <v>15</v>
      </c>
      <c r="F38212" s="1">
        <v>45505</v>
      </c>
      <c r="G38212" t="s">
        <v>10</v>
      </c>
      <c r="H38212">
        <v>8</v>
      </c>
      <c r="I38212" t="s">
        <v>5261</v>
      </c>
    </row>
    <row r="38213" spans="1:9" x14ac:dyDescent="0.35">
      <c r="A38213" t="s">
        <v>1171</v>
      </c>
      <c r="B38213">
        <v>110</v>
      </c>
      <c r="C38213" t="s">
        <v>1164</v>
      </c>
      <c r="D38213" t="s">
        <v>22</v>
      </c>
      <c r="E38213">
        <v>15</v>
      </c>
      <c r="F38213" s="1">
        <v>45505</v>
      </c>
      <c r="G38213" t="s">
        <v>10</v>
      </c>
      <c r="H38213">
        <v>8</v>
      </c>
      <c r="I38213" t="s">
        <v>5261</v>
      </c>
    </row>
    <row r="38214" spans="1:9" x14ac:dyDescent="0.35">
      <c r="A38214" t="s">
        <v>1171</v>
      </c>
      <c r="B38214">
        <v>110</v>
      </c>
      <c r="C38214" t="s">
        <v>1164</v>
      </c>
      <c r="D38214" t="s">
        <v>21</v>
      </c>
      <c r="E38214">
        <v>15</v>
      </c>
      <c r="F38214" s="1">
        <v>45505</v>
      </c>
      <c r="G38214" t="s">
        <v>10</v>
      </c>
      <c r="H38214">
        <v>8</v>
      </c>
      <c r="I38214" t="s">
        <v>5261</v>
      </c>
    </row>
    <row r="38215" spans="1:9" x14ac:dyDescent="0.35">
      <c r="A38215" t="s">
        <v>1171</v>
      </c>
      <c r="B38215">
        <v>110</v>
      </c>
      <c r="C38215" t="s">
        <v>1164</v>
      </c>
      <c r="D38215" t="s">
        <v>20</v>
      </c>
      <c r="E38215">
        <v>15</v>
      </c>
      <c r="F38215" s="1">
        <v>45505</v>
      </c>
      <c r="G38215" t="s">
        <v>10</v>
      </c>
      <c r="H38215">
        <v>8</v>
      </c>
      <c r="I38215" t="s">
        <v>5261</v>
      </c>
    </row>
    <row r="38216" spans="1:9" x14ac:dyDescent="0.35">
      <c r="A38216" t="s">
        <v>1171</v>
      </c>
      <c r="B38216">
        <v>110</v>
      </c>
      <c r="C38216" t="s">
        <v>1164</v>
      </c>
      <c r="D38216" t="s">
        <v>19</v>
      </c>
      <c r="E38216">
        <v>15</v>
      </c>
      <c r="F38216" s="1">
        <v>45505</v>
      </c>
      <c r="G38216" t="s">
        <v>10</v>
      </c>
      <c r="H38216">
        <v>8</v>
      </c>
      <c r="I38216" t="s">
        <v>5261</v>
      </c>
    </row>
    <row r="38217" spans="1:9" x14ac:dyDescent="0.35">
      <c r="A38217" t="s">
        <v>1176</v>
      </c>
      <c r="B38217">
        <v>68</v>
      </c>
      <c r="C38217" t="s">
        <v>1164</v>
      </c>
      <c r="D38217" t="s">
        <v>24</v>
      </c>
      <c r="E38217">
        <v>15</v>
      </c>
      <c r="F38217" s="1">
        <v>45505</v>
      </c>
      <c r="G38217" t="s">
        <v>10</v>
      </c>
      <c r="H38217">
        <v>8</v>
      </c>
      <c r="I38217" t="s">
        <v>5261</v>
      </c>
    </row>
    <row r="38218" spans="1:9" x14ac:dyDescent="0.35">
      <c r="A38218" t="s">
        <v>1186</v>
      </c>
      <c r="B38218">
        <v>150</v>
      </c>
      <c r="C38218" t="s">
        <v>1164</v>
      </c>
      <c r="D38218" t="s">
        <v>9</v>
      </c>
      <c r="E38218">
        <v>15</v>
      </c>
      <c r="F38218" s="1">
        <v>45505</v>
      </c>
      <c r="G38218" t="s">
        <v>10</v>
      </c>
      <c r="H38218">
        <v>8</v>
      </c>
      <c r="I38218" t="s">
        <v>5261</v>
      </c>
    </row>
    <row r="38219" spans="1:9" x14ac:dyDescent="0.35">
      <c r="A38219" t="s">
        <v>1167</v>
      </c>
      <c r="B38219">
        <v>91</v>
      </c>
      <c r="C38219" t="s">
        <v>1164</v>
      </c>
      <c r="D38219" t="s">
        <v>24</v>
      </c>
      <c r="E38219">
        <v>15</v>
      </c>
      <c r="F38219" s="1">
        <v>45505</v>
      </c>
      <c r="G38219" t="s">
        <v>10</v>
      </c>
      <c r="H38219">
        <v>8</v>
      </c>
      <c r="I38219" t="s">
        <v>5261</v>
      </c>
    </row>
    <row r="38220" spans="1:9" x14ac:dyDescent="0.35">
      <c r="A38220" t="s">
        <v>1167</v>
      </c>
      <c r="B38220">
        <v>91</v>
      </c>
      <c r="C38220" t="s">
        <v>1164</v>
      </c>
      <c r="D38220" t="s">
        <v>23</v>
      </c>
      <c r="E38220">
        <v>15</v>
      </c>
      <c r="F38220" s="1">
        <v>45505</v>
      </c>
      <c r="G38220" t="s">
        <v>10</v>
      </c>
      <c r="H38220">
        <v>8</v>
      </c>
      <c r="I38220" t="s">
        <v>5261</v>
      </c>
    </row>
    <row r="38221" spans="1:9" x14ac:dyDescent="0.35">
      <c r="A38221" t="s">
        <v>1167</v>
      </c>
      <c r="B38221">
        <v>91</v>
      </c>
      <c r="C38221" t="s">
        <v>1164</v>
      </c>
      <c r="D38221" t="s">
        <v>21</v>
      </c>
      <c r="E38221">
        <v>15</v>
      </c>
      <c r="F38221" s="1">
        <v>45505</v>
      </c>
      <c r="G38221" t="s">
        <v>10</v>
      </c>
      <c r="H38221">
        <v>8</v>
      </c>
      <c r="I38221" t="s">
        <v>5261</v>
      </c>
    </row>
    <row r="38222" spans="1:9" x14ac:dyDescent="0.35">
      <c r="A38222" t="s">
        <v>1167</v>
      </c>
      <c r="B38222">
        <v>91</v>
      </c>
      <c r="C38222" t="s">
        <v>1164</v>
      </c>
      <c r="D38222" t="s">
        <v>20</v>
      </c>
      <c r="E38222">
        <v>15</v>
      </c>
      <c r="F38222" s="1">
        <v>45505</v>
      </c>
      <c r="G38222" t="s">
        <v>10</v>
      </c>
      <c r="H38222">
        <v>8</v>
      </c>
      <c r="I38222" t="s">
        <v>5261</v>
      </c>
    </row>
    <row r="38223" spans="1:9" x14ac:dyDescent="0.35">
      <c r="A38223" t="s">
        <v>1167</v>
      </c>
      <c r="B38223">
        <v>91</v>
      </c>
      <c r="C38223" t="s">
        <v>1164</v>
      </c>
      <c r="D38223" t="s">
        <v>19</v>
      </c>
      <c r="E38223">
        <v>15</v>
      </c>
      <c r="F38223" s="1">
        <v>45505</v>
      </c>
      <c r="G38223" t="s">
        <v>10</v>
      </c>
      <c r="H38223">
        <v>8</v>
      </c>
      <c r="I38223" t="s">
        <v>5261</v>
      </c>
    </row>
    <row r="38224" spans="1:9" x14ac:dyDescent="0.35">
      <c r="A38224" t="s">
        <v>1167</v>
      </c>
      <c r="B38224">
        <v>91</v>
      </c>
      <c r="C38224" t="s">
        <v>1164</v>
      </c>
      <c r="D38224" t="s">
        <v>18</v>
      </c>
      <c r="E38224">
        <v>15</v>
      </c>
      <c r="F38224" s="1">
        <v>45505</v>
      </c>
      <c r="G38224" t="s">
        <v>10</v>
      </c>
      <c r="H38224">
        <v>8</v>
      </c>
      <c r="I38224" t="s">
        <v>5261</v>
      </c>
    </row>
    <row r="38225" spans="1:9" x14ac:dyDescent="0.35">
      <c r="A38225" t="s">
        <v>1167</v>
      </c>
      <c r="B38225">
        <v>91</v>
      </c>
      <c r="C38225" t="s">
        <v>1164</v>
      </c>
      <c r="D38225" t="s">
        <v>17</v>
      </c>
      <c r="E38225">
        <v>15</v>
      </c>
      <c r="F38225" s="1">
        <v>45505</v>
      </c>
      <c r="G38225" t="s">
        <v>10</v>
      </c>
      <c r="H38225">
        <v>8</v>
      </c>
      <c r="I38225" t="s">
        <v>5261</v>
      </c>
    </row>
    <row r="38226" spans="1:9" x14ac:dyDescent="0.35">
      <c r="A38226" t="s">
        <v>1167</v>
      </c>
      <c r="B38226">
        <v>91</v>
      </c>
      <c r="C38226" t="s">
        <v>1164</v>
      </c>
      <c r="D38226" t="s">
        <v>37</v>
      </c>
      <c r="E38226">
        <v>15</v>
      </c>
      <c r="F38226" s="1">
        <v>45505</v>
      </c>
      <c r="G38226" t="s">
        <v>10</v>
      </c>
      <c r="H38226">
        <v>8</v>
      </c>
      <c r="I38226" t="s">
        <v>5261</v>
      </c>
    </row>
    <row r="38227" spans="1:9" x14ac:dyDescent="0.35">
      <c r="A38227" t="s">
        <v>1167</v>
      </c>
      <c r="B38227">
        <v>91</v>
      </c>
      <c r="C38227" t="s">
        <v>1164</v>
      </c>
      <c r="D38227" t="s">
        <v>16</v>
      </c>
      <c r="E38227">
        <v>15</v>
      </c>
      <c r="F38227" s="1">
        <v>45505</v>
      </c>
      <c r="G38227" t="s">
        <v>10</v>
      </c>
      <c r="H38227">
        <v>8</v>
      </c>
      <c r="I38227" t="s">
        <v>5261</v>
      </c>
    </row>
    <row r="38228" spans="1:9" x14ac:dyDescent="0.35">
      <c r="A38228" t="s">
        <v>1175</v>
      </c>
      <c r="B38228">
        <v>30</v>
      </c>
      <c r="C38228" t="s">
        <v>1164</v>
      </c>
      <c r="D38228" t="s">
        <v>11</v>
      </c>
      <c r="E38228">
        <v>15</v>
      </c>
      <c r="F38228" s="1">
        <v>45505</v>
      </c>
      <c r="G38228" t="s">
        <v>10</v>
      </c>
      <c r="H38228">
        <v>8</v>
      </c>
      <c r="I38228" t="s">
        <v>5261</v>
      </c>
    </row>
    <row r="38229" spans="1:9" x14ac:dyDescent="0.35">
      <c r="A38229" t="s">
        <v>1187</v>
      </c>
      <c r="B38229">
        <v>115</v>
      </c>
      <c r="C38229" t="s">
        <v>1164</v>
      </c>
      <c r="D38229" t="s">
        <v>16</v>
      </c>
      <c r="E38229">
        <v>15</v>
      </c>
      <c r="F38229" s="1">
        <v>45505</v>
      </c>
      <c r="G38229" t="s">
        <v>10</v>
      </c>
      <c r="H38229">
        <v>8</v>
      </c>
      <c r="I38229" t="s">
        <v>5261</v>
      </c>
    </row>
    <row r="38230" spans="1:9" x14ac:dyDescent="0.35">
      <c r="A38230" t="s">
        <v>1168</v>
      </c>
      <c r="B38230">
        <v>35</v>
      </c>
      <c r="C38230" t="s">
        <v>1164</v>
      </c>
      <c r="D38230" t="s">
        <v>293</v>
      </c>
      <c r="E38230">
        <v>15</v>
      </c>
      <c r="F38230" s="1">
        <v>45505</v>
      </c>
      <c r="G38230" t="s">
        <v>10</v>
      </c>
      <c r="H38230">
        <v>8</v>
      </c>
      <c r="I38230" t="s">
        <v>5261</v>
      </c>
    </row>
    <row r="38231" spans="1:9" x14ac:dyDescent="0.35">
      <c r="A38231" t="s">
        <v>1187</v>
      </c>
      <c r="B38231">
        <v>115</v>
      </c>
      <c r="C38231" t="s">
        <v>1164</v>
      </c>
      <c r="D38231" t="s">
        <v>17</v>
      </c>
      <c r="E38231">
        <v>15</v>
      </c>
      <c r="F38231" s="1">
        <v>45505</v>
      </c>
      <c r="G38231" t="s">
        <v>10</v>
      </c>
      <c r="H38231">
        <v>8</v>
      </c>
      <c r="I38231" t="s">
        <v>5261</v>
      </c>
    </row>
    <row r="38232" spans="1:9" x14ac:dyDescent="0.35">
      <c r="A38232" t="s">
        <v>1187</v>
      </c>
      <c r="B38232">
        <v>115</v>
      </c>
      <c r="C38232" t="s">
        <v>1164</v>
      </c>
      <c r="D38232" t="s">
        <v>37</v>
      </c>
      <c r="E38232">
        <v>15</v>
      </c>
      <c r="F38232" s="1">
        <v>45505</v>
      </c>
      <c r="G38232" t="s">
        <v>10</v>
      </c>
      <c r="H38232">
        <v>8</v>
      </c>
      <c r="I38232" t="s">
        <v>5261</v>
      </c>
    </row>
    <row r="38233" spans="1:9" x14ac:dyDescent="0.35">
      <c r="A38233" t="s">
        <v>1177</v>
      </c>
      <c r="B38233">
        <v>40</v>
      </c>
      <c r="C38233" t="s">
        <v>1164</v>
      </c>
      <c r="D38233" t="s">
        <v>16</v>
      </c>
      <c r="E38233">
        <v>15</v>
      </c>
      <c r="F38233" s="1">
        <v>45505</v>
      </c>
      <c r="G38233" t="s">
        <v>10</v>
      </c>
      <c r="H38233">
        <v>8</v>
      </c>
      <c r="I38233" t="s">
        <v>5261</v>
      </c>
    </row>
    <row r="38234" spans="1:9" x14ac:dyDescent="0.35">
      <c r="A38234" t="s">
        <v>1177</v>
      </c>
      <c r="B38234">
        <v>40</v>
      </c>
      <c r="C38234" t="s">
        <v>1164</v>
      </c>
      <c r="D38234" t="s">
        <v>37</v>
      </c>
      <c r="E38234">
        <v>15</v>
      </c>
      <c r="F38234" s="1">
        <v>45505</v>
      </c>
      <c r="G38234" t="s">
        <v>10</v>
      </c>
      <c r="H38234">
        <v>8</v>
      </c>
      <c r="I38234" t="s">
        <v>5261</v>
      </c>
    </row>
    <row r="38235" spans="1:9" x14ac:dyDescent="0.35">
      <c r="A38235" t="s">
        <v>1177</v>
      </c>
      <c r="B38235">
        <v>40</v>
      </c>
      <c r="C38235" t="s">
        <v>1164</v>
      </c>
      <c r="D38235" t="s">
        <v>17</v>
      </c>
      <c r="E38235">
        <v>15</v>
      </c>
      <c r="F38235" s="1">
        <v>45505</v>
      </c>
      <c r="G38235" t="s">
        <v>10</v>
      </c>
      <c r="H38235">
        <v>8</v>
      </c>
      <c r="I38235" t="s">
        <v>5261</v>
      </c>
    </row>
    <row r="38236" spans="1:9" x14ac:dyDescent="0.35">
      <c r="A38236" t="s">
        <v>1177</v>
      </c>
      <c r="B38236">
        <v>40</v>
      </c>
      <c r="C38236" t="s">
        <v>1164</v>
      </c>
      <c r="D38236" t="s">
        <v>21</v>
      </c>
      <c r="E38236">
        <v>15</v>
      </c>
      <c r="F38236" s="1">
        <v>45505</v>
      </c>
      <c r="G38236" t="s">
        <v>10</v>
      </c>
      <c r="H38236">
        <v>8</v>
      </c>
      <c r="I38236" t="s">
        <v>5261</v>
      </c>
    </row>
    <row r="38237" spans="1:9" x14ac:dyDescent="0.35">
      <c r="A38237" t="s">
        <v>1177</v>
      </c>
      <c r="B38237">
        <v>40</v>
      </c>
      <c r="C38237" t="s">
        <v>1164</v>
      </c>
      <c r="D38237" t="s">
        <v>19</v>
      </c>
      <c r="E38237">
        <v>15</v>
      </c>
      <c r="F38237" s="1">
        <v>45505</v>
      </c>
      <c r="G38237" t="s">
        <v>10</v>
      </c>
      <c r="H38237">
        <v>8</v>
      </c>
      <c r="I38237" t="s">
        <v>5261</v>
      </c>
    </row>
    <row r="38238" spans="1:9" x14ac:dyDescent="0.35">
      <c r="A38238" t="s">
        <v>1177</v>
      </c>
      <c r="B38238">
        <v>40</v>
      </c>
      <c r="C38238" t="s">
        <v>1164</v>
      </c>
      <c r="D38238" t="s">
        <v>18</v>
      </c>
      <c r="E38238">
        <v>15</v>
      </c>
      <c r="F38238" s="1">
        <v>45505</v>
      </c>
      <c r="G38238" t="s">
        <v>10</v>
      </c>
      <c r="H38238">
        <v>8</v>
      </c>
      <c r="I38238" t="s">
        <v>5261</v>
      </c>
    </row>
    <row r="38239" spans="1:9" x14ac:dyDescent="0.35">
      <c r="A38239" t="s">
        <v>1182</v>
      </c>
      <c r="B38239">
        <v>70</v>
      </c>
      <c r="C38239" t="s">
        <v>1164</v>
      </c>
      <c r="D38239" t="s">
        <v>18</v>
      </c>
      <c r="E38239">
        <v>15</v>
      </c>
      <c r="F38239" s="1">
        <v>45505</v>
      </c>
      <c r="G38239" t="s">
        <v>10</v>
      </c>
      <c r="H38239">
        <v>8</v>
      </c>
      <c r="I38239" t="s">
        <v>5261</v>
      </c>
    </row>
    <row r="38240" spans="1:9" x14ac:dyDescent="0.35">
      <c r="A38240" t="s">
        <v>1182</v>
      </c>
      <c r="B38240">
        <v>70</v>
      </c>
      <c r="C38240" t="s">
        <v>1164</v>
      </c>
      <c r="D38240" t="s">
        <v>37</v>
      </c>
      <c r="E38240">
        <v>15</v>
      </c>
      <c r="F38240" s="1">
        <v>45505</v>
      </c>
      <c r="G38240" t="s">
        <v>10</v>
      </c>
      <c r="H38240">
        <v>8</v>
      </c>
      <c r="I38240" t="s">
        <v>5261</v>
      </c>
    </row>
    <row r="38241" spans="1:9" x14ac:dyDescent="0.35">
      <c r="A38241" t="s">
        <v>1188</v>
      </c>
      <c r="B38241">
        <v>115</v>
      </c>
      <c r="C38241" t="s">
        <v>1164</v>
      </c>
      <c r="D38241" t="s">
        <v>37</v>
      </c>
      <c r="E38241">
        <v>15</v>
      </c>
      <c r="F38241" s="1">
        <v>45505</v>
      </c>
      <c r="G38241" t="s">
        <v>10</v>
      </c>
      <c r="H38241">
        <v>8</v>
      </c>
      <c r="I38241" t="s">
        <v>5261</v>
      </c>
    </row>
    <row r="38242" spans="1:9" x14ac:dyDescent="0.35">
      <c r="A38242" t="s">
        <v>1188</v>
      </c>
      <c r="B38242">
        <v>115</v>
      </c>
      <c r="C38242" t="s">
        <v>1164</v>
      </c>
      <c r="D38242" t="s">
        <v>16</v>
      </c>
      <c r="E38242">
        <v>15</v>
      </c>
      <c r="F38242" s="1">
        <v>45505</v>
      </c>
      <c r="G38242" t="s">
        <v>10</v>
      </c>
      <c r="H38242">
        <v>8</v>
      </c>
      <c r="I38242" t="s">
        <v>5261</v>
      </c>
    </row>
    <row r="38243" spans="1:9" x14ac:dyDescent="0.35">
      <c r="A38243" t="s">
        <v>1188</v>
      </c>
      <c r="B38243">
        <v>115</v>
      </c>
      <c r="C38243" t="s">
        <v>1164</v>
      </c>
      <c r="D38243" t="s">
        <v>15</v>
      </c>
      <c r="E38243">
        <v>15</v>
      </c>
      <c r="F38243" s="1">
        <v>45505</v>
      </c>
      <c r="G38243" t="s">
        <v>10</v>
      </c>
      <c r="H38243">
        <v>8</v>
      </c>
      <c r="I38243" t="s">
        <v>5261</v>
      </c>
    </row>
    <row r="38244" spans="1:9" x14ac:dyDescent="0.35">
      <c r="A38244" t="s">
        <v>1178</v>
      </c>
      <c r="B38244">
        <v>115</v>
      </c>
      <c r="C38244" t="s">
        <v>1164</v>
      </c>
      <c r="D38244" t="s">
        <v>15</v>
      </c>
      <c r="E38244">
        <v>15</v>
      </c>
      <c r="F38244" s="1">
        <v>45505</v>
      </c>
      <c r="G38244" t="s">
        <v>10</v>
      </c>
      <c r="H38244">
        <v>8</v>
      </c>
      <c r="I38244" t="s">
        <v>5261</v>
      </c>
    </row>
    <row r="38245" spans="1:9" x14ac:dyDescent="0.35">
      <c r="A38245" t="s">
        <v>1180</v>
      </c>
      <c r="B38245">
        <v>125</v>
      </c>
      <c r="C38245" t="s">
        <v>1164</v>
      </c>
      <c r="D38245" t="s">
        <v>37</v>
      </c>
      <c r="E38245">
        <v>15</v>
      </c>
      <c r="F38245" s="1">
        <v>45505</v>
      </c>
      <c r="G38245" t="s">
        <v>10</v>
      </c>
      <c r="H38245">
        <v>8</v>
      </c>
      <c r="I38245" t="s">
        <v>5261</v>
      </c>
    </row>
    <row r="38246" spans="1:9" x14ac:dyDescent="0.35">
      <c r="A38246" t="s">
        <v>1180</v>
      </c>
      <c r="B38246">
        <v>125</v>
      </c>
      <c r="C38246" t="s">
        <v>1164</v>
      </c>
      <c r="D38246" t="s">
        <v>16</v>
      </c>
      <c r="E38246">
        <v>15</v>
      </c>
      <c r="F38246" s="1">
        <v>45505</v>
      </c>
      <c r="G38246" t="s">
        <v>10</v>
      </c>
      <c r="H38246">
        <v>8</v>
      </c>
      <c r="I38246" t="s">
        <v>5261</v>
      </c>
    </row>
    <row r="38247" spans="1:9" x14ac:dyDescent="0.35">
      <c r="A38247" t="s">
        <v>1180</v>
      </c>
      <c r="B38247">
        <v>125</v>
      </c>
      <c r="C38247" t="s">
        <v>1164</v>
      </c>
      <c r="D38247" t="s">
        <v>15</v>
      </c>
      <c r="E38247">
        <v>15</v>
      </c>
      <c r="F38247" s="1">
        <v>45505</v>
      </c>
      <c r="G38247" t="s">
        <v>10</v>
      </c>
      <c r="H38247">
        <v>8</v>
      </c>
      <c r="I38247" t="s">
        <v>5261</v>
      </c>
    </row>
    <row r="38248" spans="1:9" x14ac:dyDescent="0.35">
      <c r="A38248" t="s">
        <v>1168</v>
      </c>
      <c r="B38248">
        <v>35</v>
      </c>
      <c r="C38248" t="s">
        <v>1164</v>
      </c>
      <c r="D38248" t="s">
        <v>13</v>
      </c>
      <c r="E38248">
        <v>15</v>
      </c>
      <c r="F38248" s="1">
        <v>45505</v>
      </c>
      <c r="G38248" t="s">
        <v>10</v>
      </c>
      <c r="H38248">
        <v>8</v>
      </c>
      <c r="I38248" t="s">
        <v>5261</v>
      </c>
    </row>
    <row r="38249" spans="1:9" x14ac:dyDescent="0.35">
      <c r="A38249" t="s">
        <v>1189</v>
      </c>
      <c r="B38249">
        <v>63</v>
      </c>
      <c r="C38249" t="s">
        <v>1164</v>
      </c>
      <c r="D38249" t="s">
        <v>21</v>
      </c>
      <c r="E38249">
        <v>15</v>
      </c>
      <c r="F38249" s="1">
        <v>45505</v>
      </c>
      <c r="G38249" t="s">
        <v>10</v>
      </c>
      <c r="H38249">
        <v>8</v>
      </c>
      <c r="I38249" t="s">
        <v>5261</v>
      </c>
    </row>
    <row r="38250" spans="1:9" x14ac:dyDescent="0.35">
      <c r="A38250" t="s">
        <v>1189</v>
      </c>
      <c r="B38250">
        <v>63</v>
      </c>
      <c r="C38250" t="s">
        <v>1164</v>
      </c>
      <c r="D38250" t="s">
        <v>20</v>
      </c>
      <c r="E38250">
        <v>15</v>
      </c>
      <c r="F38250" s="1">
        <v>45505</v>
      </c>
      <c r="G38250" t="s">
        <v>10</v>
      </c>
      <c r="H38250">
        <v>8</v>
      </c>
      <c r="I38250" t="s">
        <v>5261</v>
      </c>
    </row>
    <row r="38251" spans="1:9" x14ac:dyDescent="0.35">
      <c r="A38251" t="s">
        <v>1189</v>
      </c>
      <c r="B38251">
        <v>63</v>
      </c>
      <c r="C38251" t="s">
        <v>1164</v>
      </c>
      <c r="D38251" t="s">
        <v>19</v>
      </c>
      <c r="E38251">
        <v>15</v>
      </c>
      <c r="F38251" s="1">
        <v>45505</v>
      </c>
      <c r="G38251" t="s">
        <v>10</v>
      </c>
      <c r="H38251">
        <v>8</v>
      </c>
      <c r="I38251" t="s">
        <v>5261</v>
      </c>
    </row>
    <row r="38252" spans="1:9" x14ac:dyDescent="0.35">
      <c r="A38252" t="s">
        <v>1189</v>
      </c>
      <c r="B38252">
        <v>63</v>
      </c>
      <c r="C38252" t="s">
        <v>1164</v>
      </c>
      <c r="D38252" t="s">
        <v>17</v>
      </c>
      <c r="E38252">
        <v>15</v>
      </c>
      <c r="F38252" s="1">
        <v>45505</v>
      </c>
      <c r="G38252" t="s">
        <v>10</v>
      </c>
      <c r="H38252">
        <v>8</v>
      </c>
      <c r="I38252" t="s">
        <v>5261</v>
      </c>
    </row>
    <row r="38253" spans="1:9" x14ac:dyDescent="0.35">
      <c r="A38253" t="s">
        <v>1189</v>
      </c>
      <c r="B38253">
        <v>63</v>
      </c>
      <c r="C38253" t="s">
        <v>1164</v>
      </c>
      <c r="D38253" t="s">
        <v>37</v>
      </c>
      <c r="E38253">
        <v>15</v>
      </c>
      <c r="F38253" s="1">
        <v>45505</v>
      </c>
      <c r="G38253" t="s">
        <v>10</v>
      </c>
      <c r="H38253">
        <v>8</v>
      </c>
      <c r="I38253" t="s">
        <v>5261</v>
      </c>
    </row>
    <row r="38254" spans="1:9" x14ac:dyDescent="0.35">
      <c r="A38254" t="s">
        <v>1189</v>
      </c>
      <c r="B38254">
        <v>63</v>
      </c>
      <c r="C38254" t="s">
        <v>1164</v>
      </c>
      <c r="D38254" t="s">
        <v>16</v>
      </c>
      <c r="E38254">
        <v>15</v>
      </c>
      <c r="F38254" s="1">
        <v>45505</v>
      </c>
      <c r="G38254" t="s">
        <v>10</v>
      </c>
      <c r="H38254">
        <v>8</v>
      </c>
      <c r="I38254" t="s">
        <v>5261</v>
      </c>
    </row>
    <row r="38255" spans="1:9" x14ac:dyDescent="0.35">
      <c r="A38255" t="s">
        <v>1189</v>
      </c>
      <c r="B38255">
        <v>63</v>
      </c>
      <c r="C38255" t="s">
        <v>1164</v>
      </c>
      <c r="D38255" t="s">
        <v>18</v>
      </c>
      <c r="E38255">
        <v>15</v>
      </c>
      <c r="F38255" s="1">
        <v>45505</v>
      </c>
      <c r="G38255" t="s">
        <v>10</v>
      </c>
      <c r="H38255">
        <v>8</v>
      </c>
      <c r="I38255" t="s">
        <v>5261</v>
      </c>
    </row>
    <row r="38256" spans="1:9" x14ac:dyDescent="0.35">
      <c r="A38256" t="s">
        <v>1166</v>
      </c>
      <c r="B38256">
        <v>95</v>
      </c>
      <c r="C38256" t="s">
        <v>1164</v>
      </c>
      <c r="D38256" t="s">
        <v>26</v>
      </c>
      <c r="E38256">
        <v>15</v>
      </c>
      <c r="F38256" s="1">
        <v>45505</v>
      </c>
      <c r="G38256" t="s">
        <v>10</v>
      </c>
      <c r="H38256">
        <v>8</v>
      </c>
      <c r="I38256" t="s">
        <v>5261</v>
      </c>
    </row>
    <row r="38257" spans="1:9" x14ac:dyDescent="0.35">
      <c r="A38257" t="s">
        <v>1166</v>
      </c>
      <c r="B38257">
        <v>95</v>
      </c>
      <c r="C38257" t="s">
        <v>1164</v>
      </c>
      <c r="D38257" t="s">
        <v>24</v>
      </c>
      <c r="E38257">
        <v>15</v>
      </c>
      <c r="F38257" s="1">
        <v>45505</v>
      </c>
      <c r="G38257" t="s">
        <v>10</v>
      </c>
      <c r="H38257">
        <v>8</v>
      </c>
      <c r="I38257" t="s">
        <v>5261</v>
      </c>
    </row>
    <row r="38258" spans="1:9" x14ac:dyDescent="0.35">
      <c r="A38258" t="s">
        <v>1166</v>
      </c>
      <c r="B38258">
        <v>95</v>
      </c>
      <c r="C38258" t="s">
        <v>1164</v>
      </c>
      <c r="D38258" t="s">
        <v>22</v>
      </c>
      <c r="E38258">
        <v>15</v>
      </c>
      <c r="F38258" s="1">
        <v>45505</v>
      </c>
      <c r="G38258" t="s">
        <v>10</v>
      </c>
      <c r="H38258">
        <v>8</v>
      </c>
      <c r="I38258" t="s">
        <v>5261</v>
      </c>
    </row>
    <row r="38259" spans="1:9" x14ac:dyDescent="0.35">
      <c r="A38259" t="s">
        <v>1166</v>
      </c>
      <c r="B38259">
        <v>95</v>
      </c>
      <c r="C38259" t="s">
        <v>1164</v>
      </c>
      <c r="D38259" t="s">
        <v>21</v>
      </c>
      <c r="E38259">
        <v>15</v>
      </c>
      <c r="F38259" s="1">
        <v>45505</v>
      </c>
      <c r="G38259" t="s">
        <v>10</v>
      </c>
      <c r="H38259">
        <v>8</v>
      </c>
      <c r="I38259" t="s">
        <v>5261</v>
      </c>
    </row>
    <row r="38260" spans="1:9" x14ac:dyDescent="0.35">
      <c r="A38260" t="s">
        <v>1166</v>
      </c>
      <c r="B38260">
        <v>95</v>
      </c>
      <c r="C38260" t="s">
        <v>1164</v>
      </c>
      <c r="D38260" t="s">
        <v>20</v>
      </c>
      <c r="E38260">
        <v>15</v>
      </c>
      <c r="F38260" s="1">
        <v>45505</v>
      </c>
      <c r="G38260" t="s">
        <v>10</v>
      </c>
      <c r="H38260">
        <v>8</v>
      </c>
      <c r="I38260" t="s">
        <v>5261</v>
      </c>
    </row>
    <row r="38261" spans="1:9" x14ac:dyDescent="0.35">
      <c r="A38261" t="s">
        <v>1166</v>
      </c>
      <c r="B38261">
        <v>95</v>
      </c>
      <c r="C38261" t="s">
        <v>1164</v>
      </c>
      <c r="D38261" t="s">
        <v>19</v>
      </c>
      <c r="E38261">
        <v>15</v>
      </c>
      <c r="F38261" s="1">
        <v>45505</v>
      </c>
      <c r="G38261" t="s">
        <v>10</v>
      </c>
      <c r="H38261">
        <v>8</v>
      </c>
      <c r="I38261" t="s">
        <v>5261</v>
      </c>
    </row>
    <row r="38262" spans="1:9" x14ac:dyDescent="0.35">
      <c r="A38262" t="s">
        <v>1166</v>
      </c>
      <c r="B38262">
        <v>95</v>
      </c>
      <c r="C38262" t="s">
        <v>1164</v>
      </c>
      <c r="D38262" t="s">
        <v>18</v>
      </c>
      <c r="E38262">
        <v>15</v>
      </c>
      <c r="F38262" s="1">
        <v>45505</v>
      </c>
      <c r="G38262" t="s">
        <v>10</v>
      </c>
      <c r="H38262">
        <v>8</v>
      </c>
      <c r="I38262" t="s">
        <v>5261</v>
      </c>
    </row>
    <row r="38263" spans="1:9" x14ac:dyDescent="0.35">
      <c r="A38263" t="s">
        <v>1166</v>
      </c>
      <c r="B38263">
        <v>95</v>
      </c>
      <c r="C38263" t="s">
        <v>1164</v>
      </c>
      <c r="D38263" t="s">
        <v>17</v>
      </c>
      <c r="E38263">
        <v>15</v>
      </c>
      <c r="F38263" s="1">
        <v>45505</v>
      </c>
      <c r="G38263" t="s">
        <v>10</v>
      </c>
      <c r="H38263">
        <v>8</v>
      </c>
      <c r="I38263" t="s">
        <v>5261</v>
      </c>
    </row>
    <row r="38264" spans="1:9" x14ac:dyDescent="0.35">
      <c r="A38264" t="s">
        <v>1166</v>
      </c>
      <c r="B38264">
        <v>95</v>
      </c>
      <c r="C38264" t="s">
        <v>1164</v>
      </c>
      <c r="D38264" t="s">
        <v>37</v>
      </c>
      <c r="E38264">
        <v>15</v>
      </c>
      <c r="F38264" s="1">
        <v>45505</v>
      </c>
      <c r="G38264" t="s">
        <v>10</v>
      </c>
      <c r="H38264">
        <v>8</v>
      </c>
      <c r="I38264" t="s">
        <v>5261</v>
      </c>
    </row>
    <row r="38265" spans="1:9" x14ac:dyDescent="0.35">
      <c r="A38265" t="s">
        <v>1166</v>
      </c>
      <c r="B38265">
        <v>95</v>
      </c>
      <c r="C38265" t="s">
        <v>1164</v>
      </c>
      <c r="D38265" t="s">
        <v>16</v>
      </c>
      <c r="E38265">
        <v>15</v>
      </c>
      <c r="F38265" s="1">
        <v>45505</v>
      </c>
      <c r="G38265" t="s">
        <v>10</v>
      </c>
      <c r="H38265">
        <v>8</v>
      </c>
      <c r="I38265" t="s">
        <v>5261</v>
      </c>
    </row>
    <row r="38266" spans="1:9" x14ac:dyDescent="0.35">
      <c r="A38266" t="s">
        <v>1166</v>
      </c>
      <c r="B38266">
        <v>95</v>
      </c>
      <c r="C38266" t="s">
        <v>1164</v>
      </c>
      <c r="D38266" t="s">
        <v>15</v>
      </c>
      <c r="E38266">
        <v>15</v>
      </c>
      <c r="F38266" s="1">
        <v>45505</v>
      </c>
      <c r="G38266" t="s">
        <v>10</v>
      </c>
      <c r="H38266">
        <v>8</v>
      </c>
      <c r="I38266" t="s">
        <v>5261</v>
      </c>
    </row>
    <row r="38267" spans="1:9" x14ac:dyDescent="0.35">
      <c r="A38267" t="s">
        <v>1184</v>
      </c>
      <c r="B38267">
        <v>150</v>
      </c>
      <c r="C38267" t="s">
        <v>1164</v>
      </c>
      <c r="D38267" t="s">
        <v>15</v>
      </c>
      <c r="E38267">
        <v>15</v>
      </c>
      <c r="F38267" s="1">
        <v>45505</v>
      </c>
      <c r="G38267" t="s">
        <v>10</v>
      </c>
      <c r="H38267">
        <v>8</v>
      </c>
      <c r="I38267" t="s">
        <v>5261</v>
      </c>
    </row>
    <row r="38268" spans="1:9" x14ac:dyDescent="0.35">
      <c r="A38268" t="s">
        <v>1184</v>
      </c>
      <c r="B38268">
        <v>150</v>
      </c>
      <c r="C38268" t="s">
        <v>1164</v>
      </c>
      <c r="D38268" t="s">
        <v>27</v>
      </c>
      <c r="E38268">
        <v>15</v>
      </c>
      <c r="F38268" s="1">
        <v>45505</v>
      </c>
      <c r="G38268" t="s">
        <v>10</v>
      </c>
      <c r="H38268">
        <v>8</v>
      </c>
      <c r="I38268" t="s">
        <v>5261</v>
      </c>
    </row>
    <row r="38269" spans="1:9" x14ac:dyDescent="0.35">
      <c r="A38269" t="s">
        <v>1184</v>
      </c>
      <c r="B38269">
        <v>150</v>
      </c>
      <c r="C38269" t="s">
        <v>1164</v>
      </c>
      <c r="D38269" t="s">
        <v>26</v>
      </c>
      <c r="E38269">
        <v>15</v>
      </c>
      <c r="F38269" s="1">
        <v>45505</v>
      </c>
      <c r="G38269" t="s">
        <v>10</v>
      </c>
      <c r="H38269">
        <v>8</v>
      </c>
      <c r="I38269" t="s">
        <v>5261</v>
      </c>
    </row>
    <row r="38270" spans="1:9" x14ac:dyDescent="0.35">
      <c r="A38270" t="s">
        <v>1184</v>
      </c>
      <c r="B38270">
        <v>150</v>
      </c>
      <c r="C38270" t="s">
        <v>1164</v>
      </c>
      <c r="D38270" t="s">
        <v>24</v>
      </c>
      <c r="E38270">
        <v>15</v>
      </c>
      <c r="F38270" s="1">
        <v>45505</v>
      </c>
      <c r="G38270" t="s">
        <v>10</v>
      </c>
      <c r="H38270">
        <v>8</v>
      </c>
      <c r="I38270" t="s">
        <v>5261</v>
      </c>
    </row>
    <row r="38271" spans="1:9" x14ac:dyDescent="0.35">
      <c r="A38271" t="s">
        <v>1184</v>
      </c>
      <c r="B38271">
        <v>150</v>
      </c>
      <c r="C38271" t="s">
        <v>1164</v>
      </c>
      <c r="D38271" t="s">
        <v>23</v>
      </c>
      <c r="E38271">
        <v>15</v>
      </c>
      <c r="F38271" s="1">
        <v>45505</v>
      </c>
      <c r="G38271" t="s">
        <v>10</v>
      </c>
      <c r="H38271">
        <v>8</v>
      </c>
      <c r="I38271" t="s">
        <v>5261</v>
      </c>
    </row>
    <row r="38272" spans="1:9" x14ac:dyDescent="0.35">
      <c r="A38272" t="s">
        <v>1184</v>
      </c>
      <c r="B38272">
        <v>150</v>
      </c>
      <c r="C38272" t="s">
        <v>1164</v>
      </c>
      <c r="D38272" t="s">
        <v>22</v>
      </c>
      <c r="E38272">
        <v>15</v>
      </c>
      <c r="F38272" s="1">
        <v>45505</v>
      </c>
      <c r="G38272" t="s">
        <v>10</v>
      </c>
      <c r="H38272">
        <v>8</v>
      </c>
      <c r="I38272" t="s">
        <v>5261</v>
      </c>
    </row>
    <row r="38273" spans="1:9" x14ac:dyDescent="0.35">
      <c r="A38273" t="s">
        <v>1184</v>
      </c>
      <c r="B38273">
        <v>150</v>
      </c>
      <c r="C38273" t="s">
        <v>1164</v>
      </c>
      <c r="D38273" t="s">
        <v>20</v>
      </c>
      <c r="E38273">
        <v>15</v>
      </c>
      <c r="F38273" s="1">
        <v>45505</v>
      </c>
      <c r="G38273" t="s">
        <v>10</v>
      </c>
      <c r="H38273">
        <v>8</v>
      </c>
      <c r="I38273" t="s">
        <v>5261</v>
      </c>
    </row>
    <row r="38274" spans="1:9" x14ac:dyDescent="0.35">
      <c r="A38274" t="s">
        <v>1184</v>
      </c>
      <c r="B38274">
        <v>150</v>
      </c>
      <c r="C38274" t="s">
        <v>1164</v>
      </c>
      <c r="D38274" t="s">
        <v>18</v>
      </c>
      <c r="E38274">
        <v>15</v>
      </c>
      <c r="F38274" s="1">
        <v>45505</v>
      </c>
      <c r="G38274" t="s">
        <v>10</v>
      </c>
      <c r="H38274">
        <v>8</v>
      </c>
      <c r="I38274" t="s">
        <v>5261</v>
      </c>
    </row>
    <row r="38275" spans="1:9" x14ac:dyDescent="0.35">
      <c r="A38275" t="s">
        <v>1184</v>
      </c>
      <c r="B38275">
        <v>150</v>
      </c>
      <c r="C38275" t="s">
        <v>1164</v>
      </c>
      <c r="D38275" t="s">
        <v>17</v>
      </c>
      <c r="E38275">
        <v>15</v>
      </c>
      <c r="F38275" s="1">
        <v>45505</v>
      </c>
      <c r="G38275" t="s">
        <v>10</v>
      </c>
      <c r="H38275">
        <v>8</v>
      </c>
      <c r="I38275" t="s">
        <v>5261</v>
      </c>
    </row>
    <row r="38276" spans="1:9" x14ac:dyDescent="0.35">
      <c r="A38276" t="s">
        <v>1184</v>
      </c>
      <c r="B38276">
        <v>150</v>
      </c>
      <c r="C38276" t="s">
        <v>1164</v>
      </c>
      <c r="D38276" t="s">
        <v>37</v>
      </c>
      <c r="E38276">
        <v>15</v>
      </c>
      <c r="F38276" s="1">
        <v>45505</v>
      </c>
      <c r="G38276" t="s">
        <v>10</v>
      </c>
      <c r="H38276">
        <v>8</v>
      </c>
      <c r="I38276" t="s">
        <v>5261</v>
      </c>
    </row>
    <row r="38277" spans="1:9" x14ac:dyDescent="0.35">
      <c r="A38277" t="s">
        <v>1184</v>
      </c>
      <c r="B38277">
        <v>150</v>
      </c>
      <c r="C38277" t="s">
        <v>1164</v>
      </c>
      <c r="D38277" t="s">
        <v>16</v>
      </c>
      <c r="E38277">
        <v>15</v>
      </c>
      <c r="F38277" s="1">
        <v>45505</v>
      </c>
      <c r="G38277" t="s">
        <v>10</v>
      </c>
      <c r="H38277">
        <v>8</v>
      </c>
      <c r="I38277" t="s">
        <v>5261</v>
      </c>
    </row>
    <row r="38278" spans="1:9" x14ac:dyDescent="0.35">
      <c r="A38278" t="s">
        <v>1172</v>
      </c>
      <c r="B38278">
        <v>92</v>
      </c>
      <c r="C38278" t="s">
        <v>1164</v>
      </c>
      <c r="D38278" t="s">
        <v>26</v>
      </c>
      <c r="E38278">
        <v>15</v>
      </c>
      <c r="F38278" s="1">
        <v>45505</v>
      </c>
      <c r="G38278" t="s">
        <v>10</v>
      </c>
      <c r="H38278">
        <v>8</v>
      </c>
      <c r="I38278" t="s">
        <v>5261</v>
      </c>
    </row>
    <row r="38279" spans="1:9" x14ac:dyDescent="0.35">
      <c r="A38279" t="s">
        <v>1172</v>
      </c>
      <c r="B38279">
        <v>92</v>
      </c>
      <c r="C38279" t="s">
        <v>1164</v>
      </c>
      <c r="D38279" t="s">
        <v>25</v>
      </c>
      <c r="E38279">
        <v>15</v>
      </c>
      <c r="F38279" s="1">
        <v>45505</v>
      </c>
      <c r="G38279" t="s">
        <v>10</v>
      </c>
      <c r="H38279">
        <v>8</v>
      </c>
      <c r="I38279" t="s">
        <v>5261</v>
      </c>
    </row>
    <row r="38280" spans="1:9" x14ac:dyDescent="0.35">
      <c r="A38280" t="s">
        <v>1172</v>
      </c>
      <c r="B38280">
        <v>92</v>
      </c>
      <c r="C38280" t="s">
        <v>1164</v>
      </c>
      <c r="D38280" t="s">
        <v>24</v>
      </c>
      <c r="E38280">
        <v>15</v>
      </c>
      <c r="F38280" s="1">
        <v>45505</v>
      </c>
      <c r="G38280" t="s">
        <v>10</v>
      </c>
      <c r="H38280">
        <v>8</v>
      </c>
      <c r="I38280" t="s">
        <v>5261</v>
      </c>
    </row>
    <row r="38281" spans="1:9" x14ac:dyDescent="0.35">
      <c r="A38281" t="s">
        <v>1172</v>
      </c>
      <c r="B38281">
        <v>92</v>
      </c>
      <c r="C38281" t="s">
        <v>1164</v>
      </c>
      <c r="D38281" t="s">
        <v>23</v>
      </c>
      <c r="E38281">
        <v>15</v>
      </c>
      <c r="F38281" s="1">
        <v>45505</v>
      </c>
      <c r="G38281" t="s">
        <v>10</v>
      </c>
      <c r="H38281">
        <v>8</v>
      </c>
      <c r="I38281" t="s">
        <v>5261</v>
      </c>
    </row>
    <row r="38282" spans="1:9" x14ac:dyDescent="0.35">
      <c r="A38282" t="s">
        <v>1172</v>
      </c>
      <c r="B38282">
        <v>92</v>
      </c>
      <c r="C38282" t="s">
        <v>1164</v>
      </c>
      <c r="D38282" t="s">
        <v>22</v>
      </c>
      <c r="E38282">
        <v>15</v>
      </c>
      <c r="F38282" s="1">
        <v>45505</v>
      </c>
      <c r="G38282" t="s">
        <v>10</v>
      </c>
      <c r="H38282">
        <v>8</v>
      </c>
      <c r="I38282" t="s">
        <v>5261</v>
      </c>
    </row>
    <row r="38283" spans="1:9" x14ac:dyDescent="0.35">
      <c r="A38283" t="s">
        <v>1172</v>
      </c>
      <c r="B38283">
        <v>92</v>
      </c>
      <c r="C38283" t="s">
        <v>1164</v>
      </c>
      <c r="D38283" t="s">
        <v>21</v>
      </c>
      <c r="E38283">
        <v>15</v>
      </c>
      <c r="F38283" s="1">
        <v>45505</v>
      </c>
      <c r="G38283" t="s">
        <v>10</v>
      </c>
      <c r="H38283">
        <v>8</v>
      </c>
      <c r="I38283" t="s">
        <v>5261</v>
      </c>
    </row>
    <row r="38284" spans="1:9" x14ac:dyDescent="0.35">
      <c r="A38284" t="s">
        <v>1172</v>
      </c>
      <c r="B38284">
        <v>92</v>
      </c>
      <c r="C38284" t="s">
        <v>1164</v>
      </c>
      <c r="D38284" t="s">
        <v>20</v>
      </c>
      <c r="E38284">
        <v>15</v>
      </c>
      <c r="F38284" s="1">
        <v>45505</v>
      </c>
      <c r="G38284" t="s">
        <v>10</v>
      </c>
      <c r="H38284">
        <v>8</v>
      </c>
      <c r="I38284" t="s">
        <v>5261</v>
      </c>
    </row>
    <row r="38285" spans="1:9" x14ac:dyDescent="0.35">
      <c r="A38285" t="s">
        <v>1172</v>
      </c>
      <c r="B38285">
        <v>92</v>
      </c>
      <c r="C38285" t="s">
        <v>1164</v>
      </c>
      <c r="D38285" t="s">
        <v>19</v>
      </c>
      <c r="E38285">
        <v>15</v>
      </c>
      <c r="F38285" s="1">
        <v>45505</v>
      </c>
      <c r="G38285" t="s">
        <v>10</v>
      </c>
      <c r="H38285">
        <v>8</v>
      </c>
      <c r="I38285" t="s">
        <v>5261</v>
      </c>
    </row>
    <row r="38286" spans="1:9" x14ac:dyDescent="0.35">
      <c r="A38286" t="s">
        <v>1172</v>
      </c>
      <c r="B38286">
        <v>92</v>
      </c>
      <c r="C38286" t="s">
        <v>1164</v>
      </c>
      <c r="D38286" t="s">
        <v>18</v>
      </c>
      <c r="E38286">
        <v>15</v>
      </c>
      <c r="F38286" s="1">
        <v>45505</v>
      </c>
      <c r="G38286" t="s">
        <v>10</v>
      </c>
      <c r="H38286">
        <v>8</v>
      </c>
      <c r="I38286" t="s">
        <v>5261</v>
      </c>
    </row>
    <row r="38287" spans="1:9" x14ac:dyDescent="0.35">
      <c r="A38287" t="s">
        <v>1172</v>
      </c>
      <c r="B38287">
        <v>92</v>
      </c>
      <c r="C38287" t="s">
        <v>1164</v>
      </c>
      <c r="D38287" t="s">
        <v>37</v>
      </c>
      <c r="E38287">
        <v>15</v>
      </c>
      <c r="F38287" s="1">
        <v>45505</v>
      </c>
      <c r="G38287" t="s">
        <v>10</v>
      </c>
      <c r="H38287">
        <v>8</v>
      </c>
      <c r="I38287" t="s">
        <v>5261</v>
      </c>
    </row>
    <row r="38288" spans="1:9" x14ac:dyDescent="0.35">
      <c r="A38288" t="s">
        <v>1172</v>
      </c>
      <c r="B38288">
        <v>92</v>
      </c>
      <c r="C38288" t="s">
        <v>1164</v>
      </c>
      <c r="D38288" t="s">
        <v>16</v>
      </c>
      <c r="E38288">
        <v>15</v>
      </c>
      <c r="F38288" s="1">
        <v>45505</v>
      </c>
      <c r="G38288" t="s">
        <v>10</v>
      </c>
      <c r="H38288">
        <v>8</v>
      </c>
      <c r="I38288" t="s">
        <v>5261</v>
      </c>
    </row>
    <row r="38289" spans="1:9" x14ac:dyDescent="0.35">
      <c r="A38289" t="s">
        <v>1172</v>
      </c>
      <c r="B38289">
        <v>92</v>
      </c>
      <c r="C38289" t="s">
        <v>1164</v>
      </c>
      <c r="D38289" t="s">
        <v>15</v>
      </c>
      <c r="E38289">
        <v>15</v>
      </c>
      <c r="F38289" s="1">
        <v>45505</v>
      </c>
      <c r="G38289" t="s">
        <v>10</v>
      </c>
      <c r="H38289">
        <v>8</v>
      </c>
      <c r="I38289" t="s">
        <v>5261</v>
      </c>
    </row>
    <row r="38290" spans="1:9" x14ac:dyDescent="0.35">
      <c r="A38290" t="s">
        <v>1172</v>
      </c>
      <c r="B38290">
        <v>92</v>
      </c>
      <c r="C38290" t="s">
        <v>1164</v>
      </c>
      <c r="D38290" t="s">
        <v>17</v>
      </c>
      <c r="E38290">
        <v>15</v>
      </c>
      <c r="F38290" s="1">
        <v>45505</v>
      </c>
      <c r="G38290" t="s">
        <v>10</v>
      </c>
      <c r="H38290">
        <v>8</v>
      </c>
      <c r="I38290" t="s">
        <v>5261</v>
      </c>
    </row>
    <row r="38291" spans="1:9" x14ac:dyDescent="0.35">
      <c r="A38291" t="s">
        <v>1258</v>
      </c>
      <c r="B38291">
        <v>110</v>
      </c>
      <c r="C38291" t="s">
        <v>1254</v>
      </c>
      <c r="D38291" t="s">
        <v>30</v>
      </c>
      <c r="E38291">
        <v>15</v>
      </c>
      <c r="F38291" s="1">
        <v>45505</v>
      </c>
      <c r="G38291" t="s">
        <v>10</v>
      </c>
      <c r="H38291">
        <v>8</v>
      </c>
      <c r="I38291" t="s">
        <v>5261</v>
      </c>
    </row>
    <row r="38292" spans="1:9" x14ac:dyDescent="0.35">
      <c r="A38292" t="s">
        <v>1258</v>
      </c>
      <c r="B38292">
        <v>110</v>
      </c>
      <c r="C38292" t="s">
        <v>1254</v>
      </c>
      <c r="D38292" t="s">
        <v>29</v>
      </c>
      <c r="E38292">
        <v>15</v>
      </c>
      <c r="F38292" s="1">
        <v>45505</v>
      </c>
      <c r="G38292" t="s">
        <v>10</v>
      </c>
      <c r="H38292">
        <v>8</v>
      </c>
      <c r="I38292" t="s">
        <v>5261</v>
      </c>
    </row>
    <row r="38293" spans="1:9" x14ac:dyDescent="0.35">
      <c r="A38293" t="s">
        <v>1258</v>
      </c>
      <c r="B38293">
        <v>110</v>
      </c>
      <c r="C38293" t="s">
        <v>1254</v>
      </c>
      <c r="D38293" t="s">
        <v>28</v>
      </c>
      <c r="E38293">
        <v>15</v>
      </c>
      <c r="F38293" s="1">
        <v>45505</v>
      </c>
      <c r="G38293" t="s">
        <v>10</v>
      </c>
      <c r="H38293">
        <v>8</v>
      </c>
      <c r="I38293" t="s">
        <v>5261</v>
      </c>
    </row>
    <row r="38294" spans="1:9" x14ac:dyDescent="0.35">
      <c r="A38294" t="s">
        <v>1258</v>
      </c>
      <c r="B38294">
        <v>110</v>
      </c>
      <c r="C38294" t="s">
        <v>1254</v>
      </c>
      <c r="D38294" t="s">
        <v>27</v>
      </c>
      <c r="E38294">
        <v>15</v>
      </c>
      <c r="F38294" s="1">
        <v>45505</v>
      </c>
      <c r="G38294" t="s">
        <v>10</v>
      </c>
      <c r="H38294">
        <v>8</v>
      </c>
      <c r="I38294" t="s">
        <v>5261</v>
      </c>
    </row>
    <row r="38295" spans="1:9" x14ac:dyDescent="0.35">
      <c r="A38295" t="s">
        <v>1258</v>
      </c>
      <c r="B38295">
        <v>110</v>
      </c>
      <c r="C38295" t="s">
        <v>1254</v>
      </c>
      <c r="D38295" t="s">
        <v>26</v>
      </c>
      <c r="E38295">
        <v>15</v>
      </c>
      <c r="F38295" s="1">
        <v>45505</v>
      </c>
      <c r="G38295" t="s">
        <v>10</v>
      </c>
      <c r="H38295">
        <v>8</v>
      </c>
      <c r="I38295" t="s">
        <v>5261</v>
      </c>
    </row>
    <row r="38296" spans="1:9" x14ac:dyDescent="0.35">
      <c r="A38296" t="s">
        <v>1987</v>
      </c>
      <c r="B38296">
        <v>180</v>
      </c>
      <c r="C38296" t="s">
        <v>1254</v>
      </c>
      <c r="D38296" t="s">
        <v>19</v>
      </c>
      <c r="E38296">
        <v>15</v>
      </c>
      <c r="F38296" s="1">
        <v>45505</v>
      </c>
      <c r="G38296" t="s">
        <v>10</v>
      </c>
      <c r="H38296">
        <v>8</v>
      </c>
      <c r="I38296" t="s">
        <v>5261</v>
      </c>
    </row>
    <row r="38297" spans="1:9" x14ac:dyDescent="0.35">
      <c r="A38297" t="s">
        <v>1987</v>
      </c>
      <c r="B38297">
        <v>180</v>
      </c>
      <c r="C38297" t="s">
        <v>1254</v>
      </c>
      <c r="D38297" t="s">
        <v>18</v>
      </c>
      <c r="E38297">
        <v>15</v>
      </c>
      <c r="F38297" s="1">
        <v>45505</v>
      </c>
      <c r="G38297" t="s">
        <v>10</v>
      </c>
      <c r="H38297">
        <v>8</v>
      </c>
      <c r="I38297" t="s">
        <v>5261</v>
      </c>
    </row>
    <row r="38298" spans="1:9" x14ac:dyDescent="0.35">
      <c r="A38298" t="s">
        <v>1987</v>
      </c>
      <c r="B38298">
        <v>180</v>
      </c>
      <c r="C38298" t="s">
        <v>1254</v>
      </c>
      <c r="D38298" t="s">
        <v>17</v>
      </c>
      <c r="E38298">
        <v>15</v>
      </c>
      <c r="F38298" s="1">
        <v>45505</v>
      </c>
      <c r="G38298" t="s">
        <v>10</v>
      </c>
      <c r="H38298">
        <v>8</v>
      </c>
      <c r="I38298" t="s">
        <v>5261</v>
      </c>
    </row>
    <row r="38299" spans="1:9" x14ac:dyDescent="0.35">
      <c r="A38299" t="s">
        <v>1987</v>
      </c>
      <c r="B38299">
        <v>180</v>
      </c>
      <c r="C38299" t="s">
        <v>1254</v>
      </c>
      <c r="D38299" t="s">
        <v>37</v>
      </c>
      <c r="E38299">
        <v>15</v>
      </c>
      <c r="F38299" s="1">
        <v>45505</v>
      </c>
      <c r="G38299" t="s">
        <v>10</v>
      </c>
      <c r="H38299">
        <v>8</v>
      </c>
      <c r="I38299" t="s">
        <v>5261</v>
      </c>
    </row>
    <row r="38300" spans="1:9" x14ac:dyDescent="0.35">
      <c r="A38300" t="s">
        <v>1987</v>
      </c>
      <c r="B38300">
        <v>180</v>
      </c>
      <c r="C38300" t="s">
        <v>1254</v>
      </c>
      <c r="D38300" t="s">
        <v>16</v>
      </c>
      <c r="E38300">
        <v>15</v>
      </c>
      <c r="F38300" s="1">
        <v>45505</v>
      </c>
      <c r="G38300" t="s">
        <v>10</v>
      </c>
      <c r="H38300">
        <v>8</v>
      </c>
      <c r="I38300" t="s">
        <v>5261</v>
      </c>
    </row>
    <row r="38301" spans="1:9" x14ac:dyDescent="0.35">
      <c r="A38301" t="s">
        <v>1987</v>
      </c>
      <c r="B38301">
        <v>180</v>
      </c>
      <c r="C38301" t="s">
        <v>1254</v>
      </c>
      <c r="D38301" t="s">
        <v>15</v>
      </c>
      <c r="E38301">
        <v>15</v>
      </c>
      <c r="F38301" s="1">
        <v>45505</v>
      </c>
      <c r="G38301" t="s">
        <v>10</v>
      </c>
      <c r="H38301">
        <v>8</v>
      </c>
      <c r="I38301" t="s">
        <v>5261</v>
      </c>
    </row>
    <row r="38302" spans="1:9" x14ac:dyDescent="0.35">
      <c r="A38302" t="s">
        <v>1987</v>
      </c>
      <c r="B38302">
        <v>180</v>
      </c>
      <c r="C38302" t="s">
        <v>1254</v>
      </c>
      <c r="D38302" t="s">
        <v>14</v>
      </c>
      <c r="E38302">
        <v>15</v>
      </c>
      <c r="F38302" s="1">
        <v>45505</v>
      </c>
      <c r="G38302" t="s">
        <v>10</v>
      </c>
      <c r="H38302">
        <v>8</v>
      </c>
      <c r="I38302" t="s">
        <v>5261</v>
      </c>
    </row>
    <row r="38303" spans="1:9" x14ac:dyDescent="0.35">
      <c r="A38303" t="s">
        <v>1987</v>
      </c>
      <c r="B38303">
        <v>180</v>
      </c>
      <c r="C38303" t="s">
        <v>1254</v>
      </c>
      <c r="D38303" t="s">
        <v>13</v>
      </c>
      <c r="E38303">
        <v>15</v>
      </c>
      <c r="F38303" s="1">
        <v>45505</v>
      </c>
      <c r="G38303" t="s">
        <v>10</v>
      </c>
      <c r="H38303">
        <v>8</v>
      </c>
      <c r="I38303" t="s">
        <v>5261</v>
      </c>
    </row>
    <row r="38304" spans="1:9" x14ac:dyDescent="0.35">
      <c r="A38304" t="s">
        <v>1987</v>
      </c>
      <c r="B38304">
        <v>180</v>
      </c>
      <c r="C38304" t="s">
        <v>1254</v>
      </c>
      <c r="D38304" t="s">
        <v>12</v>
      </c>
      <c r="E38304">
        <v>15</v>
      </c>
      <c r="F38304" s="1">
        <v>45505</v>
      </c>
      <c r="G38304" t="s">
        <v>10</v>
      </c>
      <c r="H38304">
        <v>8</v>
      </c>
      <c r="I38304" t="s">
        <v>5261</v>
      </c>
    </row>
    <row r="38305" spans="1:9" x14ac:dyDescent="0.35">
      <c r="A38305" t="s">
        <v>1987</v>
      </c>
      <c r="B38305">
        <v>180</v>
      </c>
      <c r="C38305" t="s">
        <v>1254</v>
      </c>
      <c r="D38305" t="s">
        <v>11</v>
      </c>
      <c r="E38305">
        <v>15</v>
      </c>
      <c r="F38305" s="1">
        <v>45505</v>
      </c>
      <c r="G38305" t="s">
        <v>10</v>
      </c>
      <c r="H38305">
        <v>8</v>
      </c>
      <c r="I38305" t="s">
        <v>5261</v>
      </c>
    </row>
    <row r="38306" spans="1:9" x14ac:dyDescent="0.35">
      <c r="A38306" t="s">
        <v>1987</v>
      </c>
      <c r="B38306">
        <v>180</v>
      </c>
      <c r="C38306" t="s">
        <v>1254</v>
      </c>
      <c r="D38306" t="s">
        <v>9</v>
      </c>
      <c r="E38306">
        <v>15</v>
      </c>
      <c r="F38306" s="1">
        <v>45505</v>
      </c>
      <c r="G38306" t="s">
        <v>10</v>
      </c>
      <c r="H38306">
        <v>8</v>
      </c>
      <c r="I38306" t="s">
        <v>5261</v>
      </c>
    </row>
    <row r="38307" spans="1:9" x14ac:dyDescent="0.35">
      <c r="A38307" t="s">
        <v>1987</v>
      </c>
      <c r="B38307">
        <v>180</v>
      </c>
      <c r="C38307" t="s">
        <v>1254</v>
      </c>
      <c r="D38307" t="s">
        <v>20</v>
      </c>
      <c r="E38307">
        <v>15</v>
      </c>
      <c r="F38307" s="1">
        <v>45505</v>
      </c>
      <c r="G38307" t="s">
        <v>10</v>
      </c>
      <c r="H38307">
        <v>8</v>
      </c>
      <c r="I38307" t="s">
        <v>5261</v>
      </c>
    </row>
    <row r="38308" spans="1:9" x14ac:dyDescent="0.35">
      <c r="A38308" t="s">
        <v>1253</v>
      </c>
      <c r="B38308">
        <v>78</v>
      </c>
      <c r="C38308" t="s">
        <v>1254</v>
      </c>
      <c r="D38308" t="s">
        <v>26</v>
      </c>
      <c r="E38308">
        <v>15</v>
      </c>
      <c r="F38308" s="1">
        <v>45505</v>
      </c>
      <c r="G38308" t="s">
        <v>10</v>
      </c>
      <c r="H38308">
        <v>8</v>
      </c>
      <c r="I38308" t="s">
        <v>5261</v>
      </c>
    </row>
    <row r="38309" spans="1:9" x14ac:dyDescent="0.35">
      <c r="A38309" t="s">
        <v>1253</v>
      </c>
      <c r="B38309">
        <v>78</v>
      </c>
      <c r="C38309" t="s">
        <v>1254</v>
      </c>
      <c r="D38309" t="s">
        <v>25</v>
      </c>
      <c r="E38309">
        <v>15</v>
      </c>
      <c r="F38309" s="1">
        <v>45505</v>
      </c>
      <c r="G38309" t="s">
        <v>10</v>
      </c>
      <c r="H38309">
        <v>8</v>
      </c>
      <c r="I38309" t="s">
        <v>5261</v>
      </c>
    </row>
    <row r="38310" spans="1:9" x14ac:dyDescent="0.35">
      <c r="A38310" t="s">
        <v>1253</v>
      </c>
      <c r="B38310">
        <v>78</v>
      </c>
      <c r="C38310" t="s">
        <v>1254</v>
      </c>
      <c r="D38310" t="s">
        <v>17</v>
      </c>
      <c r="E38310">
        <v>15</v>
      </c>
      <c r="F38310" s="1">
        <v>45505</v>
      </c>
      <c r="G38310" t="s">
        <v>10</v>
      </c>
      <c r="H38310">
        <v>8</v>
      </c>
      <c r="I38310" t="s">
        <v>5261</v>
      </c>
    </row>
    <row r="38311" spans="1:9" x14ac:dyDescent="0.35">
      <c r="A38311" t="s">
        <v>1253</v>
      </c>
      <c r="B38311">
        <v>78</v>
      </c>
      <c r="C38311" t="s">
        <v>1254</v>
      </c>
      <c r="D38311" t="s">
        <v>37</v>
      </c>
      <c r="E38311">
        <v>15</v>
      </c>
      <c r="F38311" s="1">
        <v>45505</v>
      </c>
      <c r="G38311" t="s">
        <v>10</v>
      </c>
      <c r="H38311">
        <v>8</v>
      </c>
      <c r="I38311" t="s">
        <v>5261</v>
      </c>
    </row>
    <row r="38312" spans="1:9" x14ac:dyDescent="0.35">
      <c r="A38312" t="s">
        <v>1253</v>
      </c>
      <c r="B38312">
        <v>78</v>
      </c>
      <c r="C38312" t="s">
        <v>1254</v>
      </c>
      <c r="D38312" t="s">
        <v>16</v>
      </c>
      <c r="E38312">
        <v>15</v>
      </c>
      <c r="F38312" s="1">
        <v>45505</v>
      </c>
      <c r="G38312" t="s">
        <v>10</v>
      </c>
      <c r="H38312">
        <v>8</v>
      </c>
      <c r="I38312" t="s">
        <v>5261</v>
      </c>
    </row>
    <row r="38313" spans="1:9" x14ac:dyDescent="0.35">
      <c r="A38313" t="s">
        <v>1253</v>
      </c>
      <c r="B38313">
        <v>78</v>
      </c>
      <c r="C38313" t="s">
        <v>1254</v>
      </c>
      <c r="D38313" t="s">
        <v>15</v>
      </c>
      <c r="E38313">
        <v>15</v>
      </c>
      <c r="F38313" s="1">
        <v>45505</v>
      </c>
      <c r="G38313" t="s">
        <v>10</v>
      </c>
      <c r="H38313">
        <v>8</v>
      </c>
      <c r="I38313" t="s">
        <v>5261</v>
      </c>
    </row>
    <row r="38314" spans="1:9" x14ac:dyDescent="0.35">
      <c r="A38314" t="s">
        <v>390</v>
      </c>
      <c r="B38314">
        <v>42</v>
      </c>
      <c r="C38314" t="s">
        <v>1254</v>
      </c>
      <c r="D38314" t="s">
        <v>17</v>
      </c>
      <c r="E38314">
        <v>15</v>
      </c>
      <c r="F38314" s="1">
        <v>45505</v>
      </c>
      <c r="G38314" t="s">
        <v>10</v>
      </c>
      <c r="H38314">
        <v>8</v>
      </c>
      <c r="I38314" t="s">
        <v>5261</v>
      </c>
    </row>
    <row r="38315" spans="1:9" x14ac:dyDescent="0.35">
      <c r="A38315" t="s">
        <v>390</v>
      </c>
      <c r="B38315">
        <v>42</v>
      </c>
      <c r="C38315" t="s">
        <v>1254</v>
      </c>
      <c r="D38315" t="s">
        <v>37</v>
      </c>
      <c r="E38315">
        <v>15</v>
      </c>
      <c r="F38315" s="1">
        <v>45505</v>
      </c>
      <c r="G38315" t="s">
        <v>10</v>
      </c>
      <c r="H38315">
        <v>8</v>
      </c>
      <c r="I38315" t="s">
        <v>5261</v>
      </c>
    </row>
    <row r="38316" spans="1:9" x14ac:dyDescent="0.35">
      <c r="A38316" t="s">
        <v>390</v>
      </c>
      <c r="B38316">
        <v>42</v>
      </c>
      <c r="C38316" t="s">
        <v>1254</v>
      </c>
      <c r="D38316" t="s">
        <v>16</v>
      </c>
      <c r="E38316">
        <v>15</v>
      </c>
      <c r="F38316" s="1">
        <v>45505</v>
      </c>
      <c r="G38316" t="s">
        <v>10</v>
      </c>
      <c r="H38316">
        <v>8</v>
      </c>
      <c r="I38316" t="s">
        <v>5261</v>
      </c>
    </row>
    <row r="38317" spans="1:9" x14ac:dyDescent="0.35">
      <c r="A38317" t="s">
        <v>390</v>
      </c>
      <c r="B38317">
        <v>42</v>
      </c>
      <c r="C38317" t="s">
        <v>1254</v>
      </c>
      <c r="D38317" t="s">
        <v>15</v>
      </c>
      <c r="E38317">
        <v>15</v>
      </c>
      <c r="F38317" s="1">
        <v>45505</v>
      </c>
      <c r="G38317" t="s">
        <v>10</v>
      </c>
      <c r="H38317">
        <v>8</v>
      </c>
      <c r="I38317" t="s">
        <v>5261</v>
      </c>
    </row>
    <row r="38318" spans="1:9" x14ac:dyDescent="0.35">
      <c r="A38318" t="s">
        <v>390</v>
      </c>
      <c r="B38318">
        <v>42</v>
      </c>
      <c r="C38318" t="s">
        <v>1254</v>
      </c>
      <c r="D38318" t="s">
        <v>14</v>
      </c>
      <c r="E38318">
        <v>15</v>
      </c>
      <c r="F38318" s="1">
        <v>45505</v>
      </c>
      <c r="G38318" t="s">
        <v>10</v>
      </c>
      <c r="H38318">
        <v>8</v>
      </c>
      <c r="I38318" t="s">
        <v>5261</v>
      </c>
    </row>
    <row r="38319" spans="1:9" x14ac:dyDescent="0.35">
      <c r="A38319" t="s">
        <v>390</v>
      </c>
      <c r="B38319">
        <v>42</v>
      </c>
      <c r="C38319" t="s">
        <v>1254</v>
      </c>
      <c r="D38319" t="s">
        <v>13</v>
      </c>
      <c r="E38319">
        <v>15</v>
      </c>
      <c r="F38319" s="1">
        <v>45505</v>
      </c>
      <c r="G38319" t="s">
        <v>10</v>
      </c>
      <c r="H38319">
        <v>8</v>
      </c>
      <c r="I38319" t="s">
        <v>5261</v>
      </c>
    </row>
    <row r="38320" spans="1:9" x14ac:dyDescent="0.35">
      <c r="A38320" t="s">
        <v>390</v>
      </c>
      <c r="B38320">
        <v>42</v>
      </c>
      <c r="C38320" t="s">
        <v>1254</v>
      </c>
      <c r="D38320" t="s">
        <v>12</v>
      </c>
      <c r="E38320">
        <v>15</v>
      </c>
      <c r="F38320" s="1">
        <v>45505</v>
      </c>
      <c r="G38320" t="s">
        <v>10</v>
      </c>
      <c r="H38320">
        <v>8</v>
      </c>
      <c r="I38320" t="s">
        <v>5261</v>
      </c>
    </row>
    <row r="38321" spans="1:9" x14ac:dyDescent="0.35">
      <c r="A38321" t="s">
        <v>390</v>
      </c>
      <c r="B38321">
        <v>42</v>
      </c>
      <c r="C38321" t="s">
        <v>1254</v>
      </c>
      <c r="D38321" t="s">
        <v>11</v>
      </c>
      <c r="E38321">
        <v>15</v>
      </c>
      <c r="F38321" s="1">
        <v>45505</v>
      </c>
      <c r="G38321" t="s">
        <v>10</v>
      </c>
      <c r="H38321">
        <v>8</v>
      </c>
      <c r="I38321" t="s">
        <v>5261</v>
      </c>
    </row>
    <row r="38322" spans="1:9" x14ac:dyDescent="0.35">
      <c r="A38322" t="s">
        <v>1253</v>
      </c>
      <c r="B38322">
        <v>78</v>
      </c>
      <c r="C38322" t="s">
        <v>1254</v>
      </c>
      <c r="D38322" t="s">
        <v>14</v>
      </c>
      <c r="E38322">
        <v>15</v>
      </c>
      <c r="F38322" s="1">
        <v>45505</v>
      </c>
      <c r="G38322" t="s">
        <v>10</v>
      </c>
      <c r="H38322">
        <v>8</v>
      </c>
      <c r="I38322" t="s">
        <v>5261</v>
      </c>
    </row>
    <row r="38323" spans="1:9" x14ac:dyDescent="0.35">
      <c r="A38323" t="s">
        <v>1253</v>
      </c>
      <c r="B38323">
        <v>78</v>
      </c>
      <c r="C38323" t="s">
        <v>1254</v>
      </c>
      <c r="D38323" t="s">
        <v>13</v>
      </c>
      <c r="E38323">
        <v>15</v>
      </c>
      <c r="F38323" s="1">
        <v>45505</v>
      </c>
      <c r="G38323" t="s">
        <v>10</v>
      </c>
      <c r="H38323">
        <v>8</v>
      </c>
      <c r="I38323" t="s">
        <v>5261</v>
      </c>
    </row>
    <row r="38324" spans="1:9" x14ac:dyDescent="0.35">
      <c r="A38324" t="s">
        <v>1253</v>
      </c>
      <c r="B38324">
        <v>78</v>
      </c>
      <c r="C38324" t="s">
        <v>1254</v>
      </c>
      <c r="D38324" t="s">
        <v>12</v>
      </c>
      <c r="E38324">
        <v>15</v>
      </c>
      <c r="F38324" s="1">
        <v>45505</v>
      </c>
      <c r="G38324" t="s">
        <v>10</v>
      </c>
      <c r="H38324">
        <v>8</v>
      </c>
      <c r="I38324" t="s">
        <v>5261</v>
      </c>
    </row>
    <row r="38325" spans="1:9" x14ac:dyDescent="0.35">
      <c r="A38325" t="s">
        <v>1257</v>
      </c>
      <c r="B38325">
        <v>108</v>
      </c>
      <c r="C38325" t="s">
        <v>1254</v>
      </c>
      <c r="D38325" t="s">
        <v>22</v>
      </c>
      <c r="E38325">
        <v>15</v>
      </c>
      <c r="F38325" s="1">
        <v>45505</v>
      </c>
      <c r="G38325" t="s">
        <v>10</v>
      </c>
      <c r="H38325">
        <v>8</v>
      </c>
      <c r="I38325" t="s">
        <v>5261</v>
      </c>
    </row>
    <row r="38326" spans="1:9" x14ac:dyDescent="0.35">
      <c r="A38326" t="s">
        <v>1257</v>
      </c>
      <c r="B38326">
        <v>108</v>
      </c>
      <c r="C38326" t="s">
        <v>1254</v>
      </c>
      <c r="D38326" t="s">
        <v>17</v>
      </c>
      <c r="E38326">
        <v>15</v>
      </c>
      <c r="F38326" s="1">
        <v>45505</v>
      </c>
      <c r="G38326" t="s">
        <v>10</v>
      </c>
      <c r="H38326">
        <v>8</v>
      </c>
      <c r="I38326" t="s">
        <v>5261</v>
      </c>
    </row>
    <row r="38327" spans="1:9" x14ac:dyDescent="0.35">
      <c r="A38327" t="s">
        <v>308</v>
      </c>
      <c r="B38327">
        <v>42</v>
      </c>
      <c r="C38327" t="s">
        <v>1254</v>
      </c>
      <c r="D38327" t="s">
        <v>23</v>
      </c>
      <c r="E38327">
        <v>15</v>
      </c>
      <c r="F38327" s="1">
        <v>45505</v>
      </c>
      <c r="G38327" t="s">
        <v>10</v>
      </c>
      <c r="H38327">
        <v>8</v>
      </c>
      <c r="I38327" t="s">
        <v>5261</v>
      </c>
    </row>
    <row r="38328" spans="1:9" x14ac:dyDescent="0.35">
      <c r="A38328" t="s">
        <v>308</v>
      </c>
      <c r="B38328">
        <v>42</v>
      </c>
      <c r="C38328" t="s">
        <v>1254</v>
      </c>
      <c r="D38328" t="s">
        <v>22</v>
      </c>
      <c r="E38328">
        <v>15</v>
      </c>
      <c r="F38328" s="1">
        <v>45505</v>
      </c>
      <c r="G38328" t="s">
        <v>10</v>
      </c>
      <c r="H38328">
        <v>8</v>
      </c>
      <c r="I38328" t="s">
        <v>5261</v>
      </c>
    </row>
    <row r="38329" spans="1:9" x14ac:dyDescent="0.35">
      <c r="A38329" t="s">
        <v>308</v>
      </c>
      <c r="B38329">
        <v>42</v>
      </c>
      <c r="C38329" t="s">
        <v>1254</v>
      </c>
      <c r="D38329" t="s">
        <v>21</v>
      </c>
      <c r="E38329">
        <v>15</v>
      </c>
      <c r="F38329" s="1">
        <v>45505</v>
      </c>
      <c r="G38329" t="s">
        <v>10</v>
      </c>
      <c r="H38329">
        <v>8</v>
      </c>
      <c r="I38329" t="s">
        <v>5261</v>
      </c>
    </row>
    <row r="38330" spans="1:9" x14ac:dyDescent="0.35">
      <c r="A38330" t="s">
        <v>308</v>
      </c>
      <c r="B38330">
        <v>42</v>
      </c>
      <c r="C38330" t="s">
        <v>1254</v>
      </c>
      <c r="D38330" t="s">
        <v>20</v>
      </c>
      <c r="E38330">
        <v>15</v>
      </c>
      <c r="F38330" s="1">
        <v>45505</v>
      </c>
      <c r="G38330" t="s">
        <v>10</v>
      </c>
      <c r="H38330">
        <v>8</v>
      </c>
      <c r="I38330" t="s">
        <v>5261</v>
      </c>
    </row>
    <row r="38331" spans="1:9" x14ac:dyDescent="0.35">
      <c r="A38331" t="s">
        <v>308</v>
      </c>
      <c r="B38331">
        <v>42</v>
      </c>
      <c r="C38331" t="s">
        <v>1254</v>
      </c>
      <c r="D38331" t="s">
        <v>19</v>
      </c>
      <c r="E38331">
        <v>15</v>
      </c>
      <c r="F38331" s="1">
        <v>45505</v>
      </c>
      <c r="G38331" t="s">
        <v>10</v>
      </c>
      <c r="H38331">
        <v>8</v>
      </c>
      <c r="I38331" t="s">
        <v>5261</v>
      </c>
    </row>
    <row r="38332" spans="1:9" x14ac:dyDescent="0.35">
      <c r="A38332" t="s">
        <v>308</v>
      </c>
      <c r="B38332">
        <v>42</v>
      </c>
      <c r="C38332" t="s">
        <v>1254</v>
      </c>
      <c r="D38332" t="s">
        <v>18</v>
      </c>
      <c r="E38332">
        <v>15</v>
      </c>
      <c r="F38332" s="1">
        <v>45505</v>
      </c>
      <c r="G38332" t="s">
        <v>10</v>
      </c>
      <c r="H38332">
        <v>8</v>
      </c>
      <c r="I38332" t="s">
        <v>5261</v>
      </c>
    </row>
    <row r="38333" spans="1:9" x14ac:dyDescent="0.35">
      <c r="A38333" t="s">
        <v>1264</v>
      </c>
      <c r="B38333">
        <v>76</v>
      </c>
      <c r="C38333" t="s">
        <v>1254</v>
      </c>
      <c r="D38333" t="s">
        <v>24</v>
      </c>
      <c r="E38333">
        <v>15</v>
      </c>
      <c r="F38333" s="1">
        <v>45505</v>
      </c>
      <c r="G38333" t="s">
        <v>10</v>
      </c>
      <c r="H38333">
        <v>8</v>
      </c>
      <c r="I38333" t="s">
        <v>5261</v>
      </c>
    </row>
    <row r="38334" spans="1:9" x14ac:dyDescent="0.35">
      <c r="A38334" t="s">
        <v>1264</v>
      </c>
      <c r="B38334">
        <v>76</v>
      </c>
      <c r="C38334" t="s">
        <v>1254</v>
      </c>
      <c r="D38334" t="s">
        <v>23</v>
      </c>
      <c r="E38334">
        <v>15</v>
      </c>
      <c r="F38334" s="1">
        <v>45505</v>
      </c>
      <c r="G38334" t="s">
        <v>10</v>
      </c>
      <c r="H38334">
        <v>8</v>
      </c>
      <c r="I38334" t="s">
        <v>5261</v>
      </c>
    </row>
    <row r="38335" spans="1:9" x14ac:dyDescent="0.35">
      <c r="A38335" t="s">
        <v>1264</v>
      </c>
      <c r="B38335">
        <v>76</v>
      </c>
      <c r="C38335" t="s">
        <v>1254</v>
      </c>
      <c r="D38335" t="s">
        <v>22</v>
      </c>
      <c r="E38335">
        <v>15</v>
      </c>
      <c r="F38335" s="1">
        <v>45505</v>
      </c>
      <c r="G38335" t="s">
        <v>10</v>
      </c>
      <c r="H38335">
        <v>8</v>
      </c>
      <c r="I38335" t="s">
        <v>5261</v>
      </c>
    </row>
    <row r="38336" spans="1:9" x14ac:dyDescent="0.35">
      <c r="A38336" t="s">
        <v>1264</v>
      </c>
      <c r="B38336">
        <v>76</v>
      </c>
      <c r="C38336" t="s">
        <v>1254</v>
      </c>
      <c r="D38336" t="s">
        <v>21</v>
      </c>
      <c r="E38336">
        <v>15</v>
      </c>
      <c r="F38336" s="1">
        <v>45505</v>
      </c>
      <c r="G38336" t="s">
        <v>10</v>
      </c>
      <c r="H38336">
        <v>8</v>
      </c>
      <c r="I38336" t="s">
        <v>5261</v>
      </c>
    </row>
    <row r="38337" spans="1:9" x14ac:dyDescent="0.35">
      <c r="A38337" t="s">
        <v>1264</v>
      </c>
      <c r="B38337">
        <v>76</v>
      </c>
      <c r="C38337" t="s">
        <v>1254</v>
      </c>
      <c r="D38337" t="s">
        <v>20</v>
      </c>
      <c r="E38337">
        <v>15</v>
      </c>
      <c r="F38337" s="1">
        <v>45505</v>
      </c>
      <c r="G38337" t="s">
        <v>10</v>
      </c>
      <c r="H38337">
        <v>8</v>
      </c>
      <c r="I38337" t="s">
        <v>5261</v>
      </c>
    </row>
    <row r="38338" spans="1:9" x14ac:dyDescent="0.35">
      <c r="A38338" t="s">
        <v>1264</v>
      </c>
      <c r="B38338">
        <v>76</v>
      </c>
      <c r="C38338" t="s">
        <v>1254</v>
      </c>
      <c r="D38338" t="s">
        <v>19</v>
      </c>
      <c r="E38338">
        <v>15</v>
      </c>
      <c r="F38338" s="1">
        <v>45505</v>
      </c>
      <c r="G38338" t="s">
        <v>10</v>
      </c>
      <c r="H38338">
        <v>8</v>
      </c>
      <c r="I38338" t="s">
        <v>5261</v>
      </c>
    </row>
    <row r="38339" spans="1:9" x14ac:dyDescent="0.35">
      <c r="A38339" t="s">
        <v>1264</v>
      </c>
      <c r="B38339">
        <v>76</v>
      </c>
      <c r="C38339" t="s">
        <v>1254</v>
      </c>
      <c r="D38339" t="s">
        <v>18</v>
      </c>
      <c r="E38339">
        <v>15</v>
      </c>
      <c r="F38339" s="1">
        <v>45505</v>
      </c>
      <c r="G38339" t="s">
        <v>10</v>
      </c>
      <c r="H38339">
        <v>8</v>
      </c>
      <c r="I38339" t="s">
        <v>5261</v>
      </c>
    </row>
    <row r="38340" spans="1:9" x14ac:dyDescent="0.35">
      <c r="A38340" t="s">
        <v>1264</v>
      </c>
      <c r="B38340">
        <v>76</v>
      </c>
      <c r="C38340" t="s">
        <v>1254</v>
      </c>
      <c r="D38340" t="s">
        <v>17</v>
      </c>
      <c r="E38340">
        <v>15</v>
      </c>
      <c r="F38340" s="1">
        <v>45505</v>
      </c>
      <c r="G38340" t="s">
        <v>10</v>
      </c>
      <c r="H38340">
        <v>8</v>
      </c>
      <c r="I38340" t="s">
        <v>5261</v>
      </c>
    </row>
    <row r="38341" spans="1:9" x14ac:dyDescent="0.35">
      <c r="A38341" t="s">
        <v>1264</v>
      </c>
      <c r="B38341">
        <v>76</v>
      </c>
      <c r="C38341" t="s">
        <v>1254</v>
      </c>
      <c r="D38341" t="s">
        <v>37</v>
      </c>
      <c r="E38341">
        <v>15</v>
      </c>
      <c r="F38341" s="1">
        <v>45505</v>
      </c>
      <c r="G38341" t="s">
        <v>10</v>
      </c>
      <c r="H38341">
        <v>8</v>
      </c>
      <c r="I38341" t="s">
        <v>5261</v>
      </c>
    </row>
    <row r="38342" spans="1:9" x14ac:dyDescent="0.35">
      <c r="A38342" t="s">
        <v>1263</v>
      </c>
      <c r="B38342">
        <v>76</v>
      </c>
      <c r="C38342" t="s">
        <v>1254</v>
      </c>
      <c r="D38342" t="s">
        <v>26</v>
      </c>
      <c r="E38342">
        <v>15</v>
      </c>
      <c r="F38342" s="1">
        <v>45505</v>
      </c>
      <c r="G38342" t="s">
        <v>10</v>
      </c>
      <c r="H38342">
        <v>8</v>
      </c>
      <c r="I38342" t="s">
        <v>5261</v>
      </c>
    </row>
    <row r="38343" spans="1:9" x14ac:dyDescent="0.35">
      <c r="A38343" t="s">
        <v>1263</v>
      </c>
      <c r="B38343">
        <v>76</v>
      </c>
      <c r="C38343" t="s">
        <v>1254</v>
      </c>
      <c r="D38343" t="s">
        <v>25</v>
      </c>
      <c r="E38343">
        <v>15</v>
      </c>
      <c r="F38343" s="1">
        <v>45505</v>
      </c>
      <c r="G38343" t="s">
        <v>10</v>
      </c>
      <c r="H38343">
        <v>8</v>
      </c>
      <c r="I38343" t="s">
        <v>5261</v>
      </c>
    </row>
    <row r="38344" spans="1:9" x14ac:dyDescent="0.35">
      <c r="A38344" t="s">
        <v>1263</v>
      </c>
      <c r="B38344">
        <v>76</v>
      </c>
      <c r="C38344" t="s">
        <v>1254</v>
      </c>
      <c r="D38344" t="s">
        <v>24</v>
      </c>
      <c r="E38344">
        <v>15</v>
      </c>
      <c r="F38344" s="1">
        <v>45505</v>
      </c>
      <c r="G38344" t="s">
        <v>10</v>
      </c>
      <c r="H38344">
        <v>8</v>
      </c>
      <c r="I38344" t="s">
        <v>5261</v>
      </c>
    </row>
    <row r="38345" spans="1:9" x14ac:dyDescent="0.35">
      <c r="A38345" t="s">
        <v>1263</v>
      </c>
      <c r="B38345">
        <v>76</v>
      </c>
      <c r="C38345" t="s">
        <v>1254</v>
      </c>
      <c r="D38345" t="s">
        <v>23</v>
      </c>
      <c r="E38345">
        <v>15</v>
      </c>
      <c r="F38345" s="1">
        <v>45505</v>
      </c>
      <c r="G38345" t="s">
        <v>10</v>
      </c>
      <c r="H38345">
        <v>8</v>
      </c>
      <c r="I38345" t="s">
        <v>5261</v>
      </c>
    </row>
    <row r="38346" spans="1:9" x14ac:dyDescent="0.35">
      <c r="A38346" t="s">
        <v>1263</v>
      </c>
      <c r="B38346">
        <v>76</v>
      </c>
      <c r="C38346" t="s">
        <v>1254</v>
      </c>
      <c r="D38346" t="s">
        <v>22</v>
      </c>
      <c r="E38346">
        <v>15</v>
      </c>
      <c r="F38346" s="1">
        <v>45505</v>
      </c>
      <c r="G38346" t="s">
        <v>10</v>
      </c>
      <c r="H38346">
        <v>8</v>
      </c>
      <c r="I38346" t="s">
        <v>5261</v>
      </c>
    </row>
    <row r="38347" spans="1:9" x14ac:dyDescent="0.35">
      <c r="A38347" t="s">
        <v>1263</v>
      </c>
      <c r="B38347">
        <v>76</v>
      </c>
      <c r="C38347" t="s">
        <v>1254</v>
      </c>
      <c r="D38347" t="s">
        <v>20</v>
      </c>
      <c r="E38347">
        <v>15</v>
      </c>
      <c r="F38347" s="1">
        <v>45505</v>
      </c>
      <c r="G38347" t="s">
        <v>10</v>
      </c>
      <c r="H38347">
        <v>8</v>
      </c>
      <c r="I38347" t="s">
        <v>5261</v>
      </c>
    </row>
    <row r="38348" spans="1:9" x14ac:dyDescent="0.35">
      <c r="A38348" t="s">
        <v>1263</v>
      </c>
      <c r="B38348">
        <v>76</v>
      </c>
      <c r="C38348" t="s">
        <v>1254</v>
      </c>
      <c r="D38348" t="s">
        <v>19</v>
      </c>
      <c r="E38348">
        <v>15</v>
      </c>
      <c r="F38348" s="1">
        <v>45505</v>
      </c>
      <c r="G38348" t="s">
        <v>10</v>
      </c>
      <c r="H38348">
        <v>8</v>
      </c>
      <c r="I38348" t="s">
        <v>5261</v>
      </c>
    </row>
    <row r="38349" spans="1:9" x14ac:dyDescent="0.35">
      <c r="A38349" t="s">
        <v>1263</v>
      </c>
      <c r="B38349">
        <v>76</v>
      </c>
      <c r="C38349" t="s">
        <v>1254</v>
      </c>
      <c r="D38349" t="s">
        <v>18</v>
      </c>
      <c r="E38349">
        <v>15</v>
      </c>
      <c r="F38349" s="1">
        <v>45505</v>
      </c>
      <c r="G38349" t="s">
        <v>10</v>
      </c>
      <c r="H38349">
        <v>8</v>
      </c>
      <c r="I38349" t="s">
        <v>5261</v>
      </c>
    </row>
    <row r="38350" spans="1:9" x14ac:dyDescent="0.35">
      <c r="A38350" t="s">
        <v>1263</v>
      </c>
      <c r="B38350">
        <v>76</v>
      </c>
      <c r="C38350" t="s">
        <v>1254</v>
      </c>
      <c r="D38350" t="s">
        <v>17</v>
      </c>
      <c r="E38350">
        <v>15</v>
      </c>
      <c r="F38350" s="1">
        <v>45505</v>
      </c>
      <c r="G38350" t="s">
        <v>10</v>
      </c>
      <c r="H38350">
        <v>8</v>
      </c>
      <c r="I38350" t="s">
        <v>5261</v>
      </c>
    </row>
    <row r="38351" spans="1:9" x14ac:dyDescent="0.35">
      <c r="A38351" t="s">
        <v>1263</v>
      </c>
      <c r="B38351">
        <v>76</v>
      </c>
      <c r="C38351" t="s">
        <v>1254</v>
      </c>
      <c r="D38351" t="s">
        <v>37</v>
      </c>
      <c r="E38351">
        <v>15</v>
      </c>
      <c r="F38351" s="1">
        <v>45505</v>
      </c>
      <c r="G38351" t="s">
        <v>10</v>
      </c>
      <c r="H38351">
        <v>8</v>
      </c>
      <c r="I38351" t="s">
        <v>5261</v>
      </c>
    </row>
    <row r="38352" spans="1:9" x14ac:dyDescent="0.35">
      <c r="A38352" t="s">
        <v>1263</v>
      </c>
      <c r="B38352">
        <v>76</v>
      </c>
      <c r="C38352" t="s">
        <v>1254</v>
      </c>
      <c r="D38352" t="s">
        <v>16</v>
      </c>
      <c r="E38352">
        <v>15</v>
      </c>
      <c r="F38352" s="1">
        <v>45505</v>
      </c>
      <c r="G38352" t="s">
        <v>10</v>
      </c>
      <c r="H38352">
        <v>8</v>
      </c>
      <c r="I38352" t="s">
        <v>5261</v>
      </c>
    </row>
    <row r="38353" spans="1:9" x14ac:dyDescent="0.35">
      <c r="A38353" t="s">
        <v>1263</v>
      </c>
      <c r="B38353">
        <v>76</v>
      </c>
      <c r="C38353" t="s">
        <v>1254</v>
      </c>
      <c r="D38353" t="s">
        <v>15</v>
      </c>
      <c r="E38353">
        <v>15</v>
      </c>
      <c r="F38353" s="1">
        <v>45505</v>
      </c>
      <c r="G38353" t="s">
        <v>10</v>
      </c>
      <c r="H38353">
        <v>8</v>
      </c>
      <c r="I38353" t="s">
        <v>5261</v>
      </c>
    </row>
    <row r="38354" spans="1:9" x14ac:dyDescent="0.35">
      <c r="A38354" t="s">
        <v>1262</v>
      </c>
      <c r="B38354">
        <v>76</v>
      </c>
      <c r="C38354" t="s">
        <v>1254</v>
      </c>
      <c r="D38354" t="s">
        <v>21</v>
      </c>
      <c r="E38354">
        <v>15</v>
      </c>
      <c r="F38354" s="1">
        <v>45505</v>
      </c>
      <c r="G38354" t="s">
        <v>10</v>
      </c>
      <c r="H38354">
        <v>8</v>
      </c>
      <c r="I38354" t="s">
        <v>5261</v>
      </c>
    </row>
    <row r="38355" spans="1:9" x14ac:dyDescent="0.35">
      <c r="A38355" t="s">
        <v>1262</v>
      </c>
      <c r="B38355">
        <v>76</v>
      </c>
      <c r="C38355" t="s">
        <v>1254</v>
      </c>
      <c r="D38355" t="s">
        <v>20</v>
      </c>
      <c r="E38355">
        <v>15</v>
      </c>
      <c r="F38355" s="1">
        <v>45505</v>
      </c>
      <c r="G38355" t="s">
        <v>10</v>
      </c>
      <c r="H38355">
        <v>8</v>
      </c>
      <c r="I38355" t="s">
        <v>5261</v>
      </c>
    </row>
    <row r="38356" spans="1:9" x14ac:dyDescent="0.35">
      <c r="A38356" t="s">
        <v>1262</v>
      </c>
      <c r="B38356">
        <v>76</v>
      </c>
      <c r="C38356" t="s">
        <v>1254</v>
      </c>
      <c r="D38356" t="s">
        <v>19</v>
      </c>
      <c r="E38356">
        <v>15</v>
      </c>
      <c r="F38356" s="1">
        <v>45505</v>
      </c>
      <c r="G38356" t="s">
        <v>10</v>
      </c>
      <c r="H38356">
        <v>8</v>
      </c>
      <c r="I38356" t="s">
        <v>5261</v>
      </c>
    </row>
    <row r="38357" spans="1:9" x14ac:dyDescent="0.35">
      <c r="A38357" t="s">
        <v>1262</v>
      </c>
      <c r="B38357">
        <v>76</v>
      </c>
      <c r="C38357" t="s">
        <v>1254</v>
      </c>
      <c r="D38357" t="s">
        <v>18</v>
      </c>
      <c r="E38357">
        <v>15</v>
      </c>
      <c r="F38357" s="1">
        <v>45505</v>
      </c>
      <c r="G38357" t="s">
        <v>10</v>
      </c>
      <c r="H38357">
        <v>8</v>
      </c>
      <c r="I38357" t="s">
        <v>5261</v>
      </c>
    </row>
    <row r="38358" spans="1:9" x14ac:dyDescent="0.35">
      <c r="A38358" t="s">
        <v>1262</v>
      </c>
      <c r="B38358">
        <v>76</v>
      </c>
      <c r="C38358" t="s">
        <v>1254</v>
      </c>
      <c r="D38358" t="s">
        <v>17</v>
      </c>
      <c r="E38358">
        <v>15</v>
      </c>
      <c r="F38358" s="1">
        <v>45505</v>
      </c>
      <c r="G38358" t="s">
        <v>10</v>
      </c>
      <c r="H38358">
        <v>8</v>
      </c>
      <c r="I38358" t="s">
        <v>5261</v>
      </c>
    </row>
    <row r="38359" spans="1:9" x14ac:dyDescent="0.35">
      <c r="A38359" t="s">
        <v>1262</v>
      </c>
      <c r="B38359">
        <v>76</v>
      </c>
      <c r="C38359" t="s">
        <v>1254</v>
      </c>
      <c r="D38359" t="s">
        <v>37</v>
      </c>
      <c r="E38359">
        <v>15</v>
      </c>
      <c r="F38359" s="1">
        <v>45505</v>
      </c>
      <c r="G38359" t="s">
        <v>10</v>
      </c>
      <c r="H38359">
        <v>8</v>
      </c>
      <c r="I38359" t="s">
        <v>5261</v>
      </c>
    </row>
    <row r="38360" spans="1:9" x14ac:dyDescent="0.35">
      <c r="A38360" t="s">
        <v>1262</v>
      </c>
      <c r="B38360">
        <v>76</v>
      </c>
      <c r="C38360" t="s">
        <v>1254</v>
      </c>
      <c r="D38360" t="s">
        <v>16</v>
      </c>
      <c r="E38360">
        <v>15</v>
      </c>
      <c r="F38360" s="1">
        <v>45505</v>
      </c>
      <c r="G38360" t="s">
        <v>10</v>
      </c>
      <c r="H38360">
        <v>8</v>
      </c>
      <c r="I38360" t="s">
        <v>5261</v>
      </c>
    </row>
    <row r="38361" spans="1:9" x14ac:dyDescent="0.35">
      <c r="A38361" t="s">
        <v>1262</v>
      </c>
      <c r="B38361">
        <v>76</v>
      </c>
      <c r="C38361" t="s">
        <v>1254</v>
      </c>
      <c r="D38361" t="s">
        <v>15</v>
      </c>
      <c r="E38361">
        <v>15</v>
      </c>
      <c r="F38361" s="1">
        <v>45505</v>
      </c>
      <c r="G38361" t="s">
        <v>10</v>
      </c>
      <c r="H38361">
        <v>8</v>
      </c>
      <c r="I38361" t="s">
        <v>5261</v>
      </c>
    </row>
    <row r="38362" spans="1:9" x14ac:dyDescent="0.35">
      <c r="A38362" t="s">
        <v>1262</v>
      </c>
      <c r="B38362">
        <v>76</v>
      </c>
      <c r="C38362" t="s">
        <v>1254</v>
      </c>
      <c r="D38362" t="s">
        <v>23</v>
      </c>
      <c r="E38362">
        <v>15</v>
      </c>
      <c r="F38362" s="1">
        <v>45505</v>
      </c>
      <c r="G38362" t="s">
        <v>10</v>
      </c>
      <c r="H38362">
        <v>8</v>
      </c>
      <c r="I38362" t="s">
        <v>5261</v>
      </c>
    </row>
    <row r="38363" spans="1:9" x14ac:dyDescent="0.35">
      <c r="A38363" t="s">
        <v>1263</v>
      </c>
      <c r="B38363">
        <v>76</v>
      </c>
      <c r="C38363" t="s">
        <v>1254</v>
      </c>
      <c r="D38363" t="s">
        <v>21</v>
      </c>
      <c r="E38363">
        <v>15</v>
      </c>
      <c r="F38363" s="1">
        <v>45505</v>
      </c>
      <c r="G38363" t="s">
        <v>10</v>
      </c>
      <c r="H38363">
        <v>8</v>
      </c>
      <c r="I38363" t="s">
        <v>5261</v>
      </c>
    </row>
    <row r="38364" spans="1:9" x14ac:dyDescent="0.35">
      <c r="A38364" t="s">
        <v>1265</v>
      </c>
      <c r="B38364">
        <v>220</v>
      </c>
      <c r="C38364" t="s">
        <v>1254</v>
      </c>
      <c r="D38364" t="s">
        <v>11</v>
      </c>
      <c r="E38364">
        <v>15</v>
      </c>
      <c r="F38364" s="1">
        <v>45505</v>
      </c>
      <c r="G38364" t="s">
        <v>10</v>
      </c>
      <c r="H38364">
        <v>8</v>
      </c>
      <c r="I38364" t="s">
        <v>5261</v>
      </c>
    </row>
    <row r="38365" spans="1:9" x14ac:dyDescent="0.35">
      <c r="A38365" t="s">
        <v>1265</v>
      </c>
      <c r="B38365">
        <v>220</v>
      </c>
      <c r="C38365" t="s">
        <v>1254</v>
      </c>
      <c r="D38365" t="s">
        <v>13</v>
      </c>
      <c r="E38365">
        <v>15</v>
      </c>
      <c r="F38365" s="1">
        <v>45505</v>
      </c>
      <c r="G38365" t="s">
        <v>10</v>
      </c>
      <c r="H38365">
        <v>8</v>
      </c>
      <c r="I38365" t="s">
        <v>5261</v>
      </c>
    </row>
    <row r="38366" spans="1:9" x14ac:dyDescent="0.35">
      <c r="A38366" t="s">
        <v>1265</v>
      </c>
      <c r="B38366">
        <v>220</v>
      </c>
      <c r="C38366" t="s">
        <v>1254</v>
      </c>
      <c r="D38366" t="s">
        <v>15</v>
      </c>
      <c r="E38366">
        <v>15</v>
      </c>
      <c r="F38366" s="1">
        <v>45505</v>
      </c>
      <c r="G38366" t="s">
        <v>10</v>
      </c>
      <c r="H38366">
        <v>8</v>
      </c>
      <c r="I38366" t="s">
        <v>5261</v>
      </c>
    </row>
    <row r="38367" spans="1:9" x14ac:dyDescent="0.35">
      <c r="A38367" t="s">
        <v>1265</v>
      </c>
      <c r="B38367">
        <v>220</v>
      </c>
      <c r="C38367" t="s">
        <v>1254</v>
      </c>
      <c r="D38367" t="s">
        <v>16</v>
      </c>
      <c r="E38367">
        <v>15</v>
      </c>
      <c r="F38367" s="1">
        <v>45505</v>
      </c>
      <c r="G38367" t="s">
        <v>10</v>
      </c>
      <c r="H38367">
        <v>8</v>
      </c>
      <c r="I38367" t="s">
        <v>5261</v>
      </c>
    </row>
    <row r="38368" spans="1:9" x14ac:dyDescent="0.35">
      <c r="A38368" t="s">
        <v>1265</v>
      </c>
      <c r="B38368">
        <v>220</v>
      </c>
      <c r="C38368" t="s">
        <v>1254</v>
      </c>
      <c r="D38368" t="s">
        <v>22</v>
      </c>
      <c r="E38368">
        <v>15</v>
      </c>
      <c r="F38368" s="1">
        <v>45505</v>
      </c>
      <c r="G38368" t="s">
        <v>10</v>
      </c>
      <c r="H38368">
        <v>8</v>
      </c>
      <c r="I38368" t="s">
        <v>5261</v>
      </c>
    </row>
    <row r="38369" spans="1:9" x14ac:dyDescent="0.35">
      <c r="A38369" t="s">
        <v>1265</v>
      </c>
      <c r="B38369">
        <v>220</v>
      </c>
      <c r="C38369" t="s">
        <v>1254</v>
      </c>
      <c r="D38369" t="s">
        <v>37</v>
      </c>
      <c r="E38369">
        <v>15</v>
      </c>
      <c r="F38369" s="1">
        <v>45505</v>
      </c>
      <c r="G38369" t="s">
        <v>10</v>
      </c>
      <c r="H38369">
        <v>8</v>
      </c>
      <c r="I38369" t="s">
        <v>5261</v>
      </c>
    </row>
    <row r="38370" spans="1:9" x14ac:dyDescent="0.35">
      <c r="A38370" t="s">
        <v>1266</v>
      </c>
      <c r="B38370">
        <v>220</v>
      </c>
      <c r="C38370" t="s">
        <v>1254</v>
      </c>
      <c r="D38370" t="s">
        <v>25</v>
      </c>
      <c r="E38370">
        <v>15</v>
      </c>
      <c r="F38370" s="1">
        <v>45505</v>
      </c>
      <c r="G38370" t="s">
        <v>10</v>
      </c>
      <c r="H38370">
        <v>8</v>
      </c>
      <c r="I38370" t="s">
        <v>5261</v>
      </c>
    </row>
    <row r="38371" spans="1:9" x14ac:dyDescent="0.35">
      <c r="A38371" t="s">
        <v>1266</v>
      </c>
      <c r="B38371">
        <v>220</v>
      </c>
      <c r="C38371" t="s">
        <v>1254</v>
      </c>
      <c r="D38371" t="s">
        <v>24</v>
      </c>
      <c r="E38371">
        <v>15</v>
      </c>
      <c r="F38371" s="1">
        <v>45505</v>
      </c>
      <c r="G38371" t="s">
        <v>10</v>
      </c>
      <c r="H38371">
        <v>8</v>
      </c>
      <c r="I38371" t="s">
        <v>5261</v>
      </c>
    </row>
    <row r="38372" spans="1:9" x14ac:dyDescent="0.35">
      <c r="A38372" t="s">
        <v>1266</v>
      </c>
      <c r="B38372">
        <v>220</v>
      </c>
      <c r="C38372" t="s">
        <v>1254</v>
      </c>
      <c r="D38372" t="s">
        <v>23</v>
      </c>
      <c r="E38372">
        <v>15</v>
      </c>
      <c r="F38372" s="1">
        <v>45505</v>
      </c>
      <c r="G38372" t="s">
        <v>10</v>
      </c>
      <c r="H38372">
        <v>8</v>
      </c>
      <c r="I38372" t="s">
        <v>5261</v>
      </c>
    </row>
    <row r="38373" spans="1:9" x14ac:dyDescent="0.35">
      <c r="A38373" t="s">
        <v>1266</v>
      </c>
      <c r="B38373">
        <v>220</v>
      </c>
      <c r="C38373" t="s">
        <v>1254</v>
      </c>
      <c r="D38373" t="s">
        <v>22</v>
      </c>
      <c r="E38373">
        <v>15</v>
      </c>
      <c r="F38373" s="1">
        <v>45505</v>
      </c>
      <c r="G38373" t="s">
        <v>10</v>
      </c>
      <c r="H38373">
        <v>8</v>
      </c>
      <c r="I38373" t="s">
        <v>5261</v>
      </c>
    </row>
    <row r="38374" spans="1:9" x14ac:dyDescent="0.35">
      <c r="A38374" t="s">
        <v>1266</v>
      </c>
      <c r="B38374">
        <v>220</v>
      </c>
      <c r="C38374" t="s">
        <v>1254</v>
      </c>
      <c r="D38374" t="s">
        <v>21</v>
      </c>
      <c r="E38374">
        <v>15</v>
      </c>
      <c r="F38374" s="1">
        <v>45505</v>
      </c>
      <c r="G38374" t="s">
        <v>10</v>
      </c>
      <c r="H38374">
        <v>8</v>
      </c>
      <c r="I38374" t="s">
        <v>5261</v>
      </c>
    </row>
    <row r="38375" spans="1:9" x14ac:dyDescent="0.35">
      <c r="A38375" t="s">
        <v>1266</v>
      </c>
      <c r="B38375">
        <v>220</v>
      </c>
      <c r="C38375" t="s">
        <v>1254</v>
      </c>
      <c r="D38375" t="s">
        <v>20</v>
      </c>
      <c r="E38375">
        <v>15</v>
      </c>
      <c r="F38375" s="1">
        <v>45505</v>
      </c>
      <c r="G38375" t="s">
        <v>10</v>
      </c>
      <c r="H38375">
        <v>8</v>
      </c>
      <c r="I38375" t="s">
        <v>5261</v>
      </c>
    </row>
    <row r="38376" spans="1:9" x14ac:dyDescent="0.35">
      <c r="A38376" t="s">
        <v>1266</v>
      </c>
      <c r="B38376">
        <v>220</v>
      </c>
      <c r="C38376" t="s">
        <v>1254</v>
      </c>
      <c r="D38376" t="s">
        <v>19</v>
      </c>
      <c r="E38376">
        <v>15</v>
      </c>
      <c r="F38376" s="1">
        <v>45505</v>
      </c>
      <c r="G38376" t="s">
        <v>10</v>
      </c>
      <c r="H38376">
        <v>8</v>
      </c>
      <c r="I38376" t="s">
        <v>5261</v>
      </c>
    </row>
    <row r="38377" spans="1:9" x14ac:dyDescent="0.35">
      <c r="A38377" t="s">
        <v>1266</v>
      </c>
      <c r="B38377">
        <v>220</v>
      </c>
      <c r="C38377" t="s">
        <v>1254</v>
      </c>
      <c r="D38377" t="s">
        <v>18</v>
      </c>
      <c r="E38377">
        <v>15</v>
      </c>
      <c r="F38377" s="1">
        <v>45505</v>
      </c>
      <c r="G38377" t="s">
        <v>10</v>
      </c>
      <c r="H38377">
        <v>8</v>
      </c>
      <c r="I38377" t="s">
        <v>5261</v>
      </c>
    </row>
    <row r="38378" spans="1:9" x14ac:dyDescent="0.35">
      <c r="A38378" t="s">
        <v>1266</v>
      </c>
      <c r="B38378">
        <v>220</v>
      </c>
      <c r="C38378" t="s">
        <v>1254</v>
      </c>
      <c r="D38378" t="s">
        <v>17</v>
      </c>
      <c r="E38378">
        <v>15</v>
      </c>
      <c r="F38378" s="1">
        <v>45505</v>
      </c>
      <c r="G38378" t="s">
        <v>10</v>
      </c>
      <c r="H38378">
        <v>8</v>
      </c>
      <c r="I38378" t="s">
        <v>5261</v>
      </c>
    </row>
    <row r="38379" spans="1:9" x14ac:dyDescent="0.35">
      <c r="A38379" t="s">
        <v>1266</v>
      </c>
      <c r="B38379">
        <v>220</v>
      </c>
      <c r="C38379" t="s">
        <v>1254</v>
      </c>
      <c r="D38379" t="s">
        <v>37</v>
      </c>
      <c r="E38379">
        <v>15</v>
      </c>
      <c r="F38379" s="1">
        <v>45505</v>
      </c>
      <c r="G38379" t="s">
        <v>10</v>
      </c>
      <c r="H38379">
        <v>8</v>
      </c>
      <c r="I38379" t="s">
        <v>5261</v>
      </c>
    </row>
    <row r="38380" spans="1:9" x14ac:dyDescent="0.35">
      <c r="A38380" t="s">
        <v>1266</v>
      </c>
      <c r="B38380">
        <v>220</v>
      </c>
      <c r="C38380" t="s">
        <v>1254</v>
      </c>
      <c r="D38380" t="s">
        <v>16</v>
      </c>
      <c r="E38380">
        <v>15</v>
      </c>
      <c r="F38380" s="1">
        <v>45505</v>
      </c>
      <c r="G38380" t="s">
        <v>10</v>
      </c>
      <c r="H38380">
        <v>8</v>
      </c>
      <c r="I38380" t="s">
        <v>5261</v>
      </c>
    </row>
    <row r="38381" spans="1:9" x14ac:dyDescent="0.35">
      <c r="A38381" t="s">
        <v>1266</v>
      </c>
      <c r="B38381">
        <v>220</v>
      </c>
      <c r="C38381" t="s">
        <v>1254</v>
      </c>
      <c r="D38381" t="s">
        <v>15</v>
      </c>
      <c r="E38381">
        <v>15</v>
      </c>
      <c r="F38381" s="1">
        <v>45505</v>
      </c>
      <c r="G38381" t="s">
        <v>10</v>
      </c>
      <c r="H38381">
        <v>8</v>
      </c>
      <c r="I38381" t="s">
        <v>5261</v>
      </c>
    </row>
    <row r="38382" spans="1:9" x14ac:dyDescent="0.35">
      <c r="A38382" t="s">
        <v>1266</v>
      </c>
      <c r="B38382">
        <v>220</v>
      </c>
      <c r="C38382" t="s">
        <v>1254</v>
      </c>
      <c r="D38382" t="s">
        <v>14</v>
      </c>
      <c r="E38382">
        <v>15</v>
      </c>
      <c r="F38382" s="1">
        <v>45505</v>
      </c>
      <c r="G38382" t="s">
        <v>10</v>
      </c>
      <c r="H38382">
        <v>8</v>
      </c>
      <c r="I38382" t="s">
        <v>5261</v>
      </c>
    </row>
    <row r="38383" spans="1:9" x14ac:dyDescent="0.35">
      <c r="A38383" t="s">
        <v>1266</v>
      </c>
      <c r="B38383">
        <v>220</v>
      </c>
      <c r="C38383" t="s">
        <v>1254</v>
      </c>
      <c r="D38383" t="s">
        <v>13</v>
      </c>
      <c r="E38383">
        <v>15</v>
      </c>
      <c r="F38383" s="1">
        <v>45505</v>
      </c>
      <c r="G38383" t="s">
        <v>10</v>
      </c>
      <c r="H38383">
        <v>8</v>
      </c>
      <c r="I38383" t="s">
        <v>5261</v>
      </c>
    </row>
    <row r="38384" spans="1:9" x14ac:dyDescent="0.35">
      <c r="A38384" t="s">
        <v>1267</v>
      </c>
      <c r="B38384">
        <v>220</v>
      </c>
      <c r="C38384" t="s">
        <v>1254</v>
      </c>
      <c r="D38384" t="s">
        <v>37</v>
      </c>
      <c r="E38384">
        <v>15</v>
      </c>
      <c r="F38384" s="1">
        <v>45505</v>
      </c>
      <c r="G38384" t="s">
        <v>10</v>
      </c>
      <c r="H38384">
        <v>8</v>
      </c>
      <c r="I38384" t="s">
        <v>5261</v>
      </c>
    </row>
    <row r="38385" spans="1:9" x14ac:dyDescent="0.35">
      <c r="A38385" t="s">
        <v>1267</v>
      </c>
      <c r="B38385">
        <v>220</v>
      </c>
      <c r="C38385" t="s">
        <v>1254</v>
      </c>
      <c r="D38385" t="s">
        <v>16</v>
      </c>
      <c r="E38385">
        <v>15</v>
      </c>
      <c r="F38385" s="1">
        <v>45505</v>
      </c>
      <c r="G38385" t="s">
        <v>10</v>
      </c>
      <c r="H38385">
        <v>8</v>
      </c>
      <c r="I38385" t="s">
        <v>5261</v>
      </c>
    </row>
    <row r="38386" spans="1:9" x14ac:dyDescent="0.35">
      <c r="A38386" t="s">
        <v>1267</v>
      </c>
      <c r="B38386">
        <v>220</v>
      </c>
      <c r="C38386" t="s">
        <v>1254</v>
      </c>
      <c r="D38386" t="s">
        <v>15</v>
      </c>
      <c r="E38386">
        <v>15</v>
      </c>
      <c r="F38386" s="1">
        <v>45505</v>
      </c>
      <c r="G38386" t="s">
        <v>10</v>
      </c>
      <c r="H38386">
        <v>8</v>
      </c>
      <c r="I38386" t="s">
        <v>5261</v>
      </c>
    </row>
    <row r="38387" spans="1:9" x14ac:dyDescent="0.35">
      <c r="A38387" t="s">
        <v>1267</v>
      </c>
      <c r="B38387">
        <v>220</v>
      </c>
      <c r="C38387" t="s">
        <v>1254</v>
      </c>
      <c r="D38387" t="s">
        <v>14</v>
      </c>
      <c r="E38387">
        <v>15</v>
      </c>
      <c r="F38387" s="1">
        <v>45505</v>
      </c>
      <c r="G38387" t="s">
        <v>10</v>
      </c>
      <c r="H38387">
        <v>8</v>
      </c>
      <c r="I38387" t="s">
        <v>5261</v>
      </c>
    </row>
    <row r="38388" spans="1:9" x14ac:dyDescent="0.35">
      <c r="A38388" t="s">
        <v>1267</v>
      </c>
      <c r="B38388">
        <v>220</v>
      </c>
      <c r="C38388" t="s">
        <v>1254</v>
      </c>
      <c r="D38388" t="s">
        <v>13</v>
      </c>
      <c r="E38388">
        <v>15</v>
      </c>
      <c r="F38388" s="1">
        <v>45505</v>
      </c>
      <c r="G38388" t="s">
        <v>10</v>
      </c>
      <c r="H38388">
        <v>8</v>
      </c>
      <c r="I38388" t="s">
        <v>5261</v>
      </c>
    </row>
    <row r="38389" spans="1:9" x14ac:dyDescent="0.35">
      <c r="A38389" t="s">
        <v>1267</v>
      </c>
      <c r="B38389">
        <v>220</v>
      </c>
      <c r="C38389" t="s">
        <v>1254</v>
      </c>
      <c r="D38389" t="s">
        <v>17</v>
      </c>
      <c r="E38389">
        <v>15</v>
      </c>
      <c r="F38389" s="1">
        <v>45505</v>
      </c>
      <c r="G38389" t="s">
        <v>10</v>
      </c>
      <c r="H38389">
        <v>8</v>
      </c>
      <c r="I38389" t="s">
        <v>5261</v>
      </c>
    </row>
    <row r="38390" spans="1:9" x14ac:dyDescent="0.35">
      <c r="A38390" t="s">
        <v>1267</v>
      </c>
      <c r="B38390">
        <v>220</v>
      </c>
      <c r="C38390" t="s">
        <v>1254</v>
      </c>
      <c r="D38390" t="s">
        <v>18</v>
      </c>
      <c r="E38390">
        <v>15</v>
      </c>
      <c r="F38390" s="1">
        <v>45505</v>
      </c>
      <c r="G38390" t="s">
        <v>10</v>
      </c>
      <c r="H38390">
        <v>8</v>
      </c>
      <c r="I38390" t="s">
        <v>5261</v>
      </c>
    </row>
    <row r="38391" spans="1:9" x14ac:dyDescent="0.35">
      <c r="A38391" t="s">
        <v>1267</v>
      </c>
      <c r="B38391">
        <v>220</v>
      </c>
      <c r="C38391" t="s">
        <v>1254</v>
      </c>
      <c r="D38391" t="s">
        <v>19</v>
      </c>
      <c r="E38391">
        <v>15</v>
      </c>
      <c r="F38391" s="1">
        <v>45505</v>
      </c>
      <c r="G38391" t="s">
        <v>10</v>
      </c>
      <c r="H38391">
        <v>8</v>
      </c>
      <c r="I38391" t="s">
        <v>5261</v>
      </c>
    </row>
    <row r="38392" spans="1:9" x14ac:dyDescent="0.35">
      <c r="A38392" t="s">
        <v>1267</v>
      </c>
      <c r="B38392">
        <v>220</v>
      </c>
      <c r="C38392" t="s">
        <v>1254</v>
      </c>
      <c r="D38392" t="s">
        <v>20</v>
      </c>
      <c r="E38392">
        <v>15</v>
      </c>
      <c r="F38392" s="1">
        <v>45505</v>
      </c>
      <c r="G38392" t="s">
        <v>10</v>
      </c>
      <c r="H38392">
        <v>8</v>
      </c>
      <c r="I38392" t="s">
        <v>5261</v>
      </c>
    </row>
    <row r="38393" spans="1:9" x14ac:dyDescent="0.35">
      <c r="A38393" t="s">
        <v>1267</v>
      </c>
      <c r="B38393">
        <v>220</v>
      </c>
      <c r="C38393" t="s">
        <v>1254</v>
      </c>
      <c r="D38393" t="s">
        <v>26</v>
      </c>
      <c r="E38393">
        <v>15</v>
      </c>
      <c r="F38393" s="1">
        <v>45505</v>
      </c>
      <c r="G38393" t="s">
        <v>10</v>
      </c>
      <c r="H38393">
        <v>8</v>
      </c>
      <c r="I38393" t="s">
        <v>5261</v>
      </c>
    </row>
    <row r="38394" spans="1:9" x14ac:dyDescent="0.35">
      <c r="A38394" t="s">
        <v>1267</v>
      </c>
      <c r="B38394">
        <v>220</v>
      </c>
      <c r="C38394" t="s">
        <v>1254</v>
      </c>
      <c r="D38394" t="s">
        <v>25</v>
      </c>
      <c r="E38394">
        <v>15</v>
      </c>
      <c r="F38394" s="1">
        <v>45505</v>
      </c>
      <c r="G38394" t="s">
        <v>10</v>
      </c>
      <c r="H38394">
        <v>8</v>
      </c>
      <c r="I38394" t="s">
        <v>5261</v>
      </c>
    </row>
    <row r="38395" spans="1:9" x14ac:dyDescent="0.35">
      <c r="A38395" t="s">
        <v>1267</v>
      </c>
      <c r="B38395">
        <v>220</v>
      </c>
      <c r="C38395" t="s">
        <v>1254</v>
      </c>
      <c r="D38395" t="s">
        <v>24</v>
      </c>
      <c r="E38395">
        <v>15</v>
      </c>
      <c r="F38395" s="1">
        <v>45505</v>
      </c>
      <c r="G38395" t="s">
        <v>10</v>
      </c>
      <c r="H38395">
        <v>8</v>
      </c>
      <c r="I38395" t="s">
        <v>5261</v>
      </c>
    </row>
    <row r="38396" spans="1:9" x14ac:dyDescent="0.35">
      <c r="A38396" t="s">
        <v>1267</v>
      </c>
      <c r="B38396">
        <v>220</v>
      </c>
      <c r="C38396" t="s">
        <v>1254</v>
      </c>
      <c r="D38396" t="s">
        <v>23</v>
      </c>
      <c r="E38396">
        <v>15</v>
      </c>
      <c r="F38396" s="1">
        <v>45505</v>
      </c>
      <c r="G38396" t="s">
        <v>10</v>
      </c>
      <c r="H38396">
        <v>8</v>
      </c>
      <c r="I38396" t="s">
        <v>5261</v>
      </c>
    </row>
    <row r="38397" spans="1:9" x14ac:dyDescent="0.35">
      <c r="A38397" t="s">
        <v>1267</v>
      </c>
      <c r="B38397">
        <v>220</v>
      </c>
      <c r="C38397" t="s">
        <v>1254</v>
      </c>
      <c r="D38397" t="s">
        <v>22</v>
      </c>
      <c r="E38397">
        <v>15</v>
      </c>
      <c r="F38397" s="1">
        <v>45505</v>
      </c>
      <c r="G38397" t="s">
        <v>10</v>
      </c>
      <c r="H38397">
        <v>8</v>
      </c>
      <c r="I38397" t="s">
        <v>5261</v>
      </c>
    </row>
    <row r="38398" spans="1:9" x14ac:dyDescent="0.35">
      <c r="A38398" t="s">
        <v>1267</v>
      </c>
      <c r="B38398">
        <v>220</v>
      </c>
      <c r="C38398" t="s">
        <v>1254</v>
      </c>
      <c r="D38398" t="s">
        <v>21</v>
      </c>
      <c r="E38398">
        <v>15</v>
      </c>
      <c r="F38398" s="1">
        <v>45505</v>
      </c>
      <c r="G38398" t="s">
        <v>10</v>
      </c>
      <c r="H38398">
        <v>8</v>
      </c>
      <c r="I38398" t="s">
        <v>5261</v>
      </c>
    </row>
    <row r="38399" spans="1:9" x14ac:dyDescent="0.35">
      <c r="A38399" t="s">
        <v>1273</v>
      </c>
      <c r="B38399">
        <v>90</v>
      </c>
      <c r="C38399" t="s">
        <v>1254</v>
      </c>
      <c r="D38399" t="s">
        <v>19</v>
      </c>
      <c r="E38399">
        <v>15</v>
      </c>
      <c r="F38399" s="1">
        <v>45505</v>
      </c>
      <c r="G38399" t="s">
        <v>10</v>
      </c>
      <c r="H38399">
        <v>8</v>
      </c>
      <c r="I38399" t="s">
        <v>5261</v>
      </c>
    </row>
    <row r="38400" spans="1:9" x14ac:dyDescent="0.35">
      <c r="A38400" t="s">
        <v>1273</v>
      </c>
      <c r="B38400">
        <v>90</v>
      </c>
      <c r="C38400" t="s">
        <v>1254</v>
      </c>
      <c r="D38400" t="s">
        <v>18</v>
      </c>
      <c r="E38400">
        <v>15</v>
      </c>
      <c r="F38400" s="1">
        <v>45505</v>
      </c>
      <c r="G38400" t="s">
        <v>10</v>
      </c>
      <c r="H38400">
        <v>8</v>
      </c>
      <c r="I38400" t="s">
        <v>5261</v>
      </c>
    </row>
    <row r="38401" spans="1:9" x14ac:dyDescent="0.35">
      <c r="A38401" t="s">
        <v>1273</v>
      </c>
      <c r="B38401">
        <v>90</v>
      </c>
      <c r="C38401" t="s">
        <v>1254</v>
      </c>
      <c r="D38401" t="s">
        <v>17</v>
      </c>
      <c r="E38401">
        <v>15</v>
      </c>
      <c r="F38401" s="1">
        <v>45505</v>
      </c>
      <c r="G38401" t="s">
        <v>10</v>
      </c>
      <c r="H38401">
        <v>8</v>
      </c>
      <c r="I38401" t="s">
        <v>5261</v>
      </c>
    </row>
    <row r="38402" spans="1:9" x14ac:dyDescent="0.35">
      <c r="A38402" t="s">
        <v>1273</v>
      </c>
      <c r="B38402">
        <v>90</v>
      </c>
      <c r="C38402" t="s">
        <v>1254</v>
      </c>
      <c r="D38402" t="s">
        <v>37</v>
      </c>
      <c r="E38402">
        <v>15</v>
      </c>
      <c r="F38402" s="1">
        <v>45505</v>
      </c>
      <c r="G38402" t="s">
        <v>10</v>
      </c>
      <c r="H38402">
        <v>8</v>
      </c>
      <c r="I38402" t="s">
        <v>5261</v>
      </c>
    </row>
    <row r="38403" spans="1:9" x14ac:dyDescent="0.35">
      <c r="A38403" t="s">
        <v>1273</v>
      </c>
      <c r="B38403">
        <v>90</v>
      </c>
      <c r="C38403" t="s">
        <v>1254</v>
      </c>
      <c r="D38403" t="s">
        <v>16</v>
      </c>
      <c r="E38403">
        <v>15</v>
      </c>
      <c r="F38403" s="1">
        <v>45505</v>
      </c>
      <c r="G38403" t="s">
        <v>10</v>
      </c>
      <c r="H38403">
        <v>8</v>
      </c>
      <c r="I38403" t="s">
        <v>5261</v>
      </c>
    </row>
    <row r="38404" spans="1:9" x14ac:dyDescent="0.35">
      <c r="A38404" t="s">
        <v>1273</v>
      </c>
      <c r="B38404">
        <v>90</v>
      </c>
      <c r="C38404" t="s">
        <v>1254</v>
      </c>
      <c r="D38404" t="s">
        <v>15</v>
      </c>
      <c r="E38404">
        <v>15</v>
      </c>
      <c r="F38404" s="1">
        <v>45505</v>
      </c>
      <c r="G38404" t="s">
        <v>10</v>
      </c>
      <c r="H38404">
        <v>8</v>
      </c>
      <c r="I38404" t="s">
        <v>5261</v>
      </c>
    </row>
    <row r="38405" spans="1:9" x14ac:dyDescent="0.35">
      <c r="A38405" t="s">
        <v>1273</v>
      </c>
      <c r="B38405">
        <v>90</v>
      </c>
      <c r="C38405" t="s">
        <v>1254</v>
      </c>
      <c r="D38405" t="s">
        <v>14</v>
      </c>
      <c r="E38405">
        <v>15</v>
      </c>
      <c r="F38405" s="1">
        <v>45505</v>
      </c>
      <c r="G38405" t="s">
        <v>10</v>
      </c>
      <c r="H38405">
        <v>8</v>
      </c>
      <c r="I38405" t="s">
        <v>5261</v>
      </c>
    </row>
    <row r="38406" spans="1:9" x14ac:dyDescent="0.35">
      <c r="A38406" t="s">
        <v>1273</v>
      </c>
      <c r="B38406">
        <v>90</v>
      </c>
      <c r="C38406" t="s">
        <v>1254</v>
      </c>
      <c r="D38406" t="s">
        <v>13</v>
      </c>
      <c r="E38406">
        <v>15</v>
      </c>
      <c r="F38406" s="1">
        <v>45505</v>
      </c>
      <c r="G38406" t="s">
        <v>10</v>
      </c>
      <c r="H38406">
        <v>8</v>
      </c>
      <c r="I38406" t="s">
        <v>5261</v>
      </c>
    </row>
    <row r="38407" spans="1:9" x14ac:dyDescent="0.35">
      <c r="A38407" t="s">
        <v>1273</v>
      </c>
      <c r="B38407">
        <v>90</v>
      </c>
      <c r="C38407" t="s">
        <v>1254</v>
      </c>
      <c r="D38407" t="s">
        <v>12</v>
      </c>
      <c r="E38407">
        <v>15</v>
      </c>
      <c r="F38407" s="1">
        <v>45505</v>
      </c>
      <c r="G38407" t="s">
        <v>10</v>
      </c>
      <c r="H38407">
        <v>8</v>
      </c>
      <c r="I38407" t="s">
        <v>5261</v>
      </c>
    </row>
    <row r="38408" spans="1:9" x14ac:dyDescent="0.35">
      <c r="A38408" t="s">
        <v>1274</v>
      </c>
      <c r="B38408">
        <v>90</v>
      </c>
      <c r="C38408" t="s">
        <v>1254</v>
      </c>
      <c r="D38408" t="s">
        <v>16</v>
      </c>
      <c r="E38408">
        <v>15</v>
      </c>
      <c r="F38408" s="1">
        <v>45505</v>
      </c>
      <c r="G38408" t="s">
        <v>10</v>
      </c>
      <c r="H38408">
        <v>8</v>
      </c>
      <c r="I38408" t="s">
        <v>5261</v>
      </c>
    </row>
    <row r="38409" spans="1:9" x14ac:dyDescent="0.35">
      <c r="A38409" t="s">
        <v>1274</v>
      </c>
      <c r="B38409">
        <v>90</v>
      </c>
      <c r="C38409" t="s">
        <v>1254</v>
      </c>
      <c r="D38409" t="s">
        <v>15</v>
      </c>
      <c r="E38409">
        <v>15</v>
      </c>
      <c r="F38409" s="1">
        <v>45505</v>
      </c>
      <c r="G38409" t="s">
        <v>10</v>
      </c>
      <c r="H38409">
        <v>8</v>
      </c>
      <c r="I38409" t="s">
        <v>5261</v>
      </c>
    </row>
    <row r="38410" spans="1:9" x14ac:dyDescent="0.35">
      <c r="A38410" t="s">
        <v>1274</v>
      </c>
      <c r="B38410">
        <v>90</v>
      </c>
      <c r="C38410" t="s">
        <v>1254</v>
      </c>
      <c r="D38410" t="s">
        <v>14</v>
      </c>
      <c r="E38410">
        <v>15</v>
      </c>
      <c r="F38410" s="1">
        <v>45505</v>
      </c>
      <c r="G38410" t="s">
        <v>10</v>
      </c>
      <c r="H38410">
        <v>8</v>
      </c>
      <c r="I38410" t="s">
        <v>5261</v>
      </c>
    </row>
    <row r="38411" spans="1:9" x14ac:dyDescent="0.35">
      <c r="A38411" t="s">
        <v>1274</v>
      </c>
      <c r="B38411">
        <v>90</v>
      </c>
      <c r="C38411" t="s">
        <v>1254</v>
      </c>
      <c r="D38411" t="s">
        <v>13</v>
      </c>
      <c r="E38411">
        <v>15</v>
      </c>
      <c r="F38411" s="1">
        <v>45505</v>
      </c>
      <c r="G38411" t="s">
        <v>10</v>
      </c>
      <c r="H38411">
        <v>8</v>
      </c>
      <c r="I38411" t="s">
        <v>5261</v>
      </c>
    </row>
    <row r="38412" spans="1:9" x14ac:dyDescent="0.35">
      <c r="A38412" t="s">
        <v>1271</v>
      </c>
      <c r="B38412">
        <v>90</v>
      </c>
      <c r="C38412" t="s">
        <v>1254</v>
      </c>
      <c r="D38412" t="s">
        <v>18</v>
      </c>
      <c r="E38412">
        <v>15</v>
      </c>
      <c r="F38412" s="1">
        <v>45505</v>
      </c>
      <c r="G38412" t="s">
        <v>10</v>
      </c>
      <c r="H38412">
        <v>8</v>
      </c>
      <c r="I38412" t="s">
        <v>5261</v>
      </c>
    </row>
    <row r="38413" spans="1:9" x14ac:dyDescent="0.35">
      <c r="A38413" t="s">
        <v>1271</v>
      </c>
      <c r="B38413">
        <v>90</v>
      </c>
      <c r="C38413" t="s">
        <v>1254</v>
      </c>
      <c r="D38413" t="s">
        <v>17</v>
      </c>
      <c r="E38413">
        <v>15</v>
      </c>
      <c r="F38413" s="1">
        <v>45505</v>
      </c>
      <c r="G38413" t="s">
        <v>10</v>
      </c>
      <c r="H38413">
        <v>8</v>
      </c>
      <c r="I38413" t="s">
        <v>5261</v>
      </c>
    </row>
    <row r="38414" spans="1:9" x14ac:dyDescent="0.35">
      <c r="A38414" t="s">
        <v>1271</v>
      </c>
      <c r="B38414">
        <v>90</v>
      </c>
      <c r="C38414" t="s">
        <v>1254</v>
      </c>
      <c r="D38414" t="s">
        <v>37</v>
      </c>
      <c r="E38414">
        <v>15</v>
      </c>
      <c r="F38414" s="1">
        <v>45505</v>
      </c>
      <c r="G38414" t="s">
        <v>10</v>
      </c>
      <c r="H38414">
        <v>8</v>
      </c>
      <c r="I38414" t="s">
        <v>5261</v>
      </c>
    </row>
    <row r="38415" spans="1:9" x14ac:dyDescent="0.35">
      <c r="A38415" t="s">
        <v>1271</v>
      </c>
      <c r="B38415">
        <v>90</v>
      </c>
      <c r="C38415" t="s">
        <v>1254</v>
      </c>
      <c r="D38415" t="s">
        <v>16</v>
      </c>
      <c r="E38415">
        <v>15</v>
      </c>
      <c r="F38415" s="1">
        <v>45505</v>
      </c>
      <c r="G38415" t="s">
        <v>10</v>
      </c>
      <c r="H38415">
        <v>8</v>
      </c>
      <c r="I38415" t="s">
        <v>5261</v>
      </c>
    </row>
    <row r="38416" spans="1:9" x14ac:dyDescent="0.35">
      <c r="A38416" t="s">
        <v>1270</v>
      </c>
      <c r="B38416">
        <v>90</v>
      </c>
      <c r="C38416" t="s">
        <v>1254</v>
      </c>
      <c r="D38416" t="s">
        <v>24</v>
      </c>
      <c r="E38416">
        <v>15</v>
      </c>
      <c r="F38416" s="1">
        <v>45505</v>
      </c>
      <c r="G38416" t="s">
        <v>10</v>
      </c>
      <c r="H38416">
        <v>8</v>
      </c>
      <c r="I38416" t="s">
        <v>5261</v>
      </c>
    </row>
    <row r="38417" spans="1:9" x14ac:dyDescent="0.35">
      <c r="A38417" t="s">
        <v>1270</v>
      </c>
      <c r="B38417">
        <v>90</v>
      </c>
      <c r="C38417" t="s">
        <v>1254</v>
      </c>
      <c r="D38417" t="s">
        <v>23</v>
      </c>
      <c r="E38417">
        <v>15</v>
      </c>
      <c r="F38417" s="1">
        <v>45505</v>
      </c>
      <c r="G38417" t="s">
        <v>10</v>
      </c>
      <c r="H38417">
        <v>8</v>
      </c>
      <c r="I38417" t="s">
        <v>5261</v>
      </c>
    </row>
    <row r="38418" spans="1:9" x14ac:dyDescent="0.35">
      <c r="A38418" t="s">
        <v>1270</v>
      </c>
      <c r="B38418">
        <v>90</v>
      </c>
      <c r="C38418" t="s">
        <v>1254</v>
      </c>
      <c r="D38418" t="s">
        <v>22</v>
      </c>
      <c r="E38418">
        <v>15</v>
      </c>
      <c r="F38418" s="1">
        <v>45505</v>
      </c>
      <c r="G38418" t="s">
        <v>10</v>
      </c>
      <c r="H38418">
        <v>8</v>
      </c>
      <c r="I38418" t="s">
        <v>5261</v>
      </c>
    </row>
    <row r="38419" spans="1:9" x14ac:dyDescent="0.35">
      <c r="A38419" t="s">
        <v>1270</v>
      </c>
      <c r="B38419">
        <v>90</v>
      </c>
      <c r="C38419" t="s">
        <v>1254</v>
      </c>
      <c r="D38419" t="s">
        <v>21</v>
      </c>
      <c r="E38419">
        <v>15</v>
      </c>
      <c r="F38419" s="1">
        <v>45505</v>
      </c>
      <c r="G38419" t="s">
        <v>10</v>
      </c>
      <c r="H38419">
        <v>8</v>
      </c>
      <c r="I38419" t="s">
        <v>5261</v>
      </c>
    </row>
    <row r="38420" spans="1:9" x14ac:dyDescent="0.35">
      <c r="A38420" t="s">
        <v>1270</v>
      </c>
      <c r="B38420">
        <v>90</v>
      </c>
      <c r="C38420" t="s">
        <v>1254</v>
      </c>
      <c r="D38420" t="s">
        <v>20</v>
      </c>
      <c r="E38420">
        <v>15</v>
      </c>
      <c r="F38420" s="1">
        <v>45505</v>
      </c>
      <c r="G38420" t="s">
        <v>10</v>
      </c>
      <c r="H38420">
        <v>8</v>
      </c>
      <c r="I38420" t="s">
        <v>5261</v>
      </c>
    </row>
    <row r="38421" spans="1:9" x14ac:dyDescent="0.35">
      <c r="A38421" t="s">
        <v>1270</v>
      </c>
      <c r="B38421">
        <v>90</v>
      </c>
      <c r="C38421" t="s">
        <v>1254</v>
      </c>
      <c r="D38421" t="s">
        <v>19</v>
      </c>
      <c r="E38421">
        <v>15</v>
      </c>
      <c r="F38421" s="1">
        <v>45505</v>
      </c>
      <c r="G38421" t="s">
        <v>10</v>
      </c>
      <c r="H38421">
        <v>8</v>
      </c>
      <c r="I38421" t="s">
        <v>5261</v>
      </c>
    </row>
    <row r="38422" spans="1:9" x14ac:dyDescent="0.35">
      <c r="A38422" t="s">
        <v>1269</v>
      </c>
      <c r="B38422">
        <v>90</v>
      </c>
      <c r="C38422" t="s">
        <v>1254</v>
      </c>
      <c r="D38422" t="s">
        <v>18</v>
      </c>
      <c r="E38422">
        <v>15</v>
      </c>
      <c r="F38422" s="1">
        <v>45505</v>
      </c>
      <c r="G38422" t="s">
        <v>10</v>
      </c>
      <c r="H38422">
        <v>8</v>
      </c>
      <c r="I38422" t="s">
        <v>5261</v>
      </c>
    </row>
    <row r="38423" spans="1:9" x14ac:dyDescent="0.35">
      <c r="A38423" t="s">
        <v>1269</v>
      </c>
      <c r="B38423">
        <v>90</v>
      </c>
      <c r="C38423" t="s">
        <v>1254</v>
      </c>
      <c r="D38423" t="s">
        <v>37</v>
      </c>
      <c r="E38423">
        <v>15</v>
      </c>
      <c r="F38423" s="1">
        <v>45505</v>
      </c>
      <c r="G38423" t="s">
        <v>10</v>
      </c>
      <c r="H38423">
        <v>8</v>
      </c>
      <c r="I38423" t="s">
        <v>5261</v>
      </c>
    </row>
    <row r="38424" spans="1:9" x14ac:dyDescent="0.35">
      <c r="A38424" t="s">
        <v>1269</v>
      </c>
      <c r="B38424">
        <v>90</v>
      </c>
      <c r="C38424" t="s">
        <v>1254</v>
      </c>
      <c r="D38424" t="s">
        <v>19</v>
      </c>
      <c r="E38424">
        <v>15</v>
      </c>
      <c r="F38424" s="1">
        <v>45505</v>
      </c>
      <c r="G38424" t="s">
        <v>10</v>
      </c>
      <c r="H38424">
        <v>8</v>
      </c>
      <c r="I38424" t="s">
        <v>5261</v>
      </c>
    </row>
    <row r="38425" spans="1:9" x14ac:dyDescent="0.35">
      <c r="A38425" t="s">
        <v>1269</v>
      </c>
      <c r="B38425">
        <v>90</v>
      </c>
      <c r="C38425" t="s">
        <v>1254</v>
      </c>
      <c r="D38425" t="s">
        <v>20</v>
      </c>
      <c r="E38425">
        <v>15</v>
      </c>
      <c r="F38425" s="1">
        <v>45505</v>
      </c>
      <c r="G38425" t="s">
        <v>10</v>
      </c>
      <c r="H38425">
        <v>8</v>
      </c>
      <c r="I38425" t="s">
        <v>5261</v>
      </c>
    </row>
    <row r="38426" spans="1:9" x14ac:dyDescent="0.35">
      <c r="A38426" t="s">
        <v>1269</v>
      </c>
      <c r="B38426">
        <v>90</v>
      </c>
      <c r="C38426" t="s">
        <v>1254</v>
      </c>
      <c r="D38426" t="s">
        <v>21</v>
      </c>
      <c r="E38426">
        <v>15</v>
      </c>
      <c r="F38426" s="1">
        <v>45505</v>
      </c>
      <c r="G38426" t="s">
        <v>10</v>
      </c>
      <c r="H38426">
        <v>8</v>
      </c>
      <c r="I38426" t="s">
        <v>5261</v>
      </c>
    </row>
    <row r="38427" spans="1:9" x14ac:dyDescent="0.35">
      <c r="A38427" t="s">
        <v>1269</v>
      </c>
      <c r="B38427">
        <v>90</v>
      </c>
      <c r="C38427" t="s">
        <v>1254</v>
      </c>
      <c r="D38427" t="s">
        <v>22</v>
      </c>
      <c r="E38427">
        <v>15</v>
      </c>
      <c r="F38427" s="1">
        <v>45505</v>
      </c>
      <c r="G38427" t="s">
        <v>10</v>
      </c>
      <c r="H38427">
        <v>8</v>
      </c>
      <c r="I38427" t="s">
        <v>5261</v>
      </c>
    </row>
    <row r="38428" spans="1:9" x14ac:dyDescent="0.35">
      <c r="A38428" t="s">
        <v>1270</v>
      </c>
      <c r="B38428">
        <v>90</v>
      </c>
      <c r="C38428" t="s">
        <v>1254</v>
      </c>
      <c r="D38428" t="s">
        <v>18</v>
      </c>
      <c r="E38428">
        <v>15</v>
      </c>
      <c r="F38428" s="1">
        <v>45505</v>
      </c>
      <c r="G38428" t="s">
        <v>10</v>
      </c>
      <c r="H38428">
        <v>8</v>
      </c>
      <c r="I38428" t="s">
        <v>5261</v>
      </c>
    </row>
    <row r="38429" spans="1:9" x14ac:dyDescent="0.35">
      <c r="A38429" t="s">
        <v>1270</v>
      </c>
      <c r="B38429">
        <v>90</v>
      </c>
      <c r="C38429" t="s">
        <v>1254</v>
      </c>
      <c r="D38429" t="s">
        <v>17</v>
      </c>
      <c r="E38429">
        <v>15</v>
      </c>
      <c r="F38429" s="1">
        <v>45505</v>
      </c>
      <c r="G38429" t="s">
        <v>10</v>
      </c>
      <c r="H38429">
        <v>8</v>
      </c>
      <c r="I38429" t="s">
        <v>5261</v>
      </c>
    </row>
    <row r="38430" spans="1:9" x14ac:dyDescent="0.35">
      <c r="A38430" t="s">
        <v>1270</v>
      </c>
      <c r="B38430">
        <v>90</v>
      </c>
      <c r="C38430" t="s">
        <v>1254</v>
      </c>
      <c r="D38430" t="s">
        <v>37</v>
      </c>
      <c r="E38430">
        <v>15</v>
      </c>
      <c r="F38430" s="1">
        <v>45505</v>
      </c>
      <c r="G38430" t="s">
        <v>10</v>
      </c>
      <c r="H38430">
        <v>8</v>
      </c>
      <c r="I38430" t="s">
        <v>5261</v>
      </c>
    </row>
    <row r="38431" spans="1:9" x14ac:dyDescent="0.35">
      <c r="A38431" t="s">
        <v>1270</v>
      </c>
      <c r="B38431">
        <v>90</v>
      </c>
      <c r="C38431" t="s">
        <v>1254</v>
      </c>
      <c r="D38431" t="s">
        <v>16</v>
      </c>
      <c r="E38431">
        <v>15</v>
      </c>
      <c r="F38431" s="1">
        <v>45505</v>
      </c>
      <c r="G38431" t="s">
        <v>10</v>
      </c>
      <c r="H38431">
        <v>8</v>
      </c>
      <c r="I38431" t="s">
        <v>5261</v>
      </c>
    </row>
    <row r="38432" spans="1:9" x14ac:dyDescent="0.35">
      <c r="A38432" t="s">
        <v>1270</v>
      </c>
      <c r="B38432">
        <v>90</v>
      </c>
      <c r="C38432" t="s">
        <v>1254</v>
      </c>
      <c r="D38432" t="s">
        <v>15</v>
      </c>
      <c r="E38432">
        <v>15</v>
      </c>
      <c r="F38432" s="1">
        <v>45505</v>
      </c>
      <c r="G38432" t="s">
        <v>10</v>
      </c>
      <c r="H38432">
        <v>8</v>
      </c>
      <c r="I38432" t="s">
        <v>5261</v>
      </c>
    </row>
    <row r="38433" spans="1:9" x14ac:dyDescent="0.35">
      <c r="A38433" t="s">
        <v>1269</v>
      </c>
      <c r="B38433">
        <v>90</v>
      </c>
      <c r="C38433" t="s">
        <v>1254</v>
      </c>
      <c r="D38433" t="s">
        <v>24</v>
      </c>
      <c r="E38433">
        <v>15</v>
      </c>
      <c r="F38433" s="1">
        <v>45505</v>
      </c>
      <c r="G38433" t="s">
        <v>10</v>
      </c>
      <c r="H38433">
        <v>8</v>
      </c>
      <c r="I38433" t="s">
        <v>5261</v>
      </c>
    </row>
    <row r="38434" spans="1:9" x14ac:dyDescent="0.35">
      <c r="A38434" t="s">
        <v>1269</v>
      </c>
      <c r="B38434">
        <v>90</v>
      </c>
      <c r="C38434" t="s">
        <v>1254</v>
      </c>
      <c r="D38434" t="s">
        <v>23</v>
      </c>
      <c r="E38434">
        <v>15</v>
      </c>
      <c r="F38434" s="1">
        <v>45505</v>
      </c>
      <c r="G38434" t="s">
        <v>10</v>
      </c>
      <c r="H38434">
        <v>8</v>
      </c>
      <c r="I38434" t="s">
        <v>5261</v>
      </c>
    </row>
    <row r="38435" spans="1:9" x14ac:dyDescent="0.35">
      <c r="A38435" t="s">
        <v>1268</v>
      </c>
      <c r="B38435">
        <v>90</v>
      </c>
      <c r="C38435" t="s">
        <v>1254</v>
      </c>
      <c r="D38435" t="s">
        <v>25</v>
      </c>
      <c r="E38435">
        <v>15</v>
      </c>
      <c r="F38435" s="1">
        <v>45505</v>
      </c>
      <c r="G38435" t="s">
        <v>10</v>
      </c>
      <c r="H38435">
        <v>8</v>
      </c>
      <c r="I38435" t="s">
        <v>5261</v>
      </c>
    </row>
    <row r="38436" spans="1:9" x14ac:dyDescent="0.35">
      <c r="A38436" t="s">
        <v>1268</v>
      </c>
      <c r="B38436">
        <v>90</v>
      </c>
      <c r="C38436" t="s">
        <v>1254</v>
      </c>
      <c r="D38436" t="s">
        <v>24</v>
      </c>
      <c r="E38436">
        <v>15</v>
      </c>
      <c r="F38436" s="1">
        <v>45505</v>
      </c>
      <c r="G38436" t="s">
        <v>10</v>
      </c>
      <c r="H38436">
        <v>8</v>
      </c>
      <c r="I38436" t="s">
        <v>5261</v>
      </c>
    </row>
    <row r="38437" spans="1:9" x14ac:dyDescent="0.35">
      <c r="A38437" t="s">
        <v>1268</v>
      </c>
      <c r="B38437">
        <v>90</v>
      </c>
      <c r="C38437" t="s">
        <v>1254</v>
      </c>
      <c r="D38437" t="s">
        <v>23</v>
      </c>
      <c r="E38437">
        <v>15</v>
      </c>
      <c r="F38437" s="1">
        <v>45505</v>
      </c>
      <c r="G38437" t="s">
        <v>10</v>
      </c>
      <c r="H38437">
        <v>8</v>
      </c>
      <c r="I38437" t="s">
        <v>5261</v>
      </c>
    </row>
    <row r="38438" spans="1:9" x14ac:dyDescent="0.35">
      <c r="A38438" t="s">
        <v>1268</v>
      </c>
      <c r="B38438">
        <v>90</v>
      </c>
      <c r="C38438" t="s">
        <v>1254</v>
      </c>
      <c r="D38438" t="s">
        <v>22</v>
      </c>
      <c r="E38438">
        <v>15</v>
      </c>
      <c r="F38438" s="1">
        <v>45505</v>
      </c>
      <c r="G38438" t="s">
        <v>10</v>
      </c>
      <c r="H38438">
        <v>8</v>
      </c>
      <c r="I38438" t="s">
        <v>5261</v>
      </c>
    </row>
    <row r="38439" spans="1:9" x14ac:dyDescent="0.35">
      <c r="A38439" t="s">
        <v>1268</v>
      </c>
      <c r="B38439">
        <v>90</v>
      </c>
      <c r="C38439" t="s">
        <v>1254</v>
      </c>
      <c r="D38439" t="s">
        <v>21</v>
      </c>
      <c r="E38439">
        <v>15</v>
      </c>
      <c r="F38439" s="1">
        <v>45505</v>
      </c>
      <c r="G38439" t="s">
        <v>10</v>
      </c>
      <c r="H38439">
        <v>8</v>
      </c>
      <c r="I38439" t="s">
        <v>5261</v>
      </c>
    </row>
    <row r="38440" spans="1:9" x14ac:dyDescent="0.35">
      <c r="A38440" t="s">
        <v>1268</v>
      </c>
      <c r="B38440">
        <v>90</v>
      </c>
      <c r="C38440" t="s">
        <v>1254</v>
      </c>
      <c r="D38440" t="s">
        <v>20</v>
      </c>
      <c r="E38440">
        <v>15</v>
      </c>
      <c r="F38440" s="1">
        <v>45505</v>
      </c>
      <c r="G38440" t="s">
        <v>10</v>
      </c>
      <c r="H38440">
        <v>8</v>
      </c>
      <c r="I38440" t="s">
        <v>5261</v>
      </c>
    </row>
    <row r="38441" spans="1:9" x14ac:dyDescent="0.35">
      <c r="A38441" t="s">
        <v>1268</v>
      </c>
      <c r="B38441">
        <v>90</v>
      </c>
      <c r="C38441" t="s">
        <v>1254</v>
      </c>
      <c r="D38441" t="s">
        <v>19</v>
      </c>
      <c r="E38441">
        <v>15</v>
      </c>
      <c r="F38441" s="1">
        <v>45505</v>
      </c>
      <c r="G38441" t="s">
        <v>10</v>
      </c>
      <c r="H38441">
        <v>8</v>
      </c>
      <c r="I38441" t="s">
        <v>5261</v>
      </c>
    </row>
    <row r="38442" spans="1:9" x14ac:dyDescent="0.35">
      <c r="A38442" t="s">
        <v>1268</v>
      </c>
      <c r="B38442">
        <v>90</v>
      </c>
      <c r="C38442" t="s">
        <v>1254</v>
      </c>
      <c r="D38442" t="s">
        <v>18</v>
      </c>
      <c r="E38442">
        <v>15</v>
      </c>
      <c r="F38442" s="1">
        <v>45505</v>
      </c>
      <c r="G38442" t="s">
        <v>10</v>
      </c>
      <c r="H38442">
        <v>8</v>
      </c>
      <c r="I38442" t="s">
        <v>5261</v>
      </c>
    </row>
    <row r="38443" spans="1:9" x14ac:dyDescent="0.35">
      <c r="A38443" t="s">
        <v>1268</v>
      </c>
      <c r="B38443">
        <v>90</v>
      </c>
      <c r="C38443" t="s">
        <v>1254</v>
      </c>
      <c r="D38443" t="s">
        <v>17</v>
      </c>
      <c r="E38443">
        <v>15</v>
      </c>
      <c r="F38443" s="1">
        <v>45505</v>
      </c>
      <c r="G38443" t="s">
        <v>10</v>
      </c>
      <c r="H38443">
        <v>8</v>
      </c>
      <c r="I38443" t="s">
        <v>5261</v>
      </c>
    </row>
    <row r="38444" spans="1:9" x14ac:dyDescent="0.35">
      <c r="A38444" t="s">
        <v>1268</v>
      </c>
      <c r="B38444">
        <v>90</v>
      </c>
      <c r="C38444" t="s">
        <v>1254</v>
      </c>
      <c r="D38444" t="s">
        <v>14</v>
      </c>
      <c r="E38444">
        <v>15</v>
      </c>
      <c r="F38444" s="1">
        <v>45505</v>
      </c>
      <c r="G38444" t="s">
        <v>10</v>
      </c>
      <c r="H38444">
        <v>8</v>
      </c>
      <c r="I38444" t="s">
        <v>5261</v>
      </c>
    </row>
    <row r="38445" spans="1:9" x14ac:dyDescent="0.35">
      <c r="A38445" t="s">
        <v>1268</v>
      </c>
      <c r="B38445">
        <v>90</v>
      </c>
      <c r="C38445" t="s">
        <v>1254</v>
      </c>
      <c r="D38445" t="s">
        <v>12</v>
      </c>
      <c r="E38445">
        <v>15</v>
      </c>
      <c r="F38445" s="1">
        <v>45505</v>
      </c>
      <c r="G38445" t="s">
        <v>10</v>
      </c>
      <c r="H38445">
        <v>8</v>
      </c>
      <c r="I38445" t="s">
        <v>5261</v>
      </c>
    </row>
    <row r="38446" spans="1:9" x14ac:dyDescent="0.35">
      <c r="A38446" t="s">
        <v>1268</v>
      </c>
      <c r="B38446">
        <v>90</v>
      </c>
      <c r="C38446" t="s">
        <v>1254</v>
      </c>
      <c r="D38446" t="s">
        <v>11</v>
      </c>
      <c r="E38446">
        <v>15</v>
      </c>
      <c r="F38446" s="1">
        <v>45505</v>
      </c>
      <c r="G38446" t="s">
        <v>10</v>
      </c>
      <c r="H38446">
        <v>8</v>
      </c>
      <c r="I38446" t="s">
        <v>5261</v>
      </c>
    </row>
    <row r="38447" spans="1:9" x14ac:dyDescent="0.35">
      <c r="A38447" t="s">
        <v>1260</v>
      </c>
      <c r="B38447">
        <v>120</v>
      </c>
      <c r="C38447" t="s">
        <v>1254</v>
      </c>
      <c r="D38447" t="s">
        <v>24</v>
      </c>
      <c r="E38447">
        <v>15</v>
      </c>
      <c r="F38447" s="1">
        <v>45505</v>
      </c>
      <c r="G38447" t="s">
        <v>10</v>
      </c>
      <c r="H38447">
        <v>8</v>
      </c>
      <c r="I38447" t="s">
        <v>5261</v>
      </c>
    </row>
    <row r="38448" spans="1:9" x14ac:dyDescent="0.35">
      <c r="A38448" t="s">
        <v>1260</v>
      </c>
      <c r="B38448">
        <v>120</v>
      </c>
      <c r="C38448" t="s">
        <v>1254</v>
      </c>
      <c r="D38448" t="s">
        <v>23</v>
      </c>
      <c r="E38448">
        <v>15</v>
      </c>
      <c r="F38448" s="1">
        <v>45505</v>
      </c>
      <c r="G38448" t="s">
        <v>10</v>
      </c>
      <c r="H38448">
        <v>8</v>
      </c>
      <c r="I38448" t="s">
        <v>5261</v>
      </c>
    </row>
    <row r="38449" spans="1:9" x14ac:dyDescent="0.35">
      <c r="A38449" t="s">
        <v>1260</v>
      </c>
      <c r="B38449">
        <v>120</v>
      </c>
      <c r="C38449" t="s">
        <v>1254</v>
      </c>
      <c r="D38449" t="s">
        <v>22</v>
      </c>
      <c r="E38449">
        <v>15</v>
      </c>
      <c r="F38449" s="1">
        <v>45505</v>
      </c>
      <c r="G38449" t="s">
        <v>10</v>
      </c>
      <c r="H38449">
        <v>8</v>
      </c>
      <c r="I38449" t="s">
        <v>5261</v>
      </c>
    </row>
    <row r="38450" spans="1:9" x14ac:dyDescent="0.35">
      <c r="A38450" t="s">
        <v>1260</v>
      </c>
      <c r="B38450">
        <v>120</v>
      </c>
      <c r="C38450" t="s">
        <v>1254</v>
      </c>
      <c r="D38450" t="s">
        <v>21</v>
      </c>
      <c r="E38450">
        <v>15</v>
      </c>
      <c r="F38450" s="1">
        <v>45505</v>
      </c>
      <c r="G38450" t="s">
        <v>10</v>
      </c>
      <c r="H38450">
        <v>8</v>
      </c>
      <c r="I38450" t="s">
        <v>5261</v>
      </c>
    </row>
    <row r="38451" spans="1:9" x14ac:dyDescent="0.35">
      <c r="A38451" t="s">
        <v>1260</v>
      </c>
      <c r="B38451">
        <v>120</v>
      </c>
      <c r="C38451" t="s">
        <v>1254</v>
      </c>
      <c r="D38451" t="s">
        <v>20</v>
      </c>
      <c r="E38451">
        <v>15</v>
      </c>
      <c r="F38451" s="1">
        <v>45505</v>
      </c>
      <c r="G38451" t="s">
        <v>10</v>
      </c>
      <c r="H38451">
        <v>8</v>
      </c>
      <c r="I38451" t="s">
        <v>5261</v>
      </c>
    </row>
    <row r="38452" spans="1:9" x14ac:dyDescent="0.35">
      <c r="A38452" t="s">
        <v>1260</v>
      </c>
      <c r="B38452">
        <v>120</v>
      </c>
      <c r="C38452" t="s">
        <v>1254</v>
      </c>
      <c r="D38452" t="s">
        <v>19</v>
      </c>
      <c r="E38452">
        <v>15</v>
      </c>
      <c r="F38452" s="1">
        <v>45505</v>
      </c>
      <c r="G38452" t="s">
        <v>10</v>
      </c>
      <c r="H38452">
        <v>8</v>
      </c>
      <c r="I38452" t="s">
        <v>5261</v>
      </c>
    </row>
    <row r="38453" spans="1:9" x14ac:dyDescent="0.35">
      <c r="A38453" t="s">
        <v>1260</v>
      </c>
      <c r="B38453">
        <v>120</v>
      </c>
      <c r="C38453" t="s">
        <v>1254</v>
      </c>
      <c r="D38453" t="s">
        <v>18</v>
      </c>
      <c r="E38453">
        <v>15</v>
      </c>
      <c r="F38453" s="1">
        <v>45505</v>
      </c>
      <c r="G38453" t="s">
        <v>10</v>
      </c>
      <c r="H38453">
        <v>8</v>
      </c>
      <c r="I38453" t="s">
        <v>5261</v>
      </c>
    </row>
    <row r="38454" spans="1:9" x14ac:dyDescent="0.35">
      <c r="A38454" t="s">
        <v>1260</v>
      </c>
      <c r="B38454">
        <v>120</v>
      </c>
      <c r="C38454" t="s">
        <v>1254</v>
      </c>
      <c r="D38454" t="s">
        <v>17</v>
      </c>
      <c r="E38454">
        <v>15</v>
      </c>
      <c r="F38454" s="1">
        <v>45505</v>
      </c>
      <c r="G38454" t="s">
        <v>10</v>
      </c>
      <c r="H38454">
        <v>8</v>
      </c>
      <c r="I38454" t="s">
        <v>5261</v>
      </c>
    </row>
    <row r="38455" spans="1:9" x14ac:dyDescent="0.35">
      <c r="A38455" t="s">
        <v>1260</v>
      </c>
      <c r="B38455">
        <v>120</v>
      </c>
      <c r="C38455" t="s">
        <v>1254</v>
      </c>
      <c r="D38455" t="s">
        <v>25</v>
      </c>
      <c r="E38455">
        <v>15</v>
      </c>
      <c r="F38455" s="1">
        <v>45505</v>
      </c>
      <c r="G38455" t="s">
        <v>10</v>
      </c>
      <c r="H38455">
        <v>8</v>
      </c>
      <c r="I38455" t="s">
        <v>5261</v>
      </c>
    </row>
    <row r="38456" spans="1:9" x14ac:dyDescent="0.35">
      <c r="A38456" t="s">
        <v>1260</v>
      </c>
      <c r="B38456">
        <v>120</v>
      </c>
      <c r="C38456" t="s">
        <v>1254</v>
      </c>
      <c r="D38456" t="s">
        <v>26</v>
      </c>
      <c r="E38456">
        <v>15</v>
      </c>
      <c r="F38456" s="1">
        <v>45505</v>
      </c>
      <c r="G38456" t="s">
        <v>10</v>
      </c>
      <c r="H38456">
        <v>8</v>
      </c>
      <c r="I38456" t="s">
        <v>5261</v>
      </c>
    </row>
    <row r="38457" spans="1:9" x14ac:dyDescent="0.35">
      <c r="A38457" t="s">
        <v>1260</v>
      </c>
      <c r="B38457">
        <v>120</v>
      </c>
      <c r="C38457" t="s">
        <v>1254</v>
      </c>
      <c r="D38457" t="s">
        <v>27</v>
      </c>
      <c r="E38457">
        <v>15</v>
      </c>
      <c r="F38457" s="1">
        <v>45505</v>
      </c>
      <c r="G38457" t="s">
        <v>10</v>
      </c>
      <c r="H38457">
        <v>8</v>
      </c>
      <c r="I38457" t="s">
        <v>5261</v>
      </c>
    </row>
    <row r="38458" spans="1:9" x14ac:dyDescent="0.35">
      <c r="A38458" t="s">
        <v>1824</v>
      </c>
      <c r="B38458">
        <v>120</v>
      </c>
      <c r="C38458" t="s">
        <v>1254</v>
      </c>
      <c r="D38458" t="s">
        <v>27</v>
      </c>
      <c r="E38458">
        <v>15</v>
      </c>
      <c r="F38458" s="1">
        <v>45505</v>
      </c>
      <c r="G38458" t="s">
        <v>10</v>
      </c>
      <c r="H38458">
        <v>8</v>
      </c>
      <c r="I38458" t="s">
        <v>5261</v>
      </c>
    </row>
    <row r="38459" spans="1:9" x14ac:dyDescent="0.35">
      <c r="A38459" t="s">
        <v>1824</v>
      </c>
      <c r="B38459">
        <v>120</v>
      </c>
      <c r="C38459" t="s">
        <v>1254</v>
      </c>
      <c r="D38459" t="s">
        <v>26</v>
      </c>
      <c r="E38459">
        <v>15</v>
      </c>
      <c r="F38459" s="1">
        <v>45505</v>
      </c>
      <c r="G38459" t="s">
        <v>10</v>
      </c>
      <c r="H38459">
        <v>8</v>
      </c>
      <c r="I38459" t="s">
        <v>5261</v>
      </c>
    </row>
    <row r="38460" spans="1:9" x14ac:dyDescent="0.35">
      <c r="A38460" t="s">
        <v>1824</v>
      </c>
      <c r="B38460">
        <v>120</v>
      </c>
      <c r="C38460" t="s">
        <v>1254</v>
      </c>
      <c r="D38460" t="s">
        <v>25</v>
      </c>
      <c r="E38460">
        <v>15</v>
      </c>
      <c r="F38460" s="1">
        <v>45505</v>
      </c>
      <c r="G38460" t="s">
        <v>10</v>
      </c>
      <c r="H38460">
        <v>8</v>
      </c>
      <c r="I38460" t="s">
        <v>5261</v>
      </c>
    </row>
    <row r="38461" spans="1:9" x14ac:dyDescent="0.35">
      <c r="A38461" t="s">
        <v>1824</v>
      </c>
      <c r="B38461">
        <v>120</v>
      </c>
      <c r="C38461" t="s">
        <v>1254</v>
      </c>
      <c r="D38461" t="s">
        <v>24</v>
      </c>
      <c r="E38461">
        <v>15</v>
      </c>
      <c r="F38461" s="1">
        <v>45505</v>
      </c>
      <c r="G38461" t="s">
        <v>10</v>
      </c>
      <c r="H38461">
        <v>8</v>
      </c>
      <c r="I38461" t="s">
        <v>5261</v>
      </c>
    </row>
    <row r="38462" spans="1:9" x14ac:dyDescent="0.35">
      <c r="A38462" t="s">
        <v>1824</v>
      </c>
      <c r="B38462">
        <v>120</v>
      </c>
      <c r="C38462" t="s">
        <v>1254</v>
      </c>
      <c r="D38462" t="s">
        <v>22</v>
      </c>
      <c r="E38462">
        <v>15</v>
      </c>
      <c r="F38462" s="1">
        <v>45505</v>
      </c>
      <c r="G38462" t="s">
        <v>10</v>
      </c>
      <c r="H38462">
        <v>8</v>
      </c>
      <c r="I38462" t="s">
        <v>5261</v>
      </c>
    </row>
    <row r="38463" spans="1:9" x14ac:dyDescent="0.35">
      <c r="A38463" t="s">
        <v>1824</v>
      </c>
      <c r="B38463">
        <v>120</v>
      </c>
      <c r="C38463" t="s">
        <v>1254</v>
      </c>
      <c r="D38463" t="s">
        <v>21</v>
      </c>
      <c r="E38463">
        <v>15</v>
      </c>
      <c r="F38463" s="1">
        <v>45505</v>
      </c>
      <c r="G38463" t="s">
        <v>10</v>
      </c>
      <c r="H38463">
        <v>8</v>
      </c>
      <c r="I38463" t="s">
        <v>5261</v>
      </c>
    </row>
    <row r="38464" spans="1:9" x14ac:dyDescent="0.35">
      <c r="A38464" t="s">
        <v>1824</v>
      </c>
      <c r="B38464">
        <v>120</v>
      </c>
      <c r="C38464" t="s">
        <v>1254</v>
      </c>
      <c r="D38464" t="s">
        <v>20</v>
      </c>
      <c r="E38464">
        <v>15</v>
      </c>
      <c r="F38464" s="1">
        <v>45505</v>
      </c>
      <c r="G38464" t="s">
        <v>10</v>
      </c>
      <c r="H38464">
        <v>8</v>
      </c>
      <c r="I38464" t="s">
        <v>5261</v>
      </c>
    </row>
    <row r="38465" spans="1:9" x14ac:dyDescent="0.35">
      <c r="A38465" t="s">
        <v>1824</v>
      </c>
      <c r="B38465">
        <v>120</v>
      </c>
      <c r="C38465" t="s">
        <v>1254</v>
      </c>
      <c r="D38465" t="s">
        <v>19</v>
      </c>
      <c r="E38465">
        <v>15</v>
      </c>
      <c r="F38465" s="1">
        <v>45505</v>
      </c>
      <c r="G38465" t="s">
        <v>10</v>
      </c>
      <c r="H38465">
        <v>8</v>
      </c>
      <c r="I38465" t="s">
        <v>5261</v>
      </c>
    </row>
    <row r="38466" spans="1:9" x14ac:dyDescent="0.35">
      <c r="A38466" t="s">
        <v>1824</v>
      </c>
      <c r="B38466">
        <v>120</v>
      </c>
      <c r="C38466" t="s">
        <v>1254</v>
      </c>
      <c r="D38466" t="s">
        <v>18</v>
      </c>
      <c r="E38466">
        <v>15</v>
      </c>
      <c r="F38466" s="1">
        <v>45505</v>
      </c>
      <c r="G38466" t="s">
        <v>10</v>
      </c>
      <c r="H38466">
        <v>8</v>
      </c>
      <c r="I38466" t="s">
        <v>5261</v>
      </c>
    </row>
    <row r="38467" spans="1:9" x14ac:dyDescent="0.35">
      <c r="A38467" t="s">
        <v>1824</v>
      </c>
      <c r="B38467">
        <v>120</v>
      </c>
      <c r="C38467" t="s">
        <v>1254</v>
      </c>
      <c r="D38467" t="s">
        <v>17</v>
      </c>
      <c r="E38467">
        <v>15</v>
      </c>
      <c r="F38467" s="1">
        <v>45505</v>
      </c>
      <c r="G38467" t="s">
        <v>10</v>
      </c>
      <c r="H38467">
        <v>8</v>
      </c>
      <c r="I38467" t="s">
        <v>5261</v>
      </c>
    </row>
    <row r="38468" spans="1:9" x14ac:dyDescent="0.35">
      <c r="A38468" t="s">
        <v>1824</v>
      </c>
      <c r="B38468">
        <v>120</v>
      </c>
      <c r="C38468" t="s">
        <v>1254</v>
      </c>
      <c r="D38468" t="s">
        <v>37</v>
      </c>
      <c r="E38468">
        <v>15</v>
      </c>
      <c r="F38468" s="1">
        <v>45505</v>
      </c>
      <c r="G38468" t="s">
        <v>10</v>
      </c>
      <c r="H38468">
        <v>8</v>
      </c>
      <c r="I38468" t="s">
        <v>5261</v>
      </c>
    </row>
    <row r="38469" spans="1:9" x14ac:dyDescent="0.35">
      <c r="A38469" t="s">
        <v>1824</v>
      </c>
      <c r="B38469">
        <v>120</v>
      </c>
      <c r="C38469" t="s">
        <v>1254</v>
      </c>
      <c r="D38469" t="s">
        <v>15</v>
      </c>
      <c r="E38469">
        <v>15</v>
      </c>
      <c r="F38469" s="1">
        <v>45505</v>
      </c>
      <c r="G38469" t="s">
        <v>10</v>
      </c>
      <c r="H38469">
        <v>8</v>
      </c>
      <c r="I38469" t="s">
        <v>5261</v>
      </c>
    </row>
    <row r="38470" spans="1:9" x14ac:dyDescent="0.35">
      <c r="A38470" t="s">
        <v>1824</v>
      </c>
      <c r="B38470">
        <v>120</v>
      </c>
      <c r="C38470" t="s">
        <v>1254</v>
      </c>
      <c r="D38470" t="s">
        <v>23</v>
      </c>
      <c r="E38470">
        <v>15</v>
      </c>
      <c r="F38470" s="1">
        <v>45505</v>
      </c>
      <c r="G38470" t="s">
        <v>10</v>
      </c>
      <c r="H38470">
        <v>8</v>
      </c>
      <c r="I38470" t="s">
        <v>5261</v>
      </c>
    </row>
    <row r="38471" spans="1:9" x14ac:dyDescent="0.35">
      <c r="A38471" t="s">
        <v>1259</v>
      </c>
      <c r="B38471">
        <v>120</v>
      </c>
      <c r="C38471" t="s">
        <v>1254</v>
      </c>
      <c r="D38471" t="s">
        <v>12</v>
      </c>
      <c r="E38471">
        <v>15</v>
      </c>
      <c r="F38471" s="1">
        <v>45505</v>
      </c>
      <c r="G38471" t="s">
        <v>10</v>
      </c>
      <c r="H38471">
        <v>8</v>
      </c>
      <c r="I38471" t="s">
        <v>5261</v>
      </c>
    </row>
    <row r="38472" spans="1:9" x14ac:dyDescent="0.35">
      <c r="A38472" t="s">
        <v>1259</v>
      </c>
      <c r="B38472">
        <v>120</v>
      </c>
      <c r="C38472" t="s">
        <v>1254</v>
      </c>
      <c r="D38472" t="s">
        <v>13</v>
      </c>
      <c r="E38472">
        <v>15</v>
      </c>
      <c r="F38472" s="1">
        <v>45505</v>
      </c>
      <c r="G38472" t="s">
        <v>10</v>
      </c>
      <c r="H38472">
        <v>8</v>
      </c>
      <c r="I38472" t="s">
        <v>5261</v>
      </c>
    </row>
    <row r="38473" spans="1:9" x14ac:dyDescent="0.35">
      <c r="A38473" t="s">
        <v>1259</v>
      </c>
      <c r="B38473">
        <v>120</v>
      </c>
      <c r="C38473" t="s">
        <v>1254</v>
      </c>
      <c r="D38473" t="s">
        <v>15</v>
      </c>
      <c r="E38473">
        <v>15</v>
      </c>
      <c r="F38473" s="1">
        <v>45505</v>
      </c>
      <c r="G38473" t="s">
        <v>10</v>
      </c>
      <c r="H38473">
        <v>8</v>
      </c>
      <c r="I38473" t="s">
        <v>5261</v>
      </c>
    </row>
    <row r="38474" spans="1:9" x14ac:dyDescent="0.35">
      <c r="A38474" t="s">
        <v>1829</v>
      </c>
      <c r="B38474">
        <v>120</v>
      </c>
      <c r="C38474" t="s">
        <v>1254</v>
      </c>
      <c r="D38474" t="s">
        <v>18</v>
      </c>
      <c r="E38474">
        <v>15</v>
      </c>
      <c r="F38474" s="1">
        <v>45505</v>
      </c>
      <c r="G38474" t="s">
        <v>10</v>
      </c>
      <c r="H38474">
        <v>8</v>
      </c>
      <c r="I38474" t="s">
        <v>5261</v>
      </c>
    </row>
    <row r="38475" spans="1:9" x14ac:dyDescent="0.35">
      <c r="A38475" t="s">
        <v>1829</v>
      </c>
      <c r="B38475">
        <v>120</v>
      </c>
      <c r="C38475" t="s">
        <v>1254</v>
      </c>
      <c r="D38475" t="s">
        <v>17</v>
      </c>
      <c r="E38475">
        <v>15</v>
      </c>
      <c r="F38475" s="1">
        <v>45505</v>
      </c>
      <c r="G38475" t="s">
        <v>10</v>
      </c>
      <c r="H38475">
        <v>8</v>
      </c>
      <c r="I38475" t="s">
        <v>5261</v>
      </c>
    </row>
    <row r="38476" spans="1:9" x14ac:dyDescent="0.35">
      <c r="A38476" t="s">
        <v>1829</v>
      </c>
      <c r="B38476">
        <v>120</v>
      </c>
      <c r="C38476" t="s">
        <v>1254</v>
      </c>
      <c r="D38476" t="s">
        <v>37</v>
      </c>
      <c r="E38476">
        <v>15</v>
      </c>
      <c r="F38476" s="1">
        <v>45505</v>
      </c>
      <c r="G38476" t="s">
        <v>10</v>
      </c>
      <c r="H38476">
        <v>8</v>
      </c>
      <c r="I38476" t="s">
        <v>5261</v>
      </c>
    </row>
    <row r="38477" spans="1:9" x14ac:dyDescent="0.35">
      <c r="A38477" t="s">
        <v>1829</v>
      </c>
      <c r="B38477">
        <v>120</v>
      </c>
      <c r="C38477" t="s">
        <v>1254</v>
      </c>
      <c r="D38477" t="s">
        <v>16</v>
      </c>
      <c r="E38477">
        <v>15</v>
      </c>
      <c r="F38477" s="1">
        <v>45505</v>
      </c>
      <c r="G38477" t="s">
        <v>10</v>
      </c>
      <c r="H38477">
        <v>8</v>
      </c>
      <c r="I38477" t="s">
        <v>5261</v>
      </c>
    </row>
    <row r="38478" spans="1:9" x14ac:dyDescent="0.35">
      <c r="A38478" t="s">
        <v>1829</v>
      </c>
      <c r="B38478">
        <v>120</v>
      </c>
      <c r="C38478" t="s">
        <v>1254</v>
      </c>
      <c r="D38478" t="s">
        <v>15</v>
      </c>
      <c r="E38478">
        <v>15</v>
      </c>
      <c r="F38478" s="1">
        <v>45505</v>
      </c>
      <c r="G38478" t="s">
        <v>10</v>
      </c>
      <c r="H38478">
        <v>8</v>
      </c>
      <c r="I38478" t="s">
        <v>5261</v>
      </c>
    </row>
    <row r="38479" spans="1:9" x14ac:dyDescent="0.35">
      <c r="A38479" t="s">
        <v>1829</v>
      </c>
      <c r="B38479">
        <v>120</v>
      </c>
      <c r="C38479" t="s">
        <v>1254</v>
      </c>
      <c r="D38479" t="s">
        <v>14</v>
      </c>
      <c r="E38479">
        <v>15</v>
      </c>
      <c r="F38479" s="1">
        <v>45505</v>
      </c>
      <c r="G38479" t="s">
        <v>10</v>
      </c>
      <c r="H38479">
        <v>8</v>
      </c>
      <c r="I38479" t="s">
        <v>5261</v>
      </c>
    </row>
    <row r="38480" spans="1:9" x14ac:dyDescent="0.35">
      <c r="A38480" t="s">
        <v>1829</v>
      </c>
      <c r="B38480">
        <v>120</v>
      </c>
      <c r="C38480" t="s">
        <v>1254</v>
      </c>
      <c r="D38480" t="s">
        <v>13</v>
      </c>
      <c r="E38480">
        <v>15</v>
      </c>
      <c r="F38480" s="1">
        <v>45505</v>
      </c>
      <c r="G38480" t="s">
        <v>10</v>
      </c>
      <c r="H38480">
        <v>8</v>
      </c>
      <c r="I38480" t="s">
        <v>5261</v>
      </c>
    </row>
    <row r="38481" spans="1:9" x14ac:dyDescent="0.35">
      <c r="A38481" t="s">
        <v>1829</v>
      </c>
      <c r="B38481">
        <v>120</v>
      </c>
      <c r="C38481" t="s">
        <v>1254</v>
      </c>
      <c r="D38481" t="s">
        <v>12</v>
      </c>
      <c r="E38481">
        <v>15</v>
      </c>
      <c r="F38481" s="1">
        <v>45505</v>
      </c>
      <c r="G38481" t="s">
        <v>10</v>
      </c>
      <c r="H38481">
        <v>8</v>
      </c>
      <c r="I38481" t="s">
        <v>5261</v>
      </c>
    </row>
    <row r="38482" spans="1:9" x14ac:dyDescent="0.35">
      <c r="A38482" t="s">
        <v>1829</v>
      </c>
      <c r="B38482">
        <v>120</v>
      </c>
      <c r="C38482" t="s">
        <v>1254</v>
      </c>
      <c r="D38482" t="s">
        <v>11</v>
      </c>
      <c r="E38482">
        <v>15</v>
      </c>
      <c r="F38482" s="1">
        <v>45505</v>
      </c>
      <c r="G38482" t="s">
        <v>10</v>
      </c>
      <c r="H38482">
        <v>8</v>
      </c>
      <c r="I38482" t="s">
        <v>5261</v>
      </c>
    </row>
    <row r="38483" spans="1:9" x14ac:dyDescent="0.35">
      <c r="A38483" t="s">
        <v>1829</v>
      </c>
      <c r="B38483">
        <v>120</v>
      </c>
      <c r="C38483" t="s">
        <v>1254</v>
      </c>
      <c r="D38483" t="s">
        <v>9</v>
      </c>
      <c r="E38483">
        <v>15</v>
      </c>
      <c r="F38483" s="1">
        <v>45505</v>
      </c>
      <c r="G38483" t="s">
        <v>10</v>
      </c>
      <c r="H38483">
        <v>8</v>
      </c>
      <c r="I38483" t="s">
        <v>5261</v>
      </c>
    </row>
    <row r="38484" spans="1:9" x14ac:dyDescent="0.35">
      <c r="A38484" t="s">
        <v>1829</v>
      </c>
      <c r="B38484">
        <v>120</v>
      </c>
      <c r="C38484" t="s">
        <v>1254</v>
      </c>
      <c r="D38484" t="s">
        <v>19</v>
      </c>
      <c r="E38484">
        <v>15</v>
      </c>
      <c r="F38484" s="1">
        <v>45505</v>
      </c>
      <c r="G38484" t="s">
        <v>10</v>
      </c>
      <c r="H38484">
        <v>8</v>
      </c>
      <c r="I38484" t="s">
        <v>5261</v>
      </c>
    </row>
    <row r="38485" spans="1:9" x14ac:dyDescent="0.35">
      <c r="A38485" t="s">
        <v>1829</v>
      </c>
      <c r="B38485">
        <v>120</v>
      </c>
      <c r="C38485" t="s">
        <v>1254</v>
      </c>
      <c r="D38485" t="s">
        <v>20</v>
      </c>
      <c r="E38485">
        <v>15</v>
      </c>
      <c r="F38485" s="1">
        <v>45505</v>
      </c>
      <c r="G38485" t="s">
        <v>10</v>
      </c>
      <c r="H38485">
        <v>8</v>
      </c>
      <c r="I38485" t="s">
        <v>5261</v>
      </c>
    </row>
    <row r="38486" spans="1:9" x14ac:dyDescent="0.35">
      <c r="A38486" t="s">
        <v>1828</v>
      </c>
      <c r="B38486">
        <v>120</v>
      </c>
      <c r="C38486" t="s">
        <v>1254</v>
      </c>
      <c r="D38486" t="s">
        <v>22</v>
      </c>
      <c r="E38486">
        <v>15</v>
      </c>
      <c r="F38486" s="1">
        <v>45505</v>
      </c>
      <c r="G38486" t="s">
        <v>10</v>
      </c>
      <c r="H38486">
        <v>8</v>
      </c>
      <c r="I38486" t="s">
        <v>5261</v>
      </c>
    </row>
    <row r="38487" spans="1:9" x14ac:dyDescent="0.35">
      <c r="A38487" t="s">
        <v>1828</v>
      </c>
      <c r="B38487">
        <v>120</v>
      </c>
      <c r="C38487" t="s">
        <v>1254</v>
      </c>
      <c r="D38487" t="s">
        <v>21</v>
      </c>
      <c r="E38487">
        <v>15</v>
      </c>
      <c r="F38487" s="1">
        <v>45505</v>
      </c>
      <c r="G38487" t="s">
        <v>10</v>
      </c>
      <c r="H38487">
        <v>8</v>
      </c>
      <c r="I38487" t="s">
        <v>5261</v>
      </c>
    </row>
    <row r="38488" spans="1:9" x14ac:dyDescent="0.35">
      <c r="A38488" t="s">
        <v>1828</v>
      </c>
      <c r="B38488">
        <v>120</v>
      </c>
      <c r="C38488" t="s">
        <v>1254</v>
      </c>
      <c r="D38488" t="s">
        <v>20</v>
      </c>
      <c r="E38488">
        <v>15</v>
      </c>
      <c r="F38488" s="1">
        <v>45505</v>
      </c>
      <c r="G38488" t="s">
        <v>10</v>
      </c>
      <c r="H38488">
        <v>8</v>
      </c>
      <c r="I38488" t="s">
        <v>5261</v>
      </c>
    </row>
    <row r="38489" spans="1:9" x14ac:dyDescent="0.35">
      <c r="A38489" t="s">
        <v>1828</v>
      </c>
      <c r="B38489">
        <v>120</v>
      </c>
      <c r="C38489" t="s">
        <v>1254</v>
      </c>
      <c r="D38489" t="s">
        <v>19</v>
      </c>
      <c r="E38489">
        <v>15</v>
      </c>
      <c r="F38489" s="1">
        <v>45505</v>
      </c>
      <c r="G38489" t="s">
        <v>10</v>
      </c>
      <c r="H38489">
        <v>8</v>
      </c>
      <c r="I38489" t="s">
        <v>5261</v>
      </c>
    </row>
    <row r="38490" spans="1:9" x14ac:dyDescent="0.35">
      <c r="A38490" t="s">
        <v>1828</v>
      </c>
      <c r="B38490">
        <v>120</v>
      </c>
      <c r="C38490" t="s">
        <v>1254</v>
      </c>
      <c r="D38490" t="s">
        <v>18</v>
      </c>
      <c r="E38490">
        <v>15</v>
      </c>
      <c r="F38490" s="1">
        <v>45505</v>
      </c>
      <c r="G38490" t="s">
        <v>10</v>
      </c>
      <c r="H38490">
        <v>8</v>
      </c>
      <c r="I38490" t="s">
        <v>5261</v>
      </c>
    </row>
    <row r="38491" spans="1:9" x14ac:dyDescent="0.35">
      <c r="A38491" t="s">
        <v>1828</v>
      </c>
      <c r="B38491">
        <v>120</v>
      </c>
      <c r="C38491" t="s">
        <v>1254</v>
      </c>
      <c r="D38491" t="s">
        <v>17</v>
      </c>
      <c r="E38491">
        <v>15</v>
      </c>
      <c r="F38491" s="1">
        <v>45505</v>
      </c>
      <c r="G38491" t="s">
        <v>10</v>
      </c>
      <c r="H38491">
        <v>8</v>
      </c>
      <c r="I38491" t="s">
        <v>5261</v>
      </c>
    </row>
    <row r="38492" spans="1:9" x14ac:dyDescent="0.35">
      <c r="A38492" t="s">
        <v>1828</v>
      </c>
      <c r="B38492">
        <v>120</v>
      </c>
      <c r="C38492" t="s">
        <v>1254</v>
      </c>
      <c r="D38492" t="s">
        <v>37</v>
      </c>
      <c r="E38492">
        <v>15</v>
      </c>
      <c r="F38492" s="1">
        <v>45505</v>
      </c>
      <c r="G38492" t="s">
        <v>10</v>
      </c>
      <c r="H38492">
        <v>8</v>
      </c>
      <c r="I38492" t="s">
        <v>5261</v>
      </c>
    </row>
    <row r="38493" spans="1:9" x14ac:dyDescent="0.35">
      <c r="A38493" t="s">
        <v>1828</v>
      </c>
      <c r="B38493">
        <v>120</v>
      </c>
      <c r="C38493" t="s">
        <v>1254</v>
      </c>
      <c r="D38493" t="s">
        <v>16</v>
      </c>
      <c r="E38493">
        <v>15</v>
      </c>
      <c r="F38493" s="1">
        <v>45505</v>
      </c>
      <c r="G38493" t="s">
        <v>10</v>
      </c>
      <c r="H38493">
        <v>8</v>
      </c>
      <c r="I38493" t="s">
        <v>5261</v>
      </c>
    </row>
    <row r="38494" spans="1:9" x14ac:dyDescent="0.35">
      <c r="A38494" t="s">
        <v>1828</v>
      </c>
      <c r="B38494">
        <v>120</v>
      </c>
      <c r="C38494" t="s">
        <v>1254</v>
      </c>
      <c r="D38494" t="s">
        <v>15</v>
      </c>
      <c r="E38494">
        <v>15</v>
      </c>
      <c r="F38494" s="1">
        <v>45505</v>
      </c>
      <c r="G38494" t="s">
        <v>10</v>
      </c>
      <c r="H38494">
        <v>8</v>
      </c>
      <c r="I38494" t="s">
        <v>5261</v>
      </c>
    </row>
    <row r="38495" spans="1:9" x14ac:dyDescent="0.35">
      <c r="A38495" t="s">
        <v>1828</v>
      </c>
      <c r="B38495">
        <v>120</v>
      </c>
      <c r="C38495" t="s">
        <v>1254</v>
      </c>
      <c r="D38495" t="s">
        <v>23</v>
      </c>
      <c r="E38495">
        <v>15</v>
      </c>
      <c r="F38495" s="1">
        <v>45505</v>
      </c>
      <c r="G38495" t="s">
        <v>10</v>
      </c>
      <c r="H38495">
        <v>8</v>
      </c>
      <c r="I38495" t="s">
        <v>5261</v>
      </c>
    </row>
    <row r="38496" spans="1:9" x14ac:dyDescent="0.35">
      <c r="A38496" t="s">
        <v>1828</v>
      </c>
      <c r="B38496">
        <v>120</v>
      </c>
      <c r="C38496" t="s">
        <v>1254</v>
      </c>
      <c r="D38496" t="s">
        <v>24</v>
      </c>
      <c r="E38496">
        <v>15</v>
      </c>
      <c r="F38496" s="1">
        <v>45505</v>
      </c>
      <c r="G38496" t="s">
        <v>10</v>
      </c>
      <c r="H38496">
        <v>8</v>
      </c>
      <c r="I38496" t="s">
        <v>5261</v>
      </c>
    </row>
    <row r="38497" spans="1:9" x14ac:dyDescent="0.35">
      <c r="A38497" t="s">
        <v>1828</v>
      </c>
      <c r="B38497">
        <v>120</v>
      </c>
      <c r="C38497" t="s">
        <v>1254</v>
      </c>
      <c r="D38497" t="s">
        <v>26</v>
      </c>
      <c r="E38497">
        <v>15</v>
      </c>
      <c r="F38497" s="1">
        <v>45505</v>
      </c>
      <c r="G38497" t="s">
        <v>10</v>
      </c>
      <c r="H38497">
        <v>8</v>
      </c>
      <c r="I38497" t="s">
        <v>5261</v>
      </c>
    </row>
    <row r="38498" spans="1:9" x14ac:dyDescent="0.35">
      <c r="A38498" t="s">
        <v>1828</v>
      </c>
      <c r="B38498">
        <v>120</v>
      </c>
      <c r="C38498" t="s">
        <v>1254</v>
      </c>
      <c r="D38498" t="s">
        <v>25</v>
      </c>
      <c r="E38498">
        <v>15</v>
      </c>
      <c r="F38498" s="1">
        <v>45505</v>
      </c>
      <c r="G38498" t="s">
        <v>10</v>
      </c>
      <c r="H38498">
        <v>8</v>
      </c>
      <c r="I38498" t="s">
        <v>5261</v>
      </c>
    </row>
    <row r="38499" spans="1:9" x14ac:dyDescent="0.35">
      <c r="A38499" t="s">
        <v>1261</v>
      </c>
      <c r="B38499">
        <v>120</v>
      </c>
      <c r="C38499" t="s">
        <v>1254</v>
      </c>
      <c r="D38499" t="s">
        <v>21</v>
      </c>
      <c r="E38499">
        <v>15</v>
      </c>
      <c r="F38499" s="1">
        <v>45505</v>
      </c>
      <c r="G38499" t="s">
        <v>10</v>
      </c>
      <c r="H38499">
        <v>8</v>
      </c>
      <c r="I38499" t="s">
        <v>5261</v>
      </c>
    </row>
    <row r="38500" spans="1:9" x14ac:dyDescent="0.35">
      <c r="A38500" t="s">
        <v>1261</v>
      </c>
      <c r="B38500">
        <v>120</v>
      </c>
      <c r="C38500" t="s">
        <v>1254</v>
      </c>
      <c r="D38500" t="s">
        <v>20</v>
      </c>
      <c r="E38500">
        <v>15</v>
      </c>
      <c r="F38500" s="1">
        <v>45505</v>
      </c>
      <c r="G38500" t="s">
        <v>10</v>
      </c>
      <c r="H38500">
        <v>8</v>
      </c>
      <c r="I38500" t="s">
        <v>5261</v>
      </c>
    </row>
    <row r="38501" spans="1:9" x14ac:dyDescent="0.35">
      <c r="A38501" t="s">
        <v>1261</v>
      </c>
      <c r="B38501">
        <v>120</v>
      </c>
      <c r="C38501" t="s">
        <v>1254</v>
      </c>
      <c r="D38501" t="s">
        <v>19</v>
      </c>
      <c r="E38501">
        <v>15</v>
      </c>
      <c r="F38501" s="1">
        <v>45505</v>
      </c>
      <c r="G38501" t="s">
        <v>10</v>
      </c>
      <c r="H38501">
        <v>8</v>
      </c>
      <c r="I38501" t="s">
        <v>5261</v>
      </c>
    </row>
    <row r="38502" spans="1:9" x14ac:dyDescent="0.35">
      <c r="A38502" t="s">
        <v>1261</v>
      </c>
      <c r="B38502">
        <v>120</v>
      </c>
      <c r="C38502" t="s">
        <v>1254</v>
      </c>
      <c r="D38502" t="s">
        <v>18</v>
      </c>
      <c r="E38502">
        <v>15</v>
      </c>
      <c r="F38502" s="1">
        <v>45505</v>
      </c>
      <c r="G38502" t="s">
        <v>10</v>
      </c>
      <c r="H38502">
        <v>8</v>
      </c>
      <c r="I38502" t="s">
        <v>5261</v>
      </c>
    </row>
    <row r="38503" spans="1:9" x14ac:dyDescent="0.35">
      <c r="A38503" t="s">
        <v>1261</v>
      </c>
      <c r="B38503">
        <v>120</v>
      </c>
      <c r="C38503" t="s">
        <v>1254</v>
      </c>
      <c r="D38503" t="s">
        <v>17</v>
      </c>
      <c r="E38503">
        <v>15</v>
      </c>
      <c r="F38503" s="1">
        <v>45505</v>
      </c>
      <c r="G38503" t="s">
        <v>10</v>
      </c>
      <c r="H38503">
        <v>8</v>
      </c>
      <c r="I38503" t="s">
        <v>5261</v>
      </c>
    </row>
    <row r="38504" spans="1:9" x14ac:dyDescent="0.35">
      <c r="A38504" t="s">
        <v>1261</v>
      </c>
      <c r="B38504">
        <v>120</v>
      </c>
      <c r="C38504" t="s">
        <v>1254</v>
      </c>
      <c r="D38504" t="s">
        <v>37</v>
      </c>
      <c r="E38504">
        <v>15</v>
      </c>
      <c r="F38504" s="1">
        <v>45505</v>
      </c>
      <c r="G38504" t="s">
        <v>10</v>
      </c>
      <c r="H38504">
        <v>8</v>
      </c>
      <c r="I38504" t="s">
        <v>5261</v>
      </c>
    </row>
    <row r="38505" spans="1:9" x14ac:dyDescent="0.35">
      <c r="A38505" t="s">
        <v>1261</v>
      </c>
      <c r="B38505">
        <v>120</v>
      </c>
      <c r="C38505" t="s">
        <v>1254</v>
      </c>
      <c r="D38505" t="s">
        <v>15</v>
      </c>
      <c r="E38505">
        <v>15</v>
      </c>
      <c r="F38505" s="1">
        <v>45505</v>
      </c>
      <c r="G38505" t="s">
        <v>10</v>
      </c>
      <c r="H38505">
        <v>8</v>
      </c>
      <c r="I38505" t="s">
        <v>5261</v>
      </c>
    </row>
    <row r="38506" spans="1:9" x14ac:dyDescent="0.35">
      <c r="A38506" t="s">
        <v>1261</v>
      </c>
      <c r="B38506">
        <v>120</v>
      </c>
      <c r="C38506" t="s">
        <v>1254</v>
      </c>
      <c r="D38506" t="s">
        <v>14</v>
      </c>
      <c r="E38506">
        <v>15</v>
      </c>
      <c r="F38506" s="1">
        <v>45505</v>
      </c>
      <c r="G38506" t="s">
        <v>10</v>
      </c>
      <c r="H38506">
        <v>8</v>
      </c>
      <c r="I38506" t="s">
        <v>5261</v>
      </c>
    </row>
    <row r="38507" spans="1:9" x14ac:dyDescent="0.35">
      <c r="A38507" t="s">
        <v>1261</v>
      </c>
      <c r="B38507">
        <v>120</v>
      </c>
      <c r="C38507" t="s">
        <v>1254</v>
      </c>
      <c r="D38507" t="s">
        <v>13</v>
      </c>
      <c r="E38507">
        <v>15</v>
      </c>
      <c r="F38507" s="1">
        <v>45505</v>
      </c>
      <c r="G38507" t="s">
        <v>10</v>
      </c>
      <c r="H38507">
        <v>8</v>
      </c>
      <c r="I38507" t="s">
        <v>5261</v>
      </c>
    </row>
    <row r="38508" spans="1:9" x14ac:dyDescent="0.35">
      <c r="A38508" t="s">
        <v>1261</v>
      </c>
      <c r="B38508">
        <v>120</v>
      </c>
      <c r="C38508" t="s">
        <v>1254</v>
      </c>
      <c r="D38508" t="s">
        <v>12</v>
      </c>
      <c r="E38508">
        <v>15</v>
      </c>
      <c r="F38508" s="1">
        <v>45505</v>
      </c>
      <c r="G38508" t="s">
        <v>10</v>
      </c>
      <c r="H38508">
        <v>8</v>
      </c>
      <c r="I38508" t="s">
        <v>5261</v>
      </c>
    </row>
    <row r="38509" spans="1:9" x14ac:dyDescent="0.35">
      <c r="A38509" t="s">
        <v>1261</v>
      </c>
      <c r="B38509">
        <v>120</v>
      </c>
      <c r="C38509" t="s">
        <v>1254</v>
      </c>
      <c r="D38509" t="s">
        <v>11</v>
      </c>
      <c r="E38509">
        <v>15</v>
      </c>
      <c r="F38509" s="1">
        <v>45505</v>
      </c>
      <c r="G38509" t="s">
        <v>10</v>
      </c>
      <c r="H38509">
        <v>8</v>
      </c>
      <c r="I38509" t="s">
        <v>5261</v>
      </c>
    </row>
    <row r="38510" spans="1:9" x14ac:dyDescent="0.35">
      <c r="A38510" t="s">
        <v>1261</v>
      </c>
      <c r="B38510">
        <v>120</v>
      </c>
      <c r="C38510" t="s">
        <v>1254</v>
      </c>
      <c r="D38510" t="s">
        <v>9</v>
      </c>
      <c r="E38510">
        <v>15</v>
      </c>
      <c r="F38510" s="1">
        <v>45505</v>
      </c>
      <c r="G38510" t="s">
        <v>10</v>
      </c>
      <c r="H38510">
        <v>8</v>
      </c>
      <c r="I38510" t="s">
        <v>5261</v>
      </c>
    </row>
    <row r="38511" spans="1:9" x14ac:dyDescent="0.35">
      <c r="A38511" t="s">
        <v>1261</v>
      </c>
      <c r="B38511">
        <v>120</v>
      </c>
      <c r="C38511" t="s">
        <v>1254</v>
      </c>
      <c r="D38511" t="s">
        <v>16</v>
      </c>
      <c r="E38511">
        <v>15</v>
      </c>
      <c r="F38511" s="1">
        <v>45505</v>
      </c>
      <c r="G38511" t="s">
        <v>10</v>
      </c>
      <c r="H38511">
        <v>8</v>
      </c>
      <c r="I38511" t="s">
        <v>5261</v>
      </c>
    </row>
    <row r="38512" spans="1:9" x14ac:dyDescent="0.35">
      <c r="A38512" t="s">
        <v>1279</v>
      </c>
      <c r="B38512">
        <v>130</v>
      </c>
      <c r="C38512" t="s">
        <v>1254</v>
      </c>
      <c r="D38512" t="s">
        <v>29</v>
      </c>
      <c r="E38512">
        <v>15</v>
      </c>
      <c r="F38512" s="1">
        <v>45505</v>
      </c>
      <c r="G38512" t="s">
        <v>10</v>
      </c>
      <c r="H38512">
        <v>8</v>
      </c>
      <c r="I38512" t="s">
        <v>5261</v>
      </c>
    </row>
    <row r="38513" spans="1:9" x14ac:dyDescent="0.35">
      <c r="A38513" t="s">
        <v>1279</v>
      </c>
      <c r="B38513">
        <v>130</v>
      </c>
      <c r="C38513" t="s">
        <v>1254</v>
      </c>
      <c r="D38513" t="s">
        <v>27</v>
      </c>
      <c r="E38513">
        <v>15</v>
      </c>
      <c r="F38513" s="1">
        <v>45505</v>
      </c>
      <c r="G38513" t="s">
        <v>10</v>
      </c>
      <c r="H38513">
        <v>8</v>
      </c>
      <c r="I38513" t="s">
        <v>5261</v>
      </c>
    </row>
    <row r="38514" spans="1:9" x14ac:dyDescent="0.35">
      <c r="A38514" t="s">
        <v>1279</v>
      </c>
      <c r="B38514">
        <v>130</v>
      </c>
      <c r="C38514" t="s">
        <v>1254</v>
      </c>
      <c r="D38514" t="s">
        <v>26</v>
      </c>
      <c r="E38514">
        <v>15</v>
      </c>
      <c r="F38514" s="1">
        <v>45505</v>
      </c>
      <c r="G38514" t="s">
        <v>10</v>
      </c>
      <c r="H38514">
        <v>8</v>
      </c>
      <c r="I38514" t="s">
        <v>5261</v>
      </c>
    </row>
    <row r="38515" spans="1:9" x14ac:dyDescent="0.35">
      <c r="A38515" t="s">
        <v>1279</v>
      </c>
      <c r="B38515">
        <v>130</v>
      </c>
      <c r="C38515" t="s">
        <v>1254</v>
      </c>
      <c r="D38515" t="s">
        <v>24</v>
      </c>
      <c r="E38515">
        <v>15</v>
      </c>
      <c r="F38515" s="1">
        <v>45505</v>
      </c>
      <c r="G38515" t="s">
        <v>10</v>
      </c>
      <c r="H38515">
        <v>8</v>
      </c>
      <c r="I38515" t="s">
        <v>5261</v>
      </c>
    </row>
    <row r="38516" spans="1:9" x14ac:dyDescent="0.35">
      <c r="A38516" t="s">
        <v>1279</v>
      </c>
      <c r="B38516">
        <v>130</v>
      </c>
      <c r="C38516" t="s">
        <v>1254</v>
      </c>
      <c r="D38516" t="s">
        <v>19</v>
      </c>
      <c r="E38516">
        <v>15</v>
      </c>
      <c r="F38516" s="1">
        <v>45505</v>
      </c>
      <c r="G38516" t="s">
        <v>10</v>
      </c>
      <c r="H38516">
        <v>8</v>
      </c>
      <c r="I38516" t="s">
        <v>5261</v>
      </c>
    </row>
    <row r="38517" spans="1:9" x14ac:dyDescent="0.35">
      <c r="A38517" t="s">
        <v>1279</v>
      </c>
      <c r="B38517">
        <v>130</v>
      </c>
      <c r="C38517" t="s">
        <v>1254</v>
      </c>
      <c r="D38517" t="s">
        <v>18</v>
      </c>
      <c r="E38517">
        <v>15</v>
      </c>
      <c r="F38517" s="1">
        <v>45505</v>
      </c>
      <c r="G38517" t="s">
        <v>10</v>
      </c>
      <c r="H38517">
        <v>8</v>
      </c>
      <c r="I38517" t="s">
        <v>5261</v>
      </c>
    </row>
    <row r="38518" spans="1:9" x14ac:dyDescent="0.35">
      <c r="A38518" t="s">
        <v>1279</v>
      </c>
      <c r="B38518">
        <v>130</v>
      </c>
      <c r="C38518" t="s">
        <v>1254</v>
      </c>
      <c r="D38518" t="s">
        <v>17</v>
      </c>
      <c r="E38518">
        <v>15</v>
      </c>
      <c r="F38518" s="1">
        <v>45505</v>
      </c>
      <c r="G38518" t="s">
        <v>10</v>
      </c>
      <c r="H38518">
        <v>8</v>
      </c>
      <c r="I38518" t="s">
        <v>5261</v>
      </c>
    </row>
    <row r="38519" spans="1:9" x14ac:dyDescent="0.35">
      <c r="A38519" t="s">
        <v>1279</v>
      </c>
      <c r="B38519">
        <v>130</v>
      </c>
      <c r="C38519" t="s">
        <v>1254</v>
      </c>
      <c r="D38519" t="s">
        <v>37</v>
      </c>
      <c r="E38519">
        <v>15</v>
      </c>
      <c r="F38519" s="1">
        <v>45505</v>
      </c>
      <c r="G38519" t="s">
        <v>10</v>
      </c>
      <c r="H38519">
        <v>8</v>
      </c>
      <c r="I38519" t="s">
        <v>5261</v>
      </c>
    </row>
    <row r="38520" spans="1:9" x14ac:dyDescent="0.35">
      <c r="A38520" t="s">
        <v>1279</v>
      </c>
      <c r="B38520">
        <v>130</v>
      </c>
      <c r="C38520" t="s">
        <v>1254</v>
      </c>
      <c r="D38520" t="s">
        <v>16</v>
      </c>
      <c r="E38520">
        <v>15</v>
      </c>
      <c r="F38520" s="1">
        <v>45505</v>
      </c>
      <c r="G38520" t="s">
        <v>10</v>
      </c>
      <c r="H38520">
        <v>8</v>
      </c>
      <c r="I38520" t="s">
        <v>5261</v>
      </c>
    </row>
    <row r="38521" spans="1:9" x14ac:dyDescent="0.35">
      <c r="A38521" t="s">
        <v>1279</v>
      </c>
      <c r="B38521">
        <v>130</v>
      </c>
      <c r="C38521" t="s">
        <v>1254</v>
      </c>
      <c r="D38521" t="s">
        <v>15</v>
      </c>
      <c r="E38521">
        <v>15</v>
      </c>
      <c r="F38521" s="1">
        <v>45505</v>
      </c>
      <c r="G38521" t="s">
        <v>10</v>
      </c>
      <c r="H38521">
        <v>8</v>
      </c>
      <c r="I38521" t="s">
        <v>5261</v>
      </c>
    </row>
    <row r="38522" spans="1:9" x14ac:dyDescent="0.35">
      <c r="A38522" t="s">
        <v>1279</v>
      </c>
      <c r="B38522">
        <v>130</v>
      </c>
      <c r="C38522" t="s">
        <v>1254</v>
      </c>
      <c r="D38522" t="s">
        <v>14</v>
      </c>
      <c r="E38522">
        <v>15</v>
      </c>
      <c r="F38522" s="1">
        <v>45505</v>
      </c>
      <c r="G38522" t="s">
        <v>10</v>
      </c>
      <c r="H38522">
        <v>8</v>
      </c>
      <c r="I38522" t="s">
        <v>5261</v>
      </c>
    </row>
    <row r="38523" spans="1:9" x14ac:dyDescent="0.35">
      <c r="A38523" t="s">
        <v>1279</v>
      </c>
      <c r="B38523">
        <v>130</v>
      </c>
      <c r="C38523" t="s">
        <v>1254</v>
      </c>
      <c r="D38523" t="s">
        <v>13</v>
      </c>
      <c r="E38523">
        <v>15</v>
      </c>
      <c r="F38523" s="1">
        <v>45505</v>
      </c>
      <c r="G38523" t="s">
        <v>10</v>
      </c>
      <c r="H38523">
        <v>8</v>
      </c>
      <c r="I38523" t="s">
        <v>5261</v>
      </c>
    </row>
    <row r="38524" spans="1:9" x14ac:dyDescent="0.35">
      <c r="A38524" t="s">
        <v>1279</v>
      </c>
      <c r="B38524">
        <v>130</v>
      </c>
      <c r="C38524" t="s">
        <v>1254</v>
      </c>
      <c r="D38524" t="s">
        <v>12</v>
      </c>
      <c r="E38524">
        <v>15</v>
      </c>
      <c r="F38524" s="1">
        <v>45505</v>
      </c>
      <c r="G38524" t="s">
        <v>10</v>
      </c>
      <c r="H38524">
        <v>8</v>
      </c>
      <c r="I38524" t="s">
        <v>5261</v>
      </c>
    </row>
    <row r="38525" spans="1:9" x14ac:dyDescent="0.35">
      <c r="A38525" t="s">
        <v>1279</v>
      </c>
      <c r="B38525">
        <v>130</v>
      </c>
      <c r="C38525" t="s">
        <v>1254</v>
      </c>
      <c r="D38525" t="s">
        <v>11</v>
      </c>
      <c r="E38525">
        <v>15</v>
      </c>
      <c r="F38525" s="1">
        <v>45505</v>
      </c>
      <c r="G38525" t="s">
        <v>10</v>
      </c>
      <c r="H38525">
        <v>8</v>
      </c>
      <c r="I38525" t="s">
        <v>5261</v>
      </c>
    </row>
    <row r="38526" spans="1:9" x14ac:dyDescent="0.35">
      <c r="A38526" t="s">
        <v>1279</v>
      </c>
      <c r="B38526">
        <v>130</v>
      </c>
      <c r="C38526" t="s">
        <v>1254</v>
      </c>
      <c r="D38526" t="s">
        <v>9</v>
      </c>
      <c r="E38526">
        <v>15</v>
      </c>
      <c r="F38526" s="1">
        <v>45505</v>
      </c>
      <c r="G38526" t="s">
        <v>10</v>
      </c>
      <c r="H38526">
        <v>8</v>
      </c>
      <c r="I38526" t="s">
        <v>5261</v>
      </c>
    </row>
    <row r="38527" spans="1:9" x14ac:dyDescent="0.35">
      <c r="A38527" t="s">
        <v>1281</v>
      </c>
      <c r="B38527">
        <v>130</v>
      </c>
      <c r="C38527" t="s">
        <v>1254</v>
      </c>
      <c r="D38527" t="s">
        <v>19</v>
      </c>
      <c r="E38527">
        <v>15</v>
      </c>
      <c r="F38527" s="1">
        <v>45505</v>
      </c>
      <c r="G38527" t="s">
        <v>10</v>
      </c>
      <c r="H38527">
        <v>8</v>
      </c>
      <c r="I38527" t="s">
        <v>5261</v>
      </c>
    </row>
    <row r="38528" spans="1:9" x14ac:dyDescent="0.35">
      <c r="A38528" t="s">
        <v>1281</v>
      </c>
      <c r="B38528">
        <v>130</v>
      </c>
      <c r="C38528" t="s">
        <v>1254</v>
      </c>
      <c r="D38528" t="s">
        <v>18</v>
      </c>
      <c r="E38528">
        <v>15</v>
      </c>
      <c r="F38528" s="1">
        <v>45505</v>
      </c>
      <c r="G38528" t="s">
        <v>10</v>
      </c>
      <c r="H38528">
        <v>8</v>
      </c>
      <c r="I38528" t="s">
        <v>5261</v>
      </c>
    </row>
    <row r="38529" spans="1:9" x14ac:dyDescent="0.35">
      <c r="A38529" t="s">
        <v>1281</v>
      </c>
      <c r="B38529">
        <v>130</v>
      </c>
      <c r="C38529" t="s">
        <v>1254</v>
      </c>
      <c r="D38529" t="s">
        <v>17</v>
      </c>
      <c r="E38529">
        <v>15</v>
      </c>
      <c r="F38529" s="1">
        <v>45505</v>
      </c>
      <c r="G38529" t="s">
        <v>10</v>
      </c>
      <c r="H38529">
        <v>8</v>
      </c>
      <c r="I38529" t="s">
        <v>5261</v>
      </c>
    </row>
    <row r="38530" spans="1:9" x14ac:dyDescent="0.35">
      <c r="A38530" t="s">
        <v>1281</v>
      </c>
      <c r="B38530">
        <v>130</v>
      </c>
      <c r="C38530" t="s">
        <v>1254</v>
      </c>
      <c r="D38530" t="s">
        <v>37</v>
      </c>
      <c r="E38530">
        <v>15</v>
      </c>
      <c r="F38530" s="1">
        <v>45505</v>
      </c>
      <c r="G38530" t="s">
        <v>10</v>
      </c>
      <c r="H38530">
        <v>8</v>
      </c>
      <c r="I38530" t="s">
        <v>5261</v>
      </c>
    </row>
    <row r="38531" spans="1:9" x14ac:dyDescent="0.35">
      <c r="A38531" t="s">
        <v>1281</v>
      </c>
      <c r="B38531">
        <v>130</v>
      </c>
      <c r="C38531" t="s">
        <v>1254</v>
      </c>
      <c r="D38531" t="s">
        <v>16</v>
      </c>
      <c r="E38531">
        <v>15</v>
      </c>
      <c r="F38531" s="1">
        <v>45505</v>
      </c>
      <c r="G38531" t="s">
        <v>10</v>
      </c>
      <c r="H38531">
        <v>8</v>
      </c>
      <c r="I38531" t="s">
        <v>5261</v>
      </c>
    </row>
    <row r="38532" spans="1:9" x14ac:dyDescent="0.35">
      <c r="A38532" t="s">
        <v>1281</v>
      </c>
      <c r="B38532">
        <v>130</v>
      </c>
      <c r="C38532" t="s">
        <v>1254</v>
      </c>
      <c r="D38532" t="s">
        <v>15</v>
      </c>
      <c r="E38532">
        <v>15</v>
      </c>
      <c r="F38532" s="1">
        <v>45505</v>
      </c>
      <c r="G38532" t="s">
        <v>10</v>
      </c>
      <c r="H38532">
        <v>8</v>
      </c>
      <c r="I38532" t="s">
        <v>5261</v>
      </c>
    </row>
    <row r="38533" spans="1:9" x14ac:dyDescent="0.35">
      <c r="A38533" t="s">
        <v>1281</v>
      </c>
      <c r="B38533">
        <v>130</v>
      </c>
      <c r="C38533" t="s">
        <v>1254</v>
      </c>
      <c r="D38533" t="s">
        <v>14</v>
      </c>
      <c r="E38533">
        <v>15</v>
      </c>
      <c r="F38533" s="1">
        <v>45505</v>
      </c>
      <c r="G38533" t="s">
        <v>10</v>
      </c>
      <c r="H38533">
        <v>8</v>
      </c>
      <c r="I38533" t="s">
        <v>5261</v>
      </c>
    </row>
    <row r="38534" spans="1:9" x14ac:dyDescent="0.35">
      <c r="A38534" t="s">
        <v>1281</v>
      </c>
      <c r="B38534">
        <v>130</v>
      </c>
      <c r="C38534" t="s">
        <v>1254</v>
      </c>
      <c r="D38534" t="s">
        <v>13</v>
      </c>
      <c r="E38534">
        <v>15</v>
      </c>
      <c r="F38534" s="1">
        <v>45505</v>
      </c>
      <c r="G38534" t="s">
        <v>10</v>
      </c>
      <c r="H38534">
        <v>8</v>
      </c>
      <c r="I38534" t="s">
        <v>5261</v>
      </c>
    </row>
    <row r="38535" spans="1:9" x14ac:dyDescent="0.35">
      <c r="A38535" t="s">
        <v>1281</v>
      </c>
      <c r="B38535">
        <v>130</v>
      </c>
      <c r="C38535" t="s">
        <v>1254</v>
      </c>
      <c r="D38535" t="s">
        <v>12</v>
      </c>
      <c r="E38535">
        <v>15</v>
      </c>
      <c r="F38535" s="1">
        <v>45505</v>
      </c>
      <c r="G38535" t="s">
        <v>10</v>
      </c>
      <c r="H38535">
        <v>8</v>
      </c>
      <c r="I38535" t="s">
        <v>5261</v>
      </c>
    </row>
    <row r="38536" spans="1:9" x14ac:dyDescent="0.35">
      <c r="A38536" t="s">
        <v>1281</v>
      </c>
      <c r="B38536">
        <v>130</v>
      </c>
      <c r="C38536" t="s">
        <v>1254</v>
      </c>
      <c r="D38536" t="s">
        <v>11</v>
      </c>
      <c r="E38536">
        <v>15</v>
      </c>
      <c r="F38536" s="1">
        <v>45505</v>
      </c>
      <c r="G38536" t="s">
        <v>10</v>
      </c>
      <c r="H38536">
        <v>8</v>
      </c>
      <c r="I38536" t="s">
        <v>5261</v>
      </c>
    </row>
    <row r="38537" spans="1:9" x14ac:dyDescent="0.35">
      <c r="A38537" t="s">
        <v>1291</v>
      </c>
      <c r="B38537">
        <v>130</v>
      </c>
      <c r="C38537" t="s">
        <v>1254</v>
      </c>
      <c r="D38537" t="s">
        <v>13</v>
      </c>
      <c r="E38537">
        <v>15</v>
      </c>
      <c r="F38537" s="1">
        <v>45505</v>
      </c>
      <c r="G38537" t="s">
        <v>10</v>
      </c>
      <c r="H38537">
        <v>8</v>
      </c>
      <c r="I38537" t="s">
        <v>5261</v>
      </c>
    </row>
    <row r="38538" spans="1:9" x14ac:dyDescent="0.35">
      <c r="A38538" t="s">
        <v>1291</v>
      </c>
      <c r="B38538">
        <v>130</v>
      </c>
      <c r="C38538" t="s">
        <v>1254</v>
      </c>
      <c r="D38538" t="s">
        <v>12</v>
      </c>
      <c r="E38538">
        <v>15</v>
      </c>
      <c r="F38538" s="1">
        <v>45505</v>
      </c>
      <c r="G38538" t="s">
        <v>10</v>
      </c>
      <c r="H38538">
        <v>8</v>
      </c>
      <c r="I38538" t="s">
        <v>5261</v>
      </c>
    </row>
    <row r="38539" spans="1:9" x14ac:dyDescent="0.35">
      <c r="A38539" t="s">
        <v>1291</v>
      </c>
      <c r="B38539">
        <v>130</v>
      </c>
      <c r="C38539" t="s">
        <v>1254</v>
      </c>
      <c r="D38539" t="s">
        <v>14</v>
      </c>
      <c r="E38539">
        <v>15</v>
      </c>
      <c r="F38539" s="1">
        <v>45505</v>
      </c>
      <c r="G38539" t="s">
        <v>10</v>
      </c>
      <c r="H38539">
        <v>8</v>
      </c>
      <c r="I38539" t="s">
        <v>5261</v>
      </c>
    </row>
    <row r="38540" spans="1:9" x14ac:dyDescent="0.35">
      <c r="A38540" t="s">
        <v>1291</v>
      </c>
      <c r="B38540">
        <v>130</v>
      </c>
      <c r="C38540" t="s">
        <v>1254</v>
      </c>
      <c r="D38540" t="s">
        <v>15</v>
      </c>
      <c r="E38540">
        <v>15</v>
      </c>
      <c r="F38540" s="1">
        <v>45505</v>
      </c>
      <c r="G38540" t="s">
        <v>10</v>
      </c>
      <c r="H38540">
        <v>8</v>
      </c>
      <c r="I38540" t="s">
        <v>5261</v>
      </c>
    </row>
    <row r="38541" spans="1:9" x14ac:dyDescent="0.35">
      <c r="A38541" t="s">
        <v>1291</v>
      </c>
      <c r="B38541">
        <v>130</v>
      </c>
      <c r="C38541" t="s">
        <v>1254</v>
      </c>
      <c r="D38541" t="s">
        <v>37</v>
      </c>
      <c r="E38541">
        <v>15</v>
      </c>
      <c r="F38541" s="1">
        <v>45505</v>
      </c>
      <c r="G38541" t="s">
        <v>10</v>
      </c>
      <c r="H38541">
        <v>8</v>
      </c>
      <c r="I38541" t="s">
        <v>5261</v>
      </c>
    </row>
    <row r="38542" spans="1:9" x14ac:dyDescent="0.35">
      <c r="A38542" t="s">
        <v>1291</v>
      </c>
      <c r="B38542">
        <v>130</v>
      </c>
      <c r="C38542" t="s">
        <v>1254</v>
      </c>
      <c r="D38542" t="s">
        <v>20</v>
      </c>
      <c r="E38542">
        <v>15</v>
      </c>
      <c r="F38542" s="1">
        <v>45505</v>
      </c>
      <c r="G38542" t="s">
        <v>10</v>
      </c>
      <c r="H38542">
        <v>8</v>
      </c>
      <c r="I38542" t="s">
        <v>5261</v>
      </c>
    </row>
    <row r="38543" spans="1:9" x14ac:dyDescent="0.35">
      <c r="A38543" t="s">
        <v>1291</v>
      </c>
      <c r="B38543">
        <v>130</v>
      </c>
      <c r="C38543" t="s">
        <v>1254</v>
      </c>
      <c r="D38543" t="s">
        <v>19</v>
      </c>
      <c r="E38543">
        <v>15</v>
      </c>
      <c r="F38543" s="1">
        <v>45505</v>
      </c>
      <c r="G38543" t="s">
        <v>10</v>
      </c>
      <c r="H38543">
        <v>8</v>
      </c>
      <c r="I38543" t="s">
        <v>5261</v>
      </c>
    </row>
    <row r="38544" spans="1:9" x14ac:dyDescent="0.35">
      <c r="A38544" t="s">
        <v>1291</v>
      </c>
      <c r="B38544">
        <v>130</v>
      </c>
      <c r="C38544" t="s">
        <v>1254</v>
      </c>
      <c r="D38544" t="s">
        <v>18</v>
      </c>
      <c r="E38544">
        <v>15</v>
      </c>
      <c r="F38544" s="1">
        <v>45505</v>
      </c>
      <c r="G38544" t="s">
        <v>10</v>
      </c>
      <c r="H38544">
        <v>8</v>
      </c>
      <c r="I38544" t="s">
        <v>5261</v>
      </c>
    </row>
    <row r="38545" spans="1:9" x14ac:dyDescent="0.35">
      <c r="A38545" t="s">
        <v>1291</v>
      </c>
      <c r="B38545">
        <v>130</v>
      </c>
      <c r="C38545" t="s">
        <v>1254</v>
      </c>
      <c r="D38545" t="s">
        <v>17</v>
      </c>
      <c r="E38545">
        <v>15</v>
      </c>
      <c r="F38545" s="1">
        <v>45505</v>
      </c>
      <c r="G38545" t="s">
        <v>10</v>
      </c>
      <c r="H38545">
        <v>8</v>
      </c>
      <c r="I38545" t="s">
        <v>5261</v>
      </c>
    </row>
    <row r="38546" spans="1:9" x14ac:dyDescent="0.35">
      <c r="A38546" t="s">
        <v>1291</v>
      </c>
      <c r="B38546">
        <v>130</v>
      </c>
      <c r="C38546" t="s">
        <v>1254</v>
      </c>
      <c r="D38546" t="s">
        <v>16</v>
      </c>
      <c r="E38546">
        <v>15</v>
      </c>
      <c r="F38546" s="1">
        <v>45505</v>
      </c>
      <c r="G38546" t="s">
        <v>10</v>
      </c>
      <c r="H38546">
        <v>8</v>
      </c>
      <c r="I38546" t="s">
        <v>5261</v>
      </c>
    </row>
    <row r="38547" spans="1:9" x14ac:dyDescent="0.35">
      <c r="A38547" t="s">
        <v>1294</v>
      </c>
      <c r="B38547">
        <v>130</v>
      </c>
      <c r="C38547" t="s">
        <v>1254</v>
      </c>
      <c r="D38547" t="s">
        <v>18</v>
      </c>
      <c r="E38547">
        <v>15</v>
      </c>
      <c r="F38547" s="1">
        <v>45505</v>
      </c>
      <c r="G38547" t="s">
        <v>10</v>
      </c>
      <c r="H38547">
        <v>8</v>
      </c>
      <c r="I38547" t="s">
        <v>5261</v>
      </c>
    </row>
    <row r="38548" spans="1:9" x14ac:dyDescent="0.35">
      <c r="A38548" t="s">
        <v>1294</v>
      </c>
      <c r="B38548">
        <v>130</v>
      </c>
      <c r="C38548" t="s">
        <v>1254</v>
      </c>
      <c r="D38548" t="s">
        <v>37</v>
      </c>
      <c r="E38548">
        <v>15</v>
      </c>
      <c r="F38548" s="1">
        <v>45505</v>
      </c>
      <c r="G38548" t="s">
        <v>10</v>
      </c>
      <c r="H38548">
        <v>8</v>
      </c>
      <c r="I38548" t="s">
        <v>5261</v>
      </c>
    </row>
    <row r="38549" spans="1:9" x14ac:dyDescent="0.35">
      <c r="A38549" t="s">
        <v>1294</v>
      </c>
      <c r="B38549">
        <v>130</v>
      </c>
      <c r="C38549" t="s">
        <v>1254</v>
      </c>
      <c r="D38549" t="s">
        <v>16</v>
      </c>
      <c r="E38549">
        <v>15</v>
      </c>
      <c r="F38549" s="1">
        <v>45505</v>
      </c>
      <c r="G38549" t="s">
        <v>10</v>
      </c>
      <c r="H38549">
        <v>8</v>
      </c>
      <c r="I38549" t="s">
        <v>5261</v>
      </c>
    </row>
    <row r="38550" spans="1:9" x14ac:dyDescent="0.35">
      <c r="A38550" t="s">
        <v>1294</v>
      </c>
      <c r="B38550">
        <v>130</v>
      </c>
      <c r="C38550" t="s">
        <v>1254</v>
      </c>
      <c r="D38550" t="s">
        <v>15</v>
      </c>
      <c r="E38550">
        <v>15</v>
      </c>
      <c r="F38550" s="1">
        <v>45505</v>
      </c>
      <c r="G38550" t="s">
        <v>10</v>
      </c>
      <c r="H38550">
        <v>8</v>
      </c>
      <c r="I38550" t="s">
        <v>5261</v>
      </c>
    </row>
    <row r="38551" spans="1:9" x14ac:dyDescent="0.35">
      <c r="A38551" t="s">
        <v>1294</v>
      </c>
      <c r="B38551">
        <v>130</v>
      </c>
      <c r="C38551" t="s">
        <v>1254</v>
      </c>
      <c r="D38551" t="s">
        <v>14</v>
      </c>
      <c r="E38551">
        <v>15</v>
      </c>
      <c r="F38551" s="1">
        <v>45505</v>
      </c>
      <c r="G38551" t="s">
        <v>10</v>
      </c>
      <c r="H38551">
        <v>8</v>
      </c>
      <c r="I38551" t="s">
        <v>5261</v>
      </c>
    </row>
    <row r="38552" spans="1:9" x14ac:dyDescent="0.35">
      <c r="A38552" t="s">
        <v>1294</v>
      </c>
      <c r="B38552">
        <v>130</v>
      </c>
      <c r="C38552" t="s">
        <v>1254</v>
      </c>
      <c r="D38552" t="s">
        <v>13</v>
      </c>
      <c r="E38552">
        <v>15</v>
      </c>
      <c r="F38552" s="1">
        <v>45505</v>
      </c>
      <c r="G38552" t="s">
        <v>10</v>
      </c>
      <c r="H38552">
        <v>8</v>
      </c>
      <c r="I38552" t="s">
        <v>5261</v>
      </c>
    </row>
    <row r="38553" spans="1:9" x14ac:dyDescent="0.35">
      <c r="A38553" t="s">
        <v>1294</v>
      </c>
      <c r="B38553">
        <v>130</v>
      </c>
      <c r="C38553" t="s">
        <v>1254</v>
      </c>
      <c r="D38553" t="s">
        <v>12</v>
      </c>
      <c r="E38553">
        <v>15</v>
      </c>
      <c r="F38553" s="1">
        <v>45505</v>
      </c>
      <c r="G38553" t="s">
        <v>10</v>
      </c>
      <c r="H38553">
        <v>8</v>
      </c>
      <c r="I38553" t="s">
        <v>5261</v>
      </c>
    </row>
    <row r="38554" spans="1:9" x14ac:dyDescent="0.35">
      <c r="A38554" t="s">
        <v>1283</v>
      </c>
      <c r="B38554">
        <v>130</v>
      </c>
      <c r="C38554" t="s">
        <v>1254</v>
      </c>
      <c r="D38554" t="s">
        <v>11</v>
      </c>
      <c r="E38554">
        <v>15</v>
      </c>
      <c r="F38554" s="1">
        <v>45505</v>
      </c>
      <c r="G38554" t="s">
        <v>10</v>
      </c>
      <c r="H38554">
        <v>8</v>
      </c>
      <c r="I38554" t="s">
        <v>5261</v>
      </c>
    </row>
    <row r="38555" spans="1:9" x14ac:dyDescent="0.35">
      <c r="A38555" t="s">
        <v>1283</v>
      </c>
      <c r="B38555">
        <v>130</v>
      </c>
      <c r="C38555" t="s">
        <v>1254</v>
      </c>
      <c r="D38555" t="s">
        <v>12</v>
      </c>
      <c r="E38555">
        <v>15</v>
      </c>
      <c r="F38555" s="1">
        <v>45505</v>
      </c>
      <c r="G38555" t="s">
        <v>10</v>
      </c>
      <c r="H38555">
        <v>8</v>
      </c>
      <c r="I38555" t="s">
        <v>5261</v>
      </c>
    </row>
    <row r="38556" spans="1:9" x14ac:dyDescent="0.35">
      <c r="A38556" t="s">
        <v>1283</v>
      </c>
      <c r="B38556">
        <v>130</v>
      </c>
      <c r="C38556" t="s">
        <v>1254</v>
      </c>
      <c r="D38556" t="s">
        <v>21</v>
      </c>
      <c r="E38556">
        <v>15</v>
      </c>
      <c r="F38556" s="1">
        <v>45505</v>
      </c>
      <c r="G38556" t="s">
        <v>10</v>
      </c>
      <c r="H38556">
        <v>8</v>
      </c>
      <c r="I38556" t="s">
        <v>5261</v>
      </c>
    </row>
    <row r="38557" spans="1:9" x14ac:dyDescent="0.35">
      <c r="A38557" t="s">
        <v>1283</v>
      </c>
      <c r="B38557">
        <v>130</v>
      </c>
      <c r="C38557" t="s">
        <v>1254</v>
      </c>
      <c r="D38557" t="s">
        <v>20</v>
      </c>
      <c r="E38557">
        <v>15</v>
      </c>
      <c r="F38557" s="1">
        <v>45505</v>
      </c>
      <c r="G38557" t="s">
        <v>10</v>
      </c>
      <c r="H38557">
        <v>8</v>
      </c>
      <c r="I38557" t="s">
        <v>5261</v>
      </c>
    </row>
    <row r="38558" spans="1:9" x14ac:dyDescent="0.35">
      <c r="A38558" t="s">
        <v>1283</v>
      </c>
      <c r="B38558">
        <v>130</v>
      </c>
      <c r="C38558" t="s">
        <v>1254</v>
      </c>
      <c r="D38558" t="s">
        <v>19</v>
      </c>
      <c r="E38558">
        <v>15</v>
      </c>
      <c r="F38558" s="1">
        <v>45505</v>
      </c>
      <c r="G38558" t="s">
        <v>10</v>
      </c>
      <c r="H38558">
        <v>8</v>
      </c>
      <c r="I38558" t="s">
        <v>5261</v>
      </c>
    </row>
    <row r="38559" spans="1:9" x14ac:dyDescent="0.35">
      <c r="A38559" t="s">
        <v>1283</v>
      </c>
      <c r="B38559">
        <v>130</v>
      </c>
      <c r="C38559" t="s">
        <v>1254</v>
      </c>
      <c r="D38559" t="s">
        <v>18</v>
      </c>
      <c r="E38559">
        <v>15</v>
      </c>
      <c r="F38559" s="1">
        <v>45505</v>
      </c>
      <c r="G38559" t="s">
        <v>10</v>
      </c>
      <c r="H38559">
        <v>8</v>
      </c>
      <c r="I38559" t="s">
        <v>5261</v>
      </c>
    </row>
    <row r="38560" spans="1:9" x14ac:dyDescent="0.35">
      <c r="A38560" t="s">
        <v>1283</v>
      </c>
      <c r="B38560">
        <v>130</v>
      </c>
      <c r="C38560" t="s">
        <v>1254</v>
      </c>
      <c r="D38560" t="s">
        <v>17</v>
      </c>
      <c r="E38560">
        <v>15</v>
      </c>
      <c r="F38560" s="1">
        <v>45505</v>
      </c>
      <c r="G38560" t="s">
        <v>10</v>
      </c>
      <c r="H38560">
        <v>8</v>
      </c>
      <c r="I38560" t="s">
        <v>5261</v>
      </c>
    </row>
    <row r="38561" spans="1:9" x14ac:dyDescent="0.35">
      <c r="A38561" t="s">
        <v>1283</v>
      </c>
      <c r="B38561">
        <v>130</v>
      </c>
      <c r="C38561" t="s">
        <v>1254</v>
      </c>
      <c r="D38561" t="s">
        <v>37</v>
      </c>
      <c r="E38561">
        <v>15</v>
      </c>
      <c r="F38561" s="1">
        <v>45505</v>
      </c>
      <c r="G38561" t="s">
        <v>10</v>
      </c>
      <c r="H38561">
        <v>8</v>
      </c>
      <c r="I38561" t="s">
        <v>5261</v>
      </c>
    </row>
    <row r="38562" spans="1:9" x14ac:dyDescent="0.35">
      <c r="A38562" t="s">
        <v>1283</v>
      </c>
      <c r="B38562">
        <v>130</v>
      </c>
      <c r="C38562" t="s">
        <v>1254</v>
      </c>
      <c r="D38562" t="s">
        <v>16</v>
      </c>
      <c r="E38562">
        <v>15</v>
      </c>
      <c r="F38562" s="1">
        <v>45505</v>
      </c>
      <c r="G38562" t="s">
        <v>10</v>
      </c>
      <c r="H38562">
        <v>8</v>
      </c>
      <c r="I38562" t="s">
        <v>5261</v>
      </c>
    </row>
    <row r="38563" spans="1:9" x14ac:dyDescent="0.35">
      <c r="A38563" t="s">
        <v>1283</v>
      </c>
      <c r="B38563">
        <v>130</v>
      </c>
      <c r="C38563" t="s">
        <v>1254</v>
      </c>
      <c r="D38563" t="s">
        <v>15</v>
      </c>
      <c r="E38563">
        <v>15</v>
      </c>
      <c r="F38563" s="1">
        <v>45505</v>
      </c>
      <c r="G38563" t="s">
        <v>10</v>
      </c>
      <c r="H38563">
        <v>8</v>
      </c>
      <c r="I38563" t="s">
        <v>5261</v>
      </c>
    </row>
    <row r="38564" spans="1:9" x14ac:dyDescent="0.35">
      <c r="A38564" t="s">
        <v>1283</v>
      </c>
      <c r="B38564">
        <v>130</v>
      </c>
      <c r="C38564" t="s">
        <v>1254</v>
      </c>
      <c r="D38564" t="s">
        <v>14</v>
      </c>
      <c r="E38564">
        <v>15</v>
      </c>
      <c r="F38564" s="1">
        <v>45505</v>
      </c>
      <c r="G38564" t="s">
        <v>10</v>
      </c>
      <c r="H38564">
        <v>8</v>
      </c>
      <c r="I38564" t="s">
        <v>5261</v>
      </c>
    </row>
    <row r="38565" spans="1:9" x14ac:dyDescent="0.35">
      <c r="A38565" t="s">
        <v>1283</v>
      </c>
      <c r="B38565">
        <v>130</v>
      </c>
      <c r="C38565" t="s">
        <v>1254</v>
      </c>
      <c r="D38565" t="s">
        <v>13</v>
      </c>
      <c r="E38565">
        <v>15</v>
      </c>
      <c r="F38565" s="1">
        <v>45505</v>
      </c>
      <c r="G38565" t="s">
        <v>10</v>
      </c>
      <c r="H38565">
        <v>8</v>
      </c>
      <c r="I38565" t="s">
        <v>5261</v>
      </c>
    </row>
    <row r="38566" spans="1:9" x14ac:dyDescent="0.35">
      <c r="A38566" t="s">
        <v>1285</v>
      </c>
      <c r="B38566">
        <v>130</v>
      </c>
      <c r="C38566" t="s">
        <v>1254</v>
      </c>
      <c r="D38566" t="s">
        <v>18</v>
      </c>
      <c r="E38566">
        <v>15</v>
      </c>
      <c r="F38566" s="1">
        <v>45505</v>
      </c>
      <c r="G38566" t="s">
        <v>10</v>
      </c>
      <c r="H38566">
        <v>8</v>
      </c>
      <c r="I38566" t="s">
        <v>5261</v>
      </c>
    </row>
    <row r="38567" spans="1:9" x14ac:dyDescent="0.35">
      <c r="A38567" t="s">
        <v>1285</v>
      </c>
      <c r="B38567">
        <v>130</v>
      </c>
      <c r="C38567" t="s">
        <v>1254</v>
      </c>
      <c r="D38567" t="s">
        <v>17</v>
      </c>
      <c r="E38567">
        <v>15</v>
      </c>
      <c r="F38567" s="1">
        <v>45505</v>
      </c>
      <c r="G38567" t="s">
        <v>10</v>
      </c>
      <c r="H38567">
        <v>8</v>
      </c>
      <c r="I38567" t="s">
        <v>5261</v>
      </c>
    </row>
    <row r="38568" spans="1:9" x14ac:dyDescent="0.35">
      <c r="A38568" t="s">
        <v>1285</v>
      </c>
      <c r="B38568">
        <v>130</v>
      </c>
      <c r="C38568" t="s">
        <v>1254</v>
      </c>
      <c r="D38568" t="s">
        <v>37</v>
      </c>
      <c r="E38568">
        <v>15</v>
      </c>
      <c r="F38568" s="1">
        <v>45505</v>
      </c>
      <c r="G38568" t="s">
        <v>10</v>
      </c>
      <c r="H38568">
        <v>8</v>
      </c>
      <c r="I38568" t="s">
        <v>5261</v>
      </c>
    </row>
    <row r="38569" spans="1:9" x14ac:dyDescent="0.35">
      <c r="A38569" t="s">
        <v>1285</v>
      </c>
      <c r="B38569">
        <v>130</v>
      </c>
      <c r="C38569" t="s">
        <v>1254</v>
      </c>
      <c r="D38569" t="s">
        <v>16</v>
      </c>
      <c r="E38569">
        <v>15</v>
      </c>
      <c r="F38569" s="1">
        <v>45505</v>
      </c>
      <c r="G38569" t="s">
        <v>10</v>
      </c>
      <c r="H38569">
        <v>8</v>
      </c>
      <c r="I38569" t="s">
        <v>5261</v>
      </c>
    </row>
    <row r="38570" spans="1:9" x14ac:dyDescent="0.35">
      <c r="A38570" t="s">
        <v>1285</v>
      </c>
      <c r="B38570">
        <v>130</v>
      </c>
      <c r="C38570" t="s">
        <v>1254</v>
      </c>
      <c r="D38570" t="s">
        <v>15</v>
      </c>
      <c r="E38570">
        <v>15</v>
      </c>
      <c r="F38570" s="1">
        <v>45505</v>
      </c>
      <c r="G38570" t="s">
        <v>10</v>
      </c>
      <c r="H38570">
        <v>8</v>
      </c>
      <c r="I38570" t="s">
        <v>5261</v>
      </c>
    </row>
    <row r="38571" spans="1:9" x14ac:dyDescent="0.35">
      <c r="A38571" t="s">
        <v>1285</v>
      </c>
      <c r="B38571">
        <v>130</v>
      </c>
      <c r="C38571" t="s">
        <v>1254</v>
      </c>
      <c r="D38571" t="s">
        <v>14</v>
      </c>
      <c r="E38571">
        <v>15</v>
      </c>
      <c r="F38571" s="1">
        <v>45505</v>
      </c>
      <c r="G38571" t="s">
        <v>10</v>
      </c>
      <c r="H38571">
        <v>8</v>
      </c>
      <c r="I38571" t="s">
        <v>5261</v>
      </c>
    </row>
    <row r="38572" spans="1:9" x14ac:dyDescent="0.35">
      <c r="A38572" t="s">
        <v>1285</v>
      </c>
      <c r="B38572">
        <v>130</v>
      </c>
      <c r="C38572" t="s">
        <v>1254</v>
      </c>
      <c r="D38572" t="s">
        <v>13</v>
      </c>
      <c r="E38572">
        <v>15</v>
      </c>
      <c r="F38572" s="1">
        <v>45505</v>
      </c>
      <c r="G38572" t="s">
        <v>10</v>
      </c>
      <c r="H38572">
        <v>8</v>
      </c>
      <c r="I38572" t="s">
        <v>5261</v>
      </c>
    </row>
    <row r="38573" spans="1:9" x14ac:dyDescent="0.35">
      <c r="A38573" t="s">
        <v>1285</v>
      </c>
      <c r="B38573">
        <v>130</v>
      </c>
      <c r="C38573" t="s">
        <v>1254</v>
      </c>
      <c r="D38573" t="s">
        <v>12</v>
      </c>
      <c r="E38573">
        <v>15</v>
      </c>
      <c r="F38573" s="1">
        <v>45505</v>
      </c>
      <c r="G38573" t="s">
        <v>10</v>
      </c>
      <c r="H38573">
        <v>8</v>
      </c>
      <c r="I38573" t="s">
        <v>5261</v>
      </c>
    </row>
    <row r="38574" spans="1:9" x14ac:dyDescent="0.35">
      <c r="A38574" t="s">
        <v>1285</v>
      </c>
      <c r="B38574">
        <v>130</v>
      </c>
      <c r="C38574" t="s">
        <v>1254</v>
      </c>
      <c r="D38574" t="s">
        <v>11</v>
      </c>
      <c r="E38574">
        <v>15</v>
      </c>
      <c r="F38574" s="1">
        <v>45505</v>
      </c>
      <c r="G38574" t="s">
        <v>10</v>
      </c>
      <c r="H38574">
        <v>8</v>
      </c>
      <c r="I38574" t="s">
        <v>5261</v>
      </c>
    </row>
    <row r="38575" spans="1:9" x14ac:dyDescent="0.35">
      <c r="A38575" t="s">
        <v>1290</v>
      </c>
      <c r="B38575">
        <v>130</v>
      </c>
      <c r="C38575" t="s">
        <v>1254</v>
      </c>
      <c r="D38575" t="s">
        <v>21</v>
      </c>
      <c r="E38575">
        <v>15</v>
      </c>
      <c r="F38575" s="1">
        <v>45505</v>
      </c>
      <c r="G38575" t="s">
        <v>10</v>
      </c>
      <c r="H38575">
        <v>8</v>
      </c>
      <c r="I38575" t="s">
        <v>5261</v>
      </c>
    </row>
    <row r="38576" spans="1:9" x14ac:dyDescent="0.35">
      <c r="A38576" t="s">
        <v>1290</v>
      </c>
      <c r="B38576">
        <v>130</v>
      </c>
      <c r="C38576" t="s">
        <v>1254</v>
      </c>
      <c r="D38576" t="s">
        <v>20</v>
      </c>
      <c r="E38576">
        <v>15</v>
      </c>
      <c r="F38576" s="1">
        <v>45505</v>
      </c>
      <c r="G38576" t="s">
        <v>10</v>
      </c>
      <c r="H38576">
        <v>8</v>
      </c>
      <c r="I38576" t="s">
        <v>5261</v>
      </c>
    </row>
    <row r="38577" spans="1:9" x14ac:dyDescent="0.35">
      <c r="A38577" t="s">
        <v>1290</v>
      </c>
      <c r="B38577">
        <v>130</v>
      </c>
      <c r="C38577" t="s">
        <v>1254</v>
      </c>
      <c r="D38577" t="s">
        <v>19</v>
      </c>
      <c r="E38577">
        <v>15</v>
      </c>
      <c r="F38577" s="1">
        <v>45505</v>
      </c>
      <c r="G38577" t="s">
        <v>10</v>
      </c>
      <c r="H38577">
        <v>8</v>
      </c>
      <c r="I38577" t="s">
        <v>5261</v>
      </c>
    </row>
    <row r="38578" spans="1:9" x14ac:dyDescent="0.35">
      <c r="A38578" t="s">
        <v>1290</v>
      </c>
      <c r="B38578">
        <v>130</v>
      </c>
      <c r="C38578" t="s">
        <v>1254</v>
      </c>
      <c r="D38578" t="s">
        <v>18</v>
      </c>
      <c r="E38578">
        <v>15</v>
      </c>
      <c r="F38578" s="1">
        <v>45505</v>
      </c>
      <c r="G38578" t="s">
        <v>10</v>
      </c>
      <c r="H38578">
        <v>8</v>
      </c>
      <c r="I38578" t="s">
        <v>5261</v>
      </c>
    </row>
    <row r="38579" spans="1:9" x14ac:dyDescent="0.35">
      <c r="A38579" t="s">
        <v>1290</v>
      </c>
      <c r="B38579">
        <v>130</v>
      </c>
      <c r="C38579" t="s">
        <v>1254</v>
      </c>
      <c r="D38579" t="s">
        <v>17</v>
      </c>
      <c r="E38579">
        <v>15</v>
      </c>
      <c r="F38579" s="1">
        <v>45505</v>
      </c>
      <c r="G38579" t="s">
        <v>10</v>
      </c>
      <c r="H38579">
        <v>8</v>
      </c>
      <c r="I38579" t="s">
        <v>5261</v>
      </c>
    </row>
    <row r="38580" spans="1:9" x14ac:dyDescent="0.35">
      <c r="A38580" t="s">
        <v>1290</v>
      </c>
      <c r="B38580">
        <v>130</v>
      </c>
      <c r="C38580" t="s">
        <v>1254</v>
      </c>
      <c r="D38580" t="s">
        <v>37</v>
      </c>
      <c r="E38580">
        <v>15</v>
      </c>
      <c r="F38580" s="1">
        <v>45505</v>
      </c>
      <c r="G38580" t="s">
        <v>10</v>
      </c>
      <c r="H38580">
        <v>8</v>
      </c>
      <c r="I38580" t="s">
        <v>5261</v>
      </c>
    </row>
    <row r="38581" spans="1:9" x14ac:dyDescent="0.35">
      <c r="A38581" t="s">
        <v>1290</v>
      </c>
      <c r="B38581">
        <v>130</v>
      </c>
      <c r="C38581" t="s">
        <v>1254</v>
      </c>
      <c r="D38581" t="s">
        <v>16</v>
      </c>
      <c r="E38581">
        <v>15</v>
      </c>
      <c r="F38581" s="1">
        <v>45505</v>
      </c>
      <c r="G38581" t="s">
        <v>10</v>
      </c>
      <c r="H38581">
        <v>8</v>
      </c>
      <c r="I38581" t="s">
        <v>5261</v>
      </c>
    </row>
    <row r="38582" spans="1:9" x14ac:dyDescent="0.35">
      <c r="A38582" t="s">
        <v>1290</v>
      </c>
      <c r="B38582">
        <v>130</v>
      </c>
      <c r="C38582" t="s">
        <v>1254</v>
      </c>
      <c r="D38582" t="s">
        <v>15</v>
      </c>
      <c r="E38582">
        <v>15</v>
      </c>
      <c r="F38582" s="1">
        <v>45505</v>
      </c>
      <c r="G38582" t="s">
        <v>10</v>
      </c>
      <c r="H38582">
        <v>8</v>
      </c>
      <c r="I38582" t="s">
        <v>5261</v>
      </c>
    </row>
    <row r="38583" spans="1:9" x14ac:dyDescent="0.35">
      <c r="A38583" t="s">
        <v>1290</v>
      </c>
      <c r="B38583">
        <v>130</v>
      </c>
      <c r="C38583" t="s">
        <v>1254</v>
      </c>
      <c r="D38583" t="s">
        <v>14</v>
      </c>
      <c r="E38583">
        <v>15</v>
      </c>
      <c r="F38583" s="1">
        <v>45505</v>
      </c>
      <c r="G38583" t="s">
        <v>10</v>
      </c>
      <c r="H38583">
        <v>8</v>
      </c>
      <c r="I38583" t="s">
        <v>5261</v>
      </c>
    </row>
    <row r="38584" spans="1:9" x14ac:dyDescent="0.35">
      <c r="A38584" t="s">
        <v>1290</v>
      </c>
      <c r="B38584">
        <v>130</v>
      </c>
      <c r="C38584" t="s">
        <v>1254</v>
      </c>
      <c r="D38584" t="s">
        <v>13</v>
      </c>
      <c r="E38584">
        <v>15</v>
      </c>
      <c r="F38584" s="1">
        <v>45505</v>
      </c>
      <c r="G38584" t="s">
        <v>10</v>
      </c>
      <c r="H38584">
        <v>8</v>
      </c>
      <c r="I38584" t="s">
        <v>5261</v>
      </c>
    </row>
    <row r="38585" spans="1:9" x14ac:dyDescent="0.35">
      <c r="A38585" t="s">
        <v>1290</v>
      </c>
      <c r="B38585">
        <v>130</v>
      </c>
      <c r="C38585" t="s">
        <v>1254</v>
      </c>
      <c r="D38585" t="s">
        <v>12</v>
      </c>
      <c r="E38585">
        <v>15</v>
      </c>
      <c r="F38585" s="1">
        <v>45505</v>
      </c>
      <c r="G38585" t="s">
        <v>10</v>
      </c>
      <c r="H38585">
        <v>8</v>
      </c>
      <c r="I38585" t="s">
        <v>5261</v>
      </c>
    </row>
    <row r="38586" spans="1:9" x14ac:dyDescent="0.35">
      <c r="A38586" t="s">
        <v>1290</v>
      </c>
      <c r="B38586">
        <v>130</v>
      </c>
      <c r="C38586" t="s">
        <v>1254</v>
      </c>
      <c r="D38586" t="s">
        <v>11</v>
      </c>
      <c r="E38586">
        <v>15</v>
      </c>
      <c r="F38586" s="1">
        <v>45505</v>
      </c>
      <c r="G38586" t="s">
        <v>10</v>
      </c>
      <c r="H38586">
        <v>8</v>
      </c>
      <c r="I38586" t="s">
        <v>5261</v>
      </c>
    </row>
    <row r="38587" spans="1:9" x14ac:dyDescent="0.35">
      <c r="A38587" t="s">
        <v>1284</v>
      </c>
      <c r="B38587">
        <v>130</v>
      </c>
      <c r="C38587" t="s">
        <v>1254</v>
      </c>
      <c r="D38587" t="s">
        <v>22</v>
      </c>
      <c r="E38587">
        <v>15</v>
      </c>
      <c r="F38587" s="1">
        <v>45505</v>
      </c>
      <c r="G38587" t="s">
        <v>10</v>
      </c>
      <c r="H38587">
        <v>8</v>
      </c>
      <c r="I38587" t="s">
        <v>5261</v>
      </c>
    </row>
    <row r="38588" spans="1:9" x14ac:dyDescent="0.35">
      <c r="A38588" t="s">
        <v>1284</v>
      </c>
      <c r="B38588">
        <v>130</v>
      </c>
      <c r="C38588" t="s">
        <v>1254</v>
      </c>
      <c r="D38588" t="s">
        <v>20</v>
      </c>
      <c r="E38588">
        <v>15</v>
      </c>
      <c r="F38588" s="1">
        <v>45505</v>
      </c>
      <c r="G38588" t="s">
        <v>10</v>
      </c>
      <c r="H38588">
        <v>8</v>
      </c>
      <c r="I38588" t="s">
        <v>5261</v>
      </c>
    </row>
    <row r="38589" spans="1:9" x14ac:dyDescent="0.35">
      <c r="A38589" t="s">
        <v>1284</v>
      </c>
      <c r="B38589">
        <v>130</v>
      </c>
      <c r="C38589" t="s">
        <v>1254</v>
      </c>
      <c r="D38589" t="s">
        <v>19</v>
      </c>
      <c r="E38589">
        <v>15</v>
      </c>
      <c r="F38589" s="1">
        <v>45505</v>
      </c>
      <c r="G38589" t="s">
        <v>10</v>
      </c>
      <c r="H38589">
        <v>8</v>
      </c>
      <c r="I38589" t="s">
        <v>5261</v>
      </c>
    </row>
    <row r="38590" spans="1:9" x14ac:dyDescent="0.35">
      <c r="A38590" t="s">
        <v>1284</v>
      </c>
      <c r="B38590">
        <v>130</v>
      </c>
      <c r="C38590" t="s">
        <v>1254</v>
      </c>
      <c r="D38590" t="s">
        <v>18</v>
      </c>
      <c r="E38590">
        <v>15</v>
      </c>
      <c r="F38590" s="1">
        <v>45505</v>
      </c>
      <c r="G38590" t="s">
        <v>10</v>
      </c>
      <c r="H38590">
        <v>8</v>
      </c>
      <c r="I38590" t="s">
        <v>5261</v>
      </c>
    </row>
    <row r="38591" spans="1:9" x14ac:dyDescent="0.35">
      <c r="A38591" t="s">
        <v>1284</v>
      </c>
      <c r="B38591">
        <v>130</v>
      </c>
      <c r="C38591" t="s">
        <v>1254</v>
      </c>
      <c r="D38591" t="s">
        <v>17</v>
      </c>
      <c r="E38591">
        <v>15</v>
      </c>
      <c r="F38591" s="1">
        <v>45505</v>
      </c>
      <c r="G38591" t="s">
        <v>10</v>
      </c>
      <c r="H38591">
        <v>8</v>
      </c>
      <c r="I38591" t="s">
        <v>5261</v>
      </c>
    </row>
    <row r="38592" spans="1:9" x14ac:dyDescent="0.35">
      <c r="A38592" t="s">
        <v>1284</v>
      </c>
      <c r="B38592">
        <v>130</v>
      </c>
      <c r="C38592" t="s">
        <v>1254</v>
      </c>
      <c r="D38592" t="s">
        <v>37</v>
      </c>
      <c r="E38592">
        <v>15</v>
      </c>
      <c r="F38592" s="1">
        <v>45505</v>
      </c>
      <c r="G38592" t="s">
        <v>10</v>
      </c>
      <c r="H38592">
        <v>8</v>
      </c>
      <c r="I38592" t="s">
        <v>5261</v>
      </c>
    </row>
    <row r="38593" spans="1:9" x14ac:dyDescent="0.35">
      <c r="A38593" t="s">
        <v>1284</v>
      </c>
      <c r="B38593">
        <v>130</v>
      </c>
      <c r="C38593" t="s">
        <v>1254</v>
      </c>
      <c r="D38593" t="s">
        <v>16</v>
      </c>
      <c r="E38593">
        <v>15</v>
      </c>
      <c r="F38593" s="1">
        <v>45505</v>
      </c>
      <c r="G38593" t="s">
        <v>10</v>
      </c>
      <c r="H38593">
        <v>8</v>
      </c>
      <c r="I38593" t="s">
        <v>5261</v>
      </c>
    </row>
    <row r="38594" spans="1:9" x14ac:dyDescent="0.35">
      <c r="A38594" t="s">
        <v>1284</v>
      </c>
      <c r="B38594">
        <v>130</v>
      </c>
      <c r="C38594" t="s">
        <v>1254</v>
      </c>
      <c r="D38594" t="s">
        <v>15</v>
      </c>
      <c r="E38594">
        <v>15</v>
      </c>
      <c r="F38594" s="1">
        <v>45505</v>
      </c>
      <c r="G38594" t="s">
        <v>10</v>
      </c>
      <c r="H38594">
        <v>8</v>
      </c>
      <c r="I38594" t="s">
        <v>5261</v>
      </c>
    </row>
    <row r="38595" spans="1:9" x14ac:dyDescent="0.35">
      <c r="A38595" t="s">
        <v>1284</v>
      </c>
      <c r="B38595">
        <v>130</v>
      </c>
      <c r="C38595" t="s">
        <v>1254</v>
      </c>
      <c r="D38595" t="s">
        <v>14</v>
      </c>
      <c r="E38595">
        <v>15</v>
      </c>
      <c r="F38595" s="1">
        <v>45505</v>
      </c>
      <c r="G38595" t="s">
        <v>10</v>
      </c>
      <c r="H38595">
        <v>8</v>
      </c>
      <c r="I38595" t="s">
        <v>5261</v>
      </c>
    </row>
    <row r="38596" spans="1:9" x14ac:dyDescent="0.35">
      <c r="A38596" t="s">
        <v>1293</v>
      </c>
      <c r="B38596">
        <v>130</v>
      </c>
      <c r="C38596" t="s">
        <v>1254</v>
      </c>
      <c r="D38596" t="s">
        <v>37</v>
      </c>
      <c r="E38596">
        <v>15</v>
      </c>
      <c r="F38596" s="1">
        <v>45505</v>
      </c>
      <c r="G38596" t="s">
        <v>10</v>
      </c>
      <c r="H38596">
        <v>8</v>
      </c>
      <c r="I38596" t="s">
        <v>5261</v>
      </c>
    </row>
    <row r="38597" spans="1:9" x14ac:dyDescent="0.35">
      <c r="A38597" t="s">
        <v>1293</v>
      </c>
      <c r="B38597">
        <v>130</v>
      </c>
      <c r="C38597" t="s">
        <v>1254</v>
      </c>
      <c r="D38597" t="s">
        <v>16</v>
      </c>
      <c r="E38597">
        <v>15</v>
      </c>
      <c r="F38597" s="1">
        <v>45505</v>
      </c>
      <c r="G38597" t="s">
        <v>10</v>
      </c>
      <c r="H38597">
        <v>8</v>
      </c>
      <c r="I38597" t="s">
        <v>5261</v>
      </c>
    </row>
    <row r="38598" spans="1:9" x14ac:dyDescent="0.35">
      <c r="A38598" t="s">
        <v>1293</v>
      </c>
      <c r="B38598">
        <v>130</v>
      </c>
      <c r="C38598" t="s">
        <v>1254</v>
      </c>
      <c r="D38598" t="s">
        <v>15</v>
      </c>
      <c r="E38598">
        <v>15</v>
      </c>
      <c r="F38598" s="1">
        <v>45505</v>
      </c>
      <c r="G38598" t="s">
        <v>10</v>
      </c>
      <c r="H38598">
        <v>8</v>
      </c>
      <c r="I38598" t="s">
        <v>5261</v>
      </c>
    </row>
    <row r="38599" spans="1:9" x14ac:dyDescent="0.35">
      <c r="A38599" t="s">
        <v>1293</v>
      </c>
      <c r="B38599">
        <v>130</v>
      </c>
      <c r="C38599" t="s">
        <v>1254</v>
      </c>
      <c r="D38599" t="s">
        <v>13</v>
      </c>
      <c r="E38599">
        <v>15</v>
      </c>
      <c r="F38599" s="1">
        <v>45505</v>
      </c>
      <c r="G38599" t="s">
        <v>10</v>
      </c>
      <c r="H38599">
        <v>8</v>
      </c>
      <c r="I38599" t="s">
        <v>5261</v>
      </c>
    </row>
    <row r="38600" spans="1:9" x14ac:dyDescent="0.35">
      <c r="A38600" t="s">
        <v>1284</v>
      </c>
      <c r="B38600">
        <v>130</v>
      </c>
      <c r="C38600" t="s">
        <v>1254</v>
      </c>
      <c r="D38600" t="s">
        <v>13</v>
      </c>
      <c r="E38600">
        <v>15</v>
      </c>
      <c r="F38600" s="1">
        <v>45505</v>
      </c>
      <c r="G38600" t="s">
        <v>10</v>
      </c>
      <c r="H38600">
        <v>8</v>
      </c>
      <c r="I38600" t="s">
        <v>5261</v>
      </c>
    </row>
    <row r="38601" spans="1:9" x14ac:dyDescent="0.35">
      <c r="A38601" t="s">
        <v>1278</v>
      </c>
      <c r="B38601">
        <v>130</v>
      </c>
      <c r="C38601" t="s">
        <v>1254</v>
      </c>
      <c r="D38601" t="s">
        <v>34</v>
      </c>
      <c r="E38601">
        <v>15</v>
      </c>
      <c r="F38601" s="1">
        <v>45505</v>
      </c>
      <c r="G38601" t="s">
        <v>10</v>
      </c>
      <c r="H38601">
        <v>8</v>
      </c>
      <c r="I38601" t="s">
        <v>5261</v>
      </c>
    </row>
    <row r="38602" spans="1:9" x14ac:dyDescent="0.35">
      <c r="A38602" t="s">
        <v>1278</v>
      </c>
      <c r="B38602">
        <v>130</v>
      </c>
      <c r="C38602" t="s">
        <v>1254</v>
      </c>
      <c r="D38602" t="s">
        <v>33</v>
      </c>
      <c r="E38602">
        <v>15</v>
      </c>
      <c r="F38602" s="1">
        <v>45505</v>
      </c>
      <c r="G38602" t="s">
        <v>10</v>
      </c>
      <c r="H38602">
        <v>8</v>
      </c>
      <c r="I38602" t="s">
        <v>5261</v>
      </c>
    </row>
    <row r="38603" spans="1:9" x14ac:dyDescent="0.35">
      <c r="A38603" t="s">
        <v>1278</v>
      </c>
      <c r="B38603">
        <v>130</v>
      </c>
      <c r="C38603" t="s">
        <v>1254</v>
      </c>
      <c r="D38603" t="s">
        <v>32</v>
      </c>
      <c r="E38603">
        <v>15</v>
      </c>
      <c r="F38603" s="1">
        <v>45505</v>
      </c>
      <c r="G38603" t="s">
        <v>10</v>
      </c>
      <c r="H38603">
        <v>8</v>
      </c>
      <c r="I38603" t="s">
        <v>5261</v>
      </c>
    </row>
    <row r="38604" spans="1:9" x14ac:dyDescent="0.35">
      <c r="A38604" t="s">
        <v>1278</v>
      </c>
      <c r="B38604">
        <v>130</v>
      </c>
      <c r="C38604" t="s">
        <v>1254</v>
      </c>
      <c r="D38604" t="s">
        <v>31</v>
      </c>
      <c r="E38604">
        <v>15</v>
      </c>
      <c r="F38604" s="1">
        <v>45505</v>
      </c>
      <c r="G38604" t="s">
        <v>10</v>
      </c>
      <c r="H38604">
        <v>8</v>
      </c>
      <c r="I38604" t="s">
        <v>5261</v>
      </c>
    </row>
    <row r="38605" spans="1:9" x14ac:dyDescent="0.35">
      <c r="A38605" t="s">
        <v>1278</v>
      </c>
      <c r="B38605">
        <v>130</v>
      </c>
      <c r="C38605" t="s">
        <v>1254</v>
      </c>
      <c r="D38605" t="s">
        <v>30</v>
      </c>
      <c r="E38605">
        <v>15</v>
      </c>
      <c r="F38605" s="1">
        <v>45505</v>
      </c>
      <c r="G38605" t="s">
        <v>10</v>
      </c>
      <c r="H38605">
        <v>8</v>
      </c>
      <c r="I38605" t="s">
        <v>5261</v>
      </c>
    </row>
    <row r="38606" spans="1:9" x14ac:dyDescent="0.35">
      <c r="A38606" t="s">
        <v>1278</v>
      </c>
      <c r="B38606">
        <v>130</v>
      </c>
      <c r="C38606" t="s">
        <v>1254</v>
      </c>
      <c r="D38606" t="s">
        <v>29</v>
      </c>
      <c r="E38606">
        <v>15</v>
      </c>
      <c r="F38606" s="1">
        <v>45505</v>
      </c>
      <c r="G38606" t="s">
        <v>10</v>
      </c>
      <c r="H38606">
        <v>8</v>
      </c>
      <c r="I38606" t="s">
        <v>5261</v>
      </c>
    </row>
    <row r="38607" spans="1:9" x14ac:dyDescent="0.35">
      <c r="A38607" t="s">
        <v>1278</v>
      </c>
      <c r="B38607">
        <v>130</v>
      </c>
      <c r="C38607" t="s">
        <v>1254</v>
      </c>
      <c r="D38607" t="s">
        <v>18</v>
      </c>
      <c r="E38607">
        <v>15</v>
      </c>
      <c r="F38607" s="1">
        <v>45505</v>
      </c>
      <c r="G38607" t="s">
        <v>10</v>
      </c>
      <c r="H38607">
        <v>8</v>
      </c>
      <c r="I38607" t="s">
        <v>5261</v>
      </c>
    </row>
    <row r="38608" spans="1:9" x14ac:dyDescent="0.35">
      <c r="A38608" t="s">
        <v>1278</v>
      </c>
      <c r="B38608">
        <v>130</v>
      </c>
      <c r="C38608" t="s">
        <v>1254</v>
      </c>
      <c r="D38608" t="s">
        <v>37</v>
      </c>
      <c r="E38608">
        <v>15</v>
      </c>
      <c r="F38608" s="1">
        <v>45505</v>
      </c>
      <c r="G38608" t="s">
        <v>10</v>
      </c>
      <c r="H38608">
        <v>8</v>
      </c>
      <c r="I38608" t="s">
        <v>5261</v>
      </c>
    </row>
    <row r="38609" spans="1:9" x14ac:dyDescent="0.35">
      <c r="A38609" t="s">
        <v>1278</v>
      </c>
      <c r="B38609">
        <v>130</v>
      </c>
      <c r="C38609" t="s">
        <v>1254</v>
      </c>
      <c r="D38609" t="s">
        <v>14</v>
      </c>
      <c r="E38609">
        <v>15</v>
      </c>
      <c r="F38609" s="1">
        <v>45505</v>
      </c>
      <c r="G38609" t="s">
        <v>10</v>
      </c>
      <c r="H38609">
        <v>8</v>
      </c>
      <c r="I38609" t="s">
        <v>5261</v>
      </c>
    </row>
    <row r="38610" spans="1:9" x14ac:dyDescent="0.35">
      <c r="A38610" t="s">
        <v>1292</v>
      </c>
      <c r="B38610">
        <v>130</v>
      </c>
      <c r="C38610" t="s">
        <v>1254</v>
      </c>
      <c r="D38610" t="s">
        <v>12</v>
      </c>
      <c r="E38610">
        <v>15</v>
      </c>
      <c r="F38610" s="1">
        <v>45505</v>
      </c>
      <c r="G38610" t="s">
        <v>10</v>
      </c>
      <c r="H38610">
        <v>8</v>
      </c>
      <c r="I38610" t="s">
        <v>5261</v>
      </c>
    </row>
    <row r="38611" spans="1:9" x14ac:dyDescent="0.35">
      <c r="A38611" t="s">
        <v>1288</v>
      </c>
      <c r="B38611">
        <v>130</v>
      </c>
      <c r="C38611" t="s">
        <v>1254</v>
      </c>
      <c r="D38611" t="s">
        <v>17</v>
      </c>
      <c r="E38611">
        <v>15</v>
      </c>
      <c r="F38611" s="1">
        <v>45505</v>
      </c>
      <c r="G38611" t="s">
        <v>10</v>
      </c>
      <c r="H38611">
        <v>8</v>
      </c>
      <c r="I38611" t="s">
        <v>5261</v>
      </c>
    </row>
    <row r="38612" spans="1:9" x14ac:dyDescent="0.35">
      <c r="A38612" t="s">
        <v>1288</v>
      </c>
      <c r="B38612">
        <v>130</v>
      </c>
      <c r="C38612" t="s">
        <v>1254</v>
      </c>
      <c r="D38612" t="s">
        <v>37</v>
      </c>
      <c r="E38612">
        <v>15</v>
      </c>
      <c r="F38612" s="1">
        <v>45505</v>
      </c>
      <c r="G38612" t="s">
        <v>10</v>
      </c>
      <c r="H38612">
        <v>8</v>
      </c>
      <c r="I38612" t="s">
        <v>5261</v>
      </c>
    </row>
    <row r="38613" spans="1:9" x14ac:dyDescent="0.35">
      <c r="A38613" t="s">
        <v>1288</v>
      </c>
      <c r="B38613">
        <v>130</v>
      </c>
      <c r="C38613" t="s">
        <v>1254</v>
      </c>
      <c r="D38613" t="s">
        <v>16</v>
      </c>
      <c r="E38613">
        <v>15</v>
      </c>
      <c r="F38613" s="1">
        <v>45505</v>
      </c>
      <c r="G38613" t="s">
        <v>10</v>
      </c>
      <c r="H38613">
        <v>8</v>
      </c>
      <c r="I38613" t="s">
        <v>5261</v>
      </c>
    </row>
    <row r="38614" spans="1:9" x14ac:dyDescent="0.35">
      <c r="A38614" t="s">
        <v>1288</v>
      </c>
      <c r="B38614">
        <v>130</v>
      </c>
      <c r="C38614" t="s">
        <v>1254</v>
      </c>
      <c r="D38614" t="s">
        <v>15</v>
      </c>
      <c r="E38614">
        <v>15</v>
      </c>
      <c r="F38614" s="1">
        <v>45505</v>
      </c>
      <c r="G38614" t="s">
        <v>10</v>
      </c>
      <c r="H38614">
        <v>8</v>
      </c>
      <c r="I38614" t="s">
        <v>5261</v>
      </c>
    </row>
    <row r="38615" spans="1:9" x14ac:dyDescent="0.35">
      <c r="A38615" t="s">
        <v>1288</v>
      </c>
      <c r="B38615">
        <v>130</v>
      </c>
      <c r="C38615" t="s">
        <v>1254</v>
      </c>
      <c r="D38615" t="s">
        <v>14</v>
      </c>
      <c r="E38615">
        <v>15</v>
      </c>
      <c r="F38615" s="1">
        <v>45505</v>
      </c>
      <c r="G38615" t="s">
        <v>10</v>
      </c>
      <c r="H38615">
        <v>8</v>
      </c>
      <c r="I38615" t="s">
        <v>5261</v>
      </c>
    </row>
    <row r="38616" spans="1:9" x14ac:dyDescent="0.35">
      <c r="A38616" t="s">
        <v>1288</v>
      </c>
      <c r="B38616">
        <v>130</v>
      </c>
      <c r="C38616" t="s">
        <v>1254</v>
      </c>
      <c r="D38616" t="s">
        <v>13</v>
      </c>
      <c r="E38616">
        <v>15</v>
      </c>
      <c r="F38616" s="1">
        <v>45505</v>
      </c>
      <c r="G38616" t="s">
        <v>10</v>
      </c>
      <c r="H38616">
        <v>8</v>
      </c>
      <c r="I38616" t="s">
        <v>5261</v>
      </c>
    </row>
    <row r="38617" spans="1:9" x14ac:dyDescent="0.35">
      <c r="A38617" t="s">
        <v>1288</v>
      </c>
      <c r="B38617">
        <v>130</v>
      </c>
      <c r="C38617" t="s">
        <v>1254</v>
      </c>
      <c r="D38617" t="s">
        <v>12</v>
      </c>
      <c r="E38617">
        <v>15</v>
      </c>
      <c r="F38617" s="1">
        <v>45505</v>
      </c>
      <c r="G38617" t="s">
        <v>10</v>
      </c>
      <c r="H38617">
        <v>8</v>
      </c>
      <c r="I38617" t="s">
        <v>5261</v>
      </c>
    </row>
    <row r="38618" spans="1:9" x14ac:dyDescent="0.35">
      <c r="A38618" t="s">
        <v>1292</v>
      </c>
      <c r="B38618">
        <v>130</v>
      </c>
      <c r="C38618" t="s">
        <v>1254</v>
      </c>
      <c r="D38618" t="s">
        <v>13</v>
      </c>
      <c r="E38618">
        <v>15</v>
      </c>
      <c r="F38618" s="1">
        <v>45505</v>
      </c>
      <c r="G38618" t="s">
        <v>10</v>
      </c>
      <c r="H38618">
        <v>8</v>
      </c>
      <c r="I38618" t="s">
        <v>5261</v>
      </c>
    </row>
    <row r="38619" spans="1:9" x14ac:dyDescent="0.35">
      <c r="A38619" t="s">
        <v>1292</v>
      </c>
      <c r="B38619">
        <v>130</v>
      </c>
      <c r="C38619" t="s">
        <v>1254</v>
      </c>
      <c r="D38619" t="s">
        <v>14</v>
      </c>
      <c r="E38619">
        <v>15</v>
      </c>
      <c r="F38619" s="1">
        <v>45505</v>
      </c>
      <c r="G38619" t="s">
        <v>10</v>
      </c>
      <c r="H38619">
        <v>8</v>
      </c>
      <c r="I38619" t="s">
        <v>5261</v>
      </c>
    </row>
    <row r="38620" spans="1:9" x14ac:dyDescent="0.35">
      <c r="A38620" t="s">
        <v>1292</v>
      </c>
      <c r="B38620">
        <v>130</v>
      </c>
      <c r="C38620" t="s">
        <v>1254</v>
      </c>
      <c r="D38620" t="s">
        <v>16</v>
      </c>
      <c r="E38620">
        <v>15</v>
      </c>
      <c r="F38620" s="1">
        <v>45505</v>
      </c>
      <c r="G38620" t="s">
        <v>10</v>
      </c>
      <c r="H38620">
        <v>8</v>
      </c>
      <c r="I38620" t="s">
        <v>5261</v>
      </c>
    </row>
    <row r="38621" spans="1:9" x14ac:dyDescent="0.35">
      <c r="A38621" t="s">
        <v>1292</v>
      </c>
      <c r="B38621">
        <v>130</v>
      </c>
      <c r="C38621" t="s">
        <v>1254</v>
      </c>
      <c r="D38621" t="s">
        <v>37</v>
      </c>
      <c r="E38621">
        <v>15</v>
      </c>
      <c r="F38621" s="1">
        <v>45505</v>
      </c>
      <c r="G38621" t="s">
        <v>10</v>
      </c>
      <c r="H38621">
        <v>8</v>
      </c>
      <c r="I38621" t="s">
        <v>5261</v>
      </c>
    </row>
    <row r="38622" spans="1:9" x14ac:dyDescent="0.35">
      <c r="A38622" t="s">
        <v>1292</v>
      </c>
      <c r="B38622">
        <v>130</v>
      </c>
      <c r="C38622" t="s">
        <v>1254</v>
      </c>
      <c r="D38622" t="s">
        <v>15</v>
      </c>
      <c r="E38622">
        <v>15</v>
      </c>
      <c r="F38622" s="1">
        <v>45505</v>
      </c>
      <c r="G38622" t="s">
        <v>10</v>
      </c>
      <c r="H38622">
        <v>8</v>
      </c>
      <c r="I38622" t="s">
        <v>5261</v>
      </c>
    </row>
    <row r="38623" spans="1:9" x14ac:dyDescent="0.35">
      <c r="A38623" t="s">
        <v>1286</v>
      </c>
      <c r="B38623">
        <v>130</v>
      </c>
      <c r="C38623" t="s">
        <v>1254</v>
      </c>
      <c r="D38623" t="s">
        <v>18</v>
      </c>
      <c r="E38623">
        <v>15</v>
      </c>
      <c r="F38623" s="1">
        <v>45505</v>
      </c>
      <c r="G38623" t="s">
        <v>10</v>
      </c>
      <c r="H38623">
        <v>8</v>
      </c>
      <c r="I38623" t="s">
        <v>5261</v>
      </c>
    </row>
    <row r="38624" spans="1:9" x14ac:dyDescent="0.35">
      <c r="A38624" t="s">
        <v>1286</v>
      </c>
      <c r="B38624">
        <v>130</v>
      </c>
      <c r="C38624" t="s">
        <v>1254</v>
      </c>
      <c r="D38624" t="s">
        <v>17</v>
      </c>
      <c r="E38624">
        <v>15</v>
      </c>
      <c r="F38624" s="1">
        <v>45505</v>
      </c>
      <c r="G38624" t="s">
        <v>10</v>
      </c>
      <c r="H38624">
        <v>8</v>
      </c>
      <c r="I38624" t="s">
        <v>5261</v>
      </c>
    </row>
    <row r="38625" spans="1:9" x14ac:dyDescent="0.35">
      <c r="A38625" t="s">
        <v>1286</v>
      </c>
      <c r="B38625">
        <v>130</v>
      </c>
      <c r="C38625" t="s">
        <v>1254</v>
      </c>
      <c r="D38625" t="s">
        <v>37</v>
      </c>
      <c r="E38625">
        <v>15</v>
      </c>
      <c r="F38625" s="1">
        <v>45505</v>
      </c>
      <c r="G38625" t="s">
        <v>10</v>
      </c>
      <c r="H38625">
        <v>8</v>
      </c>
      <c r="I38625" t="s">
        <v>5261</v>
      </c>
    </row>
    <row r="38626" spans="1:9" x14ac:dyDescent="0.35">
      <c r="A38626" t="s">
        <v>1286</v>
      </c>
      <c r="B38626">
        <v>130</v>
      </c>
      <c r="C38626" t="s">
        <v>1254</v>
      </c>
      <c r="D38626" t="s">
        <v>16</v>
      </c>
      <c r="E38626">
        <v>15</v>
      </c>
      <c r="F38626" s="1">
        <v>45505</v>
      </c>
      <c r="G38626" t="s">
        <v>10</v>
      </c>
      <c r="H38626">
        <v>8</v>
      </c>
      <c r="I38626" t="s">
        <v>5261</v>
      </c>
    </row>
    <row r="38627" spans="1:9" x14ac:dyDescent="0.35">
      <c r="A38627" t="s">
        <v>1286</v>
      </c>
      <c r="B38627">
        <v>130</v>
      </c>
      <c r="C38627" t="s">
        <v>1254</v>
      </c>
      <c r="D38627" t="s">
        <v>15</v>
      </c>
      <c r="E38627">
        <v>15</v>
      </c>
      <c r="F38627" s="1">
        <v>45505</v>
      </c>
      <c r="G38627" t="s">
        <v>10</v>
      </c>
      <c r="H38627">
        <v>8</v>
      </c>
      <c r="I38627" t="s">
        <v>5261</v>
      </c>
    </row>
    <row r="38628" spans="1:9" x14ac:dyDescent="0.35">
      <c r="A38628" t="s">
        <v>1286</v>
      </c>
      <c r="B38628">
        <v>130</v>
      </c>
      <c r="C38628" t="s">
        <v>1254</v>
      </c>
      <c r="D38628" t="s">
        <v>14</v>
      </c>
      <c r="E38628">
        <v>15</v>
      </c>
      <c r="F38628" s="1">
        <v>45505</v>
      </c>
      <c r="G38628" t="s">
        <v>10</v>
      </c>
      <c r="H38628">
        <v>8</v>
      </c>
      <c r="I38628" t="s">
        <v>5261</v>
      </c>
    </row>
    <row r="38629" spans="1:9" x14ac:dyDescent="0.35">
      <c r="A38629" t="s">
        <v>1286</v>
      </c>
      <c r="B38629">
        <v>130</v>
      </c>
      <c r="C38629" t="s">
        <v>1254</v>
      </c>
      <c r="D38629" t="s">
        <v>13</v>
      </c>
      <c r="E38629">
        <v>15</v>
      </c>
      <c r="F38629" s="1">
        <v>45505</v>
      </c>
      <c r="G38629" t="s">
        <v>10</v>
      </c>
      <c r="H38629">
        <v>8</v>
      </c>
      <c r="I38629" t="s">
        <v>5261</v>
      </c>
    </row>
    <row r="38630" spans="1:9" x14ac:dyDescent="0.35">
      <c r="A38630" t="s">
        <v>1287</v>
      </c>
      <c r="B38630">
        <v>130</v>
      </c>
      <c r="C38630" t="s">
        <v>1254</v>
      </c>
      <c r="D38630" t="s">
        <v>37</v>
      </c>
      <c r="E38630">
        <v>15</v>
      </c>
      <c r="F38630" s="1">
        <v>45505</v>
      </c>
      <c r="G38630" t="s">
        <v>10</v>
      </c>
      <c r="H38630">
        <v>8</v>
      </c>
      <c r="I38630" t="s">
        <v>5261</v>
      </c>
    </row>
    <row r="38631" spans="1:9" x14ac:dyDescent="0.35">
      <c r="A38631" t="s">
        <v>1287</v>
      </c>
      <c r="B38631">
        <v>130</v>
      </c>
      <c r="C38631" t="s">
        <v>1254</v>
      </c>
      <c r="D38631" t="s">
        <v>15</v>
      </c>
      <c r="E38631">
        <v>15</v>
      </c>
      <c r="F38631" s="1">
        <v>45505</v>
      </c>
      <c r="G38631" t="s">
        <v>10</v>
      </c>
      <c r="H38631">
        <v>8</v>
      </c>
      <c r="I38631" t="s">
        <v>5261</v>
      </c>
    </row>
    <row r="38632" spans="1:9" x14ac:dyDescent="0.35">
      <c r="A38632" t="s">
        <v>1289</v>
      </c>
      <c r="B38632">
        <v>130</v>
      </c>
      <c r="C38632" t="s">
        <v>1254</v>
      </c>
      <c r="D38632" t="s">
        <v>17</v>
      </c>
      <c r="E38632">
        <v>15</v>
      </c>
      <c r="F38632" s="1">
        <v>45505</v>
      </c>
      <c r="G38632" t="s">
        <v>10</v>
      </c>
      <c r="H38632">
        <v>8</v>
      </c>
      <c r="I38632" t="s">
        <v>5261</v>
      </c>
    </row>
    <row r="38633" spans="1:9" x14ac:dyDescent="0.35">
      <c r="A38633" t="s">
        <v>1289</v>
      </c>
      <c r="B38633">
        <v>130</v>
      </c>
      <c r="C38633" t="s">
        <v>1254</v>
      </c>
      <c r="D38633" t="s">
        <v>37</v>
      </c>
      <c r="E38633">
        <v>15</v>
      </c>
      <c r="F38633" s="1">
        <v>45505</v>
      </c>
      <c r="G38633" t="s">
        <v>10</v>
      </c>
      <c r="H38633">
        <v>8</v>
      </c>
      <c r="I38633" t="s">
        <v>5261</v>
      </c>
    </row>
    <row r="38634" spans="1:9" x14ac:dyDescent="0.35">
      <c r="A38634" t="s">
        <v>1289</v>
      </c>
      <c r="B38634">
        <v>130</v>
      </c>
      <c r="C38634" t="s">
        <v>1254</v>
      </c>
      <c r="D38634" t="s">
        <v>16</v>
      </c>
      <c r="E38634">
        <v>15</v>
      </c>
      <c r="F38634" s="1">
        <v>45505</v>
      </c>
      <c r="G38634" t="s">
        <v>10</v>
      </c>
      <c r="H38634">
        <v>8</v>
      </c>
      <c r="I38634" t="s">
        <v>5261</v>
      </c>
    </row>
    <row r="38635" spans="1:9" x14ac:dyDescent="0.35">
      <c r="A38635" t="s">
        <v>1289</v>
      </c>
      <c r="B38635">
        <v>130</v>
      </c>
      <c r="C38635" t="s">
        <v>1254</v>
      </c>
      <c r="D38635" t="s">
        <v>15</v>
      </c>
      <c r="E38635">
        <v>15</v>
      </c>
      <c r="F38635" s="1">
        <v>45505</v>
      </c>
      <c r="G38635" t="s">
        <v>10</v>
      </c>
      <c r="H38635">
        <v>8</v>
      </c>
      <c r="I38635" t="s">
        <v>5261</v>
      </c>
    </row>
    <row r="38636" spans="1:9" x14ac:dyDescent="0.35">
      <c r="A38636" t="s">
        <v>1289</v>
      </c>
      <c r="B38636">
        <v>130</v>
      </c>
      <c r="C38636" t="s">
        <v>1254</v>
      </c>
      <c r="D38636" t="s">
        <v>14</v>
      </c>
      <c r="E38636">
        <v>15</v>
      </c>
      <c r="F38636" s="1">
        <v>45505</v>
      </c>
      <c r="G38636" t="s">
        <v>10</v>
      </c>
      <c r="H38636">
        <v>8</v>
      </c>
      <c r="I38636" t="s">
        <v>5261</v>
      </c>
    </row>
    <row r="38637" spans="1:9" x14ac:dyDescent="0.35">
      <c r="A38637" t="s">
        <v>1289</v>
      </c>
      <c r="B38637">
        <v>130</v>
      </c>
      <c r="C38637" t="s">
        <v>1254</v>
      </c>
      <c r="D38637" t="s">
        <v>13</v>
      </c>
      <c r="E38637">
        <v>15</v>
      </c>
      <c r="F38637" s="1">
        <v>45505</v>
      </c>
      <c r="G38637" t="s">
        <v>10</v>
      </c>
      <c r="H38637">
        <v>8</v>
      </c>
      <c r="I38637" t="s">
        <v>5261</v>
      </c>
    </row>
    <row r="38638" spans="1:9" x14ac:dyDescent="0.35">
      <c r="A38638" t="s">
        <v>1289</v>
      </c>
      <c r="B38638">
        <v>130</v>
      </c>
      <c r="C38638" t="s">
        <v>1254</v>
      </c>
      <c r="D38638" t="s">
        <v>12</v>
      </c>
      <c r="E38638">
        <v>15</v>
      </c>
      <c r="F38638" s="1">
        <v>45505</v>
      </c>
      <c r="G38638" t="s">
        <v>10</v>
      </c>
      <c r="H38638">
        <v>8</v>
      </c>
      <c r="I38638" t="s">
        <v>5261</v>
      </c>
    </row>
    <row r="38639" spans="1:9" x14ac:dyDescent="0.35">
      <c r="A38639" t="s">
        <v>1289</v>
      </c>
      <c r="B38639">
        <v>130</v>
      </c>
      <c r="C38639" t="s">
        <v>1254</v>
      </c>
      <c r="D38639" t="s">
        <v>18</v>
      </c>
      <c r="E38639">
        <v>15</v>
      </c>
      <c r="F38639" s="1">
        <v>45505</v>
      </c>
      <c r="G38639" t="s">
        <v>10</v>
      </c>
      <c r="H38639">
        <v>8</v>
      </c>
      <c r="I38639" t="s">
        <v>5261</v>
      </c>
    </row>
    <row r="38640" spans="1:9" x14ac:dyDescent="0.35">
      <c r="A38640" t="s">
        <v>1289</v>
      </c>
      <c r="B38640">
        <v>130</v>
      </c>
      <c r="C38640" t="s">
        <v>1254</v>
      </c>
      <c r="D38640" t="s">
        <v>19</v>
      </c>
      <c r="E38640">
        <v>15</v>
      </c>
      <c r="F38640" s="1">
        <v>45505</v>
      </c>
      <c r="G38640" t="s">
        <v>10</v>
      </c>
      <c r="H38640">
        <v>8</v>
      </c>
      <c r="I38640" t="s">
        <v>5261</v>
      </c>
    </row>
    <row r="38641" spans="1:9" x14ac:dyDescent="0.35">
      <c r="A38641" t="s">
        <v>1289</v>
      </c>
      <c r="B38641">
        <v>130</v>
      </c>
      <c r="C38641" t="s">
        <v>1254</v>
      </c>
      <c r="D38641" t="s">
        <v>20</v>
      </c>
      <c r="E38641">
        <v>15</v>
      </c>
      <c r="F38641" s="1">
        <v>45505</v>
      </c>
      <c r="G38641" t="s">
        <v>10</v>
      </c>
      <c r="H38641">
        <v>8</v>
      </c>
      <c r="I38641" t="s">
        <v>5261</v>
      </c>
    </row>
    <row r="38642" spans="1:9" x14ac:dyDescent="0.35">
      <c r="A38642" t="s">
        <v>1289</v>
      </c>
      <c r="B38642">
        <v>130</v>
      </c>
      <c r="C38642" t="s">
        <v>1254</v>
      </c>
      <c r="D38642" t="s">
        <v>21</v>
      </c>
      <c r="E38642">
        <v>15</v>
      </c>
      <c r="F38642" s="1">
        <v>45505</v>
      </c>
      <c r="G38642" t="s">
        <v>10</v>
      </c>
      <c r="H38642">
        <v>8</v>
      </c>
      <c r="I38642" t="s">
        <v>5261</v>
      </c>
    </row>
    <row r="38643" spans="1:9" x14ac:dyDescent="0.35">
      <c r="A38643" t="s">
        <v>1289</v>
      </c>
      <c r="B38643">
        <v>130</v>
      </c>
      <c r="C38643" t="s">
        <v>1254</v>
      </c>
      <c r="D38643" t="s">
        <v>24</v>
      </c>
      <c r="E38643">
        <v>15</v>
      </c>
      <c r="F38643" s="1">
        <v>45505</v>
      </c>
      <c r="G38643" t="s">
        <v>10</v>
      </c>
      <c r="H38643">
        <v>8</v>
      </c>
      <c r="I38643" t="s">
        <v>5261</v>
      </c>
    </row>
    <row r="38644" spans="1:9" x14ac:dyDescent="0.35">
      <c r="A38644" t="s">
        <v>1289</v>
      </c>
      <c r="B38644">
        <v>130</v>
      </c>
      <c r="C38644" t="s">
        <v>1254</v>
      </c>
      <c r="D38644" t="s">
        <v>23</v>
      </c>
      <c r="E38644">
        <v>15</v>
      </c>
      <c r="F38644" s="1">
        <v>45505</v>
      </c>
      <c r="G38644" t="s">
        <v>10</v>
      </c>
      <c r="H38644">
        <v>8</v>
      </c>
      <c r="I38644" t="s">
        <v>5261</v>
      </c>
    </row>
    <row r="38645" spans="1:9" x14ac:dyDescent="0.35">
      <c r="A38645" t="s">
        <v>1289</v>
      </c>
      <c r="B38645">
        <v>130</v>
      </c>
      <c r="C38645" t="s">
        <v>1254</v>
      </c>
      <c r="D38645" t="s">
        <v>22</v>
      </c>
      <c r="E38645">
        <v>15</v>
      </c>
      <c r="F38645" s="1">
        <v>45505</v>
      </c>
      <c r="G38645" t="s">
        <v>10</v>
      </c>
      <c r="H38645">
        <v>8</v>
      </c>
      <c r="I38645" t="s">
        <v>5261</v>
      </c>
    </row>
    <row r="38646" spans="1:9" x14ac:dyDescent="0.35">
      <c r="A38646" t="s">
        <v>1282</v>
      </c>
      <c r="B38646">
        <v>130</v>
      </c>
      <c r="C38646" t="s">
        <v>1254</v>
      </c>
      <c r="D38646" t="s">
        <v>27</v>
      </c>
      <c r="E38646">
        <v>15</v>
      </c>
      <c r="F38646" s="1">
        <v>45505</v>
      </c>
      <c r="G38646" t="s">
        <v>10</v>
      </c>
      <c r="H38646">
        <v>8</v>
      </c>
      <c r="I38646" t="s">
        <v>5261</v>
      </c>
    </row>
    <row r="38647" spans="1:9" x14ac:dyDescent="0.35">
      <c r="A38647" t="s">
        <v>1282</v>
      </c>
      <c r="B38647">
        <v>130</v>
      </c>
      <c r="C38647" t="s">
        <v>1254</v>
      </c>
      <c r="D38647" t="s">
        <v>26</v>
      </c>
      <c r="E38647">
        <v>15</v>
      </c>
      <c r="F38647" s="1">
        <v>45505</v>
      </c>
      <c r="G38647" t="s">
        <v>10</v>
      </c>
      <c r="H38647">
        <v>8</v>
      </c>
      <c r="I38647" t="s">
        <v>5261</v>
      </c>
    </row>
    <row r="38648" spans="1:9" x14ac:dyDescent="0.35">
      <c r="A38648" t="s">
        <v>1282</v>
      </c>
      <c r="B38648">
        <v>130</v>
      </c>
      <c r="C38648" t="s">
        <v>1254</v>
      </c>
      <c r="D38648" t="s">
        <v>25</v>
      </c>
      <c r="E38648">
        <v>15</v>
      </c>
      <c r="F38648" s="1">
        <v>45505</v>
      </c>
      <c r="G38648" t="s">
        <v>10</v>
      </c>
      <c r="H38648">
        <v>8</v>
      </c>
      <c r="I38648" t="s">
        <v>5261</v>
      </c>
    </row>
    <row r="38649" spans="1:9" x14ac:dyDescent="0.35">
      <c r="A38649" t="s">
        <v>1282</v>
      </c>
      <c r="B38649">
        <v>130</v>
      </c>
      <c r="C38649" t="s">
        <v>1254</v>
      </c>
      <c r="D38649" t="s">
        <v>24</v>
      </c>
      <c r="E38649">
        <v>15</v>
      </c>
      <c r="F38649" s="1">
        <v>45505</v>
      </c>
      <c r="G38649" t="s">
        <v>10</v>
      </c>
      <c r="H38649">
        <v>8</v>
      </c>
      <c r="I38649" t="s">
        <v>5261</v>
      </c>
    </row>
    <row r="38650" spans="1:9" x14ac:dyDescent="0.35">
      <c r="A38650" t="s">
        <v>1282</v>
      </c>
      <c r="B38650">
        <v>130</v>
      </c>
      <c r="C38650" t="s">
        <v>1254</v>
      </c>
      <c r="D38650" t="s">
        <v>23</v>
      </c>
      <c r="E38650">
        <v>15</v>
      </c>
      <c r="F38650" s="1">
        <v>45505</v>
      </c>
      <c r="G38650" t="s">
        <v>10</v>
      </c>
      <c r="H38650">
        <v>8</v>
      </c>
      <c r="I38650" t="s">
        <v>5261</v>
      </c>
    </row>
    <row r="38651" spans="1:9" x14ac:dyDescent="0.35">
      <c r="A38651" t="s">
        <v>1282</v>
      </c>
      <c r="B38651">
        <v>130</v>
      </c>
      <c r="C38651" t="s">
        <v>1254</v>
      </c>
      <c r="D38651" t="s">
        <v>22</v>
      </c>
      <c r="E38651">
        <v>15</v>
      </c>
      <c r="F38651" s="1">
        <v>45505</v>
      </c>
      <c r="G38651" t="s">
        <v>10</v>
      </c>
      <c r="H38651">
        <v>8</v>
      </c>
      <c r="I38651" t="s">
        <v>5261</v>
      </c>
    </row>
    <row r="38652" spans="1:9" x14ac:dyDescent="0.35">
      <c r="A38652" t="s">
        <v>1282</v>
      </c>
      <c r="B38652">
        <v>130</v>
      </c>
      <c r="C38652" t="s">
        <v>1254</v>
      </c>
      <c r="D38652" t="s">
        <v>21</v>
      </c>
      <c r="E38652">
        <v>15</v>
      </c>
      <c r="F38652" s="1">
        <v>45505</v>
      </c>
      <c r="G38652" t="s">
        <v>10</v>
      </c>
      <c r="H38652">
        <v>8</v>
      </c>
      <c r="I38652" t="s">
        <v>5261</v>
      </c>
    </row>
    <row r="38653" spans="1:9" x14ac:dyDescent="0.35">
      <c r="A38653" t="s">
        <v>1282</v>
      </c>
      <c r="B38653">
        <v>130</v>
      </c>
      <c r="C38653" t="s">
        <v>1254</v>
      </c>
      <c r="D38653" t="s">
        <v>20</v>
      </c>
      <c r="E38653">
        <v>15</v>
      </c>
      <c r="F38653" s="1">
        <v>45505</v>
      </c>
      <c r="G38653" t="s">
        <v>10</v>
      </c>
      <c r="H38653">
        <v>8</v>
      </c>
      <c r="I38653" t="s">
        <v>5261</v>
      </c>
    </row>
    <row r="38654" spans="1:9" x14ac:dyDescent="0.35">
      <c r="A38654" t="s">
        <v>1282</v>
      </c>
      <c r="B38654">
        <v>130</v>
      </c>
      <c r="C38654" t="s">
        <v>1254</v>
      </c>
      <c r="D38654" t="s">
        <v>19</v>
      </c>
      <c r="E38654">
        <v>15</v>
      </c>
      <c r="F38654" s="1">
        <v>45505</v>
      </c>
      <c r="G38654" t="s">
        <v>10</v>
      </c>
      <c r="H38654">
        <v>8</v>
      </c>
      <c r="I38654" t="s">
        <v>5261</v>
      </c>
    </row>
    <row r="38655" spans="1:9" x14ac:dyDescent="0.35">
      <c r="A38655" t="s">
        <v>1282</v>
      </c>
      <c r="B38655">
        <v>130</v>
      </c>
      <c r="C38655" t="s">
        <v>1254</v>
      </c>
      <c r="D38655" t="s">
        <v>18</v>
      </c>
      <c r="E38655">
        <v>15</v>
      </c>
      <c r="F38655" s="1">
        <v>45505</v>
      </c>
      <c r="G38655" t="s">
        <v>10</v>
      </c>
      <c r="H38655">
        <v>8</v>
      </c>
      <c r="I38655" t="s">
        <v>5261</v>
      </c>
    </row>
    <row r="38656" spans="1:9" x14ac:dyDescent="0.35">
      <c r="A38656" t="s">
        <v>1282</v>
      </c>
      <c r="B38656">
        <v>130</v>
      </c>
      <c r="C38656" t="s">
        <v>1254</v>
      </c>
      <c r="D38656" t="s">
        <v>17</v>
      </c>
      <c r="E38656">
        <v>15</v>
      </c>
      <c r="F38656" s="1">
        <v>45505</v>
      </c>
      <c r="G38656" t="s">
        <v>10</v>
      </c>
      <c r="H38656">
        <v>8</v>
      </c>
      <c r="I38656" t="s">
        <v>5261</v>
      </c>
    </row>
    <row r="38657" spans="1:9" x14ac:dyDescent="0.35">
      <c r="A38657" t="s">
        <v>1282</v>
      </c>
      <c r="B38657">
        <v>130</v>
      </c>
      <c r="C38657" t="s">
        <v>1254</v>
      </c>
      <c r="D38657" t="s">
        <v>37</v>
      </c>
      <c r="E38657">
        <v>15</v>
      </c>
      <c r="F38657" s="1">
        <v>45505</v>
      </c>
      <c r="G38657" t="s">
        <v>10</v>
      </c>
      <c r="H38657">
        <v>8</v>
      </c>
      <c r="I38657" t="s">
        <v>5261</v>
      </c>
    </row>
    <row r="38658" spans="1:9" x14ac:dyDescent="0.35">
      <c r="A38658" t="s">
        <v>1282</v>
      </c>
      <c r="B38658">
        <v>130</v>
      </c>
      <c r="C38658" t="s">
        <v>1254</v>
      </c>
      <c r="D38658" t="s">
        <v>16</v>
      </c>
      <c r="E38658">
        <v>15</v>
      </c>
      <c r="F38658" s="1">
        <v>45505</v>
      </c>
      <c r="G38658" t="s">
        <v>10</v>
      </c>
      <c r="H38658">
        <v>8</v>
      </c>
      <c r="I38658" t="s">
        <v>5261</v>
      </c>
    </row>
    <row r="38659" spans="1:9" x14ac:dyDescent="0.35">
      <c r="A38659" t="s">
        <v>1282</v>
      </c>
      <c r="B38659">
        <v>130</v>
      </c>
      <c r="C38659" t="s">
        <v>1254</v>
      </c>
      <c r="D38659" t="s">
        <v>15</v>
      </c>
      <c r="E38659">
        <v>15</v>
      </c>
      <c r="F38659" s="1">
        <v>45505</v>
      </c>
      <c r="G38659" t="s">
        <v>10</v>
      </c>
      <c r="H38659">
        <v>8</v>
      </c>
      <c r="I38659" t="s">
        <v>5261</v>
      </c>
    </row>
    <row r="38660" spans="1:9" x14ac:dyDescent="0.35">
      <c r="A38660" t="s">
        <v>1282</v>
      </c>
      <c r="B38660">
        <v>130</v>
      </c>
      <c r="C38660" t="s">
        <v>1254</v>
      </c>
      <c r="D38660" t="s">
        <v>14</v>
      </c>
      <c r="E38660">
        <v>15</v>
      </c>
      <c r="F38660" s="1">
        <v>45505</v>
      </c>
      <c r="G38660" t="s">
        <v>10</v>
      </c>
      <c r="H38660">
        <v>8</v>
      </c>
      <c r="I38660" t="s">
        <v>5261</v>
      </c>
    </row>
    <row r="38661" spans="1:9" x14ac:dyDescent="0.35">
      <c r="A38661" t="s">
        <v>1282</v>
      </c>
      <c r="B38661">
        <v>130</v>
      </c>
      <c r="C38661" t="s">
        <v>1254</v>
      </c>
      <c r="D38661" t="s">
        <v>13</v>
      </c>
      <c r="E38661">
        <v>15</v>
      </c>
      <c r="F38661" s="1">
        <v>45505</v>
      </c>
      <c r="G38661" t="s">
        <v>10</v>
      </c>
      <c r="H38661">
        <v>8</v>
      </c>
      <c r="I38661" t="s">
        <v>5261</v>
      </c>
    </row>
    <row r="38662" spans="1:9" x14ac:dyDescent="0.35">
      <c r="A38662" t="s">
        <v>1276</v>
      </c>
      <c r="B38662">
        <v>130</v>
      </c>
      <c r="C38662" t="s">
        <v>1254</v>
      </c>
      <c r="D38662" t="s">
        <v>24</v>
      </c>
      <c r="E38662">
        <v>15</v>
      </c>
      <c r="F38662" s="1">
        <v>45505</v>
      </c>
      <c r="G38662" t="s">
        <v>10</v>
      </c>
      <c r="H38662">
        <v>8</v>
      </c>
      <c r="I38662" t="s">
        <v>5261</v>
      </c>
    </row>
    <row r="38663" spans="1:9" x14ac:dyDescent="0.35">
      <c r="A38663" t="s">
        <v>1276</v>
      </c>
      <c r="B38663">
        <v>130</v>
      </c>
      <c r="C38663" t="s">
        <v>1254</v>
      </c>
      <c r="D38663" t="s">
        <v>23</v>
      </c>
      <c r="E38663">
        <v>15</v>
      </c>
      <c r="F38663" s="1">
        <v>45505</v>
      </c>
      <c r="G38663" t="s">
        <v>10</v>
      </c>
      <c r="H38663">
        <v>8</v>
      </c>
      <c r="I38663" t="s">
        <v>5261</v>
      </c>
    </row>
    <row r="38664" spans="1:9" x14ac:dyDescent="0.35">
      <c r="A38664" t="s">
        <v>1276</v>
      </c>
      <c r="B38664">
        <v>130</v>
      </c>
      <c r="C38664" t="s">
        <v>1254</v>
      </c>
      <c r="D38664" t="s">
        <v>22</v>
      </c>
      <c r="E38664">
        <v>15</v>
      </c>
      <c r="F38664" s="1">
        <v>45505</v>
      </c>
      <c r="G38664" t="s">
        <v>10</v>
      </c>
      <c r="H38664">
        <v>8</v>
      </c>
      <c r="I38664" t="s">
        <v>5261</v>
      </c>
    </row>
    <row r="38665" spans="1:9" x14ac:dyDescent="0.35">
      <c r="A38665" t="s">
        <v>1276</v>
      </c>
      <c r="B38665">
        <v>130</v>
      </c>
      <c r="C38665" t="s">
        <v>1254</v>
      </c>
      <c r="D38665" t="s">
        <v>21</v>
      </c>
      <c r="E38665">
        <v>15</v>
      </c>
      <c r="F38665" s="1">
        <v>45505</v>
      </c>
      <c r="G38665" t="s">
        <v>10</v>
      </c>
      <c r="H38665">
        <v>8</v>
      </c>
      <c r="I38665" t="s">
        <v>5261</v>
      </c>
    </row>
    <row r="38666" spans="1:9" x14ac:dyDescent="0.35">
      <c r="A38666" t="s">
        <v>1276</v>
      </c>
      <c r="B38666">
        <v>130</v>
      </c>
      <c r="C38666" t="s">
        <v>1254</v>
      </c>
      <c r="D38666" t="s">
        <v>20</v>
      </c>
      <c r="E38666">
        <v>15</v>
      </c>
      <c r="F38666" s="1">
        <v>45505</v>
      </c>
      <c r="G38666" t="s">
        <v>10</v>
      </c>
      <c r="H38666">
        <v>8</v>
      </c>
      <c r="I38666" t="s">
        <v>5261</v>
      </c>
    </row>
    <row r="38667" spans="1:9" x14ac:dyDescent="0.35">
      <c r="A38667" t="s">
        <v>1276</v>
      </c>
      <c r="B38667">
        <v>130</v>
      </c>
      <c r="C38667" t="s">
        <v>1254</v>
      </c>
      <c r="D38667" t="s">
        <v>19</v>
      </c>
      <c r="E38667">
        <v>15</v>
      </c>
      <c r="F38667" s="1">
        <v>45505</v>
      </c>
      <c r="G38667" t="s">
        <v>10</v>
      </c>
      <c r="H38667">
        <v>8</v>
      </c>
      <c r="I38667" t="s">
        <v>5261</v>
      </c>
    </row>
    <row r="38668" spans="1:9" x14ac:dyDescent="0.35">
      <c r="A38668" t="s">
        <v>1276</v>
      </c>
      <c r="B38668">
        <v>130</v>
      </c>
      <c r="C38668" t="s">
        <v>1254</v>
      </c>
      <c r="D38668" t="s">
        <v>18</v>
      </c>
      <c r="E38668">
        <v>15</v>
      </c>
      <c r="F38668" s="1">
        <v>45505</v>
      </c>
      <c r="G38668" t="s">
        <v>10</v>
      </c>
      <c r="H38668">
        <v>8</v>
      </c>
      <c r="I38668" t="s">
        <v>5261</v>
      </c>
    </row>
    <row r="38669" spans="1:9" x14ac:dyDescent="0.35">
      <c r="A38669" t="s">
        <v>1276</v>
      </c>
      <c r="B38669">
        <v>130</v>
      </c>
      <c r="C38669" t="s">
        <v>1254</v>
      </c>
      <c r="D38669" t="s">
        <v>17</v>
      </c>
      <c r="E38669">
        <v>15</v>
      </c>
      <c r="F38669" s="1">
        <v>45505</v>
      </c>
      <c r="G38669" t="s">
        <v>10</v>
      </c>
      <c r="H38669">
        <v>8</v>
      </c>
      <c r="I38669" t="s">
        <v>5261</v>
      </c>
    </row>
    <row r="38670" spans="1:9" x14ac:dyDescent="0.35">
      <c r="A38670" t="s">
        <v>1276</v>
      </c>
      <c r="B38670">
        <v>130</v>
      </c>
      <c r="C38670" t="s">
        <v>1254</v>
      </c>
      <c r="D38670" t="s">
        <v>37</v>
      </c>
      <c r="E38670">
        <v>15</v>
      </c>
      <c r="F38670" s="1">
        <v>45505</v>
      </c>
      <c r="G38670" t="s">
        <v>10</v>
      </c>
      <c r="H38670">
        <v>8</v>
      </c>
      <c r="I38670" t="s">
        <v>5261</v>
      </c>
    </row>
    <row r="38671" spans="1:9" x14ac:dyDescent="0.35">
      <c r="A38671" t="s">
        <v>1276</v>
      </c>
      <c r="B38671">
        <v>130</v>
      </c>
      <c r="C38671" t="s">
        <v>1254</v>
      </c>
      <c r="D38671" t="s">
        <v>16</v>
      </c>
      <c r="E38671">
        <v>15</v>
      </c>
      <c r="F38671" s="1">
        <v>45505</v>
      </c>
      <c r="G38671" t="s">
        <v>10</v>
      </c>
      <c r="H38671">
        <v>8</v>
      </c>
      <c r="I38671" t="s">
        <v>5261</v>
      </c>
    </row>
    <row r="38672" spans="1:9" x14ac:dyDescent="0.35">
      <c r="A38672" t="s">
        <v>1276</v>
      </c>
      <c r="B38672">
        <v>130</v>
      </c>
      <c r="C38672" t="s">
        <v>1254</v>
      </c>
      <c r="D38672" t="s">
        <v>15</v>
      </c>
      <c r="E38672">
        <v>15</v>
      </c>
      <c r="F38672" s="1">
        <v>45505</v>
      </c>
      <c r="G38672" t="s">
        <v>10</v>
      </c>
      <c r="H38672">
        <v>8</v>
      </c>
      <c r="I38672" t="s">
        <v>5261</v>
      </c>
    </row>
    <row r="38673" spans="1:9" x14ac:dyDescent="0.35">
      <c r="A38673" t="s">
        <v>1276</v>
      </c>
      <c r="B38673">
        <v>130</v>
      </c>
      <c r="C38673" t="s">
        <v>1254</v>
      </c>
      <c r="D38673" t="s">
        <v>14</v>
      </c>
      <c r="E38673">
        <v>15</v>
      </c>
      <c r="F38673" s="1">
        <v>45505</v>
      </c>
      <c r="G38673" t="s">
        <v>10</v>
      </c>
      <c r="H38673">
        <v>8</v>
      </c>
      <c r="I38673" t="s">
        <v>5261</v>
      </c>
    </row>
    <row r="38674" spans="1:9" x14ac:dyDescent="0.35">
      <c r="A38674" t="s">
        <v>1276</v>
      </c>
      <c r="B38674">
        <v>130</v>
      </c>
      <c r="C38674" t="s">
        <v>1254</v>
      </c>
      <c r="D38674" t="s">
        <v>13</v>
      </c>
      <c r="E38674">
        <v>15</v>
      </c>
      <c r="F38674" s="1">
        <v>45505</v>
      </c>
      <c r="G38674" t="s">
        <v>10</v>
      </c>
      <c r="H38674">
        <v>8</v>
      </c>
      <c r="I38674" t="s">
        <v>5261</v>
      </c>
    </row>
    <row r="38675" spans="1:9" x14ac:dyDescent="0.35">
      <c r="A38675" t="s">
        <v>1276</v>
      </c>
      <c r="B38675">
        <v>130</v>
      </c>
      <c r="C38675" t="s">
        <v>1254</v>
      </c>
      <c r="D38675" t="s">
        <v>12</v>
      </c>
      <c r="E38675">
        <v>15</v>
      </c>
      <c r="F38675" s="1">
        <v>45505</v>
      </c>
      <c r="G38675" t="s">
        <v>10</v>
      </c>
      <c r="H38675">
        <v>8</v>
      </c>
      <c r="I38675" t="s">
        <v>5261</v>
      </c>
    </row>
    <row r="38676" spans="1:9" x14ac:dyDescent="0.35">
      <c r="A38676" t="s">
        <v>1276</v>
      </c>
      <c r="B38676">
        <v>130</v>
      </c>
      <c r="C38676" t="s">
        <v>1254</v>
      </c>
      <c r="D38676" t="s">
        <v>11</v>
      </c>
      <c r="E38676">
        <v>15</v>
      </c>
      <c r="F38676" s="1">
        <v>45505</v>
      </c>
      <c r="G38676" t="s">
        <v>10</v>
      </c>
      <c r="H38676">
        <v>8</v>
      </c>
      <c r="I38676" t="s">
        <v>5261</v>
      </c>
    </row>
    <row r="38677" spans="1:9" x14ac:dyDescent="0.35">
      <c r="A38677" t="s">
        <v>1276</v>
      </c>
      <c r="B38677">
        <v>130</v>
      </c>
      <c r="C38677" t="s">
        <v>1254</v>
      </c>
      <c r="D38677" t="s">
        <v>9</v>
      </c>
      <c r="E38677">
        <v>15</v>
      </c>
      <c r="F38677" s="1">
        <v>45505</v>
      </c>
      <c r="G38677" t="s">
        <v>10</v>
      </c>
      <c r="H38677">
        <v>8</v>
      </c>
      <c r="I38677" t="s">
        <v>5261</v>
      </c>
    </row>
    <row r="38678" spans="1:9" x14ac:dyDescent="0.35">
      <c r="A38678" t="s">
        <v>1277</v>
      </c>
      <c r="B38678">
        <v>130</v>
      </c>
      <c r="C38678" t="s">
        <v>1254</v>
      </c>
      <c r="D38678" t="s">
        <v>18</v>
      </c>
      <c r="E38678">
        <v>15</v>
      </c>
      <c r="F38678" s="1">
        <v>45505</v>
      </c>
      <c r="G38678" t="s">
        <v>10</v>
      </c>
      <c r="H38678">
        <v>8</v>
      </c>
      <c r="I38678" t="s">
        <v>5261</v>
      </c>
    </row>
    <row r="38679" spans="1:9" x14ac:dyDescent="0.35">
      <c r="A38679" t="s">
        <v>1277</v>
      </c>
      <c r="B38679">
        <v>130</v>
      </c>
      <c r="C38679" t="s">
        <v>1254</v>
      </c>
      <c r="D38679" t="s">
        <v>17</v>
      </c>
      <c r="E38679">
        <v>15</v>
      </c>
      <c r="F38679" s="1">
        <v>45505</v>
      </c>
      <c r="G38679" t="s">
        <v>10</v>
      </c>
      <c r="H38679">
        <v>8</v>
      </c>
      <c r="I38679" t="s">
        <v>5261</v>
      </c>
    </row>
    <row r="38680" spans="1:9" x14ac:dyDescent="0.35">
      <c r="A38680" t="s">
        <v>1277</v>
      </c>
      <c r="B38680">
        <v>130</v>
      </c>
      <c r="C38680" t="s">
        <v>1254</v>
      </c>
      <c r="D38680" t="s">
        <v>37</v>
      </c>
      <c r="E38680">
        <v>15</v>
      </c>
      <c r="F38680" s="1">
        <v>45505</v>
      </c>
      <c r="G38680" t="s">
        <v>10</v>
      </c>
      <c r="H38680">
        <v>8</v>
      </c>
      <c r="I38680" t="s">
        <v>5261</v>
      </c>
    </row>
    <row r="38681" spans="1:9" x14ac:dyDescent="0.35">
      <c r="A38681" t="s">
        <v>1277</v>
      </c>
      <c r="B38681">
        <v>130</v>
      </c>
      <c r="C38681" t="s">
        <v>1254</v>
      </c>
      <c r="D38681" t="s">
        <v>16</v>
      </c>
      <c r="E38681">
        <v>15</v>
      </c>
      <c r="F38681" s="1">
        <v>45505</v>
      </c>
      <c r="G38681" t="s">
        <v>10</v>
      </c>
      <c r="H38681">
        <v>8</v>
      </c>
      <c r="I38681" t="s">
        <v>5261</v>
      </c>
    </row>
    <row r="38682" spans="1:9" x14ac:dyDescent="0.35">
      <c r="A38682" t="s">
        <v>1277</v>
      </c>
      <c r="B38682">
        <v>130</v>
      </c>
      <c r="C38682" t="s">
        <v>1254</v>
      </c>
      <c r="D38682" t="s">
        <v>15</v>
      </c>
      <c r="E38682">
        <v>15</v>
      </c>
      <c r="F38682" s="1">
        <v>45505</v>
      </c>
      <c r="G38682" t="s">
        <v>10</v>
      </c>
      <c r="H38682">
        <v>8</v>
      </c>
      <c r="I38682" t="s">
        <v>5261</v>
      </c>
    </row>
    <row r="38683" spans="1:9" x14ac:dyDescent="0.35">
      <c r="A38683" t="s">
        <v>1277</v>
      </c>
      <c r="B38683">
        <v>130</v>
      </c>
      <c r="C38683" t="s">
        <v>1254</v>
      </c>
      <c r="D38683" t="s">
        <v>14</v>
      </c>
      <c r="E38683">
        <v>15</v>
      </c>
      <c r="F38683" s="1">
        <v>45505</v>
      </c>
      <c r="G38683" t="s">
        <v>10</v>
      </c>
      <c r="H38683">
        <v>8</v>
      </c>
      <c r="I38683" t="s">
        <v>5261</v>
      </c>
    </row>
    <row r="38684" spans="1:9" x14ac:dyDescent="0.35">
      <c r="A38684" t="s">
        <v>1277</v>
      </c>
      <c r="B38684">
        <v>130</v>
      </c>
      <c r="C38684" t="s">
        <v>1254</v>
      </c>
      <c r="D38684" t="s">
        <v>13</v>
      </c>
      <c r="E38684">
        <v>15</v>
      </c>
      <c r="F38684" s="1">
        <v>45505</v>
      </c>
      <c r="G38684" t="s">
        <v>10</v>
      </c>
      <c r="H38684">
        <v>8</v>
      </c>
      <c r="I38684" t="s">
        <v>5261</v>
      </c>
    </row>
    <row r="38685" spans="1:9" x14ac:dyDescent="0.35">
      <c r="A38685" t="s">
        <v>1277</v>
      </c>
      <c r="B38685">
        <v>130</v>
      </c>
      <c r="C38685" t="s">
        <v>1254</v>
      </c>
      <c r="D38685" t="s">
        <v>12</v>
      </c>
      <c r="E38685">
        <v>15</v>
      </c>
      <c r="F38685" s="1">
        <v>45505</v>
      </c>
      <c r="G38685" t="s">
        <v>10</v>
      </c>
      <c r="H38685">
        <v>8</v>
      </c>
      <c r="I38685" t="s">
        <v>5261</v>
      </c>
    </row>
    <row r="38686" spans="1:9" x14ac:dyDescent="0.35">
      <c r="A38686" t="s">
        <v>1277</v>
      </c>
      <c r="B38686">
        <v>130</v>
      </c>
      <c r="C38686" t="s">
        <v>1254</v>
      </c>
      <c r="D38686" t="s">
        <v>11</v>
      </c>
      <c r="E38686">
        <v>15</v>
      </c>
      <c r="F38686" s="1">
        <v>45505</v>
      </c>
      <c r="G38686" t="s">
        <v>10</v>
      </c>
      <c r="H38686">
        <v>8</v>
      </c>
      <c r="I38686" t="s">
        <v>5261</v>
      </c>
    </row>
    <row r="38687" spans="1:9" x14ac:dyDescent="0.35">
      <c r="A38687" t="s">
        <v>1277</v>
      </c>
      <c r="B38687">
        <v>130</v>
      </c>
      <c r="C38687" t="s">
        <v>1254</v>
      </c>
      <c r="D38687" t="s">
        <v>19</v>
      </c>
      <c r="E38687">
        <v>15</v>
      </c>
      <c r="F38687" s="1">
        <v>45505</v>
      </c>
      <c r="G38687" t="s">
        <v>10</v>
      </c>
      <c r="H38687">
        <v>8</v>
      </c>
      <c r="I38687" t="s">
        <v>5261</v>
      </c>
    </row>
    <row r="38688" spans="1:9" x14ac:dyDescent="0.35">
      <c r="A38688" t="s">
        <v>1277</v>
      </c>
      <c r="B38688">
        <v>130</v>
      </c>
      <c r="C38688" t="s">
        <v>1254</v>
      </c>
      <c r="D38688" t="s">
        <v>20</v>
      </c>
      <c r="E38688">
        <v>15</v>
      </c>
      <c r="F38688" s="1">
        <v>45505</v>
      </c>
      <c r="G38688" t="s">
        <v>10</v>
      </c>
      <c r="H38688">
        <v>8</v>
      </c>
      <c r="I38688" t="s">
        <v>5261</v>
      </c>
    </row>
    <row r="38689" spans="1:9" x14ac:dyDescent="0.35">
      <c r="A38689" t="s">
        <v>1277</v>
      </c>
      <c r="B38689">
        <v>130</v>
      </c>
      <c r="C38689" t="s">
        <v>1254</v>
      </c>
      <c r="D38689" t="s">
        <v>21</v>
      </c>
      <c r="E38689">
        <v>15</v>
      </c>
      <c r="F38689" s="1">
        <v>45505</v>
      </c>
      <c r="G38689" t="s">
        <v>10</v>
      </c>
      <c r="H38689">
        <v>8</v>
      </c>
      <c r="I38689" t="s">
        <v>5261</v>
      </c>
    </row>
    <row r="38690" spans="1:9" x14ac:dyDescent="0.35">
      <c r="A38690" t="s">
        <v>1277</v>
      </c>
      <c r="B38690">
        <v>130</v>
      </c>
      <c r="C38690" t="s">
        <v>1254</v>
      </c>
      <c r="D38690" t="s">
        <v>22</v>
      </c>
      <c r="E38690">
        <v>15</v>
      </c>
      <c r="F38690" s="1">
        <v>45505</v>
      </c>
      <c r="G38690" t="s">
        <v>10</v>
      </c>
      <c r="H38690">
        <v>8</v>
      </c>
      <c r="I38690" t="s">
        <v>5261</v>
      </c>
    </row>
    <row r="38691" spans="1:9" x14ac:dyDescent="0.35">
      <c r="A38691" t="s">
        <v>1277</v>
      </c>
      <c r="B38691">
        <v>130</v>
      </c>
      <c r="C38691" t="s">
        <v>1254</v>
      </c>
      <c r="D38691" t="s">
        <v>26</v>
      </c>
      <c r="E38691">
        <v>15</v>
      </c>
      <c r="F38691" s="1">
        <v>45505</v>
      </c>
      <c r="G38691" t="s">
        <v>10</v>
      </c>
      <c r="H38691">
        <v>8</v>
      </c>
      <c r="I38691" t="s">
        <v>5261</v>
      </c>
    </row>
    <row r="38692" spans="1:9" x14ac:dyDescent="0.35">
      <c r="A38692" t="s">
        <v>1277</v>
      </c>
      <c r="B38692">
        <v>130</v>
      </c>
      <c r="C38692" t="s">
        <v>1254</v>
      </c>
      <c r="D38692" t="s">
        <v>24</v>
      </c>
      <c r="E38692">
        <v>15</v>
      </c>
      <c r="F38692" s="1">
        <v>45505</v>
      </c>
      <c r="G38692" t="s">
        <v>10</v>
      </c>
      <c r="H38692">
        <v>8</v>
      </c>
      <c r="I38692" t="s">
        <v>5261</v>
      </c>
    </row>
    <row r="38693" spans="1:9" x14ac:dyDescent="0.35">
      <c r="A38693" t="s">
        <v>1277</v>
      </c>
      <c r="B38693">
        <v>130</v>
      </c>
      <c r="C38693" t="s">
        <v>1254</v>
      </c>
      <c r="D38693" t="s">
        <v>23</v>
      </c>
      <c r="E38693">
        <v>15</v>
      </c>
      <c r="F38693" s="1">
        <v>45505</v>
      </c>
      <c r="G38693" t="s">
        <v>10</v>
      </c>
      <c r="H38693">
        <v>8</v>
      </c>
      <c r="I38693" t="s">
        <v>5261</v>
      </c>
    </row>
    <row r="38694" spans="1:9" x14ac:dyDescent="0.35">
      <c r="A38694" t="s">
        <v>1280</v>
      </c>
      <c r="B38694">
        <v>130</v>
      </c>
      <c r="C38694" t="s">
        <v>1254</v>
      </c>
      <c r="D38694" t="s">
        <v>26</v>
      </c>
      <c r="E38694">
        <v>15</v>
      </c>
      <c r="F38694" s="1">
        <v>45505</v>
      </c>
      <c r="G38694" t="s">
        <v>10</v>
      </c>
      <c r="H38694">
        <v>8</v>
      </c>
      <c r="I38694" t="s">
        <v>5261</v>
      </c>
    </row>
    <row r="38695" spans="1:9" x14ac:dyDescent="0.35">
      <c r="A38695" t="s">
        <v>1280</v>
      </c>
      <c r="B38695">
        <v>130</v>
      </c>
      <c r="C38695" t="s">
        <v>1254</v>
      </c>
      <c r="D38695" t="s">
        <v>25</v>
      </c>
      <c r="E38695">
        <v>15</v>
      </c>
      <c r="F38695" s="1">
        <v>45505</v>
      </c>
      <c r="G38695" t="s">
        <v>10</v>
      </c>
      <c r="H38695">
        <v>8</v>
      </c>
      <c r="I38695" t="s">
        <v>5261</v>
      </c>
    </row>
    <row r="38696" spans="1:9" x14ac:dyDescent="0.35">
      <c r="A38696" t="s">
        <v>1280</v>
      </c>
      <c r="B38696">
        <v>130</v>
      </c>
      <c r="C38696" t="s">
        <v>1254</v>
      </c>
      <c r="D38696" t="s">
        <v>24</v>
      </c>
      <c r="E38696">
        <v>15</v>
      </c>
      <c r="F38696" s="1">
        <v>45505</v>
      </c>
      <c r="G38696" t="s">
        <v>10</v>
      </c>
      <c r="H38696">
        <v>8</v>
      </c>
      <c r="I38696" t="s">
        <v>5261</v>
      </c>
    </row>
    <row r="38697" spans="1:9" x14ac:dyDescent="0.35">
      <c r="A38697" t="s">
        <v>1280</v>
      </c>
      <c r="B38697">
        <v>130</v>
      </c>
      <c r="C38697" t="s">
        <v>1254</v>
      </c>
      <c r="D38697" t="s">
        <v>23</v>
      </c>
      <c r="E38697">
        <v>15</v>
      </c>
      <c r="F38697" s="1">
        <v>45505</v>
      </c>
      <c r="G38697" t="s">
        <v>10</v>
      </c>
      <c r="H38697">
        <v>8</v>
      </c>
      <c r="I38697" t="s">
        <v>5261</v>
      </c>
    </row>
    <row r="38698" spans="1:9" x14ac:dyDescent="0.35">
      <c r="A38698" t="s">
        <v>1280</v>
      </c>
      <c r="B38698">
        <v>130</v>
      </c>
      <c r="C38698" t="s">
        <v>1254</v>
      </c>
      <c r="D38698" t="s">
        <v>22</v>
      </c>
      <c r="E38698">
        <v>15</v>
      </c>
      <c r="F38698" s="1">
        <v>45505</v>
      </c>
      <c r="G38698" t="s">
        <v>10</v>
      </c>
      <c r="H38698">
        <v>8</v>
      </c>
      <c r="I38698" t="s">
        <v>5261</v>
      </c>
    </row>
    <row r="38699" spans="1:9" x14ac:dyDescent="0.35">
      <c r="A38699" t="s">
        <v>1280</v>
      </c>
      <c r="B38699">
        <v>130</v>
      </c>
      <c r="C38699" t="s">
        <v>1254</v>
      </c>
      <c r="D38699" t="s">
        <v>21</v>
      </c>
      <c r="E38699">
        <v>15</v>
      </c>
      <c r="F38699" s="1">
        <v>45505</v>
      </c>
      <c r="G38699" t="s">
        <v>10</v>
      </c>
      <c r="H38699">
        <v>8</v>
      </c>
      <c r="I38699" t="s">
        <v>5261</v>
      </c>
    </row>
    <row r="38700" spans="1:9" x14ac:dyDescent="0.35">
      <c r="A38700" t="s">
        <v>1280</v>
      </c>
      <c r="B38700">
        <v>130</v>
      </c>
      <c r="C38700" t="s">
        <v>1254</v>
      </c>
      <c r="D38700" t="s">
        <v>20</v>
      </c>
      <c r="E38700">
        <v>15</v>
      </c>
      <c r="F38700" s="1">
        <v>45505</v>
      </c>
      <c r="G38700" t="s">
        <v>10</v>
      </c>
      <c r="H38700">
        <v>8</v>
      </c>
      <c r="I38700" t="s">
        <v>5261</v>
      </c>
    </row>
    <row r="38701" spans="1:9" x14ac:dyDescent="0.35">
      <c r="A38701" t="s">
        <v>1280</v>
      </c>
      <c r="B38701">
        <v>130</v>
      </c>
      <c r="C38701" t="s">
        <v>1254</v>
      </c>
      <c r="D38701" t="s">
        <v>18</v>
      </c>
      <c r="E38701">
        <v>15</v>
      </c>
      <c r="F38701" s="1">
        <v>45505</v>
      </c>
      <c r="G38701" t="s">
        <v>10</v>
      </c>
      <c r="H38701">
        <v>8</v>
      </c>
      <c r="I38701" t="s">
        <v>5261</v>
      </c>
    </row>
    <row r="38702" spans="1:9" x14ac:dyDescent="0.35">
      <c r="A38702" t="s">
        <v>1280</v>
      </c>
      <c r="B38702">
        <v>130</v>
      </c>
      <c r="C38702" t="s">
        <v>1254</v>
      </c>
      <c r="D38702" t="s">
        <v>17</v>
      </c>
      <c r="E38702">
        <v>15</v>
      </c>
      <c r="F38702" s="1">
        <v>45505</v>
      </c>
      <c r="G38702" t="s">
        <v>10</v>
      </c>
      <c r="H38702">
        <v>8</v>
      </c>
      <c r="I38702" t="s">
        <v>5261</v>
      </c>
    </row>
    <row r="38703" spans="1:9" x14ac:dyDescent="0.35">
      <c r="A38703" t="s">
        <v>1280</v>
      </c>
      <c r="B38703">
        <v>130</v>
      </c>
      <c r="C38703" t="s">
        <v>1254</v>
      </c>
      <c r="D38703" t="s">
        <v>37</v>
      </c>
      <c r="E38703">
        <v>15</v>
      </c>
      <c r="F38703" s="1">
        <v>45505</v>
      </c>
      <c r="G38703" t="s">
        <v>10</v>
      </c>
      <c r="H38703">
        <v>8</v>
      </c>
      <c r="I38703" t="s">
        <v>5261</v>
      </c>
    </row>
    <row r="38704" spans="1:9" x14ac:dyDescent="0.35">
      <c r="A38704" t="s">
        <v>1280</v>
      </c>
      <c r="B38704">
        <v>130</v>
      </c>
      <c r="C38704" t="s">
        <v>1254</v>
      </c>
      <c r="D38704" t="s">
        <v>16</v>
      </c>
      <c r="E38704">
        <v>15</v>
      </c>
      <c r="F38704" s="1">
        <v>45505</v>
      </c>
      <c r="G38704" t="s">
        <v>10</v>
      </c>
      <c r="H38704">
        <v>8</v>
      </c>
      <c r="I38704" t="s">
        <v>5261</v>
      </c>
    </row>
    <row r="38705" spans="1:9" x14ac:dyDescent="0.35">
      <c r="A38705" t="s">
        <v>1280</v>
      </c>
      <c r="B38705">
        <v>130</v>
      </c>
      <c r="C38705" t="s">
        <v>1254</v>
      </c>
      <c r="D38705" t="s">
        <v>15</v>
      </c>
      <c r="E38705">
        <v>15</v>
      </c>
      <c r="F38705" s="1">
        <v>45505</v>
      </c>
      <c r="G38705" t="s">
        <v>10</v>
      </c>
      <c r="H38705">
        <v>8</v>
      </c>
      <c r="I38705" t="s">
        <v>5261</v>
      </c>
    </row>
    <row r="38706" spans="1:9" x14ac:dyDescent="0.35">
      <c r="A38706" t="s">
        <v>1280</v>
      </c>
      <c r="B38706">
        <v>130</v>
      </c>
      <c r="C38706" t="s">
        <v>1254</v>
      </c>
      <c r="D38706" t="s">
        <v>14</v>
      </c>
      <c r="E38706">
        <v>15</v>
      </c>
      <c r="F38706" s="1">
        <v>45505</v>
      </c>
      <c r="G38706" t="s">
        <v>10</v>
      </c>
      <c r="H38706">
        <v>8</v>
      </c>
      <c r="I38706" t="s">
        <v>5261</v>
      </c>
    </row>
    <row r="38707" spans="1:9" x14ac:dyDescent="0.35">
      <c r="A38707" t="s">
        <v>1280</v>
      </c>
      <c r="B38707">
        <v>130</v>
      </c>
      <c r="C38707" t="s">
        <v>1254</v>
      </c>
      <c r="D38707" t="s">
        <v>13</v>
      </c>
      <c r="E38707">
        <v>15</v>
      </c>
      <c r="F38707" s="1">
        <v>45505</v>
      </c>
      <c r="G38707" t="s">
        <v>10</v>
      </c>
      <c r="H38707">
        <v>8</v>
      </c>
      <c r="I38707" t="s">
        <v>5261</v>
      </c>
    </row>
    <row r="38708" spans="1:9" x14ac:dyDescent="0.35">
      <c r="A38708" t="s">
        <v>1280</v>
      </c>
      <c r="B38708">
        <v>130</v>
      </c>
      <c r="C38708" t="s">
        <v>1254</v>
      </c>
      <c r="D38708" t="s">
        <v>12</v>
      </c>
      <c r="E38708">
        <v>15</v>
      </c>
      <c r="F38708" s="1">
        <v>45505</v>
      </c>
      <c r="G38708" t="s">
        <v>10</v>
      </c>
      <c r="H38708">
        <v>8</v>
      </c>
      <c r="I38708" t="s">
        <v>5261</v>
      </c>
    </row>
    <row r="38709" spans="1:9" x14ac:dyDescent="0.35">
      <c r="A38709" t="s">
        <v>1280</v>
      </c>
      <c r="B38709">
        <v>130</v>
      </c>
      <c r="C38709" t="s">
        <v>1254</v>
      </c>
      <c r="D38709" t="s">
        <v>11</v>
      </c>
      <c r="E38709">
        <v>15</v>
      </c>
      <c r="F38709" s="1">
        <v>45505</v>
      </c>
      <c r="G38709" t="s">
        <v>10</v>
      </c>
      <c r="H38709">
        <v>8</v>
      </c>
      <c r="I38709" t="s">
        <v>5261</v>
      </c>
    </row>
    <row r="38710" spans="1:9" x14ac:dyDescent="0.35">
      <c r="A38710" t="s">
        <v>1280</v>
      </c>
      <c r="B38710">
        <v>130</v>
      </c>
      <c r="C38710" t="s">
        <v>1254</v>
      </c>
      <c r="D38710" t="s">
        <v>9</v>
      </c>
      <c r="E38710">
        <v>15</v>
      </c>
      <c r="F38710" s="1">
        <v>45505</v>
      </c>
      <c r="G38710" t="s">
        <v>10</v>
      </c>
      <c r="H38710">
        <v>8</v>
      </c>
      <c r="I38710" t="s">
        <v>5261</v>
      </c>
    </row>
    <row r="38711" spans="1:9" x14ac:dyDescent="0.35">
      <c r="A38711" t="s">
        <v>1280</v>
      </c>
      <c r="B38711">
        <v>130</v>
      </c>
      <c r="C38711" t="s">
        <v>1254</v>
      </c>
      <c r="D38711" t="s">
        <v>19</v>
      </c>
      <c r="E38711">
        <v>15</v>
      </c>
      <c r="F38711" s="1">
        <v>45505</v>
      </c>
      <c r="G38711" t="s">
        <v>10</v>
      </c>
      <c r="H38711">
        <v>8</v>
      </c>
      <c r="I38711" t="s">
        <v>5261</v>
      </c>
    </row>
    <row r="38712" spans="1:9" x14ac:dyDescent="0.35">
      <c r="A38712" t="s">
        <v>1198</v>
      </c>
      <c r="B38712">
        <v>150</v>
      </c>
      <c r="C38712" t="s">
        <v>1192</v>
      </c>
      <c r="D38712" t="s">
        <v>27</v>
      </c>
      <c r="E38712">
        <v>15</v>
      </c>
      <c r="F38712" s="1">
        <v>45505</v>
      </c>
      <c r="G38712" t="s">
        <v>10</v>
      </c>
      <c r="H38712">
        <v>8</v>
      </c>
      <c r="I38712" t="s">
        <v>5261</v>
      </c>
    </row>
    <row r="38713" spans="1:9" x14ac:dyDescent="0.35">
      <c r="A38713" t="s">
        <v>1198</v>
      </c>
      <c r="B38713">
        <v>150</v>
      </c>
      <c r="C38713" t="s">
        <v>1192</v>
      </c>
      <c r="D38713" t="s">
        <v>26</v>
      </c>
      <c r="E38713">
        <v>15</v>
      </c>
      <c r="F38713" s="1">
        <v>45505</v>
      </c>
      <c r="G38713" t="s">
        <v>10</v>
      </c>
      <c r="H38713">
        <v>8</v>
      </c>
      <c r="I38713" t="s">
        <v>5261</v>
      </c>
    </row>
    <row r="38714" spans="1:9" x14ac:dyDescent="0.35">
      <c r="A38714" t="s">
        <v>1198</v>
      </c>
      <c r="B38714">
        <v>150</v>
      </c>
      <c r="C38714" t="s">
        <v>1192</v>
      </c>
      <c r="D38714" t="s">
        <v>25</v>
      </c>
      <c r="E38714">
        <v>15</v>
      </c>
      <c r="F38714" s="1">
        <v>45505</v>
      </c>
      <c r="G38714" t="s">
        <v>10</v>
      </c>
      <c r="H38714">
        <v>8</v>
      </c>
      <c r="I38714" t="s">
        <v>5261</v>
      </c>
    </row>
    <row r="38715" spans="1:9" x14ac:dyDescent="0.35">
      <c r="A38715" t="s">
        <v>1198</v>
      </c>
      <c r="B38715">
        <v>150</v>
      </c>
      <c r="C38715" t="s">
        <v>1192</v>
      </c>
      <c r="D38715" t="s">
        <v>24</v>
      </c>
      <c r="E38715">
        <v>15</v>
      </c>
      <c r="F38715" s="1">
        <v>45505</v>
      </c>
      <c r="G38715" t="s">
        <v>10</v>
      </c>
      <c r="H38715">
        <v>8</v>
      </c>
      <c r="I38715" t="s">
        <v>5261</v>
      </c>
    </row>
    <row r="38716" spans="1:9" x14ac:dyDescent="0.35">
      <c r="A38716" t="s">
        <v>1198</v>
      </c>
      <c r="B38716">
        <v>150</v>
      </c>
      <c r="C38716" t="s">
        <v>1192</v>
      </c>
      <c r="D38716" t="s">
        <v>23</v>
      </c>
      <c r="E38716">
        <v>15</v>
      </c>
      <c r="F38716" s="1">
        <v>45505</v>
      </c>
      <c r="G38716" t="s">
        <v>10</v>
      </c>
      <c r="H38716">
        <v>8</v>
      </c>
      <c r="I38716" t="s">
        <v>5261</v>
      </c>
    </row>
    <row r="38717" spans="1:9" x14ac:dyDescent="0.35">
      <c r="A38717" t="s">
        <v>1198</v>
      </c>
      <c r="B38717">
        <v>150</v>
      </c>
      <c r="C38717" t="s">
        <v>1192</v>
      </c>
      <c r="D38717" t="s">
        <v>22</v>
      </c>
      <c r="E38717">
        <v>15</v>
      </c>
      <c r="F38717" s="1">
        <v>45505</v>
      </c>
      <c r="G38717" t="s">
        <v>10</v>
      </c>
      <c r="H38717">
        <v>8</v>
      </c>
      <c r="I38717" t="s">
        <v>5261</v>
      </c>
    </row>
    <row r="38718" spans="1:9" x14ac:dyDescent="0.35">
      <c r="A38718" t="s">
        <v>1198</v>
      </c>
      <c r="B38718">
        <v>150</v>
      </c>
      <c r="C38718" t="s">
        <v>1192</v>
      </c>
      <c r="D38718" t="s">
        <v>21</v>
      </c>
      <c r="E38718">
        <v>15</v>
      </c>
      <c r="F38718" s="1">
        <v>45505</v>
      </c>
      <c r="G38718" t="s">
        <v>10</v>
      </c>
      <c r="H38718">
        <v>8</v>
      </c>
      <c r="I38718" t="s">
        <v>5261</v>
      </c>
    </row>
    <row r="38719" spans="1:9" x14ac:dyDescent="0.35">
      <c r="A38719" t="s">
        <v>1198</v>
      </c>
      <c r="B38719">
        <v>150</v>
      </c>
      <c r="C38719" t="s">
        <v>1192</v>
      </c>
      <c r="D38719" t="s">
        <v>20</v>
      </c>
      <c r="E38719">
        <v>15</v>
      </c>
      <c r="F38719" s="1">
        <v>45505</v>
      </c>
      <c r="G38719" t="s">
        <v>10</v>
      </c>
      <c r="H38719">
        <v>8</v>
      </c>
      <c r="I38719" t="s">
        <v>5261</v>
      </c>
    </row>
    <row r="38720" spans="1:9" x14ac:dyDescent="0.35">
      <c r="A38720" t="s">
        <v>1198</v>
      </c>
      <c r="B38720">
        <v>150</v>
      </c>
      <c r="C38720" t="s">
        <v>1192</v>
      </c>
      <c r="D38720" t="s">
        <v>19</v>
      </c>
      <c r="E38720">
        <v>15</v>
      </c>
      <c r="F38720" s="1">
        <v>45505</v>
      </c>
      <c r="G38720" t="s">
        <v>10</v>
      </c>
      <c r="H38720">
        <v>8</v>
      </c>
      <c r="I38720" t="s">
        <v>5261</v>
      </c>
    </row>
    <row r="38721" spans="1:9" x14ac:dyDescent="0.35">
      <c r="A38721" t="s">
        <v>1198</v>
      </c>
      <c r="B38721">
        <v>150</v>
      </c>
      <c r="C38721" t="s">
        <v>1192</v>
      </c>
      <c r="D38721" t="s">
        <v>18</v>
      </c>
      <c r="E38721">
        <v>15</v>
      </c>
      <c r="F38721" s="1">
        <v>45505</v>
      </c>
      <c r="G38721" t="s">
        <v>10</v>
      </c>
      <c r="H38721">
        <v>8</v>
      </c>
      <c r="I38721" t="s">
        <v>5261</v>
      </c>
    </row>
    <row r="38722" spans="1:9" x14ac:dyDescent="0.35">
      <c r="A38722" t="s">
        <v>1198</v>
      </c>
      <c r="B38722">
        <v>150</v>
      </c>
      <c r="C38722" t="s">
        <v>1192</v>
      </c>
      <c r="D38722" t="s">
        <v>17</v>
      </c>
      <c r="E38722">
        <v>15</v>
      </c>
      <c r="F38722" s="1">
        <v>45505</v>
      </c>
      <c r="G38722" t="s">
        <v>10</v>
      </c>
      <c r="H38722">
        <v>8</v>
      </c>
      <c r="I38722" t="s">
        <v>5261</v>
      </c>
    </row>
    <row r="38723" spans="1:9" x14ac:dyDescent="0.35">
      <c r="A38723" t="s">
        <v>1198</v>
      </c>
      <c r="B38723">
        <v>150</v>
      </c>
      <c r="C38723" t="s">
        <v>1192</v>
      </c>
      <c r="D38723" t="s">
        <v>37</v>
      </c>
      <c r="E38723">
        <v>15</v>
      </c>
      <c r="F38723" s="1">
        <v>45505</v>
      </c>
      <c r="G38723" t="s">
        <v>10</v>
      </c>
      <c r="H38723">
        <v>8</v>
      </c>
      <c r="I38723" t="s">
        <v>5261</v>
      </c>
    </row>
    <row r="38724" spans="1:9" x14ac:dyDescent="0.35">
      <c r="A38724" t="s">
        <v>1198</v>
      </c>
      <c r="B38724">
        <v>150</v>
      </c>
      <c r="C38724" t="s">
        <v>1192</v>
      </c>
      <c r="D38724" t="s">
        <v>16</v>
      </c>
      <c r="E38724">
        <v>15</v>
      </c>
      <c r="F38724" s="1">
        <v>45505</v>
      </c>
      <c r="G38724" t="s">
        <v>10</v>
      </c>
      <c r="H38724">
        <v>8</v>
      </c>
      <c r="I38724" t="s">
        <v>5261</v>
      </c>
    </row>
    <row r="38725" spans="1:9" x14ac:dyDescent="0.35">
      <c r="A38725" t="s">
        <v>1198</v>
      </c>
      <c r="B38725">
        <v>150</v>
      </c>
      <c r="C38725" t="s">
        <v>1192</v>
      </c>
      <c r="D38725" t="s">
        <v>15</v>
      </c>
      <c r="E38725">
        <v>15</v>
      </c>
      <c r="F38725" s="1">
        <v>45505</v>
      </c>
      <c r="G38725" t="s">
        <v>10</v>
      </c>
      <c r="H38725">
        <v>8</v>
      </c>
      <c r="I38725" t="s">
        <v>5261</v>
      </c>
    </row>
    <row r="38726" spans="1:9" x14ac:dyDescent="0.35">
      <c r="A38726" t="s">
        <v>1813</v>
      </c>
      <c r="B38726">
        <v>150</v>
      </c>
      <c r="C38726" t="s">
        <v>1192</v>
      </c>
      <c r="D38726" t="s">
        <v>37</v>
      </c>
      <c r="E38726">
        <v>15</v>
      </c>
      <c r="F38726" s="1">
        <v>45505</v>
      </c>
      <c r="G38726" t="s">
        <v>10</v>
      </c>
      <c r="H38726">
        <v>8</v>
      </c>
      <c r="I38726" t="s">
        <v>5261</v>
      </c>
    </row>
    <row r="38727" spans="1:9" x14ac:dyDescent="0.35">
      <c r="A38727" t="s">
        <v>1813</v>
      </c>
      <c r="B38727">
        <v>150</v>
      </c>
      <c r="C38727" t="s">
        <v>1192</v>
      </c>
      <c r="D38727" t="s">
        <v>16</v>
      </c>
      <c r="E38727">
        <v>15</v>
      </c>
      <c r="F38727" s="1">
        <v>45505</v>
      </c>
      <c r="G38727" t="s">
        <v>10</v>
      </c>
      <c r="H38727">
        <v>8</v>
      </c>
      <c r="I38727" t="s">
        <v>5261</v>
      </c>
    </row>
    <row r="38728" spans="1:9" x14ac:dyDescent="0.35">
      <c r="A38728" t="s">
        <v>1813</v>
      </c>
      <c r="B38728">
        <v>150</v>
      </c>
      <c r="C38728" t="s">
        <v>1192</v>
      </c>
      <c r="D38728" t="s">
        <v>15</v>
      </c>
      <c r="E38728">
        <v>15</v>
      </c>
      <c r="F38728" s="1">
        <v>45505</v>
      </c>
      <c r="G38728" t="s">
        <v>10</v>
      </c>
      <c r="H38728">
        <v>8</v>
      </c>
      <c r="I38728" t="s">
        <v>5261</v>
      </c>
    </row>
    <row r="38729" spans="1:9" x14ac:dyDescent="0.35">
      <c r="A38729" t="s">
        <v>1813</v>
      </c>
      <c r="B38729">
        <v>150</v>
      </c>
      <c r="C38729" t="s">
        <v>1192</v>
      </c>
      <c r="D38729" t="s">
        <v>17</v>
      </c>
      <c r="E38729">
        <v>15</v>
      </c>
      <c r="F38729" s="1">
        <v>45505</v>
      </c>
      <c r="G38729" t="s">
        <v>10</v>
      </c>
      <c r="H38729">
        <v>8</v>
      </c>
      <c r="I38729" t="s">
        <v>5261</v>
      </c>
    </row>
    <row r="38730" spans="1:9" x14ac:dyDescent="0.35">
      <c r="A38730" t="s">
        <v>1813</v>
      </c>
      <c r="B38730">
        <v>150</v>
      </c>
      <c r="C38730" t="s">
        <v>1192</v>
      </c>
      <c r="D38730" t="s">
        <v>18</v>
      </c>
      <c r="E38730">
        <v>15</v>
      </c>
      <c r="F38730" s="1">
        <v>45505</v>
      </c>
      <c r="G38730" t="s">
        <v>10</v>
      </c>
      <c r="H38730">
        <v>8</v>
      </c>
      <c r="I38730" t="s">
        <v>5261</v>
      </c>
    </row>
    <row r="38731" spans="1:9" x14ac:dyDescent="0.35">
      <c r="A38731" t="s">
        <v>1813</v>
      </c>
      <c r="B38731">
        <v>150</v>
      </c>
      <c r="C38731" t="s">
        <v>1192</v>
      </c>
      <c r="D38731" t="s">
        <v>20</v>
      </c>
      <c r="E38731">
        <v>15</v>
      </c>
      <c r="F38731" s="1">
        <v>45505</v>
      </c>
      <c r="G38731" t="s">
        <v>10</v>
      </c>
      <c r="H38731">
        <v>8</v>
      </c>
      <c r="I38731" t="s">
        <v>5261</v>
      </c>
    </row>
    <row r="38732" spans="1:9" x14ac:dyDescent="0.35">
      <c r="A38732" t="s">
        <v>1813</v>
      </c>
      <c r="B38732">
        <v>150</v>
      </c>
      <c r="C38732" t="s">
        <v>1192</v>
      </c>
      <c r="D38732" t="s">
        <v>19</v>
      </c>
      <c r="E38732">
        <v>15</v>
      </c>
      <c r="F38732" s="1">
        <v>45505</v>
      </c>
      <c r="G38732" t="s">
        <v>10</v>
      </c>
      <c r="H38732">
        <v>8</v>
      </c>
      <c r="I38732" t="s">
        <v>5261</v>
      </c>
    </row>
    <row r="38733" spans="1:9" x14ac:dyDescent="0.35">
      <c r="A38733" t="s">
        <v>1813</v>
      </c>
      <c r="B38733">
        <v>150</v>
      </c>
      <c r="C38733" t="s">
        <v>1192</v>
      </c>
      <c r="D38733" t="s">
        <v>27</v>
      </c>
      <c r="E38733">
        <v>15</v>
      </c>
      <c r="F38733" s="1">
        <v>45505</v>
      </c>
      <c r="G38733" t="s">
        <v>10</v>
      </c>
      <c r="H38733">
        <v>8</v>
      </c>
      <c r="I38733" t="s">
        <v>5261</v>
      </c>
    </row>
    <row r="38734" spans="1:9" x14ac:dyDescent="0.35">
      <c r="A38734" t="s">
        <v>1813</v>
      </c>
      <c r="B38734">
        <v>150</v>
      </c>
      <c r="C38734" t="s">
        <v>1192</v>
      </c>
      <c r="D38734" t="s">
        <v>26</v>
      </c>
      <c r="E38734">
        <v>15</v>
      </c>
      <c r="F38734" s="1">
        <v>45505</v>
      </c>
      <c r="G38734" t="s">
        <v>10</v>
      </c>
      <c r="H38734">
        <v>8</v>
      </c>
      <c r="I38734" t="s">
        <v>5261</v>
      </c>
    </row>
    <row r="38735" spans="1:9" x14ac:dyDescent="0.35">
      <c r="A38735" t="s">
        <v>1813</v>
      </c>
      <c r="B38735">
        <v>150</v>
      </c>
      <c r="C38735" t="s">
        <v>1192</v>
      </c>
      <c r="D38735" t="s">
        <v>25</v>
      </c>
      <c r="E38735">
        <v>15</v>
      </c>
      <c r="F38735" s="1">
        <v>45505</v>
      </c>
      <c r="G38735" t="s">
        <v>10</v>
      </c>
      <c r="H38735">
        <v>8</v>
      </c>
      <c r="I38735" t="s">
        <v>5261</v>
      </c>
    </row>
    <row r="38736" spans="1:9" x14ac:dyDescent="0.35">
      <c r="A38736" t="s">
        <v>1813</v>
      </c>
      <c r="B38736">
        <v>150</v>
      </c>
      <c r="C38736" t="s">
        <v>1192</v>
      </c>
      <c r="D38736" t="s">
        <v>24</v>
      </c>
      <c r="E38736">
        <v>15</v>
      </c>
      <c r="F38736" s="1">
        <v>45505</v>
      </c>
      <c r="G38736" t="s">
        <v>10</v>
      </c>
      <c r="H38736">
        <v>8</v>
      </c>
      <c r="I38736" t="s">
        <v>5261</v>
      </c>
    </row>
    <row r="38737" spans="1:9" x14ac:dyDescent="0.35">
      <c r="A38737" t="s">
        <v>1813</v>
      </c>
      <c r="B38737">
        <v>150</v>
      </c>
      <c r="C38737" t="s">
        <v>1192</v>
      </c>
      <c r="D38737" t="s">
        <v>23</v>
      </c>
      <c r="E38737">
        <v>15</v>
      </c>
      <c r="F38737" s="1">
        <v>45505</v>
      </c>
      <c r="G38737" t="s">
        <v>10</v>
      </c>
      <c r="H38737">
        <v>8</v>
      </c>
      <c r="I38737" t="s">
        <v>5261</v>
      </c>
    </row>
    <row r="38738" spans="1:9" x14ac:dyDescent="0.35">
      <c r="A38738" t="s">
        <v>1813</v>
      </c>
      <c r="B38738">
        <v>150</v>
      </c>
      <c r="C38738" t="s">
        <v>1192</v>
      </c>
      <c r="D38738" t="s">
        <v>22</v>
      </c>
      <c r="E38738">
        <v>15</v>
      </c>
      <c r="F38738" s="1">
        <v>45505</v>
      </c>
      <c r="G38738" t="s">
        <v>10</v>
      </c>
      <c r="H38738">
        <v>8</v>
      </c>
      <c r="I38738" t="s">
        <v>5261</v>
      </c>
    </row>
    <row r="38739" spans="1:9" x14ac:dyDescent="0.35">
      <c r="A38739" t="s">
        <v>1813</v>
      </c>
      <c r="B38739">
        <v>150</v>
      </c>
      <c r="C38739" t="s">
        <v>1192</v>
      </c>
      <c r="D38739" t="s">
        <v>21</v>
      </c>
      <c r="E38739">
        <v>15</v>
      </c>
      <c r="F38739" s="1">
        <v>45505</v>
      </c>
      <c r="G38739" t="s">
        <v>10</v>
      </c>
      <c r="H38739">
        <v>8</v>
      </c>
      <c r="I38739" t="s">
        <v>5261</v>
      </c>
    </row>
    <row r="38740" spans="1:9" x14ac:dyDescent="0.35">
      <c r="A38740" t="s">
        <v>1195</v>
      </c>
      <c r="B38740">
        <v>150</v>
      </c>
      <c r="C38740" t="s">
        <v>1192</v>
      </c>
      <c r="D38740" t="s">
        <v>26</v>
      </c>
      <c r="E38740">
        <v>15</v>
      </c>
      <c r="F38740" s="1">
        <v>45505</v>
      </c>
      <c r="G38740" t="s">
        <v>10</v>
      </c>
      <c r="H38740">
        <v>8</v>
      </c>
      <c r="I38740" t="s">
        <v>5261</v>
      </c>
    </row>
    <row r="38741" spans="1:9" x14ac:dyDescent="0.35">
      <c r="A38741" t="s">
        <v>1195</v>
      </c>
      <c r="B38741">
        <v>150</v>
      </c>
      <c r="C38741" t="s">
        <v>1192</v>
      </c>
      <c r="D38741" t="s">
        <v>25</v>
      </c>
      <c r="E38741">
        <v>15</v>
      </c>
      <c r="F38741" s="1">
        <v>45505</v>
      </c>
      <c r="G38741" t="s">
        <v>10</v>
      </c>
      <c r="H38741">
        <v>8</v>
      </c>
      <c r="I38741" t="s">
        <v>5261</v>
      </c>
    </row>
    <row r="38742" spans="1:9" x14ac:dyDescent="0.35">
      <c r="A38742" t="s">
        <v>1195</v>
      </c>
      <c r="B38742">
        <v>150</v>
      </c>
      <c r="C38742" t="s">
        <v>1192</v>
      </c>
      <c r="D38742" t="s">
        <v>24</v>
      </c>
      <c r="E38742">
        <v>15</v>
      </c>
      <c r="F38742" s="1">
        <v>45505</v>
      </c>
      <c r="G38742" t="s">
        <v>10</v>
      </c>
      <c r="H38742">
        <v>8</v>
      </c>
      <c r="I38742" t="s">
        <v>5261</v>
      </c>
    </row>
    <row r="38743" spans="1:9" x14ac:dyDescent="0.35">
      <c r="A38743" t="s">
        <v>1195</v>
      </c>
      <c r="B38743">
        <v>150</v>
      </c>
      <c r="C38743" t="s">
        <v>1192</v>
      </c>
      <c r="D38743" t="s">
        <v>23</v>
      </c>
      <c r="E38743">
        <v>15</v>
      </c>
      <c r="F38743" s="1">
        <v>45505</v>
      </c>
      <c r="G38743" t="s">
        <v>10</v>
      </c>
      <c r="H38743">
        <v>8</v>
      </c>
      <c r="I38743" t="s">
        <v>5261</v>
      </c>
    </row>
    <row r="38744" spans="1:9" x14ac:dyDescent="0.35">
      <c r="A38744" t="s">
        <v>1195</v>
      </c>
      <c r="B38744">
        <v>150</v>
      </c>
      <c r="C38744" t="s">
        <v>1192</v>
      </c>
      <c r="D38744" t="s">
        <v>22</v>
      </c>
      <c r="E38744">
        <v>15</v>
      </c>
      <c r="F38744" s="1">
        <v>45505</v>
      </c>
      <c r="G38744" t="s">
        <v>10</v>
      </c>
      <c r="H38744">
        <v>8</v>
      </c>
      <c r="I38744" t="s">
        <v>5261</v>
      </c>
    </row>
    <row r="38745" spans="1:9" x14ac:dyDescent="0.35">
      <c r="A38745" t="s">
        <v>1195</v>
      </c>
      <c r="B38745">
        <v>150</v>
      </c>
      <c r="C38745" t="s">
        <v>1192</v>
      </c>
      <c r="D38745" t="s">
        <v>21</v>
      </c>
      <c r="E38745">
        <v>15</v>
      </c>
      <c r="F38745" s="1">
        <v>45505</v>
      </c>
      <c r="G38745" t="s">
        <v>10</v>
      </c>
      <c r="H38745">
        <v>8</v>
      </c>
      <c r="I38745" t="s">
        <v>5261</v>
      </c>
    </row>
    <row r="38746" spans="1:9" x14ac:dyDescent="0.35">
      <c r="A38746" t="s">
        <v>1195</v>
      </c>
      <c r="B38746">
        <v>150</v>
      </c>
      <c r="C38746" t="s">
        <v>1192</v>
      </c>
      <c r="D38746" t="s">
        <v>20</v>
      </c>
      <c r="E38746">
        <v>15</v>
      </c>
      <c r="F38746" s="1">
        <v>45505</v>
      </c>
      <c r="G38746" t="s">
        <v>10</v>
      </c>
      <c r="H38746">
        <v>8</v>
      </c>
      <c r="I38746" t="s">
        <v>5261</v>
      </c>
    </row>
    <row r="38747" spans="1:9" x14ac:dyDescent="0.35">
      <c r="A38747" t="s">
        <v>1195</v>
      </c>
      <c r="B38747">
        <v>150</v>
      </c>
      <c r="C38747" t="s">
        <v>1192</v>
      </c>
      <c r="D38747" t="s">
        <v>19</v>
      </c>
      <c r="E38747">
        <v>15</v>
      </c>
      <c r="F38747" s="1">
        <v>45505</v>
      </c>
      <c r="G38747" t="s">
        <v>10</v>
      </c>
      <c r="H38747">
        <v>8</v>
      </c>
      <c r="I38747" t="s">
        <v>5261</v>
      </c>
    </row>
    <row r="38748" spans="1:9" x14ac:dyDescent="0.35">
      <c r="A38748" t="s">
        <v>1195</v>
      </c>
      <c r="B38748">
        <v>150</v>
      </c>
      <c r="C38748" t="s">
        <v>1192</v>
      </c>
      <c r="D38748" t="s">
        <v>18</v>
      </c>
      <c r="E38748">
        <v>15</v>
      </c>
      <c r="F38748" s="1">
        <v>45505</v>
      </c>
      <c r="G38748" t="s">
        <v>10</v>
      </c>
      <c r="H38748">
        <v>8</v>
      </c>
      <c r="I38748" t="s">
        <v>5261</v>
      </c>
    </row>
    <row r="38749" spans="1:9" x14ac:dyDescent="0.35">
      <c r="A38749" t="s">
        <v>1195</v>
      </c>
      <c r="B38749">
        <v>150</v>
      </c>
      <c r="C38749" t="s">
        <v>1192</v>
      </c>
      <c r="D38749" t="s">
        <v>17</v>
      </c>
      <c r="E38749">
        <v>15</v>
      </c>
      <c r="F38749" s="1">
        <v>45505</v>
      </c>
      <c r="G38749" t="s">
        <v>10</v>
      </c>
      <c r="H38749">
        <v>8</v>
      </c>
      <c r="I38749" t="s">
        <v>5261</v>
      </c>
    </row>
    <row r="38750" spans="1:9" x14ac:dyDescent="0.35">
      <c r="A38750" t="s">
        <v>1195</v>
      </c>
      <c r="B38750">
        <v>150</v>
      </c>
      <c r="C38750" t="s">
        <v>1192</v>
      </c>
      <c r="D38750" t="s">
        <v>37</v>
      </c>
      <c r="E38750">
        <v>15</v>
      </c>
      <c r="F38750" s="1">
        <v>45505</v>
      </c>
      <c r="G38750" t="s">
        <v>10</v>
      </c>
      <c r="H38750">
        <v>8</v>
      </c>
      <c r="I38750" t="s">
        <v>5261</v>
      </c>
    </row>
    <row r="38751" spans="1:9" x14ac:dyDescent="0.35">
      <c r="A38751" t="s">
        <v>1195</v>
      </c>
      <c r="B38751">
        <v>150</v>
      </c>
      <c r="C38751" t="s">
        <v>1192</v>
      </c>
      <c r="D38751" t="s">
        <v>16</v>
      </c>
      <c r="E38751">
        <v>15</v>
      </c>
      <c r="F38751" s="1">
        <v>45505</v>
      </c>
      <c r="G38751" t="s">
        <v>10</v>
      </c>
      <c r="H38751">
        <v>8</v>
      </c>
      <c r="I38751" t="s">
        <v>5261</v>
      </c>
    </row>
    <row r="38752" spans="1:9" x14ac:dyDescent="0.35">
      <c r="A38752" t="s">
        <v>1195</v>
      </c>
      <c r="B38752">
        <v>150</v>
      </c>
      <c r="C38752" t="s">
        <v>1192</v>
      </c>
      <c r="D38752" t="s">
        <v>15</v>
      </c>
      <c r="E38752">
        <v>15</v>
      </c>
      <c r="F38752" s="1">
        <v>45505</v>
      </c>
      <c r="G38752" t="s">
        <v>10</v>
      </c>
      <c r="H38752">
        <v>8</v>
      </c>
      <c r="I38752" t="s">
        <v>5261</v>
      </c>
    </row>
    <row r="38753" spans="1:9" x14ac:dyDescent="0.35">
      <c r="A38753" t="s">
        <v>1996</v>
      </c>
      <c r="B38753">
        <v>150</v>
      </c>
      <c r="C38753" t="s">
        <v>1192</v>
      </c>
      <c r="D38753" t="s">
        <v>9</v>
      </c>
      <c r="E38753">
        <v>15</v>
      </c>
      <c r="F38753" s="1">
        <v>45505</v>
      </c>
      <c r="G38753" t="s">
        <v>10</v>
      </c>
      <c r="H38753">
        <v>8</v>
      </c>
      <c r="I38753" t="s">
        <v>5261</v>
      </c>
    </row>
    <row r="38754" spans="1:9" x14ac:dyDescent="0.35">
      <c r="A38754" t="s">
        <v>1996</v>
      </c>
      <c r="B38754">
        <v>150</v>
      </c>
      <c r="C38754" t="s">
        <v>1192</v>
      </c>
      <c r="D38754" t="s">
        <v>11</v>
      </c>
      <c r="E38754">
        <v>15</v>
      </c>
      <c r="F38754" s="1">
        <v>45505</v>
      </c>
      <c r="G38754" t="s">
        <v>10</v>
      </c>
      <c r="H38754">
        <v>8</v>
      </c>
      <c r="I38754" t="s">
        <v>5261</v>
      </c>
    </row>
    <row r="38755" spans="1:9" x14ac:dyDescent="0.35">
      <c r="A38755" t="s">
        <v>1996</v>
      </c>
      <c r="B38755">
        <v>150</v>
      </c>
      <c r="C38755" t="s">
        <v>1192</v>
      </c>
      <c r="D38755" t="s">
        <v>12</v>
      </c>
      <c r="E38755">
        <v>15</v>
      </c>
      <c r="F38755" s="1">
        <v>45505</v>
      </c>
      <c r="G38755" t="s">
        <v>10</v>
      </c>
      <c r="H38755">
        <v>8</v>
      </c>
      <c r="I38755" t="s">
        <v>5261</v>
      </c>
    </row>
    <row r="38756" spans="1:9" x14ac:dyDescent="0.35">
      <c r="A38756" t="s">
        <v>1199</v>
      </c>
      <c r="B38756">
        <v>150</v>
      </c>
      <c r="C38756" t="s">
        <v>1192</v>
      </c>
      <c r="D38756" t="s">
        <v>17</v>
      </c>
      <c r="E38756">
        <v>15</v>
      </c>
      <c r="F38756" s="1">
        <v>45505</v>
      </c>
      <c r="G38756" t="s">
        <v>10</v>
      </c>
      <c r="H38756">
        <v>8</v>
      </c>
      <c r="I38756" t="s">
        <v>5261</v>
      </c>
    </row>
    <row r="38757" spans="1:9" x14ac:dyDescent="0.35">
      <c r="A38757" t="s">
        <v>1199</v>
      </c>
      <c r="B38757">
        <v>150</v>
      </c>
      <c r="C38757" t="s">
        <v>1192</v>
      </c>
      <c r="D38757" t="s">
        <v>37</v>
      </c>
      <c r="E38757">
        <v>15</v>
      </c>
      <c r="F38757" s="1">
        <v>45505</v>
      </c>
      <c r="G38757" t="s">
        <v>10</v>
      </c>
      <c r="H38757">
        <v>8</v>
      </c>
      <c r="I38757" t="s">
        <v>5261</v>
      </c>
    </row>
    <row r="38758" spans="1:9" x14ac:dyDescent="0.35">
      <c r="A38758" t="s">
        <v>1199</v>
      </c>
      <c r="B38758">
        <v>150</v>
      </c>
      <c r="C38758" t="s">
        <v>1192</v>
      </c>
      <c r="D38758" t="s">
        <v>16</v>
      </c>
      <c r="E38758">
        <v>15</v>
      </c>
      <c r="F38758" s="1">
        <v>45505</v>
      </c>
      <c r="G38758" t="s">
        <v>10</v>
      </c>
      <c r="H38758">
        <v>8</v>
      </c>
      <c r="I38758" t="s">
        <v>5261</v>
      </c>
    </row>
    <row r="38759" spans="1:9" x14ac:dyDescent="0.35">
      <c r="A38759" t="s">
        <v>1199</v>
      </c>
      <c r="B38759">
        <v>150</v>
      </c>
      <c r="C38759" t="s">
        <v>1192</v>
      </c>
      <c r="D38759" t="s">
        <v>15</v>
      </c>
      <c r="E38759">
        <v>15</v>
      </c>
      <c r="F38759" s="1">
        <v>45505</v>
      </c>
      <c r="G38759" t="s">
        <v>10</v>
      </c>
      <c r="H38759">
        <v>8</v>
      </c>
      <c r="I38759" t="s">
        <v>5261</v>
      </c>
    </row>
    <row r="38760" spans="1:9" x14ac:dyDescent="0.35">
      <c r="A38760" t="s">
        <v>1199</v>
      </c>
      <c r="B38760">
        <v>150</v>
      </c>
      <c r="C38760" t="s">
        <v>1192</v>
      </c>
      <c r="D38760" t="s">
        <v>14</v>
      </c>
      <c r="E38760">
        <v>15</v>
      </c>
      <c r="F38760" s="1">
        <v>45505</v>
      </c>
      <c r="G38760" t="s">
        <v>10</v>
      </c>
      <c r="H38760">
        <v>8</v>
      </c>
      <c r="I38760" t="s">
        <v>5261</v>
      </c>
    </row>
    <row r="38761" spans="1:9" x14ac:dyDescent="0.35">
      <c r="A38761" t="s">
        <v>1199</v>
      </c>
      <c r="B38761">
        <v>150</v>
      </c>
      <c r="C38761" t="s">
        <v>1192</v>
      </c>
      <c r="D38761" t="s">
        <v>13</v>
      </c>
      <c r="E38761">
        <v>15</v>
      </c>
      <c r="F38761" s="1">
        <v>45505</v>
      </c>
      <c r="G38761" t="s">
        <v>10</v>
      </c>
      <c r="H38761">
        <v>8</v>
      </c>
      <c r="I38761" t="s">
        <v>5261</v>
      </c>
    </row>
    <row r="38762" spans="1:9" x14ac:dyDescent="0.35">
      <c r="A38762" t="s">
        <v>1199</v>
      </c>
      <c r="B38762">
        <v>150</v>
      </c>
      <c r="C38762" t="s">
        <v>1192</v>
      </c>
      <c r="D38762" t="s">
        <v>12</v>
      </c>
      <c r="E38762">
        <v>15</v>
      </c>
      <c r="F38762" s="1">
        <v>45505</v>
      </c>
      <c r="G38762" t="s">
        <v>10</v>
      </c>
      <c r="H38762">
        <v>8</v>
      </c>
      <c r="I38762" t="s">
        <v>5261</v>
      </c>
    </row>
    <row r="38763" spans="1:9" x14ac:dyDescent="0.35">
      <c r="A38763" t="s">
        <v>1996</v>
      </c>
      <c r="B38763">
        <v>150</v>
      </c>
      <c r="C38763" t="s">
        <v>1192</v>
      </c>
      <c r="D38763" t="s">
        <v>19</v>
      </c>
      <c r="E38763">
        <v>15</v>
      </c>
      <c r="F38763" s="1">
        <v>45505</v>
      </c>
      <c r="G38763" t="s">
        <v>10</v>
      </c>
      <c r="H38763">
        <v>8</v>
      </c>
      <c r="I38763" t="s">
        <v>5261</v>
      </c>
    </row>
    <row r="38764" spans="1:9" x14ac:dyDescent="0.35">
      <c r="A38764" t="s">
        <v>1996</v>
      </c>
      <c r="B38764">
        <v>150</v>
      </c>
      <c r="C38764" t="s">
        <v>1192</v>
      </c>
      <c r="D38764" t="s">
        <v>18</v>
      </c>
      <c r="E38764">
        <v>15</v>
      </c>
      <c r="F38764" s="1">
        <v>45505</v>
      </c>
      <c r="G38764" t="s">
        <v>10</v>
      </c>
      <c r="H38764">
        <v>8</v>
      </c>
      <c r="I38764" t="s">
        <v>5261</v>
      </c>
    </row>
    <row r="38765" spans="1:9" x14ac:dyDescent="0.35">
      <c r="A38765" t="s">
        <v>1996</v>
      </c>
      <c r="B38765">
        <v>150</v>
      </c>
      <c r="C38765" t="s">
        <v>1192</v>
      </c>
      <c r="D38765" t="s">
        <v>17</v>
      </c>
      <c r="E38765">
        <v>15</v>
      </c>
      <c r="F38765" s="1">
        <v>45505</v>
      </c>
      <c r="G38765" t="s">
        <v>10</v>
      </c>
      <c r="H38765">
        <v>8</v>
      </c>
      <c r="I38765" t="s">
        <v>5261</v>
      </c>
    </row>
    <row r="38766" spans="1:9" x14ac:dyDescent="0.35">
      <c r="A38766" t="s">
        <v>1996</v>
      </c>
      <c r="B38766">
        <v>150</v>
      </c>
      <c r="C38766" t="s">
        <v>1192</v>
      </c>
      <c r="D38766" t="s">
        <v>37</v>
      </c>
      <c r="E38766">
        <v>15</v>
      </c>
      <c r="F38766" s="1">
        <v>45505</v>
      </c>
      <c r="G38766" t="s">
        <v>10</v>
      </c>
      <c r="H38766">
        <v>8</v>
      </c>
      <c r="I38766" t="s">
        <v>5261</v>
      </c>
    </row>
    <row r="38767" spans="1:9" x14ac:dyDescent="0.35">
      <c r="A38767" t="s">
        <v>1996</v>
      </c>
      <c r="B38767">
        <v>150</v>
      </c>
      <c r="C38767" t="s">
        <v>1192</v>
      </c>
      <c r="D38767" t="s">
        <v>16</v>
      </c>
      <c r="E38767">
        <v>15</v>
      </c>
      <c r="F38767" s="1">
        <v>45505</v>
      </c>
      <c r="G38767" t="s">
        <v>10</v>
      </c>
      <c r="H38767">
        <v>8</v>
      </c>
      <c r="I38767" t="s">
        <v>5261</v>
      </c>
    </row>
    <row r="38768" spans="1:9" x14ac:dyDescent="0.35">
      <c r="A38768" t="s">
        <v>1996</v>
      </c>
      <c r="B38768">
        <v>150</v>
      </c>
      <c r="C38768" t="s">
        <v>1192</v>
      </c>
      <c r="D38768" t="s">
        <v>15</v>
      </c>
      <c r="E38768">
        <v>15</v>
      </c>
      <c r="F38768" s="1">
        <v>45505</v>
      </c>
      <c r="G38768" t="s">
        <v>10</v>
      </c>
      <c r="H38768">
        <v>8</v>
      </c>
      <c r="I38768" t="s">
        <v>5261</v>
      </c>
    </row>
    <row r="38769" spans="1:9" x14ac:dyDescent="0.35">
      <c r="A38769" t="s">
        <v>1996</v>
      </c>
      <c r="B38769">
        <v>150</v>
      </c>
      <c r="C38769" t="s">
        <v>1192</v>
      </c>
      <c r="D38769" t="s">
        <v>14</v>
      </c>
      <c r="E38769">
        <v>15</v>
      </c>
      <c r="F38769" s="1">
        <v>45505</v>
      </c>
      <c r="G38769" t="s">
        <v>10</v>
      </c>
      <c r="H38769">
        <v>8</v>
      </c>
      <c r="I38769" t="s">
        <v>5261</v>
      </c>
    </row>
    <row r="38770" spans="1:9" x14ac:dyDescent="0.35">
      <c r="A38770" t="s">
        <v>1996</v>
      </c>
      <c r="B38770">
        <v>150</v>
      </c>
      <c r="C38770" t="s">
        <v>1192</v>
      </c>
      <c r="D38770" t="s">
        <v>13</v>
      </c>
      <c r="E38770">
        <v>15</v>
      </c>
      <c r="F38770" s="1">
        <v>45505</v>
      </c>
      <c r="G38770" t="s">
        <v>10</v>
      </c>
      <c r="H38770">
        <v>8</v>
      </c>
      <c r="I38770" t="s">
        <v>5261</v>
      </c>
    </row>
    <row r="38771" spans="1:9" x14ac:dyDescent="0.35">
      <c r="A38771" t="s">
        <v>1202</v>
      </c>
      <c r="B38771">
        <v>150</v>
      </c>
      <c r="C38771" t="s">
        <v>1192</v>
      </c>
      <c r="D38771" t="s">
        <v>17</v>
      </c>
      <c r="E38771">
        <v>15</v>
      </c>
      <c r="F38771" s="1">
        <v>45505</v>
      </c>
      <c r="G38771" t="s">
        <v>10</v>
      </c>
      <c r="H38771">
        <v>8</v>
      </c>
      <c r="I38771" t="s">
        <v>5261</v>
      </c>
    </row>
    <row r="38772" spans="1:9" x14ac:dyDescent="0.35">
      <c r="A38772" t="s">
        <v>1202</v>
      </c>
      <c r="B38772">
        <v>150</v>
      </c>
      <c r="C38772" t="s">
        <v>1192</v>
      </c>
      <c r="D38772" t="s">
        <v>37</v>
      </c>
      <c r="E38772">
        <v>15</v>
      </c>
      <c r="F38772" s="1">
        <v>45505</v>
      </c>
      <c r="G38772" t="s">
        <v>10</v>
      </c>
      <c r="H38772">
        <v>8</v>
      </c>
      <c r="I38772" t="s">
        <v>5261</v>
      </c>
    </row>
    <row r="38773" spans="1:9" x14ac:dyDescent="0.35">
      <c r="A38773" t="s">
        <v>1194</v>
      </c>
      <c r="B38773">
        <v>150</v>
      </c>
      <c r="C38773" t="s">
        <v>1192</v>
      </c>
      <c r="D38773" t="s">
        <v>28</v>
      </c>
      <c r="E38773">
        <v>15</v>
      </c>
      <c r="F38773" s="1">
        <v>45505</v>
      </c>
      <c r="G38773" t="s">
        <v>10</v>
      </c>
      <c r="H38773">
        <v>8</v>
      </c>
      <c r="I38773" t="s">
        <v>5261</v>
      </c>
    </row>
    <row r="38774" spans="1:9" x14ac:dyDescent="0.35">
      <c r="A38774" t="s">
        <v>1194</v>
      </c>
      <c r="B38774">
        <v>150</v>
      </c>
      <c r="C38774" t="s">
        <v>1192</v>
      </c>
      <c r="D38774" t="s">
        <v>27</v>
      </c>
      <c r="E38774">
        <v>15</v>
      </c>
      <c r="F38774" s="1">
        <v>45505</v>
      </c>
      <c r="G38774" t="s">
        <v>10</v>
      </c>
      <c r="H38774">
        <v>8</v>
      </c>
      <c r="I38774" t="s">
        <v>5261</v>
      </c>
    </row>
    <row r="38775" spans="1:9" x14ac:dyDescent="0.35">
      <c r="A38775" t="s">
        <v>1194</v>
      </c>
      <c r="B38775">
        <v>150</v>
      </c>
      <c r="C38775" t="s">
        <v>1192</v>
      </c>
      <c r="D38775" t="s">
        <v>26</v>
      </c>
      <c r="E38775">
        <v>15</v>
      </c>
      <c r="F38775" s="1">
        <v>45505</v>
      </c>
      <c r="G38775" t="s">
        <v>10</v>
      </c>
      <c r="H38775">
        <v>8</v>
      </c>
      <c r="I38775" t="s">
        <v>5261</v>
      </c>
    </row>
    <row r="38776" spans="1:9" x14ac:dyDescent="0.35">
      <c r="A38776" t="s">
        <v>1194</v>
      </c>
      <c r="B38776">
        <v>150</v>
      </c>
      <c r="C38776" t="s">
        <v>1192</v>
      </c>
      <c r="D38776" t="s">
        <v>25</v>
      </c>
      <c r="E38776">
        <v>15</v>
      </c>
      <c r="F38776" s="1">
        <v>45505</v>
      </c>
      <c r="G38776" t="s">
        <v>10</v>
      </c>
      <c r="H38776">
        <v>8</v>
      </c>
      <c r="I38776" t="s">
        <v>5261</v>
      </c>
    </row>
    <row r="38777" spans="1:9" x14ac:dyDescent="0.35">
      <c r="A38777" t="s">
        <v>1193</v>
      </c>
      <c r="B38777">
        <v>150</v>
      </c>
      <c r="C38777" t="s">
        <v>1192</v>
      </c>
      <c r="D38777" t="s">
        <v>20</v>
      </c>
      <c r="E38777">
        <v>15</v>
      </c>
      <c r="F38777" s="1">
        <v>45505</v>
      </c>
      <c r="G38777" t="s">
        <v>10</v>
      </c>
      <c r="H38777">
        <v>8</v>
      </c>
      <c r="I38777" t="s">
        <v>5261</v>
      </c>
    </row>
    <row r="38778" spans="1:9" x14ac:dyDescent="0.35">
      <c r="A38778" t="s">
        <v>1194</v>
      </c>
      <c r="B38778">
        <v>150</v>
      </c>
      <c r="C38778" t="s">
        <v>1192</v>
      </c>
      <c r="D38778" t="s">
        <v>19</v>
      </c>
      <c r="E38778">
        <v>15</v>
      </c>
      <c r="F38778" s="1">
        <v>45505</v>
      </c>
      <c r="G38778" t="s">
        <v>10</v>
      </c>
      <c r="H38778">
        <v>8</v>
      </c>
      <c r="I38778" t="s">
        <v>5261</v>
      </c>
    </row>
    <row r="38779" spans="1:9" x14ac:dyDescent="0.35">
      <c r="A38779" t="s">
        <v>1194</v>
      </c>
      <c r="B38779">
        <v>150</v>
      </c>
      <c r="C38779" t="s">
        <v>1192</v>
      </c>
      <c r="D38779" t="s">
        <v>18</v>
      </c>
      <c r="E38779">
        <v>15</v>
      </c>
      <c r="F38779" s="1">
        <v>45505</v>
      </c>
      <c r="G38779" t="s">
        <v>10</v>
      </c>
      <c r="H38779">
        <v>8</v>
      </c>
      <c r="I38779" t="s">
        <v>5261</v>
      </c>
    </row>
    <row r="38780" spans="1:9" x14ac:dyDescent="0.35">
      <c r="A38780" t="s">
        <v>1191</v>
      </c>
      <c r="B38780">
        <v>150</v>
      </c>
      <c r="C38780" t="s">
        <v>1192</v>
      </c>
      <c r="D38780" t="s">
        <v>18</v>
      </c>
      <c r="E38780">
        <v>15</v>
      </c>
      <c r="F38780" s="1">
        <v>45505</v>
      </c>
      <c r="G38780" t="s">
        <v>10</v>
      </c>
      <c r="H38780">
        <v>8</v>
      </c>
      <c r="I38780" t="s">
        <v>5261</v>
      </c>
    </row>
    <row r="38781" spans="1:9" x14ac:dyDescent="0.35">
      <c r="A38781" t="s">
        <v>1191</v>
      </c>
      <c r="B38781">
        <v>150</v>
      </c>
      <c r="C38781" t="s">
        <v>1192</v>
      </c>
      <c r="D38781" t="s">
        <v>17</v>
      </c>
      <c r="E38781">
        <v>15</v>
      </c>
      <c r="F38781" s="1">
        <v>45505</v>
      </c>
      <c r="G38781" t="s">
        <v>10</v>
      </c>
      <c r="H38781">
        <v>8</v>
      </c>
      <c r="I38781" t="s">
        <v>5261</v>
      </c>
    </row>
    <row r="38782" spans="1:9" x14ac:dyDescent="0.35">
      <c r="A38782" t="s">
        <v>1191</v>
      </c>
      <c r="B38782">
        <v>150</v>
      </c>
      <c r="C38782" t="s">
        <v>1192</v>
      </c>
      <c r="D38782" t="s">
        <v>37</v>
      </c>
      <c r="E38782">
        <v>15</v>
      </c>
      <c r="F38782" s="1">
        <v>45505</v>
      </c>
      <c r="G38782" t="s">
        <v>10</v>
      </c>
      <c r="H38782">
        <v>8</v>
      </c>
      <c r="I38782" t="s">
        <v>5261</v>
      </c>
    </row>
    <row r="38783" spans="1:9" x14ac:dyDescent="0.35">
      <c r="A38783" t="s">
        <v>1191</v>
      </c>
      <c r="B38783">
        <v>150</v>
      </c>
      <c r="C38783" t="s">
        <v>1192</v>
      </c>
      <c r="D38783" t="s">
        <v>16</v>
      </c>
      <c r="E38783">
        <v>15</v>
      </c>
      <c r="F38783" s="1">
        <v>45505</v>
      </c>
      <c r="G38783" t="s">
        <v>10</v>
      </c>
      <c r="H38783">
        <v>8</v>
      </c>
      <c r="I38783" t="s">
        <v>5261</v>
      </c>
    </row>
    <row r="38784" spans="1:9" x14ac:dyDescent="0.35">
      <c r="A38784" t="s">
        <v>1191</v>
      </c>
      <c r="B38784">
        <v>150</v>
      </c>
      <c r="C38784" t="s">
        <v>1192</v>
      </c>
      <c r="D38784" t="s">
        <v>15</v>
      </c>
      <c r="E38784">
        <v>15</v>
      </c>
      <c r="F38784" s="1">
        <v>45505</v>
      </c>
      <c r="G38784" t="s">
        <v>10</v>
      </c>
      <c r="H38784">
        <v>8</v>
      </c>
      <c r="I38784" t="s">
        <v>5261</v>
      </c>
    </row>
    <row r="38785" spans="1:9" x14ac:dyDescent="0.35">
      <c r="A38785" t="s">
        <v>1191</v>
      </c>
      <c r="B38785">
        <v>150</v>
      </c>
      <c r="C38785" t="s">
        <v>1192</v>
      </c>
      <c r="D38785" t="s">
        <v>14</v>
      </c>
      <c r="E38785">
        <v>15</v>
      </c>
      <c r="F38785" s="1">
        <v>45505</v>
      </c>
      <c r="G38785" t="s">
        <v>10</v>
      </c>
      <c r="H38785">
        <v>8</v>
      </c>
      <c r="I38785" t="s">
        <v>5261</v>
      </c>
    </row>
    <row r="38786" spans="1:9" x14ac:dyDescent="0.35">
      <c r="A38786" t="s">
        <v>1191</v>
      </c>
      <c r="B38786">
        <v>150</v>
      </c>
      <c r="C38786" t="s">
        <v>1192</v>
      </c>
      <c r="D38786" t="s">
        <v>13</v>
      </c>
      <c r="E38786">
        <v>15</v>
      </c>
      <c r="F38786" s="1">
        <v>45505</v>
      </c>
      <c r="G38786" t="s">
        <v>10</v>
      </c>
      <c r="H38786">
        <v>8</v>
      </c>
      <c r="I38786" t="s">
        <v>5261</v>
      </c>
    </row>
    <row r="38787" spans="1:9" x14ac:dyDescent="0.35">
      <c r="A38787" t="s">
        <v>1191</v>
      </c>
      <c r="B38787">
        <v>150</v>
      </c>
      <c r="C38787" t="s">
        <v>1192</v>
      </c>
      <c r="D38787" t="s">
        <v>12</v>
      </c>
      <c r="E38787">
        <v>15</v>
      </c>
      <c r="F38787" s="1">
        <v>45505</v>
      </c>
      <c r="G38787" t="s">
        <v>10</v>
      </c>
      <c r="H38787">
        <v>8</v>
      </c>
      <c r="I38787" t="s">
        <v>5261</v>
      </c>
    </row>
    <row r="38788" spans="1:9" x14ac:dyDescent="0.35">
      <c r="A38788" t="s">
        <v>1191</v>
      </c>
      <c r="B38788">
        <v>150</v>
      </c>
      <c r="C38788" t="s">
        <v>1192</v>
      </c>
      <c r="D38788" t="s">
        <v>11</v>
      </c>
      <c r="E38788">
        <v>15</v>
      </c>
      <c r="F38788" s="1">
        <v>45505</v>
      </c>
      <c r="G38788" t="s">
        <v>10</v>
      </c>
      <c r="H38788">
        <v>8</v>
      </c>
      <c r="I38788" t="s">
        <v>5261</v>
      </c>
    </row>
    <row r="38789" spans="1:9" x14ac:dyDescent="0.35">
      <c r="A38789" t="s">
        <v>1191</v>
      </c>
      <c r="B38789">
        <v>150</v>
      </c>
      <c r="C38789" t="s">
        <v>1192</v>
      </c>
      <c r="D38789" t="s">
        <v>9</v>
      </c>
      <c r="E38789">
        <v>15</v>
      </c>
      <c r="F38789" s="1">
        <v>45505</v>
      </c>
      <c r="G38789" t="s">
        <v>10</v>
      </c>
      <c r="H38789">
        <v>8</v>
      </c>
      <c r="I38789" t="s">
        <v>5261</v>
      </c>
    </row>
    <row r="38790" spans="1:9" x14ac:dyDescent="0.35">
      <c r="A38790" t="s">
        <v>1997</v>
      </c>
      <c r="B38790">
        <v>150</v>
      </c>
      <c r="C38790" t="s">
        <v>1192</v>
      </c>
      <c r="D38790" t="s">
        <v>17</v>
      </c>
      <c r="E38790">
        <v>15</v>
      </c>
      <c r="F38790" s="1">
        <v>45505</v>
      </c>
      <c r="G38790" t="s">
        <v>10</v>
      </c>
      <c r="H38790">
        <v>8</v>
      </c>
      <c r="I38790" t="s">
        <v>5261</v>
      </c>
    </row>
    <row r="38791" spans="1:9" x14ac:dyDescent="0.35">
      <c r="A38791" t="s">
        <v>1997</v>
      </c>
      <c r="B38791">
        <v>150</v>
      </c>
      <c r="C38791" t="s">
        <v>1192</v>
      </c>
      <c r="D38791" t="s">
        <v>37</v>
      </c>
      <c r="E38791">
        <v>15</v>
      </c>
      <c r="F38791" s="1">
        <v>45505</v>
      </c>
      <c r="G38791" t="s">
        <v>10</v>
      </c>
      <c r="H38791">
        <v>8</v>
      </c>
      <c r="I38791" t="s">
        <v>5261</v>
      </c>
    </row>
    <row r="38792" spans="1:9" x14ac:dyDescent="0.35">
      <c r="A38792" t="s">
        <v>1997</v>
      </c>
      <c r="B38792">
        <v>150</v>
      </c>
      <c r="C38792" t="s">
        <v>1192</v>
      </c>
      <c r="D38792" t="s">
        <v>16</v>
      </c>
      <c r="E38792">
        <v>15</v>
      </c>
      <c r="F38792" s="1">
        <v>45505</v>
      </c>
      <c r="G38792" t="s">
        <v>10</v>
      </c>
      <c r="H38792">
        <v>8</v>
      </c>
      <c r="I38792" t="s">
        <v>5261</v>
      </c>
    </row>
    <row r="38793" spans="1:9" x14ac:dyDescent="0.35">
      <c r="A38793" t="s">
        <v>1997</v>
      </c>
      <c r="B38793">
        <v>150</v>
      </c>
      <c r="C38793" t="s">
        <v>1192</v>
      </c>
      <c r="D38793" t="s">
        <v>15</v>
      </c>
      <c r="E38793">
        <v>15</v>
      </c>
      <c r="F38793" s="1">
        <v>45505</v>
      </c>
      <c r="G38793" t="s">
        <v>10</v>
      </c>
      <c r="H38793">
        <v>8</v>
      </c>
      <c r="I38793" t="s">
        <v>5261</v>
      </c>
    </row>
    <row r="38794" spans="1:9" x14ac:dyDescent="0.35">
      <c r="A38794" t="s">
        <v>1997</v>
      </c>
      <c r="B38794">
        <v>150</v>
      </c>
      <c r="C38794" t="s">
        <v>1192</v>
      </c>
      <c r="D38794" t="s">
        <v>14</v>
      </c>
      <c r="E38794">
        <v>15</v>
      </c>
      <c r="F38794" s="1">
        <v>45505</v>
      </c>
      <c r="G38794" t="s">
        <v>10</v>
      </c>
      <c r="H38794">
        <v>8</v>
      </c>
      <c r="I38794" t="s">
        <v>5261</v>
      </c>
    </row>
    <row r="38795" spans="1:9" x14ac:dyDescent="0.35">
      <c r="A38795" t="s">
        <v>1997</v>
      </c>
      <c r="B38795">
        <v>150</v>
      </c>
      <c r="C38795" t="s">
        <v>1192</v>
      </c>
      <c r="D38795" t="s">
        <v>12</v>
      </c>
      <c r="E38795">
        <v>15</v>
      </c>
      <c r="F38795" s="1">
        <v>45505</v>
      </c>
      <c r="G38795" t="s">
        <v>10</v>
      </c>
      <c r="H38795">
        <v>8</v>
      </c>
      <c r="I38795" t="s">
        <v>5261</v>
      </c>
    </row>
    <row r="38796" spans="1:9" x14ac:dyDescent="0.35">
      <c r="A38796" t="s">
        <v>1997</v>
      </c>
      <c r="B38796">
        <v>150</v>
      </c>
      <c r="C38796" t="s">
        <v>1192</v>
      </c>
      <c r="D38796" t="s">
        <v>11</v>
      </c>
      <c r="E38796">
        <v>15</v>
      </c>
      <c r="F38796" s="1">
        <v>45505</v>
      </c>
      <c r="G38796" t="s">
        <v>10</v>
      </c>
      <c r="H38796">
        <v>8</v>
      </c>
      <c r="I38796" t="s">
        <v>5261</v>
      </c>
    </row>
    <row r="38797" spans="1:9" x14ac:dyDescent="0.35">
      <c r="A38797" t="s">
        <v>1997</v>
      </c>
      <c r="B38797">
        <v>150</v>
      </c>
      <c r="C38797" t="s">
        <v>1192</v>
      </c>
      <c r="D38797" t="s">
        <v>9</v>
      </c>
      <c r="E38797">
        <v>15</v>
      </c>
      <c r="F38797" s="1">
        <v>45505</v>
      </c>
      <c r="G38797" t="s">
        <v>10</v>
      </c>
      <c r="H38797">
        <v>8</v>
      </c>
      <c r="I38797" t="s">
        <v>5261</v>
      </c>
    </row>
    <row r="38798" spans="1:9" x14ac:dyDescent="0.35">
      <c r="A38798" t="s">
        <v>1213</v>
      </c>
      <c r="B38798">
        <v>120</v>
      </c>
      <c r="C38798" t="s">
        <v>1192</v>
      </c>
      <c r="D38798" t="s">
        <v>16</v>
      </c>
      <c r="E38798">
        <v>15</v>
      </c>
      <c r="F38798" s="1">
        <v>45505</v>
      </c>
      <c r="G38798" t="s">
        <v>10</v>
      </c>
      <c r="H38798">
        <v>8</v>
      </c>
      <c r="I38798" t="s">
        <v>5261</v>
      </c>
    </row>
    <row r="38799" spans="1:9" x14ac:dyDescent="0.35">
      <c r="A38799" t="s">
        <v>1206</v>
      </c>
      <c r="B38799">
        <v>120</v>
      </c>
      <c r="C38799" t="s">
        <v>1192</v>
      </c>
      <c r="D38799" t="s">
        <v>18</v>
      </c>
      <c r="E38799">
        <v>15</v>
      </c>
      <c r="F38799" s="1">
        <v>45505</v>
      </c>
      <c r="G38799" t="s">
        <v>10</v>
      </c>
      <c r="H38799">
        <v>8</v>
      </c>
      <c r="I38799" t="s">
        <v>5261</v>
      </c>
    </row>
    <row r="38800" spans="1:9" x14ac:dyDescent="0.35">
      <c r="A38800" t="s">
        <v>1206</v>
      </c>
      <c r="B38800">
        <v>120</v>
      </c>
      <c r="C38800" t="s">
        <v>1192</v>
      </c>
      <c r="D38800" t="s">
        <v>17</v>
      </c>
      <c r="E38800">
        <v>15</v>
      </c>
      <c r="F38800" s="1">
        <v>45505</v>
      </c>
      <c r="G38800" t="s">
        <v>10</v>
      </c>
      <c r="H38800">
        <v>8</v>
      </c>
      <c r="I38800" t="s">
        <v>5261</v>
      </c>
    </row>
    <row r="38801" spans="1:9" x14ac:dyDescent="0.35">
      <c r="A38801" t="s">
        <v>1206</v>
      </c>
      <c r="B38801">
        <v>120</v>
      </c>
      <c r="C38801" t="s">
        <v>1192</v>
      </c>
      <c r="D38801" t="s">
        <v>37</v>
      </c>
      <c r="E38801">
        <v>15</v>
      </c>
      <c r="F38801" s="1">
        <v>45505</v>
      </c>
      <c r="G38801" t="s">
        <v>10</v>
      </c>
      <c r="H38801">
        <v>8</v>
      </c>
      <c r="I38801" t="s">
        <v>5261</v>
      </c>
    </row>
    <row r="38802" spans="1:9" x14ac:dyDescent="0.35">
      <c r="A38802" t="s">
        <v>1206</v>
      </c>
      <c r="B38802">
        <v>120</v>
      </c>
      <c r="C38802" t="s">
        <v>1192</v>
      </c>
      <c r="D38802" t="s">
        <v>16</v>
      </c>
      <c r="E38802">
        <v>15</v>
      </c>
      <c r="F38802" s="1">
        <v>45505</v>
      </c>
      <c r="G38802" t="s">
        <v>10</v>
      </c>
      <c r="H38802">
        <v>8</v>
      </c>
      <c r="I38802" t="s">
        <v>5261</v>
      </c>
    </row>
    <row r="38803" spans="1:9" x14ac:dyDescent="0.35">
      <c r="A38803" t="s">
        <v>1206</v>
      </c>
      <c r="B38803">
        <v>120</v>
      </c>
      <c r="C38803" t="s">
        <v>1192</v>
      </c>
      <c r="D38803" t="s">
        <v>15</v>
      </c>
      <c r="E38803">
        <v>15</v>
      </c>
      <c r="F38803" s="1">
        <v>45505</v>
      </c>
      <c r="G38803" t="s">
        <v>10</v>
      </c>
      <c r="H38803">
        <v>8</v>
      </c>
      <c r="I38803" t="s">
        <v>5261</v>
      </c>
    </row>
    <row r="38804" spans="1:9" x14ac:dyDescent="0.35">
      <c r="A38804" t="s">
        <v>1209</v>
      </c>
      <c r="B38804">
        <v>120</v>
      </c>
      <c r="C38804" t="s">
        <v>1192</v>
      </c>
      <c r="D38804" t="s">
        <v>18</v>
      </c>
      <c r="E38804">
        <v>15</v>
      </c>
      <c r="F38804" s="1">
        <v>45505</v>
      </c>
      <c r="G38804" t="s">
        <v>10</v>
      </c>
      <c r="H38804">
        <v>8</v>
      </c>
      <c r="I38804" t="s">
        <v>5261</v>
      </c>
    </row>
    <row r="38805" spans="1:9" x14ac:dyDescent="0.35">
      <c r="A38805" t="s">
        <v>1209</v>
      </c>
      <c r="B38805">
        <v>120</v>
      </c>
      <c r="C38805" t="s">
        <v>1192</v>
      </c>
      <c r="D38805" t="s">
        <v>37</v>
      </c>
      <c r="E38805">
        <v>15</v>
      </c>
      <c r="F38805" s="1">
        <v>45505</v>
      </c>
      <c r="G38805" t="s">
        <v>10</v>
      </c>
      <c r="H38805">
        <v>8</v>
      </c>
      <c r="I38805" t="s">
        <v>5261</v>
      </c>
    </row>
    <row r="38806" spans="1:9" x14ac:dyDescent="0.35">
      <c r="A38806" t="s">
        <v>1209</v>
      </c>
      <c r="B38806">
        <v>120</v>
      </c>
      <c r="C38806" t="s">
        <v>1192</v>
      </c>
      <c r="D38806" t="s">
        <v>265</v>
      </c>
      <c r="E38806">
        <v>15</v>
      </c>
      <c r="F38806" s="1">
        <v>45505</v>
      </c>
      <c r="G38806" t="s">
        <v>10</v>
      </c>
      <c r="H38806">
        <v>8</v>
      </c>
      <c r="I38806" t="s">
        <v>5261</v>
      </c>
    </row>
    <row r="38807" spans="1:9" x14ac:dyDescent="0.35">
      <c r="A38807" t="s">
        <v>1209</v>
      </c>
      <c r="B38807">
        <v>120</v>
      </c>
      <c r="C38807" t="s">
        <v>1192</v>
      </c>
      <c r="D38807" t="s">
        <v>13</v>
      </c>
      <c r="E38807">
        <v>15</v>
      </c>
      <c r="F38807" s="1">
        <v>45505</v>
      </c>
      <c r="G38807" t="s">
        <v>10</v>
      </c>
      <c r="H38807">
        <v>8</v>
      </c>
      <c r="I38807" t="s">
        <v>5261</v>
      </c>
    </row>
    <row r="38808" spans="1:9" x14ac:dyDescent="0.35">
      <c r="A38808" t="s">
        <v>1209</v>
      </c>
      <c r="B38808">
        <v>120</v>
      </c>
      <c r="C38808" t="s">
        <v>1192</v>
      </c>
      <c r="D38808" t="s">
        <v>11</v>
      </c>
      <c r="E38808">
        <v>15</v>
      </c>
      <c r="F38808" s="1">
        <v>45505</v>
      </c>
      <c r="G38808" t="s">
        <v>10</v>
      </c>
      <c r="H38808">
        <v>8</v>
      </c>
      <c r="I38808" t="s">
        <v>5261</v>
      </c>
    </row>
    <row r="38809" spans="1:9" x14ac:dyDescent="0.35">
      <c r="A38809" t="s">
        <v>1206</v>
      </c>
      <c r="B38809">
        <v>120</v>
      </c>
      <c r="C38809" t="s">
        <v>1192</v>
      </c>
      <c r="D38809" t="s">
        <v>14</v>
      </c>
      <c r="E38809">
        <v>15</v>
      </c>
      <c r="F38809" s="1">
        <v>45505</v>
      </c>
      <c r="G38809" t="s">
        <v>10</v>
      </c>
      <c r="H38809">
        <v>8</v>
      </c>
      <c r="I38809" t="s">
        <v>5261</v>
      </c>
    </row>
    <row r="38810" spans="1:9" x14ac:dyDescent="0.35">
      <c r="A38810" t="s">
        <v>1206</v>
      </c>
      <c r="B38810">
        <v>120</v>
      </c>
      <c r="C38810" t="s">
        <v>1192</v>
      </c>
      <c r="D38810" t="s">
        <v>13</v>
      </c>
      <c r="E38810">
        <v>15</v>
      </c>
      <c r="F38810" s="1">
        <v>45505</v>
      </c>
      <c r="G38810" t="s">
        <v>10</v>
      </c>
      <c r="H38810">
        <v>8</v>
      </c>
      <c r="I38810" t="s">
        <v>5261</v>
      </c>
    </row>
    <row r="38811" spans="1:9" x14ac:dyDescent="0.35">
      <c r="A38811" t="s">
        <v>1206</v>
      </c>
      <c r="B38811">
        <v>120</v>
      </c>
      <c r="C38811" t="s">
        <v>1192</v>
      </c>
      <c r="D38811" t="s">
        <v>12</v>
      </c>
      <c r="E38811">
        <v>15</v>
      </c>
      <c r="F38811" s="1">
        <v>45505</v>
      </c>
      <c r="G38811" t="s">
        <v>10</v>
      </c>
      <c r="H38811">
        <v>8</v>
      </c>
      <c r="I38811" t="s">
        <v>5261</v>
      </c>
    </row>
    <row r="38812" spans="1:9" x14ac:dyDescent="0.35">
      <c r="A38812" t="s">
        <v>1213</v>
      </c>
      <c r="B38812">
        <v>120</v>
      </c>
      <c r="C38812" t="s">
        <v>1192</v>
      </c>
      <c r="D38812" t="s">
        <v>17</v>
      </c>
      <c r="E38812">
        <v>15</v>
      </c>
      <c r="F38812" s="1">
        <v>45505</v>
      </c>
      <c r="G38812" t="s">
        <v>10</v>
      </c>
      <c r="H38812">
        <v>8</v>
      </c>
      <c r="I38812" t="s">
        <v>5261</v>
      </c>
    </row>
    <row r="38813" spans="1:9" x14ac:dyDescent="0.35">
      <c r="A38813" t="s">
        <v>1209</v>
      </c>
      <c r="B38813">
        <v>120</v>
      </c>
      <c r="C38813" t="s">
        <v>1192</v>
      </c>
      <c r="D38813" t="s">
        <v>20</v>
      </c>
      <c r="E38813">
        <v>15</v>
      </c>
      <c r="F38813" s="1">
        <v>45505</v>
      </c>
      <c r="G38813" t="s">
        <v>10</v>
      </c>
      <c r="H38813">
        <v>8</v>
      </c>
      <c r="I38813" t="s">
        <v>5261</v>
      </c>
    </row>
    <row r="38814" spans="1:9" x14ac:dyDescent="0.35">
      <c r="A38814" t="s">
        <v>1205</v>
      </c>
      <c r="B38814">
        <v>120</v>
      </c>
      <c r="C38814" t="s">
        <v>1192</v>
      </c>
      <c r="D38814" t="s">
        <v>18</v>
      </c>
      <c r="E38814">
        <v>15</v>
      </c>
      <c r="F38814" s="1">
        <v>45505</v>
      </c>
      <c r="G38814" t="s">
        <v>10</v>
      </c>
      <c r="H38814">
        <v>8</v>
      </c>
      <c r="I38814" t="s">
        <v>5261</v>
      </c>
    </row>
    <row r="38815" spans="1:9" x14ac:dyDescent="0.35">
      <c r="A38815" t="s">
        <v>1205</v>
      </c>
      <c r="B38815">
        <v>120</v>
      </c>
      <c r="C38815" t="s">
        <v>1192</v>
      </c>
      <c r="D38815" t="s">
        <v>19</v>
      </c>
      <c r="E38815">
        <v>15</v>
      </c>
      <c r="F38815" s="1">
        <v>45505</v>
      </c>
      <c r="G38815" t="s">
        <v>10</v>
      </c>
      <c r="H38815">
        <v>8</v>
      </c>
      <c r="I38815" t="s">
        <v>5261</v>
      </c>
    </row>
    <row r="38816" spans="1:9" x14ac:dyDescent="0.35">
      <c r="A38816" t="s">
        <v>1205</v>
      </c>
      <c r="B38816">
        <v>120</v>
      </c>
      <c r="C38816" t="s">
        <v>1192</v>
      </c>
      <c r="D38816" t="s">
        <v>20</v>
      </c>
      <c r="E38816">
        <v>15</v>
      </c>
      <c r="F38816" s="1">
        <v>45505</v>
      </c>
      <c r="G38816" t="s">
        <v>10</v>
      </c>
      <c r="H38816">
        <v>8</v>
      </c>
      <c r="I38816" t="s">
        <v>5261</v>
      </c>
    </row>
    <row r="38817" spans="1:9" x14ac:dyDescent="0.35">
      <c r="A38817" t="s">
        <v>1205</v>
      </c>
      <c r="B38817">
        <v>120</v>
      </c>
      <c r="C38817" t="s">
        <v>1192</v>
      </c>
      <c r="D38817" t="s">
        <v>27</v>
      </c>
      <c r="E38817">
        <v>15</v>
      </c>
      <c r="F38817" s="1">
        <v>45505</v>
      </c>
      <c r="G38817" t="s">
        <v>10</v>
      </c>
      <c r="H38817">
        <v>8</v>
      </c>
      <c r="I38817" t="s">
        <v>5261</v>
      </c>
    </row>
    <row r="38818" spans="1:9" x14ac:dyDescent="0.35">
      <c r="A38818" t="s">
        <v>1205</v>
      </c>
      <c r="B38818">
        <v>120</v>
      </c>
      <c r="C38818" t="s">
        <v>1192</v>
      </c>
      <c r="D38818" t="s">
        <v>25</v>
      </c>
      <c r="E38818">
        <v>15</v>
      </c>
      <c r="F38818" s="1">
        <v>45505</v>
      </c>
      <c r="G38818" t="s">
        <v>10</v>
      </c>
      <c r="H38818">
        <v>8</v>
      </c>
      <c r="I38818" t="s">
        <v>5261</v>
      </c>
    </row>
    <row r="38819" spans="1:9" x14ac:dyDescent="0.35">
      <c r="A38819" t="s">
        <v>1205</v>
      </c>
      <c r="B38819">
        <v>120</v>
      </c>
      <c r="C38819" t="s">
        <v>1192</v>
      </c>
      <c r="D38819" t="s">
        <v>24</v>
      </c>
      <c r="E38819">
        <v>15</v>
      </c>
      <c r="F38819" s="1">
        <v>45505</v>
      </c>
      <c r="G38819" t="s">
        <v>10</v>
      </c>
      <c r="H38819">
        <v>8</v>
      </c>
      <c r="I38819" t="s">
        <v>5261</v>
      </c>
    </row>
    <row r="38820" spans="1:9" x14ac:dyDescent="0.35">
      <c r="A38820" t="s">
        <v>1205</v>
      </c>
      <c r="B38820">
        <v>120</v>
      </c>
      <c r="C38820" t="s">
        <v>1192</v>
      </c>
      <c r="D38820" t="s">
        <v>23</v>
      </c>
      <c r="E38820">
        <v>15</v>
      </c>
      <c r="F38820" s="1">
        <v>45505</v>
      </c>
      <c r="G38820" t="s">
        <v>10</v>
      </c>
      <c r="H38820">
        <v>8</v>
      </c>
      <c r="I38820" t="s">
        <v>5261</v>
      </c>
    </row>
    <row r="38821" spans="1:9" x14ac:dyDescent="0.35">
      <c r="A38821" t="s">
        <v>1205</v>
      </c>
      <c r="B38821">
        <v>120</v>
      </c>
      <c r="C38821" t="s">
        <v>1192</v>
      </c>
      <c r="D38821" t="s">
        <v>22</v>
      </c>
      <c r="E38821">
        <v>15</v>
      </c>
      <c r="F38821" s="1">
        <v>45505</v>
      </c>
      <c r="G38821" t="s">
        <v>10</v>
      </c>
      <c r="H38821">
        <v>8</v>
      </c>
      <c r="I38821" t="s">
        <v>5261</v>
      </c>
    </row>
    <row r="38822" spans="1:9" x14ac:dyDescent="0.35">
      <c r="A38822" t="s">
        <v>1205</v>
      </c>
      <c r="B38822">
        <v>120</v>
      </c>
      <c r="C38822" t="s">
        <v>1192</v>
      </c>
      <c r="D38822" t="s">
        <v>21</v>
      </c>
      <c r="E38822">
        <v>15</v>
      </c>
      <c r="F38822" s="1">
        <v>45505</v>
      </c>
      <c r="G38822" t="s">
        <v>10</v>
      </c>
      <c r="H38822">
        <v>8</v>
      </c>
      <c r="I38822" t="s">
        <v>5261</v>
      </c>
    </row>
    <row r="38823" spans="1:9" x14ac:dyDescent="0.35">
      <c r="A38823" t="s">
        <v>1998</v>
      </c>
      <c r="B38823">
        <v>120</v>
      </c>
      <c r="C38823" t="s">
        <v>1192</v>
      </c>
      <c r="D38823" t="s">
        <v>16</v>
      </c>
      <c r="E38823">
        <v>15</v>
      </c>
      <c r="F38823" s="1">
        <v>45505</v>
      </c>
      <c r="G38823" t="s">
        <v>10</v>
      </c>
      <c r="H38823">
        <v>8</v>
      </c>
      <c r="I38823" t="s">
        <v>5261</v>
      </c>
    </row>
    <row r="38824" spans="1:9" x14ac:dyDescent="0.35">
      <c r="A38824" t="s">
        <v>1998</v>
      </c>
      <c r="B38824">
        <v>120</v>
      </c>
      <c r="C38824" t="s">
        <v>1192</v>
      </c>
      <c r="D38824" t="s">
        <v>15</v>
      </c>
      <c r="E38824">
        <v>15</v>
      </c>
      <c r="F38824" s="1">
        <v>45505</v>
      </c>
      <c r="G38824" t="s">
        <v>10</v>
      </c>
      <c r="H38824">
        <v>8</v>
      </c>
      <c r="I38824" t="s">
        <v>5261</v>
      </c>
    </row>
    <row r="38825" spans="1:9" x14ac:dyDescent="0.35">
      <c r="A38825" t="s">
        <v>1998</v>
      </c>
      <c r="B38825">
        <v>120</v>
      </c>
      <c r="C38825" t="s">
        <v>1192</v>
      </c>
      <c r="D38825" t="s">
        <v>14</v>
      </c>
      <c r="E38825">
        <v>15</v>
      </c>
      <c r="F38825" s="1">
        <v>45505</v>
      </c>
      <c r="G38825" t="s">
        <v>10</v>
      </c>
      <c r="H38825">
        <v>8</v>
      </c>
      <c r="I38825" t="s">
        <v>5261</v>
      </c>
    </row>
    <row r="38826" spans="1:9" x14ac:dyDescent="0.35">
      <c r="A38826" t="s">
        <v>1998</v>
      </c>
      <c r="B38826">
        <v>120</v>
      </c>
      <c r="C38826" t="s">
        <v>1192</v>
      </c>
      <c r="D38826" t="s">
        <v>13</v>
      </c>
      <c r="E38826">
        <v>15</v>
      </c>
      <c r="F38826" s="1">
        <v>45505</v>
      </c>
      <c r="G38826" t="s">
        <v>10</v>
      </c>
      <c r="H38826">
        <v>8</v>
      </c>
      <c r="I38826" t="s">
        <v>5261</v>
      </c>
    </row>
    <row r="38827" spans="1:9" x14ac:dyDescent="0.35">
      <c r="A38827" t="s">
        <v>1998</v>
      </c>
      <c r="B38827">
        <v>120</v>
      </c>
      <c r="C38827" t="s">
        <v>1192</v>
      </c>
      <c r="D38827" t="s">
        <v>12</v>
      </c>
      <c r="E38827">
        <v>15</v>
      </c>
      <c r="F38827" s="1">
        <v>45505</v>
      </c>
      <c r="G38827" t="s">
        <v>10</v>
      </c>
      <c r="H38827">
        <v>8</v>
      </c>
      <c r="I38827" t="s">
        <v>5261</v>
      </c>
    </row>
    <row r="38828" spans="1:9" x14ac:dyDescent="0.35">
      <c r="A38828" t="s">
        <v>1998</v>
      </c>
      <c r="B38828">
        <v>120</v>
      </c>
      <c r="C38828" t="s">
        <v>1192</v>
      </c>
      <c r="D38828" t="s">
        <v>11</v>
      </c>
      <c r="E38828">
        <v>15</v>
      </c>
      <c r="F38828" s="1">
        <v>45505</v>
      </c>
      <c r="G38828" t="s">
        <v>10</v>
      </c>
      <c r="H38828">
        <v>8</v>
      </c>
      <c r="I38828" t="s">
        <v>5261</v>
      </c>
    </row>
    <row r="38829" spans="1:9" x14ac:dyDescent="0.35">
      <c r="A38829" t="s">
        <v>1998</v>
      </c>
      <c r="B38829">
        <v>120</v>
      </c>
      <c r="C38829" t="s">
        <v>1192</v>
      </c>
      <c r="D38829" t="s">
        <v>9</v>
      </c>
      <c r="E38829">
        <v>15</v>
      </c>
      <c r="F38829" s="1">
        <v>45505</v>
      </c>
      <c r="G38829" t="s">
        <v>10</v>
      </c>
      <c r="H38829">
        <v>8</v>
      </c>
      <c r="I38829" t="s">
        <v>5261</v>
      </c>
    </row>
    <row r="38830" spans="1:9" x14ac:dyDescent="0.35">
      <c r="A38830" t="s">
        <v>1998</v>
      </c>
      <c r="B38830">
        <v>120</v>
      </c>
      <c r="C38830" t="s">
        <v>1192</v>
      </c>
      <c r="D38830" t="s">
        <v>37</v>
      </c>
      <c r="E38830">
        <v>15</v>
      </c>
      <c r="F38830" s="1">
        <v>45505</v>
      </c>
      <c r="G38830" t="s">
        <v>10</v>
      </c>
      <c r="H38830">
        <v>8</v>
      </c>
      <c r="I38830" t="s">
        <v>5261</v>
      </c>
    </row>
    <row r="38831" spans="1:9" x14ac:dyDescent="0.35">
      <c r="A38831" t="s">
        <v>1998</v>
      </c>
      <c r="B38831">
        <v>120</v>
      </c>
      <c r="C38831" t="s">
        <v>1192</v>
      </c>
      <c r="D38831" t="s">
        <v>17</v>
      </c>
      <c r="E38831">
        <v>15</v>
      </c>
      <c r="F38831" s="1">
        <v>45505</v>
      </c>
      <c r="G38831" t="s">
        <v>10</v>
      </c>
      <c r="H38831">
        <v>8</v>
      </c>
      <c r="I38831" t="s">
        <v>5261</v>
      </c>
    </row>
    <row r="38832" spans="1:9" x14ac:dyDescent="0.35">
      <c r="A38832" t="s">
        <v>1998</v>
      </c>
      <c r="B38832">
        <v>120</v>
      </c>
      <c r="C38832" t="s">
        <v>1192</v>
      </c>
      <c r="D38832" t="s">
        <v>18</v>
      </c>
      <c r="E38832">
        <v>15</v>
      </c>
      <c r="F38832" s="1">
        <v>45505</v>
      </c>
      <c r="G38832" t="s">
        <v>10</v>
      </c>
      <c r="H38832">
        <v>8</v>
      </c>
      <c r="I38832" t="s">
        <v>5261</v>
      </c>
    </row>
    <row r="38833" spans="1:9" x14ac:dyDescent="0.35">
      <c r="A38833" t="s">
        <v>1998</v>
      </c>
      <c r="B38833">
        <v>120</v>
      </c>
      <c r="C38833" t="s">
        <v>1192</v>
      </c>
      <c r="D38833" t="s">
        <v>19</v>
      </c>
      <c r="E38833">
        <v>15</v>
      </c>
      <c r="F38833" s="1">
        <v>45505</v>
      </c>
      <c r="G38833" t="s">
        <v>10</v>
      </c>
      <c r="H38833">
        <v>8</v>
      </c>
      <c r="I38833" t="s">
        <v>5261</v>
      </c>
    </row>
    <row r="38834" spans="1:9" x14ac:dyDescent="0.35">
      <c r="A38834" t="s">
        <v>1998</v>
      </c>
      <c r="B38834">
        <v>120</v>
      </c>
      <c r="C38834" t="s">
        <v>1192</v>
      </c>
      <c r="D38834" t="s">
        <v>21</v>
      </c>
      <c r="E38834">
        <v>15</v>
      </c>
      <c r="F38834" s="1">
        <v>45505</v>
      </c>
      <c r="G38834" t="s">
        <v>10</v>
      </c>
      <c r="H38834">
        <v>8</v>
      </c>
      <c r="I38834" t="s">
        <v>5261</v>
      </c>
    </row>
    <row r="38835" spans="1:9" x14ac:dyDescent="0.35">
      <c r="A38835" t="s">
        <v>1998</v>
      </c>
      <c r="B38835">
        <v>120</v>
      </c>
      <c r="C38835" t="s">
        <v>1192</v>
      </c>
      <c r="D38835" t="s">
        <v>20</v>
      </c>
      <c r="E38835">
        <v>15</v>
      </c>
      <c r="F38835" s="1">
        <v>45505</v>
      </c>
      <c r="G38835" t="s">
        <v>10</v>
      </c>
      <c r="H38835">
        <v>8</v>
      </c>
      <c r="I38835" t="s">
        <v>5261</v>
      </c>
    </row>
    <row r="38836" spans="1:9" x14ac:dyDescent="0.35">
      <c r="A38836" t="s">
        <v>1210</v>
      </c>
      <c r="B38836">
        <v>120</v>
      </c>
      <c r="C38836" t="s">
        <v>1192</v>
      </c>
      <c r="D38836" t="s">
        <v>28</v>
      </c>
      <c r="E38836">
        <v>15</v>
      </c>
      <c r="F38836" s="1">
        <v>45505</v>
      </c>
      <c r="G38836" t="s">
        <v>10</v>
      </c>
      <c r="H38836">
        <v>8</v>
      </c>
      <c r="I38836" t="s">
        <v>5261</v>
      </c>
    </row>
    <row r="38837" spans="1:9" x14ac:dyDescent="0.35">
      <c r="A38837" t="s">
        <v>1210</v>
      </c>
      <c r="B38837">
        <v>120</v>
      </c>
      <c r="C38837" t="s">
        <v>1192</v>
      </c>
      <c r="D38837" t="s">
        <v>27</v>
      </c>
      <c r="E38837">
        <v>15</v>
      </c>
      <c r="F38837" s="1">
        <v>45505</v>
      </c>
      <c r="G38837" t="s">
        <v>10</v>
      </c>
      <c r="H38837">
        <v>8</v>
      </c>
      <c r="I38837" t="s">
        <v>5261</v>
      </c>
    </row>
    <row r="38838" spans="1:9" x14ac:dyDescent="0.35">
      <c r="A38838" t="s">
        <v>1210</v>
      </c>
      <c r="B38838">
        <v>120</v>
      </c>
      <c r="C38838" t="s">
        <v>1192</v>
      </c>
      <c r="D38838" t="s">
        <v>26</v>
      </c>
      <c r="E38838">
        <v>15</v>
      </c>
      <c r="F38838" s="1">
        <v>45505</v>
      </c>
      <c r="G38838" t="s">
        <v>10</v>
      </c>
      <c r="H38838">
        <v>8</v>
      </c>
      <c r="I38838" t="s">
        <v>5261</v>
      </c>
    </row>
    <row r="38839" spans="1:9" x14ac:dyDescent="0.35">
      <c r="A38839" t="s">
        <v>1210</v>
      </c>
      <c r="B38839">
        <v>120</v>
      </c>
      <c r="C38839" t="s">
        <v>1192</v>
      </c>
      <c r="D38839" t="s">
        <v>25</v>
      </c>
      <c r="E38839">
        <v>15</v>
      </c>
      <c r="F38839" s="1">
        <v>45505</v>
      </c>
      <c r="G38839" t="s">
        <v>10</v>
      </c>
      <c r="H38839">
        <v>8</v>
      </c>
      <c r="I38839" t="s">
        <v>5261</v>
      </c>
    </row>
    <row r="38840" spans="1:9" x14ac:dyDescent="0.35">
      <c r="A38840" t="s">
        <v>1210</v>
      </c>
      <c r="B38840">
        <v>120</v>
      </c>
      <c r="C38840" t="s">
        <v>1192</v>
      </c>
      <c r="D38840" t="s">
        <v>24</v>
      </c>
      <c r="E38840">
        <v>15</v>
      </c>
      <c r="F38840" s="1">
        <v>45505</v>
      </c>
      <c r="G38840" t="s">
        <v>10</v>
      </c>
      <c r="H38840">
        <v>8</v>
      </c>
      <c r="I38840" t="s">
        <v>5261</v>
      </c>
    </row>
    <row r="38841" spans="1:9" x14ac:dyDescent="0.35">
      <c r="A38841" t="s">
        <v>1210</v>
      </c>
      <c r="B38841">
        <v>120</v>
      </c>
      <c r="C38841" t="s">
        <v>1192</v>
      </c>
      <c r="D38841" t="s">
        <v>23</v>
      </c>
      <c r="E38841">
        <v>15</v>
      </c>
      <c r="F38841" s="1">
        <v>45505</v>
      </c>
      <c r="G38841" t="s">
        <v>10</v>
      </c>
      <c r="H38841">
        <v>8</v>
      </c>
      <c r="I38841" t="s">
        <v>5261</v>
      </c>
    </row>
    <row r="38842" spans="1:9" x14ac:dyDescent="0.35">
      <c r="A38842" t="s">
        <v>1210</v>
      </c>
      <c r="B38842">
        <v>120</v>
      </c>
      <c r="C38842" t="s">
        <v>1192</v>
      </c>
      <c r="D38842" t="s">
        <v>22</v>
      </c>
      <c r="E38842">
        <v>15</v>
      </c>
      <c r="F38842" s="1">
        <v>45505</v>
      </c>
      <c r="G38842" t="s">
        <v>10</v>
      </c>
      <c r="H38842">
        <v>8</v>
      </c>
      <c r="I38842" t="s">
        <v>5261</v>
      </c>
    </row>
    <row r="38843" spans="1:9" x14ac:dyDescent="0.35">
      <c r="A38843" t="s">
        <v>1210</v>
      </c>
      <c r="B38843">
        <v>120</v>
      </c>
      <c r="C38843" t="s">
        <v>1192</v>
      </c>
      <c r="D38843" t="s">
        <v>20</v>
      </c>
      <c r="E38843">
        <v>15</v>
      </c>
      <c r="F38843" s="1">
        <v>45505</v>
      </c>
      <c r="G38843" t="s">
        <v>10</v>
      </c>
      <c r="H38843">
        <v>8</v>
      </c>
      <c r="I38843" t="s">
        <v>5261</v>
      </c>
    </row>
    <row r="38844" spans="1:9" x14ac:dyDescent="0.35">
      <c r="A38844" t="s">
        <v>1210</v>
      </c>
      <c r="B38844">
        <v>120</v>
      </c>
      <c r="C38844" t="s">
        <v>1192</v>
      </c>
      <c r="D38844" t="s">
        <v>19</v>
      </c>
      <c r="E38844">
        <v>15</v>
      </c>
      <c r="F38844" s="1">
        <v>45505</v>
      </c>
      <c r="G38844" t="s">
        <v>10</v>
      </c>
      <c r="H38844">
        <v>8</v>
      </c>
      <c r="I38844" t="s">
        <v>5261</v>
      </c>
    </row>
    <row r="38845" spans="1:9" x14ac:dyDescent="0.35">
      <c r="A38845" t="s">
        <v>1210</v>
      </c>
      <c r="B38845">
        <v>120</v>
      </c>
      <c r="C38845" t="s">
        <v>1192</v>
      </c>
      <c r="D38845" t="s">
        <v>18</v>
      </c>
      <c r="E38845">
        <v>15</v>
      </c>
      <c r="F38845" s="1">
        <v>45505</v>
      </c>
      <c r="G38845" t="s">
        <v>10</v>
      </c>
      <c r="H38845">
        <v>8</v>
      </c>
      <c r="I38845" t="s">
        <v>5261</v>
      </c>
    </row>
    <row r="38846" spans="1:9" x14ac:dyDescent="0.35">
      <c r="A38846" t="s">
        <v>1210</v>
      </c>
      <c r="B38846">
        <v>120</v>
      </c>
      <c r="C38846" t="s">
        <v>1192</v>
      </c>
      <c r="D38846" t="s">
        <v>17</v>
      </c>
      <c r="E38846">
        <v>15</v>
      </c>
      <c r="F38846" s="1">
        <v>45505</v>
      </c>
      <c r="G38846" t="s">
        <v>10</v>
      </c>
      <c r="H38846">
        <v>8</v>
      </c>
      <c r="I38846" t="s">
        <v>5261</v>
      </c>
    </row>
    <row r="38847" spans="1:9" x14ac:dyDescent="0.35">
      <c r="A38847" t="s">
        <v>1210</v>
      </c>
      <c r="B38847">
        <v>120</v>
      </c>
      <c r="C38847" t="s">
        <v>1192</v>
      </c>
      <c r="D38847" t="s">
        <v>37</v>
      </c>
      <c r="E38847">
        <v>15</v>
      </c>
      <c r="F38847" s="1">
        <v>45505</v>
      </c>
      <c r="G38847" t="s">
        <v>10</v>
      </c>
      <c r="H38847">
        <v>8</v>
      </c>
      <c r="I38847" t="s">
        <v>5261</v>
      </c>
    </row>
    <row r="38848" spans="1:9" x14ac:dyDescent="0.35">
      <c r="A38848" t="s">
        <v>1210</v>
      </c>
      <c r="B38848">
        <v>120</v>
      </c>
      <c r="C38848" t="s">
        <v>1192</v>
      </c>
      <c r="D38848" t="s">
        <v>16</v>
      </c>
      <c r="E38848">
        <v>15</v>
      </c>
      <c r="F38848" s="1">
        <v>45505</v>
      </c>
      <c r="G38848" t="s">
        <v>10</v>
      </c>
      <c r="H38848">
        <v>8</v>
      </c>
      <c r="I38848" t="s">
        <v>5261</v>
      </c>
    </row>
    <row r="38849" spans="1:9" x14ac:dyDescent="0.35">
      <c r="A38849" t="s">
        <v>1210</v>
      </c>
      <c r="B38849">
        <v>120</v>
      </c>
      <c r="C38849" t="s">
        <v>1192</v>
      </c>
      <c r="D38849" t="s">
        <v>15</v>
      </c>
      <c r="E38849">
        <v>15</v>
      </c>
      <c r="F38849" s="1">
        <v>45505</v>
      </c>
      <c r="G38849" t="s">
        <v>10</v>
      </c>
      <c r="H38849">
        <v>8</v>
      </c>
      <c r="I38849" t="s">
        <v>5261</v>
      </c>
    </row>
    <row r="38850" spans="1:9" x14ac:dyDescent="0.35">
      <c r="A38850" t="s">
        <v>1210</v>
      </c>
      <c r="B38850">
        <v>120</v>
      </c>
      <c r="C38850" t="s">
        <v>1192</v>
      </c>
      <c r="D38850" t="s">
        <v>21</v>
      </c>
      <c r="E38850">
        <v>15</v>
      </c>
      <c r="F38850" s="1">
        <v>45505</v>
      </c>
      <c r="G38850" t="s">
        <v>10</v>
      </c>
      <c r="H38850">
        <v>8</v>
      </c>
      <c r="I38850" t="s">
        <v>5261</v>
      </c>
    </row>
    <row r="38851" spans="1:9" x14ac:dyDescent="0.35">
      <c r="A38851" t="s">
        <v>1212</v>
      </c>
      <c r="B38851">
        <v>120</v>
      </c>
      <c r="C38851" t="s">
        <v>1192</v>
      </c>
      <c r="D38851" t="s">
        <v>14</v>
      </c>
      <c r="E38851">
        <v>15</v>
      </c>
      <c r="F38851" s="1">
        <v>45505</v>
      </c>
      <c r="G38851" t="s">
        <v>10</v>
      </c>
      <c r="H38851">
        <v>8</v>
      </c>
      <c r="I38851" t="s">
        <v>5261</v>
      </c>
    </row>
    <row r="38852" spans="1:9" x14ac:dyDescent="0.35">
      <c r="A38852" t="s">
        <v>1212</v>
      </c>
      <c r="B38852">
        <v>120</v>
      </c>
      <c r="C38852" t="s">
        <v>1192</v>
      </c>
      <c r="D38852" t="s">
        <v>15</v>
      </c>
      <c r="E38852">
        <v>15</v>
      </c>
      <c r="F38852" s="1">
        <v>45505</v>
      </c>
      <c r="G38852" t="s">
        <v>10</v>
      </c>
      <c r="H38852">
        <v>8</v>
      </c>
      <c r="I38852" t="s">
        <v>5261</v>
      </c>
    </row>
    <row r="38853" spans="1:9" x14ac:dyDescent="0.35">
      <c r="A38853" t="s">
        <v>1212</v>
      </c>
      <c r="B38853">
        <v>120</v>
      </c>
      <c r="C38853" t="s">
        <v>1192</v>
      </c>
      <c r="D38853" t="s">
        <v>16</v>
      </c>
      <c r="E38853">
        <v>15</v>
      </c>
      <c r="F38853" s="1">
        <v>45505</v>
      </c>
      <c r="G38853" t="s">
        <v>10</v>
      </c>
      <c r="H38853">
        <v>8</v>
      </c>
      <c r="I38853" t="s">
        <v>5261</v>
      </c>
    </row>
    <row r="38854" spans="1:9" x14ac:dyDescent="0.35">
      <c r="A38854" t="s">
        <v>1212</v>
      </c>
      <c r="B38854">
        <v>120</v>
      </c>
      <c r="C38854" t="s">
        <v>1192</v>
      </c>
      <c r="D38854" t="s">
        <v>37</v>
      </c>
      <c r="E38854">
        <v>15</v>
      </c>
      <c r="F38854" s="1">
        <v>45505</v>
      </c>
      <c r="G38854" t="s">
        <v>10</v>
      </c>
      <c r="H38854">
        <v>8</v>
      </c>
      <c r="I38854" t="s">
        <v>5261</v>
      </c>
    </row>
    <row r="38855" spans="1:9" x14ac:dyDescent="0.35">
      <c r="A38855" t="s">
        <v>1212</v>
      </c>
      <c r="B38855">
        <v>120</v>
      </c>
      <c r="C38855" t="s">
        <v>1192</v>
      </c>
      <c r="D38855" t="s">
        <v>17</v>
      </c>
      <c r="E38855">
        <v>15</v>
      </c>
      <c r="F38855" s="1">
        <v>45505</v>
      </c>
      <c r="G38855" t="s">
        <v>10</v>
      </c>
      <c r="H38855">
        <v>8</v>
      </c>
      <c r="I38855" t="s">
        <v>5261</v>
      </c>
    </row>
    <row r="38856" spans="1:9" x14ac:dyDescent="0.35">
      <c r="A38856" t="s">
        <v>1212</v>
      </c>
      <c r="B38856">
        <v>120</v>
      </c>
      <c r="C38856" t="s">
        <v>1192</v>
      </c>
      <c r="D38856" t="s">
        <v>27</v>
      </c>
      <c r="E38856">
        <v>15</v>
      </c>
      <c r="F38856" s="1">
        <v>45505</v>
      </c>
      <c r="G38856" t="s">
        <v>10</v>
      </c>
      <c r="H38856">
        <v>8</v>
      </c>
      <c r="I38856" t="s">
        <v>5261</v>
      </c>
    </row>
    <row r="38857" spans="1:9" x14ac:dyDescent="0.35">
      <c r="A38857" t="s">
        <v>1212</v>
      </c>
      <c r="B38857">
        <v>120</v>
      </c>
      <c r="C38857" t="s">
        <v>1192</v>
      </c>
      <c r="D38857" t="s">
        <v>26</v>
      </c>
      <c r="E38857">
        <v>15</v>
      </c>
      <c r="F38857" s="1">
        <v>45505</v>
      </c>
      <c r="G38857" t="s">
        <v>10</v>
      </c>
      <c r="H38857">
        <v>8</v>
      </c>
      <c r="I38857" t="s">
        <v>5261</v>
      </c>
    </row>
    <row r="38858" spans="1:9" x14ac:dyDescent="0.35">
      <c r="A38858" t="s">
        <v>1212</v>
      </c>
      <c r="B38858">
        <v>120</v>
      </c>
      <c r="C38858" t="s">
        <v>1192</v>
      </c>
      <c r="D38858" t="s">
        <v>25</v>
      </c>
      <c r="E38858">
        <v>15</v>
      </c>
      <c r="F38858" s="1">
        <v>45505</v>
      </c>
      <c r="G38858" t="s">
        <v>10</v>
      </c>
      <c r="H38858">
        <v>8</v>
      </c>
      <c r="I38858" t="s">
        <v>5261</v>
      </c>
    </row>
    <row r="38859" spans="1:9" x14ac:dyDescent="0.35">
      <c r="A38859" t="s">
        <v>1212</v>
      </c>
      <c r="B38859">
        <v>120</v>
      </c>
      <c r="C38859" t="s">
        <v>1192</v>
      </c>
      <c r="D38859" t="s">
        <v>24</v>
      </c>
      <c r="E38859">
        <v>15</v>
      </c>
      <c r="F38859" s="1">
        <v>45505</v>
      </c>
      <c r="G38859" t="s">
        <v>10</v>
      </c>
      <c r="H38859">
        <v>8</v>
      </c>
      <c r="I38859" t="s">
        <v>5261</v>
      </c>
    </row>
    <row r="38860" spans="1:9" x14ac:dyDescent="0.35">
      <c r="A38860" t="s">
        <v>1212</v>
      </c>
      <c r="B38860">
        <v>120</v>
      </c>
      <c r="C38860" t="s">
        <v>1192</v>
      </c>
      <c r="D38860" t="s">
        <v>23</v>
      </c>
      <c r="E38860">
        <v>15</v>
      </c>
      <c r="F38860" s="1">
        <v>45505</v>
      </c>
      <c r="G38860" t="s">
        <v>10</v>
      </c>
      <c r="H38860">
        <v>8</v>
      </c>
      <c r="I38860" t="s">
        <v>5261</v>
      </c>
    </row>
    <row r="38861" spans="1:9" x14ac:dyDescent="0.35">
      <c r="A38861" t="s">
        <v>1212</v>
      </c>
      <c r="B38861">
        <v>120</v>
      </c>
      <c r="C38861" t="s">
        <v>1192</v>
      </c>
      <c r="D38861" t="s">
        <v>22</v>
      </c>
      <c r="E38861">
        <v>15</v>
      </c>
      <c r="F38861" s="1">
        <v>45505</v>
      </c>
      <c r="G38861" t="s">
        <v>10</v>
      </c>
      <c r="H38861">
        <v>8</v>
      </c>
      <c r="I38861" t="s">
        <v>5261</v>
      </c>
    </row>
    <row r="38862" spans="1:9" x14ac:dyDescent="0.35">
      <c r="A38862" t="s">
        <v>1212</v>
      </c>
      <c r="B38862">
        <v>120</v>
      </c>
      <c r="C38862" t="s">
        <v>1192</v>
      </c>
      <c r="D38862" t="s">
        <v>21</v>
      </c>
      <c r="E38862">
        <v>15</v>
      </c>
      <c r="F38862" s="1">
        <v>45505</v>
      </c>
      <c r="G38862" t="s">
        <v>10</v>
      </c>
      <c r="H38862">
        <v>8</v>
      </c>
      <c r="I38862" t="s">
        <v>5261</v>
      </c>
    </row>
    <row r="38863" spans="1:9" x14ac:dyDescent="0.35">
      <c r="A38863" t="s">
        <v>1212</v>
      </c>
      <c r="B38863">
        <v>120</v>
      </c>
      <c r="C38863" t="s">
        <v>1192</v>
      </c>
      <c r="D38863" t="s">
        <v>20</v>
      </c>
      <c r="E38863">
        <v>15</v>
      </c>
      <c r="F38863" s="1">
        <v>45505</v>
      </c>
      <c r="G38863" t="s">
        <v>10</v>
      </c>
      <c r="H38863">
        <v>8</v>
      </c>
      <c r="I38863" t="s">
        <v>5261</v>
      </c>
    </row>
    <row r="38864" spans="1:9" x14ac:dyDescent="0.35">
      <c r="A38864" t="s">
        <v>1212</v>
      </c>
      <c r="B38864">
        <v>120</v>
      </c>
      <c r="C38864" t="s">
        <v>1192</v>
      </c>
      <c r="D38864" t="s">
        <v>19</v>
      </c>
      <c r="E38864">
        <v>15</v>
      </c>
      <c r="F38864" s="1">
        <v>45505</v>
      </c>
      <c r="G38864" t="s">
        <v>10</v>
      </c>
      <c r="H38864">
        <v>8</v>
      </c>
      <c r="I38864" t="s">
        <v>5261</v>
      </c>
    </row>
    <row r="38865" spans="1:9" x14ac:dyDescent="0.35">
      <c r="A38865" t="s">
        <v>1212</v>
      </c>
      <c r="B38865">
        <v>120</v>
      </c>
      <c r="C38865" t="s">
        <v>1192</v>
      </c>
      <c r="D38865" t="s">
        <v>18</v>
      </c>
      <c r="E38865">
        <v>15</v>
      </c>
      <c r="F38865" s="1">
        <v>45505</v>
      </c>
      <c r="G38865" t="s">
        <v>10</v>
      </c>
      <c r="H38865">
        <v>8</v>
      </c>
      <c r="I38865" t="s">
        <v>5261</v>
      </c>
    </row>
    <row r="38866" spans="1:9" x14ac:dyDescent="0.35">
      <c r="A38866" t="s">
        <v>1211</v>
      </c>
      <c r="B38866">
        <v>120</v>
      </c>
      <c r="C38866" t="s">
        <v>1192</v>
      </c>
      <c r="D38866" t="s">
        <v>21</v>
      </c>
      <c r="E38866">
        <v>15</v>
      </c>
      <c r="F38866" s="1">
        <v>45505</v>
      </c>
      <c r="G38866" t="s">
        <v>10</v>
      </c>
      <c r="H38866">
        <v>8</v>
      </c>
      <c r="I38866" t="s">
        <v>5261</v>
      </c>
    </row>
    <row r="38867" spans="1:9" x14ac:dyDescent="0.35">
      <c r="A38867" t="s">
        <v>1211</v>
      </c>
      <c r="B38867">
        <v>120</v>
      </c>
      <c r="C38867" t="s">
        <v>1192</v>
      </c>
      <c r="D38867" t="s">
        <v>20</v>
      </c>
      <c r="E38867">
        <v>15</v>
      </c>
      <c r="F38867" s="1">
        <v>45505</v>
      </c>
      <c r="G38867" t="s">
        <v>10</v>
      </c>
      <c r="H38867">
        <v>8</v>
      </c>
      <c r="I38867" t="s">
        <v>5261</v>
      </c>
    </row>
    <row r="38868" spans="1:9" x14ac:dyDescent="0.35">
      <c r="A38868" t="s">
        <v>1211</v>
      </c>
      <c r="B38868">
        <v>120</v>
      </c>
      <c r="C38868" t="s">
        <v>1192</v>
      </c>
      <c r="D38868" t="s">
        <v>19</v>
      </c>
      <c r="E38868">
        <v>15</v>
      </c>
      <c r="F38868" s="1">
        <v>45505</v>
      </c>
      <c r="G38868" t="s">
        <v>10</v>
      </c>
      <c r="H38868">
        <v>8</v>
      </c>
      <c r="I38868" t="s">
        <v>5261</v>
      </c>
    </row>
    <row r="38869" spans="1:9" x14ac:dyDescent="0.35">
      <c r="A38869" t="s">
        <v>1211</v>
      </c>
      <c r="B38869">
        <v>120</v>
      </c>
      <c r="C38869" t="s">
        <v>1192</v>
      </c>
      <c r="D38869" t="s">
        <v>18</v>
      </c>
      <c r="E38869">
        <v>15</v>
      </c>
      <c r="F38869" s="1">
        <v>45505</v>
      </c>
      <c r="G38869" t="s">
        <v>10</v>
      </c>
      <c r="H38869">
        <v>8</v>
      </c>
      <c r="I38869" t="s">
        <v>5261</v>
      </c>
    </row>
    <row r="38870" spans="1:9" x14ac:dyDescent="0.35">
      <c r="A38870" t="s">
        <v>1211</v>
      </c>
      <c r="B38870">
        <v>120</v>
      </c>
      <c r="C38870" t="s">
        <v>1192</v>
      </c>
      <c r="D38870" t="s">
        <v>17</v>
      </c>
      <c r="E38870">
        <v>15</v>
      </c>
      <c r="F38870" s="1">
        <v>45505</v>
      </c>
      <c r="G38870" t="s">
        <v>10</v>
      </c>
      <c r="H38870">
        <v>8</v>
      </c>
      <c r="I38870" t="s">
        <v>5261</v>
      </c>
    </row>
    <row r="38871" spans="1:9" x14ac:dyDescent="0.35">
      <c r="A38871" t="s">
        <v>1211</v>
      </c>
      <c r="B38871">
        <v>120</v>
      </c>
      <c r="C38871" t="s">
        <v>1192</v>
      </c>
      <c r="D38871" t="s">
        <v>37</v>
      </c>
      <c r="E38871">
        <v>15</v>
      </c>
      <c r="F38871" s="1">
        <v>45505</v>
      </c>
      <c r="G38871" t="s">
        <v>10</v>
      </c>
      <c r="H38871">
        <v>8</v>
      </c>
      <c r="I38871" t="s">
        <v>5261</v>
      </c>
    </row>
    <row r="38872" spans="1:9" x14ac:dyDescent="0.35">
      <c r="A38872" t="s">
        <v>1211</v>
      </c>
      <c r="B38872">
        <v>120</v>
      </c>
      <c r="C38872" t="s">
        <v>1192</v>
      </c>
      <c r="D38872" t="s">
        <v>16</v>
      </c>
      <c r="E38872">
        <v>15</v>
      </c>
      <c r="F38872" s="1">
        <v>45505</v>
      </c>
      <c r="G38872" t="s">
        <v>10</v>
      </c>
      <c r="H38872">
        <v>8</v>
      </c>
      <c r="I38872" t="s">
        <v>5261</v>
      </c>
    </row>
    <row r="38873" spans="1:9" x14ac:dyDescent="0.35">
      <c r="A38873" t="s">
        <v>1211</v>
      </c>
      <c r="B38873">
        <v>120</v>
      </c>
      <c r="C38873" t="s">
        <v>1192</v>
      </c>
      <c r="D38873" t="s">
        <v>15</v>
      </c>
      <c r="E38873">
        <v>15</v>
      </c>
      <c r="F38873" s="1">
        <v>45505</v>
      </c>
      <c r="G38873" t="s">
        <v>10</v>
      </c>
      <c r="H38873">
        <v>8</v>
      </c>
      <c r="I38873" t="s">
        <v>5261</v>
      </c>
    </row>
    <row r="38874" spans="1:9" x14ac:dyDescent="0.35">
      <c r="A38874" t="s">
        <v>1211</v>
      </c>
      <c r="B38874">
        <v>120</v>
      </c>
      <c r="C38874" t="s">
        <v>1192</v>
      </c>
      <c r="D38874" t="s">
        <v>14</v>
      </c>
      <c r="E38874">
        <v>15</v>
      </c>
      <c r="F38874" s="1">
        <v>45505</v>
      </c>
      <c r="G38874" t="s">
        <v>10</v>
      </c>
      <c r="H38874">
        <v>8</v>
      </c>
      <c r="I38874" t="s">
        <v>5261</v>
      </c>
    </row>
    <row r="38875" spans="1:9" x14ac:dyDescent="0.35">
      <c r="A38875" t="s">
        <v>1211</v>
      </c>
      <c r="B38875">
        <v>120</v>
      </c>
      <c r="C38875" t="s">
        <v>1192</v>
      </c>
      <c r="D38875" t="s">
        <v>13</v>
      </c>
      <c r="E38875">
        <v>15</v>
      </c>
      <c r="F38875" s="1">
        <v>45505</v>
      </c>
      <c r="G38875" t="s">
        <v>10</v>
      </c>
      <c r="H38875">
        <v>8</v>
      </c>
      <c r="I38875" t="s">
        <v>5261</v>
      </c>
    </row>
    <row r="38876" spans="1:9" x14ac:dyDescent="0.35">
      <c r="A38876" t="s">
        <v>1211</v>
      </c>
      <c r="B38876">
        <v>120</v>
      </c>
      <c r="C38876" t="s">
        <v>1192</v>
      </c>
      <c r="D38876" t="s">
        <v>12</v>
      </c>
      <c r="E38876">
        <v>15</v>
      </c>
      <c r="F38876" s="1">
        <v>45505</v>
      </c>
      <c r="G38876" t="s">
        <v>10</v>
      </c>
      <c r="H38876">
        <v>8</v>
      </c>
      <c r="I38876" t="s">
        <v>5261</v>
      </c>
    </row>
    <row r="38877" spans="1:9" x14ac:dyDescent="0.35">
      <c r="A38877" t="s">
        <v>1211</v>
      </c>
      <c r="B38877">
        <v>120</v>
      </c>
      <c r="C38877" t="s">
        <v>1192</v>
      </c>
      <c r="D38877" t="s">
        <v>22</v>
      </c>
      <c r="E38877">
        <v>15</v>
      </c>
      <c r="F38877" s="1">
        <v>45505</v>
      </c>
      <c r="G38877" t="s">
        <v>10</v>
      </c>
      <c r="H38877">
        <v>8</v>
      </c>
      <c r="I38877" t="s">
        <v>5261</v>
      </c>
    </row>
    <row r="38878" spans="1:9" x14ac:dyDescent="0.35">
      <c r="A38878" t="s">
        <v>1211</v>
      </c>
      <c r="B38878">
        <v>120</v>
      </c>
      <c r="C38878" t="s">
        <v>1192</v>
      </c>
      <c r="D38878" t="s">
        <v>23</v>
      </c>
      <c r="E38878">
        <v>15</v>
      </c>
      <c r="F38878" s="1">
        <v>45505</v>
      </c>
      <c r="G38878" t="s">
        <v>10</v>
      </c>
      <c r="H38878">
        <v>8</v>
      </c>
      <c r="I38878" t="s">
        <v>5261</v>
      </c>
    </row>
    <row r="38879" spans="1:9" x14ac:dyDescent="0.35">
      <c r="A38879" t="s">
        <v>1211</v>
      </c>
      <c r="B38879">
        <v>120</v>
      </c>
      <c r="C38879" t="s">
        <v>1192</v>
      </c>
      <c r="D38879" t="s">
        <v>24</v>
      </c>
      <c r="E38879">
        <v>15</v>
      </c>
      <c r="F38879" s="1">
        <v>45505</v>
      </c>
      <c r="G38879" t="s">
        <v>10</v>
      </c>
      <c r="H38879">
        <v>8</v>
      </c>
      <c r="I38879" t="s">
        <v>5261</v>
      </c>
    </row>
    <row r="38880" spans="1:9" x14ac:dyDescent="0.35">
      <c r="A38880" t="s">
        <v>1211</v>
      </c>
      <c r="B38880">
        <v>120</v>
      </c>
      <c r="C38880" t="s">
        <v>1192</v>
      </c>
      <c r="D38880" t="s">
        <v>25</v>
      </c>
      <c r="E38880">
        <v>15</v>
      </c>
      <c r="F38880" s="1">
        <v>45505</v>
      </c>
      <c r="G38880" t="s">
        <v>10</v>
      </c>
      <c r="H38880">
        <v>8</v>
      </c>
      <c r="I38880" t="s">
        <v>5261</v>
      </c>
    </row>
    <row r="38881" spans="1:9" x14ac:dyDescent="0.35">
      <c r="A38881" t="s">
        <v>1211</v>
      </c>
      <c r="B38881">
        <v>120</v>
      </c>
      <c r="C38881" t="s">
        <v>1192</v>
      </c>
      <c r="D38881" t="s">
        <v>26</v>
      </c>
      <c r="E38881">
        <v>15</v>
      </c>
      <c r="F38881" s="1">
        <v>45505</v>
      </c>
      <c r="G38881" t="s">
        <v>10</v>
      </c>
      <c r="H38881">
        <v>8</v>
      </c>
      <c r="I38881" t="s">
        <v>5261</v>
      </c>
    </row>
    <row r="38882" spans="1:9" x14ac:dyDescent="0.35">
      <c r="A38882" t="s">
        <v>1214</v>
      </c>
      <c r="B38882">
        <v>90</v>
      </c>
      <c r="C38882" t="s">
        <v>1192</v>
      </c>
      <c r="D38882" t="s">
        <v>26</v>
      </c>
      <c r="E38882">
        <v>15</v>
      </c>
      <c r="F38882" s="1">
        <v>45505</v>
      </c>
      <c r="G38882" t="s">
        <v>10</v>
      </c>
      <c r="H38882">
        <v>8</v>
      </c>
      <c r="I38882" t="s">
        <v>5261</v>
      </c>
    </row>
    <row r="38883" spans="1:9" x14ac:dyDescent="0.35">
      <c r="A38883" t="s">
        <v>1214</v>
      </c>
      <c r="B38883">
        <v>90</v>
      </c>
      <c r="C38883" t="s">
        <v>1192</v>
      </c>
      <c r="D38883" t="s">
        <v>25</v>
      </c>
      <c r="E38883">
        <v>15</v>
      </c>
      <c r="F38883" s="1">
        <v>45505</v>
      </c>
      <c r="G38883" t="s">
        <v>10</v>
      </c>
      <c r="H38883">
        <v>8</v>
      </c>
      <c r="I38883" t="s">
        <v>5261</v>
      </c>
    </row>
    <row r="38884" spans="1:9" x14ac:dyDescent="0.35">
      <c r="A38884" t="s">
        <v>1214</v>
      </c>
      <c r="B38884">
        <v>90</v>
      </c>
      <c r="C38884" t="s">
        <v>1192</v>
      </c>
      <c r="D38884" t="s">
        <v>24</v>
      </c>
      <c r="E38884">
        <v>15</v>
      </c>
      <c r="F38884" s="1">
        <v>45505</v>
      </c>
      <c r="G38884" t="s">
        <v>10</v>
      </c>
      <c r="H38884">
        <v>8</v>
      </c>
      <c r="I38884" t="s">
        <v>5261</v>
      </c>
    </row>
    <row r="38885" spans="1:9" x14ac:dyDescent="0.35">
      <c r="A38885" t="s">
        <v>1214</v>
      </c>
      <c r="B38885">
        <v>90</v>
      </c>
      <c r="C38885" t="s">
        <v>1192</v>
      </c>
      <c r="D38885" t="s">
        <v>23</v>
      </c>
      <c r="E38885">
        <v>15</v>
      </c>
      <c r="F38885" s="1">
        <v>45505</v>
      </c>
      <c r="G38885" t="s">
        <v>10</v>
      </c>
      <c r="H38885">
        <v>8</v>
      </c>
      <c r="I38885" t="s">
        <v>5261</v>
      </c>
    </row>
    <row r="38886" spans="1:9" x14ac:dyDescent="0.35">
      <c r="A38886" t="s">
        <v>1214</v>
      </c>
      <c r="B38886">
        <v>90</v>
      </c>
      <c r="C38886" t="s">
        <v>1192</v>
      </c>
      <c r="D38886" t="s">
        <v>22</v>
      </c>
      <c r="E38886">
        <v>15</v>
      </c>
      <c r="F38886" s="1">
        <v>45505</v>
      </c>
      <c r="G38886" t="s">
        <v>10</v>
      </c>
      <c r="H38886">
        <v>8</v>
      </c>
      <c r="I38886" t="s">
        <v>5261</v>
      </c>
    </row>
    <row r="38887" spans="1:9" x14ac:dyDescent="0.35">
      <c r="A38887" t="s">
        <v>1214</v>
      </c>
      <c r="B38887">
        <v>90</v>
      </c>
      <c r="C38887" t="s">
        <v>1192</v>
      </c>
      <c r="D38887" t="s">
        <v>21</v>
      </c>
      <c r="E38887">
        <v>15</v>
      </c>
      <c r="F38887" s="1">
        <v>45505</v>
      </c>
      <c r="G38887" t="s">
        <v>10</v>
      </c>
      <c r="H38887">
        <v>8</v>
      </c>
      <c r="I38887" t="s">
        <v>5261</v>
      </c>
    </row>
    <row r="38888" spans="1:9" x14ac:dyDescent="0.35">
      <c r="A38888" t="s">
        <v>1214</v>
      </c>
      <c r="B38888">
        <v>90</v>
      </c>
      <c r="C38888" t="s">
        <v>1192</v>
      </c>
      <c r="D38888" t="s">
        <v>20</v>
      </c>
      <c r="E38888">
        <v>15</v>
      </c>
      <c r="F38888" s="1">
        <v>45505</v>
      </c>
      <c r="G38888" t="s">
        <v>10</v>
      </c>
      <c r="H38888">
        <v>8</v>
      </c>
      <c r="I38888" t="s">
        <v>5261</v>
      </c>
    </row>
    <row r="38889" spans="1:9" x14ac:dyDescent="0.35">
      <c r="A38889" t="s">
        <v>1214</v>
      </c>
      <c r="B38889">
        <v>90</v>
      </c>
      <c r="C38889" t="s">
        <v>1192</v>
      </c>
      <c r="D38889" t="s">
        <v>19</v>
      </c>
      <c r="E38889">
        <v>15</v>
      </c>
      <c r="F38889" s="1">
        <v>45505</v>
      </c>
      <c r="G38889" t="s">
        <v>10</v>
      </c>
      <c r="H38889">
        <v>8</v>
      </c>
      <c r="I38889" t="s">
        <v>5261</v>
      </c>
    </row>
    <row r="38890" spans="1:9" x14ac:dyDescent="0.35">
      <c r="A38890" t="s">
        <v>1214</v>
      </c>
      <c r="B38890">
        <v>90</v>
      </c>
      <c r="C38890" t="s">
        <v>1192</v>
      </c>
      <c r="D38890" t="s">
        <v>18</v>
      </c>
      <c r="E38890">
        <v>15</v>
      </c>
      <c r="F38890" s="1">
        <v>45505</v>
      </c>
      <c r="G38890" t="s">
        <v>10</v>
      </c>
      <c r="H38890">
        <v>8</v>
      </c>
      <c r="I38890" t="s">
        <v>5261</v>
      </c>
    </row>
    <row r="38891" spans="1:9" x14ac:dyDescent="0.35">
      <c r="A38891" t="s">
        <v>1214</v>
      </c>
      <c r="B38891">
        <v>90</v>
      </c>
      <c r="C38891" t="s">
        <v>1192</v>
      </c>
      <c r="D38891" t="s">
        <v>17</v>
      </c>
      <c r="E38891">
        <v>15</v>
      </c>
      <c r="F38891" s="1">
        <v>45505</v>
      </c>
      <c r="G38891" t="s">
        <v>10</v>
      </c>
      <c r="H38891">
        <v>8</v>
      </c>
      <c r="I38891" t="s">
        <v>5261</v>
      </c>
    </row>
    <row r="38892" spans="1:9" x14ac:dyDescent="0.35">
      <c r="A38892" t="s">
        <v>1214</v>
      </c>
      <c r="B38892">
        <v>90</v>
      </c>
      <c r="C38892" t="s">
        <v>1192</v>
      </c>
      <c r="D38892" t="s">
        <v>37</v>
      </c>
      <c r="E38892">
        <v>15</v>
      </c>
      <c r="F38892" s="1">
        <v>45505</v>
      </c>
      <c r="G38892" t="s">
        <v>10</v>
      </c>
      <c r="H38892">
        <v>8</v>
      </c>
      <c r="I38892" t="s">
        <v>5261</v>
      </c>
    </row>
    <row r="38893" spans="1:9" x14ac:dyDescent="0.35">
      <c r="A38893" t="s">
        <v>1214</v>
      </c>
      <c r="B38893">
        <v>90</v>
      </c>
      <c r="C38893" t="s">
        <v>1192</v>
      </c>
      <c r="D38893" t="s">
        <v>16</v>
      </c>
      <c r="E38893">
        <v>15</v>
      </c>
      <c r="F38893" s="1">
        <v>45505</v>
      </c>
      <c r="G38893" t="s">
        <v>10</v>
      </c>
      <c r="H38893">
        <v>8</v>
      </c>
      <c r="I38893" t="s">
        <v>5261</v>
      </c>
    </row>
    <row r="38894" spans="1:9" x14ac:dyDescent="0.35">
      <c r="A38894" t="s">
        <v>1214</v>
      </c>
      <c r="B38894">
        <v>90</v>
      </c>
      <c r="C38894" t="s">
        <v>1192</v>
      </c>
      <c r="D38894" t="s">
        <v>27</v>
      </c>
      <c r="E38894">
        <v>15</v>
      </c>
      <c r="F38894" s="1">
        <v>45505</v>
      </c>
      <c r="G38894" t="s">
        <v>10</v>
      </c>
      <c r="H38894">
        <v>8</v>
      </c>
      <c r="I38894" t="s">
        <v>5261</v>
      </c>
    </row>
    <row r="38895" spans="1:9" x14ac:dyDescent="0.35">
      <c r="A38895" t="s">
        <v>1217</v>
      </c>
      <c r="B38895">
        <v>90</v>
      </c>
      <c r="C38895" t="s">
        <v>1192</v>
      </c>
      <c r="D38895" t="s">
        <v>15</v>
      </c>
      <c r="E38895">
        <v>15</v>
      </c>
      <c r="F38895" s="1">
        <v>45505</v>
      </c>
      <c r="G38895" t="s">
        <v>10</v>
      </c>
      <c r="H38895">
        <v>8</v>
      </c>
      <c r="I38895" t="s">
        <v>5261</v>
      </c>
    </row>
    <row r="38896" spans="1:9" x14ac:dyDescent="0.35">
      <c r="A38896" t="s">
        <v>1217</v>
      </c>
      <c r="B38896">
        <v>90</v>
      </c>
      <c r="C38896" t="s">
        <v>1192</v>
      </c>
      <c r="D38896" t="s">
        <v>14</v>
      </c>
      <c r="E38896">
        <v>15</v>
      </c>
      <c r="F38896" s="1">
        <v>45505</v>
      </c>
      <c r="G38896" t="s">
        <v>10</v>
      </c>
      <c r="H38896">
        <v>8</v>
      </c>
      <c r="I38896" t="s">
        <v>5261</v>
      </c>
    </row>
    <row r="38897" spans="1:9" x14ac:dyDescent="0.35">
      <c r="A38897" t="s">
        <v>1217</v>
      </c>
      <c r="B38897">
        <v>90</v>
      </c>
      <c r="C38897" t="s">
        <v>1192</v>
      </c>
      <c r="D38897" t="s">
        <v>16</v>
      </c>
      <c r="E38897">
        <v>15</v>
      </c>
      <c r="F38897" s="1">
        <v>45505</v>
      </c>
      <c r="G38897" t="s">
        <v>10</v>
      </c>
      <c r="H38897">
        <v>8</v>
      </c>
      <c r="I38897" t="s">
        <v>5261</v>
      </c>
    </row>
    <row r="38898" spans="1:9" x14ac:dyDescent="0.35">
      <c r="A38898" t="s">
        <v>1217</v>
      </c>
      <c r="B38898">
        <v>90</v>
      </c>
      <c r="C38898" t="s">
        <v>1192</v>
      </c>
      <c r="D38898" t="s">
        <v>37</v>
      </c>
      <c r="E38898">
        <v>15</v>
      </c>
      <c r="F38898" s="1">
        <v>45505</v>
      </c>
      <c r="G38898" t="s">
        <v>10</v>
      </c>
      <c r="H38898">
        <v>8</v>
      </c>
      <c r="I38898" t="s">
        <v>5261</v>
      </c>
    </row>
    <row r="38899" spans="1:9" x14ac:dyDescent="0.35">
      <c r="A38899" t="s">
        <v>1990</v>
      </c>
      <c r="B38899">
        <v>90</v>
      </c>
      <c r="C38899" t="s">
        <v>1192</v>
      </c>
      <c r="D38899" t="s">
        <v>18</v>
      </c>
      <c r="E38899">
        <v>15</v>
      </c>
      <c r="F38899" s="1">
        <v>45505</v>
      </c>
      <c r="G38899" t="s">
        <v>10</v>
      </c>
      <c r="H38899">
        <v>8</v>
      </c>
      <c r="I38899" t="s">
        <v>5261</v>
      </c>
    </row>
    <row r="38900" spans="1:9" x14ac:dyDescent="0.35">
      <c r="A38900" t="s">
        <v>1990</v>
      </c>
      <c r="B38900">
        <v>90</v>
      </c>
      <c r="C38900" t="s">
        <v>1192</v>
      </c>
      <c r="D38900" t="s">
        <v>17</v>
      </c>
      <c r="E38900">
        <v>15</v>
      </c>
      <c r="F38900" s="1">
        <v>45505</v>
      </c>
      <c r="G38900" t="s">
        <v>10</v>
      </c>
      <c r="H38900">
        <v>8</v>
      </c>
      <c r="I38900" t="s">
        <v>5261</v>
      </c>
    </row>
    <row r="38901" spans="1:9" x14ac:dyDescent="0.35">
      <c r="A38901" t="s">
        <v>1990</v>
      </c>
      <c r="B38901">
        <v>90</v>
      </c>
      <c r="C38901" t="s">
        <v>1192</v>
      </c>
      <c r="D38901" t="s">
        <v>37</v>
      </c>
      <c r="E38901">
        <v>15</v>
      </c>
      <c r="F38901" s="1">
        <v>45505</v>
      </c>
      <c r="G38901" t="s">
        <v>10</v>
      </c>
      <c r="H38901">
        <v>8</v>
      </c>
      <c r="I38901" t="s">
        <v>5261</v>
      </c>
    </row>
    <row r="38902" spans="1:9" x14ac:dyDescent="0.35">
      <c r="A38902" t="s">
        <v>1990</v>
      </c>
      <c r="B38902">
        <v>90</v>
      </c>
      <c r="C38902" t="s">
        <v>1192</v>
      </c>
      <c r="D38902" t="s">
        <v>16</v>
      </c>
      <c r="E38902">
        <v>15</v>
      </c>
      <c r="F38902" s="1">
        <v>45505</v>
      </c>
      <c r="G38902" t="s">
        <v>10</v>
      </c>
      <c r="H38902">
        <v>8</v>
      </c>
      <c r="I38902" t="s">
        <v>5261</v>
      </c>
    </row>
    <row r="38903" spans="1:9" x14ac:dyDescent="0.35">
      <c r="A38903" t="s">
        <v>1990</v>
      </c>
      <c r="B38903">
        <v>90</v>
      </c>
      <c r="C38903" t="s">
        <v>1192</v>
      </c>
      <c r="D38903" t="s">
        <v>15</v>
      </c>
      <c r="E38903">
        <v>15</v>
      </c>
      <c r="F38903" s="1">
        <v>45505</v>
      </c>
      <c r="G38903" t="s">
        <v>10</v>
      </c>
      <c r="H38903">
        <v>8</v>
      </c>
      <c r="I38903" t="s">
        <v>5261</v>
      </c>
    </row>
    <row r="38904" spans="1:9" x14ac:dyDescent="0.35">
      <c r="A38904" t="s">
        <v>1990</v>
      </c>
      <c r="B38904">
        <v>90</v>
      </c>
      <c r="C38904" t="s">
        <v>1192</v>
      </c>
      <c r="D38904" t="s">
        <v>14</v>
      </c>
      <c r="E38904">
        <v>15</v>
      </c>
      <c r="F38904" s="1">
        <v>45505</v>
      </c>
      <c r="G38904" t="s">
        <v>10</v>
      </c>
      <c r="H38904">
        <v>8</v>
      </c>
      <c r="I38904" t="s">
        <v>5261</v>
      </c>
    </row>
    <row r="38905" spans="1:9" x14ac:dyDescent="0.35">
      <c r="A38905" t="s">
        <v>1990</v>
      </c>
      <c r="B38905">
        <v>90</v>
      </c>
      <c r="C38905" t="s">
        <v>1192</v>
      </c>
      <c r="D38905" t="s">
        <v>13</v>
      </c>
      <c r="E38905">
        <v>15</v>
      </c>
      <c r="F38905" s="1">
        <v>45505</v>
      </c>
      <c r="G38905" t="s">
        <v>10</v>
      </c>
      <c r="H38905">
        <v>8</v>
      </c>
      <c r="I38905" t="s">
        <v>5261</v>
      </c>
    </row>
    <row r="38906" spans="1:9" x14ac:dyDescent="0.35">
      <c r="A38906" t="s">
        <v>1990</v>
      </c>
      <c r="B38906">
        <v>90</v>
      </c>
      <c r="C38906" t="s">
        <v>1192</v>
      </c>
      <c r="D38906" t="s">
        <v>12</v>
      </c>
      <c r="E38906">
        <v>15</v>
      </c>
      <c r="F38906" s="1">
        <v>45505</v>
      </c>
      <c r="G38906" t="s">
        <v>10</v>
      </c>
      <c r="H38906">
        <v>8</v>
      </c>
      <c r="I38906" t="s">
        <v>5261</v>
      </c>
    </row>
    <row r="38907" spans="1:9" x14ac:dyDescent="0.35">
      <c r="A38907" t="s">
        <v>1990</v>
      </c>
      <c r="B38907">
        <v>90</v>
      </c>
      <c r="C38907" t="s">
        <v>1192</v>
      </c>
      <c r="D38907" t="s">
        <v>11</v>
      </c>
      <c r="E38907">
        <v>15</v>
      </c>
      <c r="F38907" s="1">
        <v>45505</v>
      </c>
      <c r="G38907" t="s">
        <v>10</v>
      </c>
      <c r="H38907">
        <v>8</v>
      </c>
      <c r="I38907" t="s">
        <v>5261</v>
      </c>
    </row>
    <row r="38908" spans="1:9" x14ac:dyDescent="0.35">
      <c r="A38908" t="s">
        <v>1990</v>
      </c>
      <c r="B38908">
        <v>90</v>
      </c>
      <c r="C38908" t="s">
        <v>1192</v>
      </c>
      <c r="D38908" t="s">
        <v>9</v>
      </c>
      <c r="E38908">
        <v>15</v>
      </c>
      <c r="F38908" s="1">
        <v>45505</v>
      </c>
      <c r="G38908" t="s">
        <v>10</v>
      </c>
      <c r="H38908">
        <v>8</v>
      </c>
      <c r="I38908" t="s">
        <v>5261</v>
      </c>
    </row>
    <row r="38909" spans="1:9" x14ac:dyDescent="0.35">
      <c r="A38909" t="s">
        <v>1215</v>
      </c>
      <c r="B38909">
        <v>90</v>
      </c>
      <c r="C38909" t="s">
        <v>1192</v>
      </c>
      <c r="D38909" t="s">
        <v>17</v>
      </c>
      <c r="E38909">
        <v>15</v>
      </c>
      <c r="F38909" s="1">
        <v>45505</v>
      </c>
      <c r="G38909" t="s">
        <v>10</v>
      </c>
      <c r="H38909">
        <v>8</v>
      </c>
      <c r="I38909" t="s">
        <v>5261</v>
      </c>
    </row>
    <row r="38910" spans="1:9" x14ac:dyDescent="0.35">
      <c r="A38910" t="s">
        <v>1215</v>
      </c>
      <c r="B38910">
        <v>90</v>
      </c>
      <c r="C38910" t="s">
        <v>1192</v>
      </c>
      <c r="D38910" t="s">
        <v>37</v>
      </c>
      <c r="E38910">
        <v>15</v>
      </c>
      <c r="F38910" s="1">
        <v>45505</v>
      </c>
      <c r="G38910" t="s">
        <v>10</v>
      </c>
      <c r="H38910">
        <v>8</v>
      </c>
      <c r="I38910" t="s">
        <v>5261</v>
      </c>
    </row>
    <row r="38911" spans="1:9" x14ac:dyDescent="0.35">
      <c r="A38911" t="s">
        <v>1215</v>
      </c>
      <c r="B38911">
        <v>90</v>
      </c>
      <c r="C38911" t="s">
        <v>1192</v>
      </c>
      <c r="D38911" t="s">
        <v>13</v>
      </c>
      <c r="E38911">
        <v>15</v>
      </c>
      <c r="F38911" s="1">
        <v>45505</v>
      </c>
      <c r="G38911" t="s">
        <v>10</v>
      </c>
      <c r="H38911">
        <v>8</v>
      </c>
      <c r="I38911" t="s">
        <v>5261</v>
      </c>
    </row>
    <row r="38912" spans="1:9" x14ac:dyDescent="0.35">
      <c r="A38912" t="s">
        <v>1215</v>
      </c>
      <c r="B38912">
        <v>90</v>
      </c>
      <c r="C38912" t="s">
        <v>1192</v>
      </c>
      <c r="D38912" t="s">
        <v>12</v>
      </c>
      <c r="E38912">
        <v>15</v>
      </c>
      <c r="F38912" s="1">
        <v>45505</v>
      </c>
      <c r="G38912" t="s">
        <v>10</v>
      </c>
      <c r="H38912">
        <v>8</v>
      </c>
      <c r="I38912" t="s">
        <v>5261</v>
      </c>
    </row>
    <row r="38913" spans="1:9" x14ac:dyDescent="0.35">
      <c r="A38913" t="s">
        <v>1988</v>
      </c>
      <c r="B38913">
        <v>90</v>
      </c>
      <c r="C38913" t="s">
        <v>1192</v>
      </c>
      <c r="D38913" t="s">
        <v>22</v>
      </c>
      <c r="E38913">
        <v>15</v>
      </c>
      <c r="F38913" s="1">
        <v>45505</v>
      </c>
      <c r="G38913" t="s">
        <v>10</v>
      </c>
      <c r="H38913">
        <v>8</v>
      </c>
      <c r="I38913" t="s">
        <v>5261</v>
      </c>
    </row>
    <row r="38914" spans="1:9" x14ac:dyDescent="0.35">
      <c r="A38914" t="s">
        <v>1988</v>
      </c>
      <c r="B38914">
        <v>90</v>
      </c>
      <c r="C38914" t="s">
        <v>1192</v>
      </c>
      <c r="D38914" t="s">
        <v>20</v>
      </c>
      <c r="E38914">
        <v>15</v>
      </c>
      <c r="F38914" s="1">
        <v>45505</v>
      </c>
      <c r="G38914" t="s">
        <v>10</v>
      </c>
      <c r="H38914">
        <v>8</v>
      </c>
      <c r="I38914" t="s">
        <v>5261</v>
      </c>
    </row>
    <row r="38915" spans="1:9" x14ac:dyDescent="0.35">
      <c r="A38915" t="s">
        <v>1988</v>
      </c>
      <c r="B38915">
        <v>90</v>
      </c>
      <c r="C38915" t="s">
        <v>1192</v>
      </c>
      <c r="D38915" t="s">
        <v>19</v>
      </c>
      <c r="E38915">
        <v>15</v>
      </c>
      <c r="F38915" s="1">
        <v>45505</v>
      </c>
      <c r="G38915" t="s">
        <v>10</v>
      </c>
      <c r="H38915">
        <v>8</v>
      </c>
      <c r="I38915" t="s">
        <v>5261</v>
      </c>
    </row>
    <row r="38916" spans="1:9" x14ac:dyDescent="0.35">
      <c r="A38916" t="s">
        <v>1988</v>
      </c>
      <c r="B38916">
        <v>90</v>
      </c>
      <c r="C38916" t="s">
        <v>1192</v>
      </c>
      <c r="D38916" t="s">
        <v>18</v>
      </c>
      <c r="E38916">
        <v>15</v>
      </c>
      <c r="F38916" s="1">
        <v>45505</v>
      </c>
      <c r="G38916" t="s">
        <v>10</v>
      </c>
      <c r="H38916">
        <v>8</v>
      </c>
      <c r="I38916" t="s">
        <v>5261</v>
      </c>
    </row>
    <row r="38917" spans="1:9" x14ac:dyDescent="0.35">
      <c r="A38917" t="s">
        <v>1988</v>
      </c>
      <c r="B38917">
        <v>90</v>
      </c>
      <c r="C38917" t="s">
        <v>1192</v>
      </c>
      <c r="D38917" t="s">
        <v>17</v>
      </c>
      <c r="E38917">
        <v>15</v>
      </c>
      <c r="F38917" s="1">
        <v>45505</v>
      </c>
      <c r="G38917" t="s">
        <v>10</v>
      </c>
      <c r="H38917">
        <v>8</v>
      </c>
      <c r="I38917" t="s">
        <v>5261</v>
      </c>
    </row>
    <row r="38918" spans="1:9" x14ac:dyDescent="0.35">
      <c r="A38918" t="s">
        <v>1988</v>
      </c>
      <c r="B38918">
        <v>90</v>
      </c>
      <c r="C38918" t="s">
        <v>1192</v>
      </c>
      <c r="D38918" t="s">
        <v>16</v>
      </c>
      <c r="E38918">
        <v>15</v>
      </c>
      <c r="F38918" s="1">
        <v>45505</v>
      </c>
      <c r="G38918" t="s">
        <v>10</v>
      </c>
      <c r="H38918">
        <v>8</v>
      </c>
      <c r="I38918" t="s">
        <v>5261</v>
      </c>
    </row>
    <row r="38919" spans="1:9" x14ac:dyDescent="0.35">
      <c r="A38919" t="s">
        <v>1988</v>
      </c>
      <c r="B38919">
        <v>90</v>
      </c>
      <c r="C38919" t="s">
        <v>1192</v>
      </c>
      <c r="D38919" t="s">
        <v>15</v>
      </c>
      <c r="E38919">
        <v>15</v>
      </c>
      <c r="F38919" s="1">
        <v>45505</v>
      </c>
      <c r="G38919" t="s">
        <v>10</v>
      </c>
      <c r="H38919">
        <v>8</v>
      </c>
      <c r="I38919" t="s">
        <v>5261</v>
      </c>
    </row>
    <row r="38920" spans="1:9" x14ac:dyDescent="0.35">
      <c r="A38920" t="s">
        <v>1988</v>
      </c>
      <c r="B38920">
        <v>90</v>
      </c>
      <c r="C38920" t="s">
        <v>1192</v>
      </c>
      <c r="D38920" t="s">
        <v>14</v>
      </c>
      <c r="E38920">
        <v>15</v>
      </c>
      <c r="F38920" s="1">
        <v>45505</v>
      </c>
      <c r="G38920" t="s">
        <v>10</v>
      </c>
      <c r="H38920">
        <v>8</v>
      </c>
      <c r="I38920" t="s">
        <v>5261</v>
      </c>
    </row>
    <row r="38921" spans="1:9" x14ac:dyDescent="0.35">
      <c r="A38921" t="s">
        <v>1988</v>
      </c>
      <c r="B38921">
        <v>90</v>
      </c>
      <c r="C38921" t="s">
        <v>1192</v>
      </c>
      <c r="D38921" t="s">
        <v>13</v>
      </c>
      <c r="E38921">
        <v>15</v>
      </c>
      <c r="F38921" s="1">
        <v>45505</v>
      </c>
      <c r="G38921" t="s">
        <v>10</v>
      </c>
      <c r="H38921">
        <v>8</v>
      </c>
      <c r="I38921" t="s">
        <v>5261</v>
      </c>
    </row>
    <row r="38922" spans="1:9" x14ac:dyDescent="0.35">
      <c r="A38922" t="s">
        <v>1988</v>
      </c>
      <c r="B38922">
        <v>90</v>
      </c>
      <c r="C38922" t="s">
        <v>1192</v>
      </c>
      <c r="D38922" t="s">
        <v>12</v>
      </c>
      <c r="E38922">
        <v>15</v>
      </c>
      <c r="F38922" s="1">
        <v>45505</v>
      </c>
      <c r="G38922" t="s">
        <v>10</v>
      </c>
      <c r="H38922">
        <v>8</v>
      </c>
      <c r="I38922" t="s">
        <v>5261</v>
      </c>
    </row>
    <row r="38923" spans="1:9" x14ac:dyDescent="0.35">
      <c r="A38923" t="s">
        <v>1988</v>
      </c>
      <c r="B38923">
        <v>90</v>
      </c>
      <c r="C38923" t="s">
        <v>1192</v>
      </c>
      <c r="D38923" t="s">
        <v>11</v>
      </c>
      <c r="E38923">
        <v>15</v>
      </c>
      <c r="F38923" s="1">
        <v>45505</v>
      </c>
      <c r="G38923" t="s">
        <v>10</v>
      </c>
      <c r="H38923">
        <v>8</v>
      </c>
      <c r="I38923" t="s">
        <v>5261</v>
      </c>
    </row>
    <row r="38924" spans="1:9" x14ac:dyDescent="0.35">
      <c r="A38924" t="s">
        <v>1988</v>
      </c>
      <c r="B38924">
        <v>90</v>
      </c>
      <c r="C38924" t="s">
        <v>1192</v>
      </c>
      <c r="D38924" t="s">
        <v>37</v>
      </c>
      <c r="E38924">
        <v>15</v>
      </c>
      <c r="F38924" s="1">
        <v>45505</v>
      </c>
      <c r="G38924" t="s">
        <v>10</v>
      </c>
      <c r="H38924">
        <v>8</v>
      </c>
      <c r="I38924" t="s">
        <v>5261</v>
      </c>
    </row>
    <row r="38925" spans="1:9" x14ac:dyDescent="0.35">
      <c r="A38925" t="s">
        <v>1989</v>
      </c>
      <c r="B38925">
        <v>90</v>
      </c>
      <c r="C38925" t="s">
        <v>1192</v>
      </c>
      <c r="D38925" t="s">
        <v>37</v>
      </c>
      <c r="E38925">
        <v>15</v>
      </c>
      <c r="F38925" s="1">
        <v>45505</v>
      </c>
      <c r="G38925" t="s">
        <v>10</v>
      </c>
      <c r="H38925">
        <v>8</v>
      </c>
      <c r="I38925" t="s">
        <v>5261</v>
      </c>
    </row>
    <row r="38926" spans="1:9" x14ac:dyDescent="0.35">
      <c r="A38926" t="s">
        <v>1989</v>
      </c>
      <c r="B38926">
        <v>90</v>
      </c>
      <c r="C38926" t="s">
        <v>1192</v>
      </c>
      <c r="D38926" t="s">
        <v>16</v>
      </c>
      <c r="E38926">
        <v>15</v>
      </c>
      <c r="F38926" s="1">
        <v>45505</v>
      </c>
      <c r="G38926" t="s">
        <v>10</v>
      </c>
      <c r="H38926">
        <v>8</v>
      </c>
      <c r="I38926" t="s">
        <v>5261</v>
      </c>
    </row>
    <row r="38927" spans="1:9" x14ac:dyDescent="0.35">
      <c r="A38927" t="s">
        <v>1989</v>
      </c>
      <c r="B38927">
        <v>90</v>
      </c>
      <c r="C38927" t="s">
        <v>1192</v>
      </c>
      <c r="D38927" t="s">
        <v>15</v>
      </c>
      <c r="E38927">
        <v>15</v>
      </c>
      <c r="F38927" s="1">
        <v>45505</v>
      </c>
      <c r="G38927" t="s">
        <v>10</v>
      </c>
      <c r="H38927">
        <v>8</v>
      </c>
      <c r="I38927" t="s">
        <v>5261</v>
      </c>
    </row>
    <row r="38928" spans="1:9" x14ac:dyDescent="0.35">
      <c r="A38928" t="s">
        <v>1989</v>
      </c>
      <c r="B38928">
        <v>90</v>
      </c>
      <c r="C38928" t="s">
        <v>1192</v>
      </c>
      <c r="D38928" t="s">
        <v>14</v>
      </c>
      <c r="E38928">
        <v>15</v>
      </c>
      <c r="F38928" s="1">
        <v>45505</v>
      </c>
      <c r="G38928" t="s">
        <v>10</v>
      </c>
      <c r="H38928">
        <v>8</v>
      </c>
      <c r="I38928" t="s">
        <v>5261</v>
      </c>
    </row>
    <row r="38929" spans="1:9" x14ac:dyDescent="0.35">
      <c r="A38929" t="s">
        <v>1989</v>
      </c>
      <c r="B38929">
        <v>90</v>
      </c>
      <c r="C38929" t="s">
        <v>1192</v>
      </c>
      <c r="D38929" t="s">
        <v>13</v>
      </c>
      <c r="E38929">
        <v>15</v>
      </c>
      <c r="F38929" s="1">
        <v>45505</v>
      </c>
      <c r="G38929" t="s">
        <v>10</v>
      </c>
      <c r="H38929">
        <v>8</v>
      </c>
      <c r="I38929" t="s">
        <v>5261</v>
      </c>
    </row>
    <row r="38930" spans="1:9" x14ac:dyDescent="0.35">
      <c r="A38930" t="s">
        <v>1989</v>
      </c>
      <c r="B38930">
        <v>90</v>
      </c>
      <c r="C38930" t="s">
        <v>1192</v>
      </c>
      <c r="D38930" t="s">
        <v>12</v>
      </c>
      <c r="E38930">
        <v>15</v>
      </c>
      <c r="F38930" s="1">
        <v>45505</v>
      </c>
      <c r="G38930" t="s">
        <v>10</v>
      </c>
      <c r="H38930">
        <v>8</v>
      </c>
      <c r="I38930" t="s">
        <v>5261</v>
      </c>
    </row>
    <row r="38931" spans="1:9" x14ac:dyDescent="0.35">
      <c r="A38931" t="s">
        <v>1989</v>
      </c>
      <c r="B38931">
        <v>90</v>
      </c>
      <c r="C38931" t="s">
        <v>1192</v>
      </c>
      <c r="D38931" t="s">
        <v>11</v>
      </c>
      <c r="E38931">
        <v>15</v>
      </c>
      <c r="F38931" s="1">
        <v>45505</v>
      </c>
      <c r="G38931" t="s">
        <v>10</v>
      </c>
      <c r="H38931">
        <v>8</v>
      </c>
      <c r="I38931" t="s">
        <v>5261</v>
      </c>
    </row>
    <row r="38932" spans="1:9" x14ac:dyDescent="0.35">
      <c r="A38932" t="s">
        <v>1989</v>
      </c>
      <c r="B38932">
        <v>90</v>
      </c>
      <c r="C38932" t="s">
        <v>1192</v>
      </c>
      <c r="D38932" t="s">
        <v>9</v>
      </c>
      <c r="E38932">
        <v>15</v>
      </c>
      <c r="F38932" s="1">
        <v>45505</v>
      </c>
      <c r="G38932" t="s">
        <v>10</v>
      </c>
      <c r="H38932">
        <v>8</v>
      </c>
      <c r="I38932" t="s">
        <v>5261</v>
      </c>
    </row>
    <row r="38933" spans="1:9" x14ac:dyDescent="0.35">
      <c r="A38933" t="s">
        <v>1989</v>
      </c>
      <c r="B38933">
        <v>90</v>
      </c>
      <c r="C38933" t="s">
        <v>1192</v>
      </c>
      <c r="D38933" t="s">
        <v>17</v>
      </c>
      <c r="E38933">
        <v>15</v>
      </c>
      <c r="F38933" s="1">
        <v>45505</v>
      </c>
      <c r="G38933" t="s">
        <v>10</v>
      </c>
      <c r="H38933">
        <v>8</v>
      </c>
      <c r="I38933" t="s">
        <v>5261</v>
      </c>
    </row>
    <row r="38934" spans="1:9" x14ac:dyDescent="0.35">
      <c r="A38934" t="s">
        <v>1989</v>
      </c>
      <c r="B38934">
        <v>90</v>
      </c>
      <c r="C38934" t="s">
        <v>1192</v>
      </c>
      <c r="D38934" t="s">
        <v>18</v>
      </c>
      <c r="E38934">
        <v>15</v>
      </c>
      <c r="F38934" s="1">
        <v>45505</v>
      </c>
      <c r="G38934" t="s">
        <v>10</v>
      </c>
      <c r="H38934">
        <v>8</v>
      </c>
      <c r="I38934" t="s">
        <v>5261</v>
      </c>
    </row>
    <row r="38935" spans="1:9" x14ac:dyDescent="0.35">
      <c r="A38935" t="s">
        <v>1991</v>
      </c>
      <c r="B38935">
        <v>80</v>
      </c>
      <c r="C38935" t="s">
        <v>1192</v>
      </c>
      <c r="D38935" t="s">
        <v>19</v>
      </c>
      <c r="E38935">
        <v>15</v>
      </c>
      <c r="F38935" s="1">
        <v>45505</v>
      </c>
      <c r="G38935" t="s">
        <v>10</v>
      </c>
      <c r="H38935">
        <v>8</v>
      </c>
      <c r="I38935" t="s">
        <v>5261</v>
      </c>
    </row>
    <row r="38936" spans="1:9" x14ac:dyDescent="0.35">
      <c r="A38936" t="s">
        <v>1991</v>
      </c>
      <c r="B38936">
        <v>80</v>
      </c>
      <c r="C38936" t="s">
        <v>1192</v>
      </c>
      <c r="D38936" t="s">
        <v>18</v>
      </c>
      <c r="E38936">
        <v>15</v>
      </c>
      <c r="F38936" s="1">
        <v>45505</v>
      </c>
      <c r="G38936" t="s">
        <v>10</v>
      </c>
      <c r="H38936">
        <v>8</v>
      </c>
      <c r="I38936" t="s">
        <v>5261</v>
      </c>
    </row>
    <row r="38937" spans="1:9" x14ac:dyDescent="0.35">
      <c r="A38937" t="s">
        <v>1991</v>
      </c>
      <c r="B38937">
        <v>80</v>
      </c>
      <c r="C38937" t="s">
        <v>1192</v>
      </c>
      <c r="D38937" t="s">
        <v>37</v>
      </c>
      <c r="E38937">
        <v>15</v>
      </c>
      <c r="F38937" s="1">
        <v>45505</v>
      </c>
      <c r="G38937" t="s">
        <v>10</v>
      </c>
      <c r="H38937">
        <v>8</v>
      </c>
      <c r="I38937" t="s">
        <v>5261</v>
      </c>
    </row>
    <row r="38938" spans="1:9" x14ac:dyDescent="0.35">
      <c r="A38938" t="s">
        <v>1991</v>
      </c>
      <c r="B38938">
        <v>80</v>
      </c>
      <c r="C38938" t="s">
        <v>1192</v>
      </c>
      <c r="D38938" t="s">
        <v>16</v>
      </c>
      <c r="E38938">
        <v>15</v>
      </c>
      <c r="F38938" s="1">
        <v>45505</v>
      </c>
      <c r="G38938" t="s">
        <v>10</v>
      </c>
      <c r="H38938">
        <v>8</v>
      </c>
      <c r="I38938" t="s">
        <v>5261</v>
      </c>
    </row>
    <row r="38939" spans="1:9" x14ac:dyDescent="0.35">
      <c r="A38939" t="s">
        <v>1991</v>
      </c>
      <c r="B38939">
        <v>80</v>
      </c>
      <c r="C38939" t="s">
        <v>1192</v>
      </c>
      <c r="D38939" t="s">
        <v>15</v>
      </c>
      <c r="E38939">
        <v>15</v>
      </c>
      <c r="F38939" s="1">
        <v>45505</v>
      </c>
      <c r="G38939" t="s">
        <v>10</v>
      </c>
      <c r="H38939">
        <v>8</v>
      </c>
      <c r="I38939" t="s">
        <v>5261</v>
      </c>
    </row>
    <row r="38940" spans="1:9" x14ac:dyDescent="0.35">
      <c r="A38940" t="s">
        <v>1991</v>
      </c>
      <c r="B38940">
        <v>80</v>
      </c>
      <c r="C38940" t="s">
        <v>1192</v>
      </c>
      <c r="D38940" t="s">
        <v>14</v>
      </c>
      <c r="E38940">
        <v>15</v>
      </c>
      <c r="F38940" s="1">
        <v>45505</v>
      </c>
      <c r="G38940" t="s">
        <v>10</v>
      </c>
      <c r="H38940">
        <v>8</v>
      </c>
      <c r="I38940" t="s">
        <v>5261</v>
      </c>
    </row>
    <row r="38941" spans="1:9" x14ac:dyDescent="0.35">
      <c r="A38941" t="s">
        <v>1991</v>
      </c>
      <c r="B38941">
        <v>80</v>
      </c>
      <c r="C38941" t="s">
        <v>1192</v>
      </c>
      <c r="D38941" t="s">
        <v>13</v>
      </c>
      <c r="E38941">
        <v>15</v>
      </c>
      <c r="F38941" s="1">
        <v>45505</v>
      </c>
      <c r="G38941" t="s">
        <v>10</v>
      </c>
      <c r="H38941">
        <v>8</v>
      </c>
      <c r="I38941" t="s">
        <v>5261</v>
      </c>
    </row>
    <row r="38942" spans="1:9" x14ac:dyDescent="0.35">
      <c r="A38942" t="s">
        <v>1991</v>
      </c>
      <c r="B38942">
        <v>80</v>
      </c>
      <c r="C38942" t="s">
        <v>1192</v>
      </c>
      <c r="D38942" t="s">
        <v>12</v>
      </c>
      <c r="E38942">
        <v>15</v>
      </c>
      <c r="F38942" s="1">
        <v>45505</v>
      </c>
      <c r="G38942" t="s">
        <v>10</v>
      </c>
      <c r="H38942">
        <v>8</v>
      </c>
      <c r="I38942" t="s">
        <v>5261</v>
      </c>
    </row>
    <row r="38943" spans="1:9" x14ac:dyDescent="0.35">
      <c r="A38943" t="s">
        <v>1991</v>
      </c>
      <c r="B38943">
        <v>80</v>
      </c>
      <c r="C38943" t="s">
        <v>1192</v>
      </c>
      <c r="D38943" t="s">
        <v>11</v>
      </c>
      <c r="E38943">
        <v>15</v>
      </c>
      <c r="F38943" s="1">
        <v>45505</v>
      </c>
      <c r="G38943" t="s">
        <v>10</v>
      </c>
      <c r="H38943">
        <v>8</v>
      </c>
      <c r="I38943" t="s">
        <v>5261</v>
      </c>
    </row>
    <row r="38944" spans="1:9" x14ac:dyDescent="0.35">
      <c r="A38944" t="s">
        <v>1991</v>
      </c>
      <c r="B38944">
        <v>80</v>
      </c>
      <c r="C38944" t="s">
        <v>1192</v>
      </c>
      <c r="D38944" t="s">
        <v>9</v>
      </c>
      <c r="E38944">
        <v>15</v>
      </c>
      <c r="F38944" s="1">
        <v>45505</v>
      </c>
      <c r="G38944" t="s">
        <v>10</v>
      </c>
      <c r="H38944">
        <v>8</v>
      </c>
      <c r="I38944" t="s">
        <v>5261</v>
      </c>
    </row>
    <row r="38945" spans="1:9" x14ac:dyDescent="0.35">
      <c r="A38945" t="s">
        <v>1991</v>
      </c>
      <c r="B38945">
        <v>80</v>
      </c>
      <c r="C38945" t="s">
        <v>1192</v>
      </c>
      <c r="D38945" t="s">
        <v>17</v>
      </c>
      <c r="E38945">
        <v>15</v>
      </c>
      <c r="F38945" s="1">
        <v>45505</v>
      </c>
      <c r="G38945" t="s">
        <v>10</v>
      </c>
      <c r="H38945">
        <v>8</v>
      </c>
      <c r="I38945" t="s">
        <v>5261</v>
      </c>
    </row>
    <row r="38946" spans="1:9" x14ac:dyDescent="0.35">
      <c r="A38946" t="s">
        <v>1226</v>
      </c>
      <c r="B38946">
        <v>80</v>
      </c>
      <c r="C38946" t="s">
        <v>1192</v>
      </c>
      <c r="D38946" t="s">
        <v>25</v>
      </c>
      <c r="E38946">
        <v>15</v>
      </c>
      <c r="F38946" s="1">
        <v>45505</v>
      </c>
      <c r="G38946" t="s">
        <v>10</v>
      </c>
      <c r="H38946">
        <v>8</v>
      </c>
      <c r="I38946" t="s">
        <v>5261</v>
      </c>
    </row>
    <row r="38947" spans="1:9" x14ac:dyDescent="0.35">
      <c r="A38947" t="s">
        <v>1226</v>
      </c>
      <c r="B38947">
        <v>80</v>
      </c>
      <c r="C38947" t="s">
        <v>1192</v>
      </c>
      <c r="D38947" t="s">
        <v>24</v>
      </c>
      <c r="E38947">
        <v>15</v>
      </c>
      <c r="F38947" s="1">
        <v>45505</v>
      </c>
      <c r="G38947" t="s">
        <v>10</v>
      </c>
      <c r="H38947">
        <v>8</v>
      </c>
      <c r="I38947" t="s">
        <v>5261</v>
      </c>
    </row>
    <row r="38948" spans="1:9" x14ac:dyDescent="0.35">
      <c r="A38948" t="s">
        <v>1226</v>
      </c>
      <c r="B38948">
        <v>80</v>
      </c>
      <c r="C38948" t="s">
        <v>1192</v>
      </c>
      <c r="D38948" t="s">
        <v>23</v>
      </c>
      <c r="E38948">
        <v>15</v>
      </c>
      <c r="F38948" s="1">
        <v>45505</v>
      </c>
      <c r="G38948" t="s">
        <v>10</v>
      </c>
      <c r="H38948">
        <v>8</v>
      </c>
      <c r="I38948" t="s">
        <v>5261</v>
      </c>
    </row>
    <row r="38949" spans="1:9" x14ac:dyDescent="0.35">
      <c r="A38949" t="s">
        <v>1226</v>
      </c>
      <c r="B38949">
        <v>80</v>
      </c>
      <c r="C38949" t="s">
        <v>1192</v>
      </c>
      <c r="D38949" t="s">
        <v>22</v>
      </c>
      <c r="E38949">
        <v>15</v>
      </c>
      <c r="F38949" s="1">
        <v>45505</v>
      </c>
      <c r="G38949" t="s">
        <v>10</v>
      </c>
      <c r="H38949">
        <v>8</v>
      </c>
      <c r="I38949" t="s">
        <v>5261</v>
      </c>
    </row>
    <row r="38950" spans="1:9" x14ac:dyDescent="0.35">
      <c r="A38950" t="s">
        <v>1226</v>
      </c>
      <c r="B38950">
        <v>80</v>
      </c>
      <c r="C38950" t="s">
        <v>1192</v>
      </c>
      <c r="D38950" t="s">
        <v>21</v>
      </c>
      <c r="E38950">
        <v>15</v>
      </c>
      <c r="F38950" s="1">
        <v>45505</v>
      </c>
      <c r="G38950" t="s">
        <v>10</v>
      </c>
      <c r="H38950">
        <v>8</v>
      </c>
      <c r="I38950" t="s">
        <v>5261</v>
      </c>
    </row>
    <row r="38951" spans="1:9" x14ac:dyDescent="0.35">
      <c r="A38951" t="s">
        <v>1226</v>
      </c>
      <c r="B38951">
        <v>80</v>
      </c>
      <c r="C38951" t="s">
        <v>1192</v>
      </c>
      <c r="D38951" t="s">
        <v>20</v>
      </c>
      <c r="E38951">
        <v>15</v>
      </c>
      <c r="F38951" s="1">
        <v>45505</v>
      </c>
      <c r="G38951" t="s">
        <v>10</v>
      </c>
      <c r="H38951">
        <v>8</v>
      </c>
      <c r="I38951" t="s">
        <v>5261</v>
      </c>
    </row>
    <row r="38952" spans="1:9" x14ac:dyDescent="0.35">
      <c r="A38952" t="s">
        <v>1226</v>
      </c>
      <c r="B38952">
        <v>80</v>
      </c>
      <c r="C38952" t="s">
        <v>1192</v>
      </c>
      <c r="D38952" t="s">
        <v>19</v>
      </c>
      <c r="E38952">
        <v>15</v>
      </c>
      <c r="F38952" s="1">
        <v>45505</v>
      </c>
      <c r="G38952" t="s">
        <v>10</v>
      </c>
      <c r="H38952">
        <v>8</v>
      </c>
      <c r="I38952" t="s">
        <v>5261</v>
      </c>
    </row>
    <row r="38953" spans="1:9" x14ac:dyDescent="0.35">
      <c r="A38953" t="s">
        <v>1226</v>
      </c>
      <c r="B38953">
        <v>80</v>
      </c>
      <c r="C38953" t="s">
        <v>1192</v>
      </c>
      <c r="D38953" t="s">
        <v>18</v>
      </c>
      <c r="E38953">
        <v>15</v>
      </c>
      <c r="F38953" s="1">
        <v>45505</v>
      </c>
      <c r="G38953" t="s">
        <v>10</v>
      </c>
      <c r="H38953">
        <v>8</v>
      </c>
      <c r="I38953" t="s">
        <v>5261</v>
      </c>
    </row>
    <row r="38954" spans="1:9" x14ac:dyDescent="0.35">
      <c r="A38954" t="s">
        <v>1226</v>
      </c>
      <c r="B38954">
        <v>80</v>
      </c>
      <c r="C38954" t="s">
        <v>1192</v>
      </c>
      <c r="D38954" t="s">
        <v>17</v>
      </c>
      <c r="E38954">
        <v>15</v>
      </c>
      <c r="F38954" s="1">
        <v>45505</v>
      </c>
      <c r="G38954" t="s">
        <v>10</v>
      </c>
      <c r="H38954">
        <v>8</v>
      </c>
      <c r="I38954" t="s">
        <v>5261</v>
      </c>
    </row>
    <row r="38955" spans="1:9" x14ac:dyDescent="0.35">
      <c r="A38955" t="s">
        <v>1226</v>
      </c>
      <c r="B38955">
        <v>80</v>
      </c>
      <c r="C38955" t="s">
        <v>1192</v>
      </c>
      <c r="D38955" t="s">
        <v>37</v>
      </c>
      <c r="E38955">
        <v>15</v>
      </c>
      <c r="F38955" s="1">
        <v>45505</v>
      </c>
      <c r="G38955" t="s">
        <v>10</v>
      </c>
      <c r="H38955">
        <v>8</v>
      </c>
      <c r="I38955" t="s">
        <v>5261</v>
      </c>
    </row>
    <row r="38956" spans="1:9" x14ac:dyDescent="0.35">
      <c r="A38956" t="s">
        <v>1226</v>
      </c>
      <c r="B38956">
        <v>80</v>
      </c>
      <c r="C38956" t="s">
        <v>1192</v>
      </c>
      <c r="D38956" t="s">
        <v>15</v>
      </c>
      <c r="E38956">
        <v>15</v>
      </c>
      <c r="F38956" s="1">
        <v>45505</v>
      </c>
      <c r="G38956" t="s">
        <v>10</v>
      </c>
      <c r="H38956">
        <v>8</v>
      </c>
      <c r="I38956" t="s">
        <v>5261</v>
      </c>
    </row>
    <row r="38957" spans="1:9" x14ac:dyDescent="0.35">
      <c r="A38957" t="s">
        <v>1241</v>
      </c>
      <c r="B38957">
        <v>80</v>
      </c>
      <c r="C38957" t="s">
        <v>1192</v>
      </c>
      <c r="D38957" t="s">
        <v>26</v>
      </c>
      <c r="E38957">
        <v>15</v>
      </c>
      <c r="F38957" s="1">
        <v>45505</v>
      </c>
      <c r="G38957" t="s">
        <v>10</v>
      </c>
      <c r="H38957">
        <v>8</v>
      </c>
      <c r="I38957" t="s">
        <v>5261</v>
      </c>
    </row>
    <row r="38958" spans="1:9" x14ac:dyDescent="0.35">
      <c r="A38958" t="s">
        <v>1241</v>
      </c>
      <c r="B38958">
        <v>80</v>
      </c>
      <c r="C38958" t="s">
        <v>1192</v>
      </c>
      <c r="D38958" t="s">
        <v>25</v>
      </c>
      <c r="E38958">
        <v>15</v>
      </c>
      <c r="F38958" s="1">
        <v>45505</v>
      </c>
      <c r="G38958" t="s">
        <v>10</v>
      </c>
      <c r="H38958">
        <v>8</v>
      </c>
      <c r="I38958" t="s">
        <v>5261</v>
      </c>
    </row>
    <row r="38959" spans="1:9" x14ac:dyDescent="0.35">
      <c r="A38959" t="s">
        <v>1241</v>
      </c>
      <c r="B38959">
        <v>80</v>
      </c>
      <c r="C38959" t="s">
        <v>1192</v>
      </c>
      <c r="D38959" t="s">
        <v>23</v>
      </c>
      <c r="E38959">
        <v>15</v>
      </c>
      <c r="F38959" s="1">
        <v>45505</v>
      </c>
      <c r="G38959" t="s">
        <v>10</v>
      </c>
      <c r="H38959">
        <v>8</v>
      </c>
      <c r="I38959" t="s">
        <v>5261</v>
      </c>
    </row>
    <row r="38960" spans="1:9" x14ac:dyDescent="0.35">
      <c r="A38960" t="s">
        <v>1241</v>
      </c>
      <c r="B38960">
        <v>80</v>
      </c>
      <c r="C38960" t="s">
        <v>1192</v>
      </c>
      <c r="D38960" t="s">
        <v>22</v>
      </c>
      <c r="E38960">
        <v>15</v>
      </c>
      <c r="F38960" s="1">
        <v>45505</v>
      </c>
      <c r="G38960" t="s">
        <v>10</v>
      </c>
      <c r="H38960">
        <v>8</v>
      </c>
      <c r="I38960" t="s">
        <v>5261</v>
      </c>
    </row>
    <row r="38961" spans="1:9" x14ac:dyDescent="0.35">
      <c r="A38961" t="s">
        <v>1241</v>
      </c>
      <c r="B38961">
        <v>80</v>
      </c>
      <c r="C38961" t="s">
        <v>1192</v>
      </c>
      <c r="D38961" t="s">
        <v>21</v>
      </c>
      <c r="E38961">
        <v>15</v>
      </c>
      <c r="F38961" s="1">
        <v>45505</v>
      </c>
      <c r="G38961" t="s">
        <v>10</v>
      </c>
      <c r="H38961">
        <v>8</v>
      </c>
      <c r="I38961" t="s">
        <v>5261</v>
      </c>
    </row>
    <row r="38962" spans="1:9" x14ac:dyDescent="0.35">
      <c r="A38962" t="s">
        <v>1241</v>
      </c>
      <c r="B38962">
        <v>80</v>
      </c>
      <c r="C38962" t="s">
        <v>1192</v>
      </c>
      <c r="D38962" t="s">
        <v>20</v>
      </c>
      <c r="E38962">
        <v>15</v>
      </c>
      <c r="F38962" s="1">
        <v>45505</v>
      </c>
      <c r="G38962" t="s">
        <v>10</v>
      </c>
      <c r="H38962">
        <v>8</v>
      </c>
      <c r="I38962" t="s">
        <v>5261</v>
      </c>
    </row>
    <row r="38963" spans="1:9" x14ac:dyDescent="0.35">
      <c r="A38963" t="s">
        <v>1241</v>
      </c>
      <c r="B38963">
        <v>80</v>
      </c>
      <c r="C38963" t="s">
        <v>1192</v>
      </c>
      <c r="D38963" t="s">
        <v>19</v>
      </c>
      <c r="E38963">
        <v>15</v>
      </c>
      <c r="F38963" s="1">
        <v>45505</v>
      </c>
      <c r="G38963" t="s">
        <v>10</v>
      </c>
      <c r="H38963">
        <v>8</v>
      </c>
      <c r="I38963" t="s">
        <v>5261</v>
      </c>
    </row>
    <row r="38964" spans="1:9" x14ac:dyDescent="0.35">
      <c r="A38964" t="s">
        <v>1241</v>
      </c>
      <c r="B38964">
        <v>80</v>
      </c>
      <c r="C38964" t="s">
        <v>1192</v>
      </c>
      <c r="D38964" t="s">
        <v>18</v>
      </c>
      <c r="E38964">
        <v>15</v>
      </c>
      <c r="F38964" s="1">
        <v>45505</v>
      </c>
      <c r="G38964" t="s">
        <v>10</v>
      </c>
      <c r="H38964">
        <v>8</v>
      </c>
      <c r="I38964" t="s">
        <v>5261</v>
      </c>
    </row>
    <row r="38965" spans="1:9" x14ac:dyDescent="0.35">
      <c r="A38965" t="s">
        <v>1241</v>
      </c>
      <c r="B38965">
        <v>80</v>
      </c>
      <c r="C38965" t="s">
        <v>1192</v>
      </c>
      <c r="D38965" t="s">
        <v>17</v>
      </c>
      <c r="E38965">
        <v>15</v>
      </c>
      <c r="F38965" s="1">
        <v>45505</v>
      </c>
      <c r="G38965" t="s">
        <v>10</v>
      </c>
      <c r="H38965">
        <v>8</v>
      </c>
      <c r="I38965" t="s">
        <v>5261</v>
      </c>
    </row>
    <row r="38966" spans="1:9" x14ac:dyDescent="0.35">
      <c r="A38966" t="s">
        <v>1241</v>
      </c>
      <c r="B38966">
        <v>80</v>
      </c>
      <c r="C38966" t="s">
        <v>1192</v>
      </c>
      <c r="D38966" t="s">
        <v>37</v>
      </c>
      <c r="E38966">
        <v>15</v>
      </c>
      <c r="F38966" s="1">
        <v>45505</v>
      </c>
      <c r="G38966" t="s">
        <v>10</v>
      </c>
      <c r="H38966">
        <v>8</v>
      </c>
      <c r="I38966" t="s">
        <v>5261</v>
      </c>
    </row>
    <row r="38967" spans="1:9" x14ac:dyDescent="0.35">
      <c r="A38967" t="s">
        <v>1241</v>
      </c>
      <c r="B38967">
        <v>80</v>
      </c>
      <c r="C38967" t="s">
        <v>1192</v>
      </c>
      <c r="D38967" t="s">
        <v>16</v>
      </c>
      <c r="E38967">
        <v>15</v>
      </c>
      <c r="F38967" s="1">
        <v>45505</v>
      </c>
      <c r="G38967" t="s">
        <v>10</v>
      </c>
      <c r="H38967">
        <v>8</v>
      </c>
      <c r="I38967" t="s">
        <v>5261</v>
      </c>
    </row>
    <row r="38968" spans="1:9" x14ac:dyDescent="0.35">
      <c r="A38968" t="s">
        <v>1241</v>
      </c>
      <c r="B38968">
        <v>80</v>
      </c>
      <c r="C38968" t="s">
        <v>1192</v>
      </c>
      <c r="D38968" t="s">
        <v>15</v>
      </c>
      <c r="E38968">
        <v>15</v>
      </c>
      <c r="F38968" s="1">
        <v>45505</v>
      </c>
      <c r="G38968" t="s">
        <v>10</v>
      </c>
      <c r="H38968">
        <v>8</v>
      </c>
      <c r="I38968" t="s">
        <v>5261</v>
      </c>
    </row>
    <row r="38969" spans="1:9" x14ac:dyDescent="0.35">
      <c r="A38969" t="s">
        <v>1241</v>
      </c>
      <c r="B38969">
        <v>80</v>
      </c>
      <c r="C38969" t="s">
        <v>1192</v>
      </c>
      <c r="D38969" t="s">
        <v>24</v>
      </c>
      <c r="E38969">
        <v>15</v>
      </c>
      <c r="F38969" s="1">
        <v>45505</v>
      </c>
      <c r="G38969" t="s">
        <v>10</v>
      </c>
      <c r="H38969">
        <v>8</v>
      </c>
      <c r="I38969" t="s">
        <v>5261</v>
      </c>
    </row>
    <row r="38970" spans="1:9" x14ac:dyDescent="0.35">
      <c r="A38970" t="s">
        <v>1242</v>
      </c>
      <c r="B38970">
        <v>80</v>
      </c>
      <c r="C38970" t="s">
        <v>1192</v>
      </c>
      <c r="D38970" t="s">
        <v>25</v>
      </c>
      <c r="E38970">
        <v>15</v>
      </c>
      <c r="F38970" s="1">
        <v>45505</v>
      </c>
      <c r="G38970" t="s">
        <v>10</v>
      </c>
      <c r="H38970">
        <v>8</v>
      </c>
      <c r="I38970" t="s">
        <v>5261</v>
      </c>
    </row>
    <row r="38971" spans="1:9" x14ac:dyDescent="0.35">
      <c r="A38971" t="s">
        <v>1242</v>
      </c>
      <c r="B38971">
        <v>80</v>
      </c>
      <c r="C38971" t="s">
        <v>1192</v>
      </c>
      <c r="D38971" t="s">
        <v>24</v>
      </c>
      <c r="E38971">
        <v>15</v>
      </c>
      <c r="F38971" s="1">
        <v>45505</v>
      </c>
      <c r="G38971" t="s">
        <v>10</v>
      </c>
      <c r="H38971">
        <v>8</v>
      </c>
      <c r="I38971" t="s">
        <v>5261</v>
      </c>
    </row>
    <row r="38972" spans="1:9" x14ac:dyDescent="0.35">
      <c r="A38972" t="s">
        <v>1242</v>
      </c>
      <c r="B38972">
        <v>80</v>
      </c>
      <c r="C38972" t="s">
        <v>1192</v>
      </c>
      <c r="D38972" t="s">
        <v>23</v>
      </c>
      <c r="E38972">
        <v>15</v>
      </c>
      <c r="F38972" s="1">
        <v>45505</v>
      </c>
      <c r="G38972" t="s">
        <v>10</v>
      </c>
      <c r="H38972">
        <v>8</v>
      </c>
      <c r="I38972" t="s">
        <v>5261</v>
      </c>
    </row>
    <row r="38973" spans="1:9" x14ac:dyDescent="0.35">
      <c r="A38973" t="s">
        <v>1242</v>
      </c>
      <c r="B38973">
        <v>80</v>
      </c>
      <c r="C38973" t="s">
        <v>1192</v>
      </c>
      <c r="D38973" t="s">
        <v>22</v>
      </c>
      <c r="E38973">
        <v>15</v>
      </c>
      <c r="F38973" s="1">
        <v>45505</v>
      </c>
      <c r="G38973" t="s">
        <v>10</v>
      </c>
      <c r="H38973">
        <v>8</v>
      </c>
      <c r="I38973" t="s">
        <v>5261</v>
      </c>
    </row>
    <row r="38974" spans="1:9" x14ac:dyDescent="0.35">
      <c r="A38974" t="s">
        <v>1242</v>
      </c>
      <c r="B38974">
        <v>80</v>
      </c>
      <c r="C38974" t="s">
        <v>1192</v>
      </c>
      <c r="D38974" t="s">
        <v>21</v>
      </c>
      <c r="E38974">
        <v>15</v>
      </c>
      <c r="F38974" s="1">
        <v>45505</v>
      </c>
      <c r="G38974" t="s">
        <v>10</v>
      </c>
      <c r="H38974">
        <v>8</v>
      </c>
      <c r="I38974" t="s">
        <v>5261</v>
      </c>
    </row>
    <row r="38975" spans="1:9" x14ac:dyDescent="0.35">
      <c r="A38975" t="s">
        <v>1242</v>
      </c>
      <c r="B38975">
        <v>80</v>
      </c>
      <c r="C38975" t="s">
        <v>1192</v>
      </c>
      <c r="D38975" t="s">
        <v>20</v>
      </c>
      <c r="E38975">
        <v>15</v>
      </c>
      <c r="F38975" s="1">
        <v>45505</v>
      </c>
      <c r="G38975" t="s">
        <v>10</v>
      </c>
      <c r="H38975">
        <v>8</v>
      </c>
      <c r="I38975" t="s">
        <v>5261</v>
      </c>
    </row>
    <row r="38976" spans="1:9" x14ac:dyDescent="0.35">
      <c r="A38976" t="s">
        <v>1242</v>
      </c>
      <c r="B38976">
        <v>80</v>
      </c>
      <c r="C38976" t="s">
        <v>1192</v>
      </c>
      <c r="D38976" t="s">
        <v>19</v>
      </c>
      <c r="E38976">
        <v>15</v>
      </c>
      <c r="F38976" s="1">
        <v>45505</v>
      </c>
      <c r="G38976" t="s">
        <v>10</v>
      </c>
      <c r="H38976">
        <v>8</v>
      </c>
      <c r="I38976" t="s">
        <v>5261</v>
      </c>
    </row>
    <row r="38977" spans="1:9" x14ac:dyDescent="0.35">
      <c r="A38977" t="s">
        <v>1242</v>
      </c>
      <c r="B38977">
        <v>80</v>
      </c>
      <c r="C38977" t="s">
        <v>1192</v>
      </c>
      <c r="D38977" t="s">
        <v>18</v>
      </c>
      <c r="E38977">
        <v>15</v>
      </c>
      <c r="F38977" s="1">
        <v>45505</v>
      </c>
      <c r="G38977" t="s">
        <v>10</v>
      </c>
      <c r="H38977">
        <v>8</v>
      </c>
      <c r="I38977" t="s">
        <v>5261</v>
      </c>
    </row>
    <row r="38978" spans="1:9" x14ac:dyDescent="0.35">
      <c r="A38978" t="s">
        <v>1242</v>
      </c>
      <c r="B38978">
        <v>80</v>
      </c>
      <c r="C38978" t="s">
        <v>1192</v>
      </c>
      <c r="D38978" t="s">
        <v>17</v>
      </c>
      <c r="E38978">
        <v>15</v>
      </c>
      <c r="F38978" s="1">
        <v>45505</v>
      </c>
      <c r="G38978" t="s">
        <v>10</v>
      </c>
      <c r="H38978">
        <v>8</v>
      </c>
      <c r="I38978" t="s">
        <v>5261</v>
      </c>
    </row>
    <row r="38979" spans="1:9" x14ac:dyDescent="0.35">
      <c r="A38979" t="s">
        <v>1242</v>
      </c>
      <c r="B38979">
        <v>80</v>
      </c>
      <c r="C38979" t="s">
        <v>1192</v>
      </c>
      <c r="D38979" t="s">
        <v>37</v>
      </c>
      <c r="E38979">
        <v>15</v>
      </c>
      <c r="F38979" s="1">
        <v>45505</v>
      </c>
      <c r="G38979" t="s">
        <v>10</v>
      </c>
      <c r="H38979">
        <v>8</v>
      </c>
      <c r="I38979" t="s">
        <v>5261</v>
      </c>
    </row>
    <row r="38980" spans="1:9" x14ac:dyDescent="0.35">
      <c r="A38980" t="s">
        <v>1242</v>
      </c>
      <c r="B38980">
        <v>80</v>
      </c>
      <c r="C38980" t="s">
        <v>1192</v>
      </c>
      <c r="D38980" t="s">
        <v>16</v>
      </c>
      <c r="E38980">
        <v>15</v>
      </c>
      <c r="F38980" s="1">
        <v>45505</v>
      </c>
      <c r="G38980" t="s">
        <v>10</v>
      </c>
      <c r="H38980">
        <v>8</v>
      </c>
      <c r="I38980" t="s">
        <v>5261</v>
      </c>
    </row>
    <row r="38981" spans="1:9" x14ac:dyDescent="0.35">
      <c r="A38981" t="s">
        <v>1242</v>
      </c>
      <c r="B38981">
        <v>80</v>
      </c>
      <c r="C38981" t="s">
        <v>1192</v>
      </c>
      <c r="D38981" t="s">
        <v>15</v>
      </c>
      <c r="E38981">
        <v>15</v>
      </c>
      <c r="F38981" s="1">
        <v>45505</v>
      </c>
      <c r="G38981" t="s">
        <v>10</v>
      </c>
      <c r="H38981">
        <v>8</v>
      </c>
      <c r="I38981" t="s">
        <v>5261</v>
      </c>
    </row>
    <row r="38982" spans="1:9" x14ac:dyDescent="0.35">
      <c r="A38982" t="s">
        <v>1242</v>
      </c>
      <c r="B38982">
        <v>80</v>
      </c>
      <c r="C38982" t="s">
        <v>1192</v>
      </c>
      <c r="D38982" t="s">
        <v>26</v>
      </c>
      <c r="E38982">
        <v>15</v>
      </c>
      <c r="F38982" s="1">
        <v>45505</v>
      </c>
      <c r="G38982" t="s">
        <v>10</v>
      </c>
      <c r="H38982">
        <v>8</v>
      </c>
      <c r="I38982" t="s">
        <v>5261</v>
      </c>
    </row>
    <row r="38983" spans="1:9" x14ac:dyDescent="0.35">
      <c r="A38983" t="s">
        <v>1992</v>
      </c>
      <c r="B38983">
        <v>70</v>
      </c>
      <c r="C38983" t="s">
        <v>1192</v>
      </c>
      <c r="D38983" t="s">
        <v>14</v>
      </c>
      <c r="E38983">
        <v>15</v>
      </c>
      <c r="F38983" s="1">
        <v>45505</v>
      </c>
      <c r="G38983" t="s">
        <v>10</v>
      </c>
      <c r="H38983">
        <v>8</v>
      </c>
      <c r="I38983" t="s">
        <v>5261</v>
      </c>
    </row>
    <row r="38984" spans="1:9" x14ac:dyDescent="0.35">
      <c r="A38984" t="s">
        <v>1992</v>
      </c>
      <c r="B38984">
        <v>70</v>
      </c>
      <c r="C38984" t="s">
        <v>1192</v>
      </c>
      <c r="D38984" t="s">
        <v>13</v>
      </c>
      <c r="E38984">
        <v>15</v>
      </c>
      <c r="F38984" s="1">
        <v>45505</v>
      </c>
      <c r="G38984" t="s">
        <v>10</v>
      </c>
      <c r="H38984">
        <v>8</v>
      </c>
      <c r="I38984" t="s">
        <v>5261</v>
      </c>
    </row>
    <row r="38985" spans="1:9" x14ac:dyDescent="0.35">
      <c r="A38985" t="s">
        <v>1992</v>
      </c>
      <c r="B38985">
        <v>70</v>
      </c>
      <c r="C38985" t="s">
        <v>1192</v>
      </c>
      <c r="D38985" t="s">
        <v>12</v>
      </c>
      <c r="E38985">
        <v>15</v>
      </c>
      <c r="F38985" s="1">
        <v>45505</v>
      </c>
      <c r="G38985" t="s">
        <v>10</v>
      </c>
      <c r="H38985">
        <v>8</v>
      </c>
      <c r="I38985" t="s">
        <v>5261</v>
      </c>
    </row>
    <row r="38986" spans="1:9" x14ac:dyDescent="0.35">
      <c r="A38986" t="s">
        <v>1992</v>
      </c>
      <c r="B38986">
        <v>70</v>
      </c>
      <c r="C38986" t="s">
        <v>1192</v>
      </c>
      <c r="D38986" t="s">
        <v>11</v>
      </c>
      <c r="E38986">
        <v>15</v>
      </c>
      <c r="F38986" s="1">
        <v>45505</v>
      </c>
      <c r="G38986" t="s">
        <v>10</v>
      </c>
      <c r="H38986">
        <v>8</v>
      </c>
      <c r="I38986" t="s">
        <v>5261</v>
      </c>
    </row>
    <row r="38987" spans="1:9" x14ac:dyDescent="0.35">
      <c r="A38987" t="s">
        <v>1992</v>
      </c>
      <c r="B38987">
        <v>70</v>
      </c>
      <c r="C38987" t="s">
        <v>1192</v>
      </c>
      <c r="D38987" t="s">
        <v>9</v>
      </c>
      <c r="E38987">
        <v>15</v>
      </c>
      <c r="F38987" s="1">
        <v>45505</v>
      </c>
      <c r="G38987" t="s">
        <v>10</v>
      </c>
      <c r="H38987">
        <v>8</v>
      </c>
      <c r="I38987" t="s">
        <v>5261</v>
      </c>
    </row>
    <row r="38988" spans="1:9" x14ac:dyDescent="0.35">
      <c r="A38988" t="s">
        <v>1992</v>
      </c>
      <c r="B38988">
        <v>70</v>
      </c>
      <c r="C38988" t="s">
        <v>1192</v>
      </c>
      <c r="D38988" t="s">
        <v>278</v>
      </c>
      <c r="E38988">
        <v>15</v>
      </c>
      <c r="F38988" s="1">
        <v>45505</v>
      </c>
      <c r="G38988" t="s">
        <v>10</v>
      </c>
      <c r="H38988">
        <v>8</v>
      </c>
      <c r="I38988" t="s">
        <v>5261</v>
      </c>
    </row>
    <row r="38989" spans="1:9" x14ac:dyDescent="0.35">
      <c r="A38989" t="s">
        <v>1992</v>
      </c>
      <c r="B38989">
        <v>70</v>
      </c>
      <c r="C38989" t="s">
        <v>1192</v>
      </c>
      <c r="D38989" t="s">
        <v>304</v>
      </c>
      <c r="E38989">
        <v>15</v>
      </c>
      <c r="F38989" s="1">
        <v>45505</v>
      </c>
      <c r="G38989" t="s">
        <v>10</v>
      </c>
      <c r="H38989">
        <v>8</v>
      </c>
      <c r="I38989" t="s">
        <v>5261</v>
      </c>
    </row>
    <row r="38990" spans="1:9" x14ac:dyDescent="0.35">
      <c r="A38990" t="s">
        <v>1992</v>
      </c>
      <c r="B38990">
        <v>70</v>
      </c>
      <c r="C38990" t="s">
        <v>1192</v>
      </c>
      <c r="D38990" t="s">
        <v>303</v>
      </c>
      <c r="E38990">
        <v>15</v>
      </c>
      <c r="F38990" s="1">
        <v>45505</v>
      </c>
      <c r="G38990" t="s">
        <v>10</v>
      </c>
      <c r="H38990">
        <v>8</v>
      </c>
      <c r="I38990" t="s">
        <v>5261</v>
      </c>
    </row>
    <row r="38991" spans="1:9" x14ac:dyDescent="0.35">
      <c r="A38991" t="s">
        <v>1992</v>
      </c>
      <c r="B38991">
        <v>70</v>
      </c>
      <c r="C38991" t="s">
        <v>1192</v>
      </c>
      <c r="D38991" t="s">
        <v>302</v>
      </c>
      <c r="E38991">
        <v>15</v>
      </c>
      <c r="F38991" s="1">
        <v>45505</v>
      </c>
      <c r="G38991" t="s">
        <v>10</v>
      </c>
      <c r="H38991">
        <v>8</v>
      </c>
      <c r="I38991" t="s">
        <v>5261</v>
      </c>
    </row>
    <row r="38992" spans="1:9" x14ac:dyDescent="0.35">
      <c r="A38992" t="s">
        <v>1992</v>
      </c>
      <c r="B38992">
        <v>70</v>
      </c>
      <c r="C38992" t="s">
        <v>1192</v>
      </c>
      <c r="D38992" t="s">
        <v>301</v>
      </c>
      <c r="E38992">
        <v>15</v>
      </c>
      <c r="F38992" s="1">
        <v>45505</v>
      </c>
      <c r="G38992" t="s">
        <v>10</v>
      </c>
      <c r="H38992">
        <v>8</v>
      </c>
      <c r="I38992" t="s">
        <v>5261</v>
      </c>
    </row>
    <row r="38993" spans="1:9" x14ac:dyDescent="0.35">
      <c r="A38993" t="s">
        <v>1992</v>
      </c>
      <c r="B38993">
        <v>70</v>
      </c>
      <c r="C38993" t="s">
        <v>1192</v>
      </c>
      <c r="D38993" t="s">
        <v>300</v>
      </c>
      <c r="E38993">
        <v>15</v>
      </c>
      <c r="F38993" s="1">
        <v>45505</v>
      </c>
      <c r="G38993" t="s">
        <v>10</v>
      </c>
      <c r="H38993">
        <v>8</v>
      </c>
      <c r="I38993" t="s">
        <v>5261</v>
      </c>
    </row>
    <row r="38994" spans="1:9" x14ac:dyDescent="0.35">
      <c r="A38994" t="s">
        <v>1220</v>
      </c>
      <c r="B38994">
        <v>70</v>
      </c>
      <c r="C38994" t="s">
        <v>1192</v>
      </c>
      <c r="D38994" t="s">
        <v>25</v>
      </c>
      <c r="E38994">
        <v>15</v>
      </c>
      <c r="F38994" s="1">
        <v>45505</v>
      </c>
      <c r="G38994" t="s">
        <v>10</v>
      </c>
      <c r="H38994">
        <v>8</v>
      </c>
      <c r="I38994" t="s">
        <v>5261</v>
      </c>
    </row>
    <row r="38995" spans="1:9" x14ac:dyDescent="0.35">
      <c r="A38995" t="s">
        <v>1220</v>
      </c>
      <c r="B38995">
        <v>70</v>
      </c>
      <c r="C38995" t="s">
        <v>1192</v>
      </c>
      <c r="D38995" t="s">
        <v>24</v>
      </c>
      <c r="E38995">
        <v>15</v>
      </c>
      <c r="F38995" s="1">
        <v>45505</v>
      </c>
      <c r="G38995" t="s">
        <v>10</v>
      </c>
      <c r="H38995">
        <v>8</v>
      </c>
      <c r="I38995" t="s">
        <v>5261</v>
      </c>
    </row>
    <row r="38996" spans="1:9" x14ac:dyDescent="0.35">
      <c r="A38996" t="s">
        <v>1220</v>
      </c>
      <c r="B38996">
        <v>70</v>
      </c>
      <c r="C38996" t="s">
        <v>1192</v>
      </c>
      <c r="D38996" t="s">
        <v>23</v>
      </c>
      <c r="E38996">
        <v>15</v>
      </c>
      <c r="F38996" s="1">
        <v>45505</v>
      </c>
      <c r="G38996" t="s">
        <v>10</v>
      </c>
      <c r="H38996">
        <v>8</v>
      </c>
      <c r="I38996" t="s">
        <v>5261</v>
      </c>
    </row>
    <row r="38997" spans="1:9" x14ac:dyDescent="0.35">
      <c r="A38997" t="s">
        <v>1220</v>
      </c>
      <c r="B38997">
        <v>70</v>
      </c>
      <c r="C38997" t="s">
        <v>1192</v>
      </c>
      <c r="D38997" t="s">
        <v>22</v>
      </c>
      <c r="E38997">
        <v>15</v>
      </c>
      <c r="F38997" s="1">
        <v>45505</v>
      </c>
      <c r="G38997" t="s">
        <v>10</v>
      </c>
      <c r="H38997">
        <v>8</v>
      </c>
      <c r="I38997" t="s">
        <v>5261</v>
      </c>
    </row>
    <row r="38998" spans="1:9" x14ac:dyDescent="0.35">
      <c r="A38998" t="s">
        <v>1220</v>
      </c>
      <c r="B38998">
        <v>70</v>
      </c>
      <c r="C38998" t="s">
        <v>1192</v>
      </c>
      <c r="D38998" t="s">
        <v>21</v>
      </c>
      <c r="E38998">
        <v>15</v>
      </c>
      <c r="F38998" s="1">
        <v>45505</v>
      </c>
      <c r="G38998" t="s">
        <v>10</v>
      </c>
      <c r="H38998">
        <v>8</v>
      </c>
      <c r="I38998" t="s">
        <v>5261</v>
      </c>
    </row>
    <row r="38999" spans="1:9" x14ac:dyDescent="0.35">
      <c r="A38999" t="s">
        <v>1220</v>
      </c>
      <c r="B38999">
        <v>70</v>
      </c>
      <c r="C38999" t="s">
        <v>1192</v>
      </c>
      <c r="D38999" t="s">
        <v>20</v>
      </c>
      <c r="E38999">
        <v>15</v>
      </c>
      <c r="F38999" s="1">
        <v>45505</v>
      </c>
      <c r="G38999" t="s">
        <v>10</v>
      </c>
      <c r="H38999">
        <v>8</v>
      </c>
      <c r="I38999" t="s">
        <v>5261</v>
      </c>
    </row>
    <row r="39000" spans="1:9" x14ac:dyDescent="0.35">
      <c r="A39000" t="s">
        <v>1220</v>
      </c>
      <c r="B39000">
        <v>70</v>
      </c>
      <c r="C39000" t="s">
        <v>1192</v>
      </c>
      <c r="D39000" t="s">
        <v>19</v>
      </c>
      <c r="E39000">
        <v>15</v>
      </c>
      <c r="F39000" s="1">
        <v>45505</v>
      </c>
      <c r="G39000" t="s">
        <v>10</v>
      </c>
      <c r="H39000">
        <v>8</v>
      </c>
      <c r="I39000" t="s">
        <v>5261</v>
      </c>
    </row>
    <row r="39001" spans="1:9" x14ac:dyDescent="0.35">
      <c r="A39001" t="s">
        <v>1220</v>
      </c>
      <c r="B39001">
        <v>70</v>
      </c>
      <c r="C39001" t="s">
        <v>1192</v>
      </c>
      <c r="D39001" t="s">
        <v>18</v>
      </c>
      <c r="E39001">
        <v>15</v>
      </c>
      <c r="F39001" s="1">
        <v>45505</v>
      </c>
      <c r="G39001" t="s">
        <v>10</v>
      </c>
      <c r="H39001">
        <v>8</v>
      </c>
      <c r="I39001" t="s">
        <v>5261</v>
      </c>
    </row>
    <row r="39002" spans="1:9" x14ac:dyDescent="0.35">
      <c r="A39002" t="s">
        <v>1220</v>
      </c>
      <c r="B39002">
        <v>70</v>
      </c>
      <c r="C39002" t="s">
        <v>1192</v>
      </c>
      <c r="D39002" t="s">
        <v>17</v>
      </c>
      <c r="E39002">
        <v>15</v>
      </c>
      <c r="F39002" s="1">
        <v>45505</v>
      </c>
      <c r="G39002" t="s">
        <v>10</v>
      </c>
      <c r="H39002">
        <v>8</v>
      </c>
      <c r="I39002" t="s">
        <v>5261</v>
      </c>
    </row>
    <row r="39003" spans="1:9" x14ac:dyDescent="0.35">
      <c r="A39003" t="s">
        <v>1220</v>
      </c>
      <c r="B39003">
        <v>70</v>
      </c>
      <c r="C39003" t="s">
        <v>1192</v>
      </c>
      <c r="D39003" t="s">
        <v>37</v>
      </c>
      <c r="E39003">
        <v>15</v>
      </c>
      <c r="F39003" s="1">
        <v>45505</v>
      </c>
      <c r="G39003" t="s">
        <v>10</v>
      </c>
      <c r="H39003">
        <v>8</v>
      </c>
      <c r="I39003" t="s">
        <v>5261</v>
      </c>
    </row>
    <row r="39004" spans="1:9" x14ac:dyDescent="0.35">
      <c r="A39004" t="s">
        <v>1220</v>
      </c>
      <c r="B39004">
        <v>70</v>
      </c>
      <c r="C39004" t="s">
        <v>1192</v>
      </c>
      <c r="D39004" t="s">
        <v>16</v>
      </c>
      <c r="E39004">
        <v>15</v>
      </c>
      <c r="F39004" s="1">
        <v>45505</v>
      </c>
      <c r="G39004" t="s">
        <v>10</v>
      </c>
      <c r="H39004">
        <v>8</v>
      </c>
      <c r="I39004" t="s">
        <v>5261</v>
      </c>
    </row>
    <row r="39005" spans="1:9" x14ac:dyDescent="0.35">
      <c r="A39005" t="s">
        <v>1221</v>
      </c>
      <c r="B39005">
        <v>70</v>
      </c>
      <c r="C39005" t="s">
        <v>1192</v>
      </c>
      <c r="D39005" t="s">
        <v>14</v>
      </c>
      <c r="E39005">
        <v>15</v>
      </c>
      <c r="F39005" s="1">
        <v>45505</v>
      </c>
      <c r="G39005" t="s">
        <v>10</v>
      </c>
      <c r="H39005">
        <v>8</v>
      </c>
      <c r="I39005" t="s">
        <v>5261</v>
      </c>
    </row>
    <row r="39006" spans="1:9" x14ac:dyDescent="0.35">
      <c r="A39006" t="s">
        <v>1221</v>
      </c>
      <c r="B39006">
        <v>70</v>
      </c>
      <c r="C39006" t="s">
        <v>1192</v>
      </c>
      <c r="D39006" t="s">
        <v>13</v>
      </c>
      <c r="E39006">
        <v>15</v>
      </c>
      <c r="F39006" s="1">
        <v>45505</v>
      </c>
      <c r="G39006" t="s">
        <v>10</v>
      </c>
      <c r="H39006">
        <v>8</v>
      </c>
      <c r="I39006" t="s">
        <v>5261</v>
      </c>
    </row>
    <row r="39007" spans="1:9" x14ac:dyDescent="0.35">
      <c r="A39007" t="s">
        <v>1221</v>
      </c>
      <c r="B39007">
        <v>70</v>
      </c>
      <c r="C39007" t="s">
        <v>1192</v>
      </c>
      <c r="D39007" t="s">
        <v>12</v>
      </c>
      <c r="E39007">
        <v>15</v>
      </c>
      <c r="F39007" s="1">
        <v>45505</v>
      </c>
      <c r="G39007" t="s">
        <v>10</v>
      </c>
      <c r="H39007">
        <v>8</v>
      </c>
      <c r="I39007" t="s">
        <v>5261</v>
      </c>
    </row>
    <row r="39008" spans="1:9" x14ac:dyDescent="0.35">
      <c r="A39008" t="s">
        <v>1221</v>
      </c>
      <c r="B39008">
        <v>70</v>
      </c>
      <c r="C39008" t="s">
        <v>1192</v>
      </c>
      <c r="D39008" t="s">
        <v>11</v>
      </c>
      <c r="E39008">
        <v>15</v>
      </c>
      <c r="F39008" s="1">
        <v>45505</v>
      </c>
      <c r="G39008" t="s">
        <v>10</v>
      </c>
      <c r="H39008">
        <v>8</v>
      </c>
      <c r="I39008" t="s">
        <v>5261</v>
      </c>
    </row>
    <row r="39009" spans="1:9" x14ac:dyDescent="0.35">
      <c r="A39009" t="s">
        <v>1221</v>
      </c>
      <c r="B39009">
        <v>70</v>
      </c>
      <c r="C39009" t="s">
        <v>1192</v>
      </c>
      <c r="D39009" t="s">
        <v>15</v>
      </c>
      <c r="E39009">
        <v>15</v>
      </c>
      <c r="F39009" s="1">
        <v>45505</v>
      </c>
      <c r="G39009" t="s">
        <v>10</v>
      </c>
      <c r="H39009">
        <v>8</v>
      </c>
      <c r="I39009" t="s">
        <v>5261</v>
      </c>
    </row>
    <row r="39010" spans="1:9" x14ac:dyDescent="0.35">
      <c r="A39010" t="s">
        <v>1221</v>
      </c>
      <c r="B39010">
        <v>70</v>
      </c>
      <c r="C39010" t="s">
        <v>1192</v>
      </c>
      <c r="D39010" t="s">
        <v>16</v>
      </c>
      <c r="E39010">
        <v>15</v>
      </c>
      <c r="F39010" s="1">
        <v>45505</v>
      </c>
      <c r="G39010" t="s">
        <v>10</v>
      </c>
      <c r="H39010">
        <v>8</v>
      </c>
      <c r="I39010" t="s">
        <v>5261</v>
      </c>
    </row>
    <row r="39011" spans="1:9" x14ac:dyDescent="0.35">
      <c r="A39011" t="s">
        <v>1221</v>
      </c>
      <c r="B39011">
        <v>70</v>
      </c>
      <c r="C39011" t="s">
        <v>1192</v>
      </c>
      <c r="D39011" t="s">
        <v>37</v>
      </c>
      <c r="E39011">
        <v>15</v>
      </c>
      <c r="F39011" s="1">
        <v>45505</v>
      </c>
      <c r="G39011" t="s">
        <v>10</v>
      </c>
      <c r="H39011">
        <v>8</v>
      </c>
      <c r="I39011" t="s">
        <v>5261</v>
      </c>
    </row>
    <row r="39012" spans="1:9" x14ac:dyDescent="0.35">
      <c r="A39012" t="s">
        <v>1221</v>
      </c>
      <c r="B39012">
        <v>70</v>
      </c>
      <c r="C39012" t="s">
        <v>1192</v>
      </c>
      <c r="D39012" t="s">
        <v>17</v>
      </c>
      <c r="E39012">
        <v>15</v>
      </c>
      <c r="F39012" s="1">
        <v>45505</v>
      </c>
      <c r="G39012" t="s">
        <v>10</v>
      </c>
      <c r="H39012">
        <v>8</v>
      </c>
      <c r="I39012" t="s">
        <v>5261</v>
      </c>
    </row>
    <row r="39013" spans="1:9" x14ac:dyDescent="0.35">
      <c r="A39013" t="s">
        <v>1218</v>
      </c>
      <c r="B39013">
        <v>70</v>
      </c>
      <c r="C39013" t="s">
        <v>1192</v>
      </c>
      <c r="D39013" t="s">
        <v>25</v>
      </c>
      <c r="E39013">
        <v>15</v>
      </c>
      <c r="F39013" s="1">
        <v>45505</v>
      </c>
      <c r="G39013" t="s">
        <v>10</v>
      </c>
      <c r="H39013">
        <v>8</v>
      </c>
      <c r="I39013" t="s">
        <v>5261</v>
      </c>
    </row>
    <row r="39014" spans="1:9" x14ac:dyDescent="0.35">
      <c r="A39014" t="s">
        <v>1221</v>
      </c>
      <c r="B39014">
        <v>70</v>
      </c>
      <c r="C39014" t="s">
        <v>1192</v>
      </c>
      <c r="D39014" t="s">
        <v>18</v>
      </c>
      <c r="E39014">
        <v>15</v>
      </c>
      <c r="F39014" s="1">
        <v>45505</v>
      </c>
      <c r="G39014" t="s">
        <v>10</v>
      </c>
      <c r="H39014">
        <v>8</v>
      </c>
      <c r="I39014" t="s">
        <v>5261</v>
      </c>
    </row>
    <row r="39015" spans="1:9" x14ac:dyDescent="0.35">
      <c r="A39015" t="s">
        <v>1218</v>
      </c>
      <c r="B39015">
        <v>70</v>
      </c>
      <c r="C39015" t="s">
        <v>1192</v>
      </c>
      <c r="D39015" t="s">
        <v>24</v>
      </c>
      <c r="E39015">
        <v>15</v>
      </c>
      <c r="F39015" s="1">
        <v>45505</v>
      </c>
      <c r="G39015" t="s">
        <v>10</v>
      </c>
      <c r="H39015">
        <v>8</v>
      </c>
      <c r="I39015" t="s">
        <v>5261</v>
      </c>
    </row>
    <row r="39016" spans="1:9" x14ac:dyDescent="0.35">
      <c r="A39016" t="s">
        <v>1218</v>
      </c>
      <c r="B39016">
        <v>70</v>
      </c>
      <c r="C39016" t="s">
        <v>1192</v>
      </c>
      <c r="D39016" t="s">
        <v>22</v>
      </c>
      <c r="E39016">
        <v>15</v>
      </c>
      <c r="F39016" s="1">
        <v>45505</v>
      </c>
      <c r="G39016" t="s">
        <v>10</v>
      </c>
      <c r="H39016">
        <v>8</v>
      </c>
      <c r="I39016" t="s">
        <v>5261</v>
      </c>
    </row>
    <row r="39017" spans="1:9" x14ac:dyDescent="0.35">
      <c r="A39017" t="s">
        <v>1219</v>
      </c>
      <c r="B39017">
        <v>70</v>
      </c>
      <c r="C39017" t="s">
        <v>1192</v>
      </c>
      <c r="D39017" t="s">
        <v>11</v>
      </c>
      <c r="E39017">
        <v>15</v>
      </c>
      <c r="F39017" s="1">
        <v>45505</v>
      </c>
      <c r="G39017" t="s">
        <v>10</v>
      </c>
      <c r="H39017">
        <v>8</v>
      </c>
      <c r="I39017" t="s">
        <v>5261</v>
      </c>
    </row>
    <row r="39018" spans="1:9" x14ac:dyDescent="0.35">
      <c r="A39018" t="s">
        <v>1219</v>
      </c>
      <c r="B39018">
        <v>70</v>
      </c>
      <c r="C39018" t="s">
        <v>1192</v>
      </c>
      <c r="D39018" t="s">
        <v>12</v>
      </c>
      <c r="E39018">
        <v>15</v>
      </c>
      <c r="F39018" s="1">
        <v>45505</v>
      </c>
      <c r="G39018" t="s">
        <v>10</v>
      </c>
      <c r="H39018">
        <v>8</v>
      </c>
      <c r="I39018" t="s">
        <v>5261</v>
      </c>
    </row>
    <row r="39019" spans="1:9" x14ac:dyDescent="0.35">
      <c r="A39019" t="s">
        <v>1219</v>
      </c>
      <c r="B39019">
        <v>70</v>
      </c>
      <c r="C39019" t="s">
        <v>1192</v>
      </c>
      <c r="D39019" t="s">
        <v>13</v>
      </c>
      <c r="E39019">
        <v>15</v>
      </c>
      <c r="F39019" s="1">
        <v>45505</v>
      </c>
      <c r="G39019" t="s">
        <v>10</v>
      </c>
      <c r="H39019">
        <v>8</v>
      </c>
      <c r="I39019" t="s">
        <v>5261</v>
      </c>
    </row>
    <row r="39020" spans="1:9" x14ac:dyDescent="0.35">
      <c r="A39020" t="s">
        <v>1219</v>
      </c>
      <c r="B39020">
        <v>70</v>
      </c>
      <c r="C39020" t="s">
        <v>1192</v>
      </c>
      <c r="D39020" t="s">
        <v>14</v>
      </c>
      <c r="E39020">
        <v>15</v>
      </c>
      <c r="F39020" s="1">
        <v>45505</v>
      </c>
      <c r="G39020" t="s">
        <v>10</v>
      </c>
      <c r="H39020">
        <v>8</v>
      </c>
      <c r="I39020" t="s">
        <v>5261</v>
      </c>
    </row>
    <row r="39021" spans="1:9" x14ac:dyDescent="0.35">
      <c r="A39021" t="s">
        <v>1218</v>
      </c>
      <c r="B39021">
        <v>70</v>
      </c>
      <c r="C39021" t="s">
        <v>1192</v>
      </c>
      <c r="D39021" t="s">
        <v>21</v>
      </c>
      <c r="E39021">
        <v>15</v>
      </c>
      <c r="F39021" s="1">
        <v>45505</v>
      </c>
      <c r="G39021" t="s">
        <v>10</v>
      </c>
      <c r="H39021">
        <v>8</v>
      </c>
      <c r="I39021" t="s">
        <v>5261</v>
      </c>
    </row>
    <row r="39022" spans="1:9" x14ac:dyDescent="0.35">
      <c r="A39022" t="s">
        <v>1218</v>
      </c>
      <c r="B39022">
        <v>70</v>
      </c>
      <c r="C39022" t="s">
        <v>1192</v>
      </c>
      <c r="D39022" t="s">
        <v>20</v>
      </c>
      <c r="E39022">
        <v>15</v>
      </c>
      <c r="F39022" s="1">
        <v>45505</v>
      </c>
      <c r="G39022" t="s">
        <v>10</v>
      </c>
      <c r="H39022">
        <v>8</v>
      </c>
      <c r="I39022" t="s">
        <v>5261</v>
      </c>
    </row>
    <row r="39023" spans="1:9" x14ac:dyDescent="0.35">
      <c r="A39023" t="s">
        <v>1218</v>
      </c>
      <c r="B39023">
        <v>70</v>
      </c>
      <c r="C39023" t="s">
        <v>1192</v>
      </c>
      <c r="D39023" t="s">
        <v>19</v>
      </c>
      <c r="E39023">
        <v>15</v>
      </c>
      <c r="F39023" s="1">
        <v>45505</v>
      </c>
      <c r="G39023" t="s">
        <v>10</v>
      </c>
      <c r="H39023">
        <v>8</v>
      </c>
      <c r="I39023" t="s">
        <v>5261</v>
      </c>
    </row>
    <row r="39024" spans="1:9" x14ac:dyDescent="0.35">
      <c r="A39024" t="s">
        <v>1218</v>
      </c>
      <c r="B39024">
        <v>70</v>
      </c>
      <c r="C39024" t="s">
        <v>1192</v>
      </c>
      <c r="D39024" t="s">
        <v>18</v>
      </c>
      <c r="E39024">
        <v>15</v>
      </c>
      <c r="F39024" s="1">
        <v>45505</v>
      </c>
      <c r="G39024" t="s">
        <v>10</v>
      </c>
      <c r="H39024">
        <v>8</v>
      </c>
      <c r="I39024" t="s">
        <v>5261</v>
      </c>
    </row>
    <row r="39025" spans="1:9" x14ac:dyDescent="0.35">
      <c r="A39025" t="s">
        <v>1218</v>
      </c>
      <c r="B39025">
        <v>70</v>
      </c>
      <c r="C39025" t="s">
        <v>1192</v>
      </c>
      <c r="D39025" t="s">
        <v>17</v>
      </c>
      <c r="E39025">
        <v>15</v>
      </c>
      <c r="F39025" s="1">
        <v>45505</v>
      </c>
      <c r="G39025" t="s">
        <v>10</v>
      </c>
      <c r="H39025">
        <v>8</v>
      </c>
      <c r="I39025" t="s">
        <v>5261</v>
      </c>
    </row>
    <row r="39026" spans="1:9" x14ac:dyDescent="0.35">
      <c r="A39026" t="s">
        <v>1219</v>
      </c>
      <c r="B39026">
        <v>70</v>
      </c>
      <c r="C39026" t="s">
        <v>1192</v>
      </c>
      <c r="D39026" t="s">
        <v>20</v>
      </c>
      <c r="E39026">
        <v>15</v>
      </c>
      <c r="F39026" s="1">
        <v>45505</v>
      </c>
      <c r="G39026" t="s">
        <v>10</v>
      </c>
      <c r="H39026">
        <v>8</v>
      </c>
      <c r="I39026" t="s">
        <v>5261</v>
      </c>
    </row>
    <row r="39027" spans="1:9" x14ac:dyDescent="0.35">
      <c r="A39027" t="s">
        <v>1219</v>
      </c>
      <c r="B39027">
        <v>70</v>
      </c>
      <c r="C39027" t="s">
        <v>1192</v>
      </c>
      <c r="D39027" t="s">
        <v>17</v>
      </c>
      <c r="E39027">
        <v>15</v>
      </c>
      <c r="F39027" s="1">
        <v>45505</v>
      </c>
      <c r="G39027" t="s">
        <v>10</v>
      </c>
      <c r="H39027">
        <v>8</v>
      </c>
      <c r="I39027" t="s">
        <v>5261</v>
      </c>
    </row>
    <row r="39028" spans="1:9" x14ac:dyDescent="0.35">
      <c r="A39028" t="s">
        <v>1219</v>
      </c>
      <c r="B39028">
        <v>70</v>
      </c>
      <c r="C39028" t="s">
        <v>1192</v>
      </c>
      <c r="D39028" t="s">
        <v>37</v>
      </c>
      <c r="E39028">
        <v>15</v>
      </c>
      <c r="F39028" s="1">
        <v>45505</v>
      </c>
      <c r="G39028" t="s">
        <v>10</v>
      </c>
      <c r="H39028">
        <v>8</v>
      </c>
      <c r="I39028" t="s">
        <v>5261</v>
      </c>
    </row>
    <row r="39029" spans="1:9" x14ac:dyDescent="0.35">
      <c r="A39029" t="s">
        <v>1219</v>
      </c>
      <c r="B39029">
        <v>70</v>
      </c>
      <c r="C39029" t="s">
        <v>1192</v>
      </c>
      <c r="D39029" t="s">
        <v>16</v>
      </c>
      <c r="E39029">
        <v>15</v>
      </c>
      <c r="F39029" s="1">
        <v>45505</v>
      </c>
      <c r="G39029" t="s">
        <v>10</v>
      </c>
      <c r="H39029">
        <v>8</v>
      </c>
      <c r="I39029" t="s">
        <v>5261</v>
      </c>
    </row>
    <row r="39030" spans="1:9" x14ac:dyDescent="0.35">
      <c r="A39030" t="s">
        <v>1219</v>
      </c>
      <c r="B39030">
        <v>70</v>
      </c>
      <c r="C39030" t="s">
        <v>1192</v>
      </c>
      <c r="D39030" t="s">
        <v>15</v>
      </c>
      <c r="E39030">
        <v>15</v>
      </c>
      <c r="F39030" s="1">
        <v>45505</v>
      </c>
      <c r="G39030" t="s">
        <v>10</v>
      </c>
      <c r="H39030">
        <v>8</v>
      </c>
      <c r="I39030" t="s">
        <v>5261</v>
      </c>
    </row>
    <row r="39031" spans="1:9" x14ac:dyDescent="0.35">
      <c r="A39031" t="s">
        <v>1218</v>
      </c>
      <c r="B39031">
        <v>70</v>
      </c>
      <c r="C39031" t="s">
        <v>1192</v>
      </c>
      <c r="D39031" t="s">
        <v>23</v>
      </c>
      <c r="E39031">
        <v>15</v>
      </c>
      <c r="F39031" s="1">
        <v>45505</v>
      </c>
      <c r="G39031" t="s">
        <v>10</v>
      </c>
      <c r="H39031">
        <v>8</v>
      </c>
      <c r="I39031" t="s">
        <v>5261</v>
      </c>
    </row>
    <row r="39032" spans="1:9" x14ac:dyDescent="0.35">
      <c r="A39032" t="s">
        <v>1245</v>
      </c>
      <c r="B39032">
        <v>160</v>
      </c>
      <c r="C39032" t="s">
        <v>1192</v>
      </c>
      <c r="D39032" t="s">
        <v>20</v>
      </c>
      <c r="E39032">
        <v>15</v>
      </c>
      <c r="F39032" s="1">
        <v>45505</v>
      </c>
      <c r="G39032" t="s">
        <v>10</v>
      </c>
      <c r="H39032">
        <v>8</v>
      </c>
      <c r="I39032" t="s">
        <v>5261</v>
      </c>
    </row>
    <row r="39033" spans="1:9" x14ac:dyDescent="0.35">
      <c r="A39033" t="s">
        <v>1245</v>
      </c>
      <c r="B39033">
        <v>160</v>
      </c>
      <c r="C39033" t="s">
        <v>1192</v>
      </c>
      <c r="D39033" t="s">
        <v>19</v>
      </c>
      <c r="E39033">
        <v>15</v>
      </c>
      <c r="F39033" s="1">
        <v>45505</v>
      </c>
      <c r="G39033" t="s">
        <v>10</v>
      </c>
      <c r="H39033">
        <v>8</v>
      </c>
      <c r="I39033" t="s">
        <v>5261</v>
      </c>
    </row>
    <row r="39034" spans="1:9" x14ac:dyDescent="0.35">
      <c r="A39034" t="s">
        <v>1245</v>
      </c>
      <c r="B39034">
        <v>160</v>
      </c>
      <c r="C39034" t="s">
        <v>1192</v>
      </c>
      <c r="D39034" t="s">
        <v>18</v>
      </c>
      <c r="E39034">
        <v>15</v>
      </c>
      <c r="F39034" s="1">
        <v>45505</v>
      </c>
      <c r="G39034" t="s">
        <v>10</v>
      </c>
      <c r="H39034">
        <v>8</v>
      </c>
      <c r="I39034" t="s">
        <v>5261</v>
      </c>
    </row>
    <row r="39035" spans="1:9" x14ac:dyDescent="0.35">
      <c r="A39035" t="s">
        <v>1245</v>
      </c>
      <c r="B39035">
        <v>160</v>
      </c>
      <c r="C39035" t="s">
        <v>1192</v>
      </c>
      <c r="D39035" t="s">
        <v>17</v>
      </c>
      <c r="E39035">
        <v>15</v>
      </c>
      <c r="F39035" s="1">
        <v>45505</v>
      </c>
      <c r="G39035" t="s">
        <v>10</v>
      </c>
      <c r="H39035">
        <v>8</v>
      </c>
      <c r="I39035" t="s">
        <v>5261</v>
      </c>
    </row>
    <row r="39036" spans="1:9" x14ac:dyDescent="0.35">
      <c r="A39036" t="s">
        <v>1245</v>
      </c>
      <c r="B39036">
        <v>160</v>
      </c>
      <c r="C39036" t="s">
        <v>1192</v>
      </c>
      <c r="D39036" t="s">
        <v>37</v>
      </c>
      <c r="E39036">
        <v>15</v>
      </c>
      <c r="F39036" s="1">
        <v>45505</v>
      </c>
      <c r="G39036" t="s">
        <v>10</v>
      </c>
      <c r="H39036">
        <v>8</v>
      </c>
      <c r="I39036" t="s">
        <v>5261</v>
      </c>
    </row>
    <row r="39037" spans="1:9" x14ac:dyDescent="0.35">
      <c r="A39037" t="s">
        <v>1245</v>
      </c>
      <c r="B39037">
        <v>160</v>
      </c>
      <c r="C39037" t="s">
        <v>1192</v>
      </c>
      <c r="D39037" t="s">
        <v>16</v>
      </c>
      <c r="E39037">
        <v>15</v>
      </c>
      <c r="F39037" s="1">
        <v>45505</v>
      </c>
      <c r="G39037" t="s">
        <v>10</v>
      </c>
      <c r="H39037">
        <v>8</v>
      </c>
      <c r="I39037" t="s">
        <v>5261</v>
      </c>
    </row>
    <row r="39038" spans="1:9" x14ac:dyDescent="0.35">
      <c r="A39038" t="s">
        <v>1245</v>
      </c>
      <c r="B39038">
        <v>160</v>
      </c>
      <c r="C39038" t="s">
        <v>1192</v>
      </c>
      <c r="D39038" t="s">
        <v>15</v>
      </c>
      <c r="E39038">
        <v>15</v>
      </c>
      <c r="F39038" s="1">
        <v>45505</v>
      </c>
      <c r="G39038" t="s">
        <v>10</v>
      </c>
      <c r="H39038">
        <v>8</v>
      </c>
      <c r="I39038" t="s">
        <v>5261</v>
      </c>
    </row>
    <row r="39039" spans="1:9" x14ac:dyDescent="0.35">
      <c r="A39039" t="s">
        <v>1245</v>
      </c>
      <c r="B39039">
        <v>160</v>
      </c>
      <c r="C39039" t="s">
        <v>1192</v>
      </c>
      <c r="D39039" t="s">
        <v>14</v>
      </c>
      <c r="E39039">
        <v>15</v>
      </c>
      <c r="F39039" s="1">
        <v>45505</v>
      </c>
      <c r="G39039" t="s">
        <v>10</v>
      </c>
      <c r="H39039">
        <v>8</v>
      </c>
      <c r="I39039" t="s">
        <v>5261</v>
      </c>
    </row>
    <row r="39040" spans="1:9" x14ac:dyDescent="0.35">
      <c r="A39040" t="s">
        <v>1245</v>
      </c>
      <c r="B39040">
        <v>160</v>
      </c>
      <c r="C39040" t="s">
        <v>1192</v>
      </c>
      <c r="D39040" t="s">
        <v>13</v>
      </c>
      <c r="E39040">
        <v>15</v>
      </c>
      <c r="F39040" s="1">
        <v>45505</v>
      </c>
      <c r="G39040" t="s">
        <v>10</v>
      </c>
      <c r="H39040">
        <v>8</v>
      </c>
      <c r="I39040" t="s">
        <v>5261</v>
      </c>
    </row>
    <row r="39041" spans="1:9" x14ac:dyDescent="0.35">
      <c r="A39041" t="s">
        <v>1245</v>
      </c>
      <c r="B39041">
        <v>160</v>
      </c>
      <c r="C39041" t="s">
        <v>1192</v>
      </c>
      <c r="D39041" t="s">
        <v>12</v>
      </c>
      <c r="E39041">
        <v>15</v>
      </c>
      <c r="F39041" s="1">
        <v>45505</v>
      </c>
      <c r="G39041" t="s">
        <v>10</v>
      </c>
      <c r="H39041">
        <v>8</v>
      </c>
      <c r="I39041" t="s">
        <v>5261</v>
      </c>
    </row>
    <row r="39042" spans="1:9" x14ac:dyDescent="0.35">
      <c r="A39042" t="s">
        <v>1245</v>
      </c>
      <c r="B39042">
        <v>160</v>
      </c>
      <c r="C39042" t="s">
        <v>1192</v>
      </c>
      <c r="D39042" t="s">
        <v>11</v>
      </c>
      <c r="E39042">
        <v>15</v>
      </c>
      <c r="F39042" s="1">
        <v>45505</v>
      </c>
      <c r="G39042" t="s">
        <v>10</v>
      </c>
      <c r="H39042">
        <v>8</v>
      </c>
      <c r="I39042" t="s">
        <v>5261</v>
      </c>
    </row>
    <row r="39043" spans="1:9" x14ac:dyDescent="0.35">
      <c r="A39043" t="s">
        <v>1245</v>
      </c>
      <c r="B39043">
        <v>160</v>
      </c>
      <c r="C39043" t="s">
        <v>1192</v>
      </c>
      <c r="D39043" t="s">
        <v>9</v>
      </c>
      <c r="E39043">
        <v>15</v>
      </c>
      <c r="F39043" s="1">
        <v>45505</v>
      </c>
      <c r="G39043" t="s">
        <v>10</v>
      </c>
      <c r="H39043">
        <v>8</v>
      </c>
      <c r="I39043" t="s">
        <v>5261</v>
      </c>
    </row>
    <row r="39044" spans="1:9" x14ac:dyDescent="0.35">
      <c r="A39044" t="s">
        <v>1240</v>
      </c>
      <c r="B39044">
        <v>160</v>
      </c>
      <c r="C39044" t="s">
        <v>1192</v>
      </c>
      <c r="D39044" t="s">
        <v>26</v>
      </c>
      <c r="E39044">
        <v>15</v>
      </c>
      <c r="F39044" s="1">
        <v>45505</v>
      </c>
      <c r="G39044" t="s">
        <v>10</v>
      </c>
      <c r="H39044">
        <v>8</v>
      </c>
      <c r="I39044" t="s">
        <v>5261</v>
      </c>
    </row>
    <row r="39045" spans="1:9" x14ac:dyDescent="0.35">
      <c r="A39045" t="s">
        <v>1240</v>
      </c>
      <c r="B39045">
        <v>160</v>
      </c>
      <c r="C39045" t="s">
        <v>1192</v>
      </c>
      <c r="D39045" t="s">
        <v>25</v>
      </c>
      <c r="E39045">
        <v>15</v>
      </c>
      <c r="F39045" s="1">
        <v>45505</v>
      </c>
      <c r="G39045" t="s">
        <v>10</v>
      </c>
      <c r="H39045">
        <v>8</v>
      </c>
      <c r="I39045" t="s">
        <v>5261</v>
      </c>
    </row>
    <row r="39046" spans="1:9" x14ac:dyDescent="0.35">
      <c r="A39046" t="s">
        <v>1240</v>
      </c>
      <c r="B39046">
        <v>160</v>
      </c>
      <c r="C39046" t="s">
        <v>1192</v>
      </c>
      <c r="D39046" t="s">
        <v>18</v>
      </c>
      <c r="E39046">
        <v>15</v>
      </c>
      <c r="F39046" s="1">
        <v>45505</v>
      </c>
      <c r="G39046" t="s">
        <v>10</v>
      </c>
      <c r="H39046">
        <v>8</v>
      </c>
      <c r="I39046" t="s">
        <v>5261</v>
      </c>
    </row>
    <row r="39047" spans="1:9" x14ac:dyDescent="0.35">
      <c r="A39047" t="s">
        <v>1240</v>
      </c>
      <c r="B39047">
        <v>160</v>
      </c>
      <c r="C39047" t="s">
        <v>1192</v>
      </c>
      <c r="D39047" t="s">
        <v>17</v>
      </c>
      <c r="E39047">
        <v>15</v>
      </c>
      <c r="F39047" s="1">
        <v>45505</v>
      </c>
      <c r="G39047" t="s">
        <v>10</v>
      </c>
      <c r="H39047">
        <v>8</v>
      </c>
      <c r="I39047" t="s">
        <v>5261</v>
      </c>
    </row>
    <row r="39048" spans="1:9" x14ac:dyDescent="0.35">
      <c r="A39048" t="s">
        <v>1240</v>
      </c>
      <c r="B39048">
        <v>160</v>
      </c>
      <c r="C39048" t="s">
        <v>1192</v>
      </c>
      <c r="D39048" t="s">
        <v>37</v>
      </c>
      <c r="E39048">
        <v>15</v>
      </c>
      <c r="F39048" s="1">
        <v>45505</v>
      </c>
      <c r="G39048" t="s">
        <v>10</v>
      </c>
      <c r="H39048">
        <v>8</v>
      </c>
      <c r="I39048" t="s">
        <v>5261</v>
      </c>
    </row>
    <row r="39049" spans="1:9" x14ac:dyDescent="0.35">
      <c r="A39049" t="s">
        <v>1240</v>
      </c>
      <c r="B39049">
        <v>160</v>
      </c>
      <c r="C39049" t="s">
        <v>1192</v>
      </c>
      <c r="D39049" t="s">
        <v>16</v>
      </c>
      <c r="E39049">
        <v>15</v>
      </c>
      <c r="F39049" s="1">
        <v>45505</v>
      </c>
      <c r="G39049" t="s">
        <v>10</v>
      </c>
      <c r="H39049">
        <v>8</v>
      </c>
      <c r="I39049" t="s">
        <v>5261</v>
      </c>
    </row>
    <row r="39050" spans="1:9" x14ac:dyDescent="0.35">
      <c r="A39050" t="s">
        <v>1240</v>
      </c>
      <c r="B39050">
        <v>160</v>
      </c>
      <c r="C39050" t="s">
        <v>1192</v>
      </c>
      <c r="D39050" t="s">
        <v>15</v>
      </c>
      <c r="E39050">
        <v>15</v>
      </c>
      <c r="F39050" s="1">
        <v>45505</v>
      </c>
      <c r="G39050" t="s">
        <v>10</v>
      </c>
      <c r="H39050">
        <v>8</v>
      </c>
      <c r="I39050" t="s">
        <v>5261</v>
      </c>
    </row>
    <row r="39051" spans="1:9" x14ac:dyDescent="0.35">
      <c r="A39051" t="s">
        <v>1993</v>
      </c>
      <c r="B39051">
        <v>160</v>
      </c>
      <c r="C39051" t="s">
        <v>1192</v>
      </c>
      <c r="D39051" t="s">
        <v>29</v>
      </c>
      <c r="E39051">
        <v>15</v>
      </c>
      <c r="F39051" s="1">
        <v>45505</v>
      </c>
      <c r="G39051" t="s">
        <v>10</v>
      </c>
      <c r="H39051">
        <v>8</v>
      </c>
      <c r="I39051" t="s">
        <v>5261</v>
      </c>
    </row>
    <row r="39052" spans="1:9" x14ac:dyDescent="0.35">
      <c r="A39052" t="s">
        <v>1993</v>
      </c>
      <c r="B39052">
        <v>160</v>
      </c>
      <c r="C39052" t="s">
        <v>1192</v>
      </c>
      <c r="D39052" t="s">
        <v>27</v>
      </c>
      <c r="E39052">
        <v>15</v>
      </c>
      <c r="F39052" s="1">
        <v>45505</v>
      </c>
      <c r="G39052" t="s">
        <v>10</v>
      </c>
      <c r="H39052">
        <v>8</v>
      </c>
      <c r="I39052" t="s">
        <v>5261</v>
      </c>
    </row>
    <row r="39053" spans="1:9" x14ac:dyDescent="0.35">
      <c r="A39053" t="s">
        <v>1993</v>
      </c>
      <c r="B39053">
        <v>160</v>
      </c>
      <c r="C39053" t="s">
        <v>1192</v>
      </c>
      <c r="D39053" t="s">
        <v>26</v>
      </c>
      <c r="E39053">
        <v>15</v>
      </c>
      <c r="F39053" s="1">
        <v>45505</v>
      </c>
      <c r="G39053" t="s">
        <v>10</v>
      </c>
      <c r="H39053">
        <v>8</v>
      </c>
      <c r="I39053" t="s">
        <v>5261</v>
      </c>
    </row>
    <row r="39054" spans="1:9" x14ac:dyDescent="0.35">
      <c r="A39054" t="s">
        <v>1993</v>
      </c>
      <c r="B39054">
        <v>160</v>
      </c>
      <c r="C39054" t="s">
        <v>1192</v>
      </c>
      <c r="D39054" t="s">
        <v>25</v>
      </c>
      <c r="E39054">
        <v>15</v>
      </c>
      <c r="F39054" s="1">
        <v>45505</v>
      </c>
      <c r="G39054" t="s">
        <v>10</v>
      </c>
      <c r="H39054">
        <v>8</v>
      </c>
      <c r="I39054" t="s">
        <v>5261</v>
      </c>
    </row>
    <row r="39055" spans="1:9" x14ac:dyDescent="0.35">
      <c r="A39055" t="s">
        <v>1993</v>
      </c>
      <c r="B39055">
        <v>160</v>
      </c>
      <c r="C39055" t="s">
        <v>1192</v>
      </c>
      <c r="D39055" t="s">
        <v>24</v>
      </c>
      <c r="E39055">
        <v>15</v>
      </c>
      <c r="F39055" s="1">
        <v>45505</v>
      </c>
      <c r="G39055" t="s">
        <v>10</v>
      </c>
      <c r="H39055">
        <v>8</v>
      </c>
      <c r="I39055" t="s">
        <v>5261</v>
      </c>
    </row>
    <row r="39056" spans="1:9" x14ac:dyDescent="0.35">
      <c r="A39056" t="s">
        <v>1993</v>
      </c>
      <c r="B39056">
        <v>160</v>
      </c>
      <c r="C39056" t="s">
        <v>1192</v>
      </c>
      <c r="D39056" t="s">
        <v>23</v>
      </c>
      <c r="E39056">
        <v>15</v>
      </c>
      <c r="F39056" s="1">
        <v>45505</v>
      </c>
      <c r="G39056" t="s">
        <v>10</v>
      </c>
      <c r="H39056">
        <v>8</v>
      </c>
      <c r="I39056" t="s">
        <v>5261</v>
      </c>
    </row>
    <row r="39057" spans="1:9" x14ac:dyDescent="0.35">
      <c r="A39057" t="s">
        <v>1993</v>
      </c>
      <c r="B39057">
        <v>160</v>
      </c>
      <c r="C39057" t="s">
        <v>1192</v>
      </c>
      <c r="D39057" t="s">
        <v>22</v>
      </c>
      <c r="E39057">
        <v>15</v>
      </c>
      <c r="F39057" s="1">
        <v>45505</v>
      </c>
      <c r="G39057" t="s">
        <v>10</v>
      </c>
      <c r="H39057">
        <v>8</v>
      </c>
      <c r="I39057" t="s">
        <v>5261</v>
      </c>
    </row>
    <row r="39058" spans="1:9" x14ac:dyDescent="0.35">
      <c r="A39058" t="s">
        <v>1993</v>
      </c>
      <c r="B39058">
        <v>160</v>
      </c>
      <c r="C39058" t="s">
        <v>1192</v>
      </c>
      <c r="D39058" t="s">
        <v>21</v>
      </c>
      <c r="E39058">
        <v>15</v>
      </c>
      <c r="F39058" s="1">
        <v>45505</v>
      </c>
      <c r="G39058" t="s">
        <v>10</v>
      </c>
      <c r="H39058">
        <v>8</v>
      </c>
      <c r="I39058" t="s">
        <v>5261</v>
      </c>
    </row>
    <row r="39059" spans="1:9" x14ac:dyDescent="0.35">
      <c r="A39059" t="s">
        <v>1993</v>
      </c>
      <c r="B39059">
        <v>160</v>
      </c>
      <c r="C39059" t="s">
        <v>1192</v>
      </c>
      <c r="D39059" t="s">
        <v>20</v>
      </c>
      <c r="E39059">
        <v>15</v>
      </c>
      <c r="F39059" s="1">
        <v>45505</v>
      </c>
      <c r="G39059" t="s">
        <v>10</v>
      </c>
      <c r="H39059">
        <v>8</v>
      </c>
      <c r="I39059" t="s">
        <v>5261</v>
      </c>
    </row>
    <row r="39060" spans="1:9" x14ac:dyDescent="0.35">
      <c r="A39060" t="s">
        <v>1993</v>
      </c>
      <c r="B39060">
        <v>160</v>
      </c>
      <c r="C39060" t="s">
        <v>1192</v>
      </c>
      <c r="D39060" t="s">
        <v>19</v>
      </c>
      <c r="E39060">
        <v>15</v>
      </c>
      <c r="F39060" s="1">
        <v>45505</v>
      </c>
      <c r="G39060" t="s">
        <v>10</v>
      </c>
      <c r="H39060">
        <v>8</v>
      </c>
      <c r="I39060" t="s">
        <v>5261</v>
      </c>
    </row>
    <row r="39061" spans="1:9" x14ac:dyDescent="0.35">
      <c r="A39061" t="s">
        <v>1993</v>
      </c>
      <c r="B39061">
        <v>160</v>
      </c>
      <c r="C39061" t="s">
        <v>1192</v>
      </c>
      <c r="D39061" t="s">
        <v>18</v>
      </c>
      <c r="E39061">
        <v>15</v>
      </c>
      <c r="F39061" s="1">
        <v>45505</v>
      </c>
      <c r="G39061" t="s">
        <v>10</v>
      </c>
      <c r="H39061">
        <v>8</v>
      </c>
      <c r="I39061" t="s">
        <v>5261</v>
      </c>
    </row>
    <row r="39062" spans="1:9" x14ac:dyDescent="0.35">
      <c r="A39062" t="s">
        <v>1993</v>
      </c>
      <c r="B39062">
        <v>160</v>
      </c>
      <c r="C39062" t="s">
        <v>1192</v>
      </c>
      <c r="D39062" t="s">
        <v>17</v>
      </c>
      <c r="E39062">
        <v>15</v>
      </c>
      <c r="F39062" s="1">
        <v>45505</v>
      </c>
      <c r="G39062" t="s">
        <v>10</v>
      </c>
      <c r="H39062">
        <v>8</v>
      </c>
      <c r="I39062" t="s">
        <v>5261</v>
      </c>
    </row>
    <row r="39063" spans="1:9" x14ac:dyDescent="0.35">
      <c r="A39063" t="s">
        <v>1993</v>
      </c>
      <c r="B39063">
        <v>160</v>
      </c>
      <c r="C39063" t="s">
        <v>1192</v>
      </c>
      <c r="D39063" t="s">
        <v>37</v>
      </c>
      <c r="E39063">
        <v>15</v>
      </c>
      <c r="F39063" s="1">
        <v>45505</v>
      </c>
      <c r="G39063" t="s">
        <v>10</v>
      </c>
      <c r="H39063">
        <v>8</v>
      </c>
      <c r="I39063" t="s">
        <v>5261</v>
      </c>
    </row>
    <row r="39064" spans="1:9" x14ac:dyDescent="0.35">
      <c r="A39064" t="s">
        <v>1993</v>
      </c>
      <c r="B39064">
        <v>160</v>
      </c>
      <c r="C39064" t="s">
        <v>1192</v>
      </c>
      <c r="D39064" t="s">
        <v>16</v>
      </c>
      <c r="E39064">
        <v>15</v>
      </c>
      <c r="F39064" s="1">
        <v>45505</v>
      </c>
      <c r="G39064" t="s">
        <v>10</v>
      </c>
      <c r="H39064">
        <v>8</v>
      </c>
      <c r="I39064" t="s">
        <v>5261</v>
      </c>
    </row>
    <row r="39065" spans="1:9" x14ac:dyDescent="0.35">
      <c r="A39065" t="s">
        <v>1993</v>
      </c>
      <c r="B39065">
        <v>160</v>
      </c>
      <c r="C39065" t="s">
        <v>1192</v>
      </c>
      <c r="D39065" t="s">
        <v>15</v>
      </c>
      <c r="E39065">
        <v>15</v>
      </c>
      <c r="F39065" s="1">
        <v>45505</v>
      </c>
      <c r="G39065" t="s">
        <v>10</v>
      </c>
      <c r="H39065">
        <v>8</v>
      </c>
      <c r="I39065" t="s">
        <v>5261</v>
      </c>
    </row>
    <row r="39066" spans="1:9" x14ac:dyDescent="0.35">
      <c r="A39066" t="s">
        <v>1235</v>
      </c>
      <c r="B39066">
        <v>112</v>
      </c>
      <c r="C39066" t="s">
        <v>1192</v>
      </c>
      <c r="D39066" t="s">
        <v>14</v>
      </c>
      <c r="E39066">
        <v>15</v>
      </c>
      <c r="F39066" s="1">
        <v>45505</v>
      </c>
      <c r="G39066" t="s">
        <v>10</v>
      </c>
      <c r="H39066">
        <v>8</v>
      </c>
      <c r="I39066" t="s">
        <v>5261</v>
      </c>
    </row>
    <row r="39067" spans="1:9" x14ac:dyDescent="0.35">
      <c r="A39067" t="s">
        <v>1235</v>
      </c>
      <c r="B39067">
        <v>112</v>
      </c>
      <c r="C39067" t="s">
        <v>1192</v>
      </c>
      <c r="D39067" t="s">
        <v>13</v>
      </c>
      <c r="E39067">
        <v>15</v>
      </c>
      <c r="F39067" s="1">
        <v>45505</v>
      </c>
      <c r="G39067" t="s">
        <v>10</v>
      </c>
      <c r="H39067">
        <v>8</v>
      </c>
      <c r="I39067" t="s">
        <v>5261</v>
      </c>
    </row>
    <row r="39068" spans="1:9" x14ac:dyDescent="0.35">
      <c r="A39068" t="s">
        <v>1235</v>
      </c>
      <c r="B39068">
        <v>112</v>
      </c>
      <c r="C39068" t="s">
        <v>1192</v>
      </c>
      <c r="D39068" t="s">
        <v>12</v>
      </c>
      <c r="E39068">
        <v>15</v>
      </c>
      <c r="F39068" s="1">
        <v>45505</v>
      </c>
      <c r="G39068" t="s">
        <v>10</v>
      </c>
      <c r="H39068">
        <v>8</v>
      </c>
      <c r="I39068" t="s">
        <v>5261</v>
      </c>
    </row>
    <row r="39069" spans="1:9" x14ac:dyDescent="0.35">
      <c r="A39069" t="s">
        <v>1235</v>
      </c>
      <c r="B39069">
        <v>112</v>
      </c>
      <c r="C39069" t="s">
        <v>1192</v>
      </c>
      <c r="D39069" t="s">
        <v>11</v>
      </c>
      <c r="E39069">
        <v>15</v>
      </c>
      <c r="F39069" s="1">
        <v>45505</v>
      </c>
      <c r="G39069" t="s">
        <v>10</v>
      </c>
      <c r="H39069">
        <v>8</v>
      </c>
      <c r="I39069" t="s">
        <v>5261</v>
      </c>
    </row>
    <row r="39070" spans="1:9" x14ac:dyDescent="0.35">
      <c r="A39070" t="s">
        <v>1235</v>
      </c>
      <c r="B39070">
        <v>112</v>
      </c>
      <c r="C39070" t="s">
        <v>1192</v>
      </c>
      <c r="D39070" t="s">
        <v>9</v>
      </c>
      <c r="E39070">
        <v>15</v>
      </c>
      <c r="F39070" s="1">
        <v>45505</v>
      </c>
      <c r="G39070" t="s">
        <v>10</v>
      </c>
      <c r="H39070">
        <v>8</v>
      </c>
      <c r="I39070" t="s">
        <v>5261</v>
      </c>
    </row>
    <row r="39071" spans="1:9" x14ac:dyDescent="0.35">
      <c r="A39071" t="s">
        <v>1235</v>
      </c>
      <c r="B39071">
        <v>112</v>
      </c>
      <c r="C39071" t="s">
        <v>1192</v>
      </c>
      <c r="D39071" t="s">
        <v>15</v>
      </c>
      <c r="E39071">
        <v>15</v>
      </c>
      <c r="F39071" s="1">
        <v>45505</v>
      </c>
      <c r="G39071" t="s">
        <v>10</v>
      </c>
      <c r="H39071">
        <v>8</v>
      </c>
      <c r="I39071" t="s">
        <v>5261</v>
      </c>
    </row>
    <row r="39072" spans="1:9" x14ac:dyDescent="0.35">
      <c r="A39072" t="s">
        <v>1235</v>
      </c>
      <c r="B39072">
        <v>112</v>
      </c>
      <c r="C39072" t="s">
        <v>1192</v>
      </c>
      <c r="D39072" t="s">
        <v>16</v>
      </c>
      <c r="E39072">
        <v>15</v>
      </c>
      <c r="F39072" s="1">
        <v>45505</v>
      </c>
      <c r="G39072" t="s">
        <v>10</v>
      </c>
      <c r="H39072">
        <v>8</v>
      </c>
      <c r="I39072" t="s">
        <v>5261</v>
      </c>
    </row>
    <row r="39073" spans="1:9" x14ac:dyDescent="0.35">
      <c r="A39073" t="s">
        <v>1235</v>
      </c>
      <c r="B39073">
        <v>112</v>
      </c>
      <c r="C39073" t="s">
        <v>1192</v>
      </c>
      <c r="D39073" t="s">
        <v>17</v>
      </c>
      <c r="E39073">
        <v>15</v>
      </c>
      <c r="F39073" s="1">
        <v>45505</v>
      </c>
      <c r="G39073" t="s">
        <v>10</v>
      </c>
      <c r="H39073">
        <v>8</v>
      </c>
      <c r="I39073" t="s">
        <v>5261</v>
      </c>
    </row>
    <row r="39074" spans="1:9" x14ac:dyDescent="0.35">
      <c r="A39074" t="s">
        <v>1234</v>
      </c>
      <c r="B39074">
        <v>112</v>
      </c>
      <c r="C39074" t="s">
        <v>1192</v>
      </c>
      <c r="D39074" t="s">
        <v>26</v>
      </c>
      <c r="E39074">
        <v>15</v>
      </c>
      <c r="F39074" s="1">
        <v>45505</v>
      </c>
      <c r="G39074" t="s">
        <v>10</v>
      </c>
      <c r="H39074">
        <v>8</v>
      </c>
      <c r="I39074" t="s">
        <v>5261</v>
      </c>
    </row>
    <row r="39075" spans="1:9" x14ac:dyDescent="0.35">
      <c r="A39075" t="s">
        <v>1234</v>
      </c>
      <c r="B39075">
        <v>112</v>
      </c>
      <c r="C39075" t="s">
        <v>1192</v>
      </c>
      <c r="D39075" t="s">
        <v>24</v>
      </c>
      <c r="E39075">
        <v>15</v>
      </c>
      <c r="F39075" s="1">
        <v>45505</v>
      </c>
      <c r="G39075" t="s">
        <v>10</v>
      </c>
      <c r="H39075">
        <v>8</v>
      </c>
      <c r="I39075" t="s">
        <v>5261</v>
      </c>
    </row>
    <row r="39076" spans="1:9" x14ac:dyDescent="0.35">
      <c r="A39076" t="s">
        <v>1234</v>
      </c>
      <c r="B39076">
        <v>112</v>
      </c>
      <c r="C39076" t="s">
        <v>1192</v>
      </c>
      <c r="D39076" t="s">
        <v>23</v>
      </c>
      <c r="E39076">
        <v>15</v>
      </c>
      <c r="F39076" s="1">
        <v>45505</v>
      </c>
      <c r="G39076" t="s">
        <v>10</v>
      </c>
      <c r="H39076">
        <v>8</v>
      </c>
      <c r="I39076" t="s">
        <v>5261</v>
      </c>
    </row>
    <row r="39077" spans="1:9" x14ac:dyDescent="0.35">
      <c r="A39077" t="s">
        <v>1234</v>
      </c>
      <c r="B39077">
        <v>112</v>
      </c>
      <c r="C39077" t="s">
        <v>1192</v>
      </c>
      <c r="D39077" t="s">
        <v>22</v>
      </c>
      <c r="E39077">
        <v>15</v>
      </c>
      <c r="F39077" s="1">
        <v>45505</v>
      </c>
      <c r="G39077" t="s">
        <v>10</v>
      </c>
      <c r="H39077">
        <v>8</v>
      </c>
      <c r="I39077" t="s">
        <v>5261</v>
      </c>
    </row>
    <row r="39078" spans="1:9" x14ac:dyDescent="0.35">
      <c r="A39078" t="s">
        <v>1234</v>
      </c>
      <c r="B39078">
        <v>112</v>
      </c>
      <c r="C39078" t="s">
        <v>1192</v>
      </c>
      <c r="D39078" t="s">
        <v>21</v>
      </c>
      <c r="E39078">
        <v>15</v>
      </c>
      <c r="F39078" s="1">
        <v>45505</v>
      </c>
      <c r="G39078" t="s">
        <v>10</v>
      </c>
      <c r="H39078">
        <v>8</v>
      </c>
      <c r="I39078" t="s">
        <v>5261</v>
      </c>
    </row>
    <row r="39079" spans="1:9" x14ac:dyDescent="0.35">
      <c r="A39079" t="s">
        <v>1234</v>
      </c>
      <c r="B39079">
        <v>112</v>
      </c>
      <c r="C39079" t="s">
        <v>1192</v>
      </c>
      <c r="D39079" t="s">
        <v>20</v>
      </c>
      <c r="E39079">
        <v>15</v>
      </c>
      <c r="F39079" s="1">
        <v>45505</v>
      </c>
      <c r="G39079" t="s">
        <v>10</v>
      </c>
      <c r="H39079">
        <v>8</v>
      </c>
      <c r="I39079" t="s">
        <v>5261</v>
      </c>
    </row>
    <row r="39080" spans="1:9" x14ac:dyDescent="0.35">
      <c r="A39080" t="s">
        <v>1234</v>
      </c>
      <c r="B39080">
        <v>112</v>
      </c>
      <c r="C39080" t="s">
        <v>1192</v>
      </c>
      <c r="D39080" t="s">
        <v>19</v>
      </c>
      <c r="E39080">
        <v>15</v>
      </c>
      <c r="F39080" s="1">
        <v>45505</v>
      </c>
      <c r="G39080" t="s">
        <v>10</v>
      </c>
      <c r="H39080">
        <v>8</v>
      </c>
      <c r="I39080" t="s">
        <v>5261</v>
      </c>
    </row>
    <row r="39081" spans="1:9" x14ac:dyDescent="0.35">
      <c r="A39081" t="s">
        <v>1234</v>
      </c>
      <c r="B39081">
        <v>112</v>
      </c>
      <c r="C39081" t="s">
        <v>1192</v>
      </c>
      <c r="D39081" t="s">
        <v>18</v>
      </c>
      <c r="E39081">
        <v>15</v>
      </c>
      <c r="F39081" s="1">
        <v>45505</v>
      </c>
      <c r="G39081" t="s">
        <v>10</v>
      </c>
      <c r="H39081">
        <v>8</v>
      </c>
      <c r="I39081" t="s">
        <v>5261</v>
      </c>
    </row>
    <row r="39082" spans="1:9" x14ac:dyDescent="0.35">
      <c r="A39082" t="s">
        <v>1234</v>
      </c>
      <c r="B39082">
        <v>112</v>
      </c>
      <c r="C39082" t="s">
        <v>1192</v>
      </c>
      <c r="D39082" t="s">
        <v>17</v>
      </c>
      <c r="E39082">
        <v>15</v>
      </c>
      <c r="F39082" s="1">
        <v>45505</v>
      </c>
      <c r="G39082" t="s">
        <v>10</v>
      </c>
      <c r="H39082">
        <v>8</v>
      </c>
      <c r="I39082" t="s">
        <v>5261</v>
      </c>
    </row>
    <row r="39083" spans="1:9" x14ac:dyDescent="0.35">
      <c r="A39083" t="s">
        <v>1234</v>
      </c>
      <c r="B39083">
        <v>112</v>
      </c>
      <c r="C39083" t="s">
        <v>1192</v>
      </c>
      <c r="D39083" t="s">
        <v>37</v>
      </c>
      <c r="E39083">
        <v>15</v>
      </c>
      <c r="F39083" s="1">
        <v>45505</v>
      </c>
      <c r="G39083" t="s">
        <v>10</v>
      </c>
      <c r="H39083">
        <v>8</v>
      </c>
      <c r="I39083" t="s">
        <v>5261</v>
      </c>
    </row>
    <row r="39084" spans="1:9" x14ac:dyDescent="0.35">
      <c r="A39084" t="s">
        <v>1234</v>
      </c>
      <c r="B39084">
        <v>112</v>
      </c>
      <c r="C39084" t="s">
        <v>1192</v>
      </c>
      <c r="D39084" t="s">
        <v>16</v>
      </c>
      <c r="E39084">
        <v>15</v>
      </c>
      <c r="F39084" s="1">
        <v>45505</v>
      </c>
      <c r="G39084" t="s">
        <v>10</v>
      </c>
      <c r="H39084">
        <v>8</v>
      </c>
      <c r="I39084" t="s">
        <v>5261</v>
      </c>
    </row>
    <row r="39085" spans="1:9" x14ac:dyDescent="0.35">
      <c r="A39085" t="s">
        <v>1235</v>
      </c>
      <c r="B39085">
        <v>112</v>
      </c>
      <c r="C39085" t="s">
        <v>1192</v>
      </c>
      <c r="D39085" t="s">
        <v>18</v>
      </c>
      <c r="E39085">
        <v>15</v>
      </c>
      <c r="F39085" s="1">
        <v>45505</v>
      </c>
      <c r="G39085" t="s">
        <v>10</v>
      </c>
      <c r="H39085">
        <v>8</v>
      </c>
      <c r="I39085" t="s">
        <v>5261</v>
      </c>
    </row>
    <row r="39086" spans="1:9" x14ac:dyDescent="0.35">
      <c r="A39086" t="s">
        <v>1235</v>
      </c>
      <c r="B39086">
        <v>112</v>
      </c>
      <c r="C39086" t="s">
        <v>1192</v>
      </c>
      <c r="D39086" t="s">
        <v>37</v>
      </c>
      <c r="E39086">
        <v>15</v>
      </c>
      <c r="F39086" s="1">
        <v>45505</v>
      </c>
      <c r="G39086" t="s">
        <v>10</v>
      </c>
      <c r="H39086">
        <v>8</v>
      </c>
      <c r="I39086" t="s">
        <v>5261</v>
      </c>
    </row>
    <row r="39087" spans="1:9" x14ac:dyDescent="0.35">
      <c r="A39087" t="s">
        <v>1223</v>
      </c>
      <c r="B39087">
        <v>60</v>
      </c>
      <c r="C39087" t="s">
        <v>1192</v>
      </c>
      <c r="D39087" t="s">
        <v>26</v>
      </c>
      <c r="E39087">
        <v>15</v>
      </c>
      <c r="F39087" s="1">
        <v>45505</v>
      </c>
      <c r="G39087" t="s">
        <v>10</v>
      </c>
      <c r="H39087">
        <v>8</v>
      </c>
      <c r="I39087" t="s">
        <v>5261</v>
      </c>
    </row>
    <row r="39088" spans="1:9" x14ac:dyDescent="0.35">
      <c r="A39088" t="s">
        <v>1223</v>
      </c>
      <c r="B39088">
        <v>60</v>
      </c>
      <c r="C39088" t="s">
        <v>1192</v>
      </c>
      <c r="D39088" t="s">
        <v>23</v>
      </c>
      <c r="E39088">
        <v>15</v>
      </c>
      <c r="F39088" s="1">
        <v>45505</v>
      </c>
      <c r="G39088" t="s">
        <v>10</v>
      </c>
      <c r="H39088">
        <v>8</v>
      </c>
      <c r="I39088" t="s">
        <v>5261</v>
      </c>
    </row>
    <row r="39089" spans="1:9" x14ac:dyDescent="0.35">
      <c r="A39089" t="s">
        <v>1994</v>
      </c>
      <c r="B39089">
        <v>60</v>
      </c>
      <c r="C39089" t="s">
        <v>1192</v>
      </c>
      <c r="D39089" t="s">
        <v>14</v>
      </c>
      <c r="E39089">
        <v>15</v>
      </c>
      <c r="F39089" s="1">
        <v>45505</v>
      </c>
      <c r="G39089" t="s">
        <v>10</v>
      </c>
      <c r="H39089">
        <v>8</v>
      </c>
      <c r="I39089" t="s">
        <v>5261</v>
      </c>
    </row>
    <row r="39090" spans="1:9" x14ac:dyDescent="0.35">
      <c r="A39090" t="s">
        <v>1994</v>
      </c>
      <c r="B39090">
        <v>60</v>
      </c>
      <c r="C39090" t="s">
        <v>1192</v>
      </c>
      <c r="D39090" t="s">
        <v>13</v>
      </c>
      <c r="E39090">
        <v>15</v>
      </c>
      <c r="F39090" s="1">
        <v>45505</v>
      </c>
      <c r="G39090" t="s">
        <v>10</v>
      </c>
      <c r="H39090">
        <v>8</v>
      </c>
      <c r="I39090" t="s">
        <v>5261</v>
      </c>
    </row>
    <row r="39091" spans="1:9" x14ac:dyDescent="0.35">
      <c r="A39091" t="s">
        <v>1994</v>
      </c>
      <c r="B39091">
        <v>60</v>
      </c>
      <c r="C39091" t="s">
        <v>1192</v>
      </c>
      <c r="D39091" t="s">
        <v>12</v>
      </c>
      <c r="E39091">
        <v>15</v>
      </c>
      <c r="F39091" s="1">
        <v>45505</v>
      </c>
      <c r="G39091" t="s">
        <v>10</v>
      </c>
      <c r="H39091">
        <v>8</v>
      </c>
      <c r="I39091" t="s">
        <v>5261</v>
      </c>
    </row>
    <row r="39092" spans="1:9" x14ac:dyDescent="0.35">
      <c r="A39092" t="s">
        <v>1994</v>
      </c>
      <c r="B39092">
        <v>60</v>
      </c>
      <c r="C39092" t="s">
        <v>1192</v>
      </c>
      <c r="D39092" t="s">
        <v>11</v>
      </c>
      <c r="E39092">
        <v>15</v>
      </c>
      <c r="F39092" s="1">
        <v>45505</v>
      </c>
      <c r="G39092" t="s">
        <v>10</v>
      </c>
      <c r="H39092">
        <v>8</v>
      </c>
      <c r="I39092" t="s">
        <v>5261</v>
      </c>
    </row>
    <row r="39093" spans="1:9" x14ac:dyDescent="0.35">
      <c r="A39093" t="s">
        <v>1994</v>
      </c>
      <c r="B39093">
        <v>60</v>
      </c>
      <c r="C39093" t="s">
        <v>1192</v>
      </c>
      <c r="D39093" t="s">
        <v>9</v>
      </c>
      <c r="E39093">
        <v>15</v>
      </c>
      <c r="F39093" s="1">
        <v>45505</v>
      </c>
      <c r="G39093" t="s">
        <v>10</v>
      </c>
      <c r="H39093">
        <v>8</v>
      </c>
      <c r="I39093" t="s">
        <v>5261</v>
      </c>
    </row>
    <row r="39094" spans="1:9" x14ac:dyDescent="0.35">
      <c r="A39094" t="s">
        <v>1994</v>
      </c>
      <c r="B39094">
        <v>60</v>
      </c>
      <c r="C39094" t="s">
        <v>1192</v>
      </c>
      <c r="D39094" t="s">
        <v>278</v>
      </c>
      <c r="E39094">
        <v>15</v>
      </c>
      <c r="F39094" s="1">
        <v>45505</v>
      </c>
      <c r="G39094" t="s">
        <v>10</v>
      </c>
      <c r="H39094">
        <v>8</v>
      </c>
      <c r="I39094" t="s">
        <v>5261</v>
      </c>
    </row>
    <row r="39095" spans="1:9" x14ac:dyDescent="0.35">
      <c r="A39095" t="s">
        <v>1994</v>
      </c>
      <c r="B39095">
        <v>60</v>
      </c>
      <c r="C39095" t="s">
        <v>1192</v>
      </c>
      <c r="D39095" t="s">
        <v>304</v>
      </c>
      <c r="E39095">
        <v>15</v>
      </c>
      <c r="F39095" s="1">
        <v>45505</v>
      </c>
      <c r="G39095" t="s">
        <v>10</v>
      </c>
      <c r="H39095">
        <v>8</v>
      </c>
      <c r="I39095" t="s">
        <v>5261</v>
      </c>
    </row>
    <row r="39096" spans="1:9" x14ac:dyDescent="0.35">
      <c r="A39096" t="s">
        <v>1994</v>
      </c>
      <c r="B39096">
        <v>60</v>
      </c>
      <c r="C39096" t="s">
        <v>1192</v>
      </c>
      <c r="D39096" t="s">
        <v>303</v>
      </c>
      <c r="E39096">
        <v>15</v>
      </c>
      <c r="F39096" s="1">
        <v>45505</v>
      </c>
      <c r="G39096" t="s">
        <v>10</v>
      </c>
      <c r="H39096">
        <v>8</v>
      </c>
      <c r="I39096" t="s">
        <v>5261</v>
      </c>
    </row>
    <row r="39097" spans="1:9" x14ac:dyDescent="0.35">
      <c r="A39097" t="s">
        <v>1994</v>
      </c>
      <c r="B39097">
        <v>60</v>
      </c>
      <c r="C39097" t="s">
        <v>1192</v>
      </c>
      <c r="D39097" t="s">
        <v>302</v>
      </c>
      <c r="E39097">
        <v>15</v>
      </c>
      <c r="F39097" s="1">
        <v>45505</v>
      </c>
      <c r="G39097" t="s">
        <v>10</v>
      </c>
      <c r="H39097">
        <v>8</v>
      </c>
      <c r="I39097" t="s">
        <v>5261</v>
      </c>
    </row>
    <row r="39098" spans="1:9" x14ac:dyDescent="0.35">
      <c r="A39098" t="s">
        <v>1994</v>
      </c>
      <c r="B39098">
        <v>60</v>
      </c>
      <c r="C39098" t="s">
        <v>1192</v>
      </c>
      <c r="D39098" t="s">
        <v>301</v>
      </c>
      <c r="E39098">
        <v>15</v>
      </c>
      <c r="F39098" s="1">
        <v>45505</v>
      </c>
      <c r="G39098" t="s">
        <v>10</v>
      </c>
      <c r="H39098">
        <v>8</v>
      </c>
      <c r="I39098" t="s">
        <v>5261</v>
      </c>
    </row>
    <row r="39099" spans="1:9" x14ac:dyDescent="0.35">
      <c r="A39099" t="s">
        <v>1994</v>
      </c>
      <c r="B39099">
        <v>60</v>
      </c>
      <c r="C39099" t="s">
        <v>1192</v>
      </c>
      <c r="D39099" t="s">
        <v>300</v>
      </c>
      <c r="E39099">
        <v>15</v>
      </c>
      <c r="F39099" s="1">
        <v>45505</v>
      </c>
      <c r="G39099" t="s">
        <v>10</v>
      </c>
      <c r="H39099">
        <v>8</v>
      </c>
      <c r="I39099" t="s">
        <v>5261</v>
      </c>
    </row>
    <row r="39100" spans="1:9" x14ac:dyDescent="0.35">
      <c r="A39100" t="s">
        <v>1223</v>
      </c>
      <c r="B39100">
        <v>60</v>
      </c>
      <c r="C39100" t="s">
        <v>1192</v>
      </c>
      <c r="D39100" t="s">
        <v>21</v>
      </c>
      <c r="E39100">
        <v>15</v>
      </c>
      <c r="F39100" s="1">
        <v>45505</v>
      </c>
      <c r="G39100" t="s">
        <v>10</v>
      </c>
      <c r="H39100">
        <v>8</v>
      </c>
      <c r="I39100" t="s">
        <v>5261</v>
      </c>
    </row>
    <row r="39101" spans="1:9" x14ac:dyDescent="0.35">
      <c r="A39101" t="s">
        <v>1223</v>
      </c>
      <c r="B39101">
        <v>60</v>
      </c>
      <c r="C39101" t="s">
        <v>1192</v>
      </c>
      <c r="D39101" t="s">
        <v>20</v>
      </c>
      <c r="E39101">
        <v>15</v>
      </c>
      <c r="F39101" s="1">
        <v>45505</v>
      </c>
      <c r="G39101" t="s">
        <v>10</v>
      </c>
      <c r="H39101">
        <v>8</v>
      </c>
      <c r="I39101" t="s">
        <v>5261</v>
      </c>
    </row>
    <row r="39102" spans="1:9" x14ac:dyDescent="0.35">
      <c r="A39102" t="s">
        <v>1223</v>
      </c>
      <c r="B39102">
        <v>60</v>
      </c>
      <c r="C39102" t="s">
        <v>1192</v>
      </c>
      <c r="D39102" t="s">
        <v>19</v>
      </c>
      <c r="E39102">
        <v>15</v>
      </c>
      <c r="F39102" s="1">
        <v>45505</v>
      </c>
      <c r="G39102" t="s">
        <v>10</v>
      </c>
      <c r="H39102">
        <v>8</v>
      </c>
      <c r="I39102" t="s">
        <v>5261</v>
      </c>
    </row>
    <row r="39103" spans="1:9" x14ac:dyDescent="0.35">
      <c r="A39103" t="s">
        <v>1223</v>
      </c>
      <c r="B39103">
        <v>60</v>
      </c>
      <c r="C39103" t="s">
        <v>1192</v>
      </c>
      <c r="D39103" t="s">
        <v>18</v>
      </c>
      <c r="E39103">
        <v>15</v>
      </c>
      <c r="F39103" s="1">
        <v>45505</v>
      </c>
      <c r="G39103" t="s">
        <v>10</v>
      </c>
      <c r="H39103">
        <v>8</v>
      </c>
      <c r="I39103" t="s">
        <v>5261</v>
      </c>
    </row>
    <row r="39104" spans="1:9" x14ac:dyDescent="0.35">
      <c r="A39104" t="s">
        <v>1223</v>
      </c>
      <c r="B39104">
        <v>60</v>
      </c>
      <c r="C39104" t="s">
        <v>1192</v>
      </c>
      <c r="D39104" t="s">
        <v>17</v>
      </c>
      <c r="E39104">
        <v>15</v>
      </c>
      <c r="F39104" s="1">
        <v>45505</v>
      </c>
      <c r="G39104" t="s">
        <v>10</v>
      </c>
      <c r="H39104">
        <v>8</v>
      </c>
      <c r="I39104" t="s">
        <v>5261</v>
      </c>
    </row>
    <row r="39105" spans="1:9" x14ac:dyDescent="0.35">
      <c r="A39105" t="s">
        <v>1223</v>
      </c>
      <c r="B39105">
        <v>60</v>
      </c>
      <c r="C39105" t="s">
        <v>1192</v>
      </c>
      <c r="D39105" t="s">
        <v>15</v>
      </c>
      <c r="E39105">
        <v>15</v>
      </c>
      <c r="F39105" s="1">
        <v>45505</v>
      </c>
      <c r="G39105" t="s">
        <v>10</v>
      </c>
      <c r="H39105">
        <v>8</v>
      </c>
      <c r="I39105" t="s">
        <v>5261</v>
      </c>
    </row>
    <row r="39106" spans="1:9" x14ac:dyDescent="0.35">
      <c r="A39106" t="s">
        <v>1223</v>
      </c>
      <c r="B39106">
        <v>60</v>
      </c>
      <c r="C39106" t="s">
        <v>1192</v>
      </c>
      <c r="D39106" t="s">
        <v>24</v>
      </c>
      <c r="E39106">
        <v>15</v>
      </c>
      <c r="F39106" s="1">
        <v>45505</v>
      </c>
      <c r="G39106" t="s">
        <v>10</v>
      </c>
      <c r="H39106">
        <v>8</v>
      </c>
      <c r="I39106" t="s">
        <v>5261</v>
      </c>
    </row>
    <row r="39107" spans="1:9" x14ac:dyDescent="0.35">
      <c r="A39107" t="s">
        <v>1237</v>
      </c>
      <c r="B39107">
        <v>144</v>
      </c>
      <c r="C39107" t="s">
        <v>1192</v>
      </c>
      <c r="D39107" t="s">
        <v>17</v>
      </c>
      <c r="E39107">
        <v>15</v>
      </c>
      <c r="F39107" s="1">
        <v>45505</v>
      </c>
      <c r="G39107" t="s">
        <v>10</v>
      </c>
      <c r="H39107">
        <v>8</v>
      </c>
      <c r="I39107" t="s">
        <v>5261</v>
      </c>
    </row>
    <row r="39108" spans="1:9" x14ac:dyDescent="0.35">
      <c r="A39108" t="s">
        <v>1237</v>
      </c>
      <c r="B39108">
        <v>144</v>
      </c>
      <c r="C39108" t="s">
        <v>1192</v>
      </c>
      <c r="D39108" t="s">
        <v>37</v>
      </c>
      <c r="E39108">
        <v>15</v>
      </c>
      <c r="F39108" s="1">
        <v>45505</v>
      </c>
      <c r="G39108" t="s">
        <v>10</v>
      </c>
      <c r="H39108">
        <v>8</v>
      </c>
      <c r="I39108" t="s">
        <v>5261</v>
      </c>
    </row>
    <row r="39109" spans="1:9" x14ac:dyDescent="0.35">
      <c r="A39109" t="s">
        <v>1237</v>
      </c>
      <c r="B39109">
        <v>144</v>
      </c>
      <c r="C39109" t="s">
        <v>1192</v>
      </c>
      <c r="D39109" t="s">
        <v>16</v>
      </c>
      <c r="E39109">
        <v>15</v>
      </c>
      <c r="F39109" s="1">
        <v>45505</v>
      </c>
      <c r="G39109" t="s">
        <v>10</v>
      </c>
      <c r="H39109">
        <v>8</v>
      </c>
      <c r="I39109" t="s">
        <v>5261</v>
      </c>
    </row>
    <row r="39110" spans="1:9" x14ac:dyDescent="0.35">
      <c r="A39110" t="s">
        <v>1237</v>
      </c>
      <c r="B39110">
        <v>144</v>
      </c>
      <c r="C39110" t="s">
        <v>1192</v>
      </c>
      <c r="D39110" t="s">
        <v>15</v>
      </c>
      <c r="E39110">
        <v>15</v>
      </c>
      <c r="F39110" s="1">
        <v>45505</v>
      </c>
      <c r="G39110" t="s">
        <v>10</v>
      </c>
      <c r="H39110">
        <v>8</v>
      </c>
      <c r="I39110" t="s">
        <v>5261</v>
      </c>
    </row>
    <row r="39111" spans="1:9" x14ac:dyDescent="0.35">
      <c r="A39111" t="s">
        <v>1237</v>
      </c>
      <c r="B39111">
        <v>144</v>
      </c>
      <c r="C39111" t="s">
        <v>1192</v>
      </c>
      <c r="D39111" t="s">
        <v>14</v>
      </c>
      <c r="E39111">
        <v>15</v>
      </c>
      <c r="F39111" s="1">
        <v>45505</v>
      </c>
      <c r="G39111" t="s">
        <v>10</v>
      </c>
      <c r="H39111">
        <v>8</v>
      </c>
      <c r="I39111" t="s">
        <v>5261</v>
      </c>
    </row>
    <row r="39112" spans="1:9" x14ac:dyDescent="0.35">
      <c r="A39112" t="s">
        <v>1237</v>
      </c>
      <c r="B39112">
        <v>144</v>
      </c>
      <c r="C39112" t="s">
        <v>1192</v>
      </c>
      <c r="D39112" t="s">
        <v>13</v>
      </c>
      <c r="E39112">
        <v>15</v>
      </c>
      <c r="F39112" s="1">
        <v>45505</v>
      </c>
      <c r="G39112" t="s">
        <v>10</v>
      </c>
      <c r="H39112">
        <v>8</v>
      </c>
      <c r="I39112" t="s">
        <v>5261</v>
      </c>
    </row>
    <row r="39113" spans="1:9" x14ac:dyDescent="0.35">
      <c r="A39113" t="s">
        <v>1237</v>
      </c>
      <c r="B39113">
        <v>144</v>
      </c>
      <c r="C39113" t="s">
        <v>1192</v>
      </c>
      <c r="D39113" t="s">
        <v>12</v>
      </c>
      <c r="E39113">
        <v>15</v>
      </c>
      <c r="F39113" s="1">
        <v>45505</v>
      </c>
      <c r="G39113" t="s">
        <v>10</v>
      </c>
      <c r="H39113">
        <v>8</v>
      </c>
      <c r="I39113" t="s">
        <v>5261</v>
      </c>
    </row>
    <row r="39114" spans="1:9" x14ac:dyDescent="0.35">
      <c r="A39114" t="s">
        <v>1236</v>
      </c>
      <c r="B39114">
        <v>144</v>
      </c>
      <c r="C39114" t="s">
        <v>1192</v>
      </c>
      <c r="D39114" t="s">
        <v>26</v>
      </c>
      <c r="E39114">
        <v>15</v>
      </c>
      <c r="F39114" s="1">
        <v>45505</v>
      </c>
      <c r="G39114" t="s">
        <v>10</v>
      </c>
      <c r="H39114">
        <v>8</v>
      </c>
      <c r="I39114" t="s">
        <v>5261</v>
      </c>
    </row>
    <row r="39115" spans="1:9" x14ac:dyDescent="0.35">
      <c r="A39115" t="s">
        <v>1236</v>
      </c>
      <c r="B39115">
        <v>144</v>
      </c>
      <c r="C39115" t="s">
        <v>1192</v>
      </c>
      <c r="D39115" t="s">
        <v>25</v>
      </c>
      <c r="E39115">
        <v>15</v>
      </c>
      <c r="F39115" s="1">
        <v>45505</v>
      </c>
      <c r="G39115" t="s">
        <v>10</v>
      </c>
      <c r="H39115">
        <v>8</v>
      </c>
      <c r="I39115" t="s">
        <v>5261</v>
      </c>
    </row>
    <row r="39116" spans="1:9" x14ac:dyDescent="0.35">
      <c r="A39116" t="s">
        <v>1236</v>
      </c>
      <c r="B39116">
        <v>144</v>
      </c>
      <c r="C39116" t="s">
        <v>1192</v>
      </c>
      <c r="D39116" t="s">
        <v>24</v>
      </c>
      <c r="E39116">
        <v>15</v>
      </c>
      <c r="F39116" s="1">
        <v>45505</v>
      </c>
      <c r="G39116" t="s">
        <v>10</v>
      </c>
      <c r="H39116">
        <v>8</v>
      </c>
      <c r="I39116" t="s">
        <v>5261</v>
      </c>
    </row>
    <row r="39117" spans="1:9" x14ac:dyDescent="0.35">
      <c r="A39117" t="s">
        <v>1236</v>
      </c>
      <c r="B39117">
        <v>144</v>
      </c>
      <c r="C39117" t="s">
        <v>1192</v>
      </c>
      <c r="D39117" t="s">
        <v>23</v>
      </c>
      <c r="E39117">
        <v>15</v>
      </c>
      <c r="F39117" s="1">
        <v>45505</v>
      </c>
      <c r="G39117" t="s">
        <v>10</v>
      </c>
      <c r="H39117">
        <v>8</v>
      </c>
      <c r="I39117" t="s">
        <v>5261</v>
      </c>
    </row>
    <row r="39118" spans="1:9" x14ac:dyDescent="0.35">
      <c r="A39118" t="s">
        <v>1236</v>
      </c>
      <c r="B39118">
        <v>144</v>
      </c>
      <c r="C39118" t="s">
        <v>1192</v>
      </c>
      <c r="D39118" t="s">
        <v>21</v>
      </c>
      <c r="E39118">
        <v>15</v>
      </c>
      <c r="F39118" s="1">
        <v>45505</v>
      </c>
      <c r="G39118" t="s">
        <v>10</v>
      </c>
      <c r="H39118">
        <v>8</v>
      </c>
      <c r="I39118" t="s">
        <v>5261</v>
      </c>
    </row>
    <row r="39119" spans="1:9" x14ac:dyDescent="0.35">
      <c r="A39119" t="s">
        <v>1236</v>
      </c>
      <c r="B39119">
        <v>144</v>
      </c>
      <c r="C39119" t="s">
        <v>1192</v>
      </c>
      <c r="D39119" t="s">
        <v>20</v>
      </c>
      <c r="E39119">
        <v>15</v>
      </c>
      <c r="F39119" s="1">
        <v>45505</v>
      </c>
      <c r="G39119" t="s">
        <v>10</v>
      </c>
      <c r="H39119">
        <v>8</v>
      </c>
      <c r="I39119" t="s">
        <v>5261</v>
      </c>
    </row>
    <row r="39120" spans="1:9" x14ac:dyDescent="0.35">
      <c r="A39120" t="s">
        <v>1236</v>
      </c>
      <c r="B39120">
        <v>144</v>
      </c>
      <c r="C39120" t="s">
        <v>1192</v>
      </c>
      <c r="D39120" t="s">
        <v>19</v>
      </c>
      <c r="E39120">
        <v>15</v>
      </c>
      <c r="F39120" s="1">
        <v>45505</v>
      </c>
      <c r="G39120" t="s">
        <v>10</v>
      </c>
      <c r="H39120">
        <v>8</v>
      </c>
      <c r="I39120" t="s">
        <v>5261</v>
      </c>
    </row>
    <row r="39121" spans="1:9" x14ac:dyDescent="0.35">
      <c r="A39121" t="s">
        <v>1236</v>
      </c>
      <c r="B39121">
        <v>144</v>
      </c>
      <c r="C39121" t="s">
        <v>1192</v>
      </c>
      <c r="D39121" t="s">
        <v>18</v>
      </c>
      <c r="E39121">
        <v>15</v>
      </c>
      <c r="F39121" s="1">
        <v>45505</v>
      </c>
      <c r="G39121" t="s">
        <v>10</v>
      </c>
      <c r="H39121">
        <v>8</v>
      </c>
      <c r="I39121" t="s">
        <v>5261</v>
      </c>
    </row>
    <row r="39122" spans="1:9" x14ac:dyDescent="0.35">
      <c r="A39122" t="s">
        <v>1236</v>
      </c>
      <c r="B39122">
        <v>144</v>
      </c>
      <c r="C39122" t="s">
        <v>1192</v>
      </c>
      <c r="D39122" t="s">
        <v>17</v>
      </c>
      <c r="E39122">
        <v>15</v>
      </c>
      <c r="F39122" s="1">
        <v>45505</v>
      </c>
      <c r="G39122" t="s">
        <v>10</v>
      </c>
      <c r="H39122">
        <v>8</v>
      </c>
      <c r="I39122" t="s">
        <v>5261</v>
      </c>
    </row>
    <row r="39123" spans="1:9" x14ac:dyDescent="0.35">
      <c r="A39123" t="s">
        <v>1236</v>
      </c>
      <c r="B39123">
        <v>144</v>
      </c>
      <c r="C39123" t="s">
        <v>1192</v>
      </c>
      <c r="D39123" t="s">
        <v>37</v>
      </c>
      <c r="E39123">
        <v>15</v>
      </c>
      <c r="F39123" s="1">
        <v>45505</v>
      </c>
      <c r="G39123" t="s">
        <v>10</v>
      </c>
      <c r="H39123">
        <v>8</v>
      </c>
      <c r="I39123" t="s">
        <v>5261</v>
      </c>
    </row>
    <row r="39124" spans="1:9" x14ac:dyDescent="0.35">
      <c r="A39124" t="s">
        <v>1236</v>
      </c>
      <c r="B39124">
        <v>144</v>
      </c>
      <c r="C39124" t="s">
        <v>1192</v>
      </c>
      <c r="D39124" t="s">
        <v>22</v>
      </c>
      <c r="E39124">
        <v>15</v>
      </c>
      <c r="F39124" s="1">
        <v>45505</v>
      </c>
      <c r="G39124" t="s">
        <v>10</v>
      </c>
      <c r="H39124">
        <v>8</v>
      </c>
      <c r="I39124" t="s">
        <v>5261</v>
      </c>
    </row>
    <row r="39125" spans="1:9" x14ac:dyDescent="0.35">
      <c r="A39125" t="s">
        <v>1228</v>
      </c>
      <c r="B39125">
        <v>180</v>
      </c>
      <c r="C39125" t="s">
        <v>1192</v>
      </c>
      <c r="D39125" t="s">
        <v>16</v>
      </c>
      <c r="E39125">
        <v>15</v>
      </c>
      <c r="F39125" s="1">
        <v>45505</v>
      </c>
      <c r="G39125" t="s">
        <v>10</v>
      </c>
      <c r="H39125">
        <v>8</v>
      </c>
      <c r="I39125" t="s">
        <v>5261</v>
      </c>
    </row>
    <row r="39126" spans="1:9" x14ac:dyDescent="0.35">
      <c r="A39126" t="s">
        <v>1228</v>
      </c>
      <c r="B39126">
        <v>180</v>
      </c>
      <c r="C39126" t="s">
        <v>1192</v>
      </c>
      <c r="D39126" t="s">
        <v>15</v>
      </c>
      <c r="E39126">
        <v>15</v>
      </c>
      <c r="F39126" s="1">
        <v>45505</v>
      </c>
      <c r="G39126" t="s">
        <v>10</v>
      </c>
      <c r="H39126">
        <v>8</v>
      </c>
      <c r="I39126" t="s">
        <v>5261</v>
      </c>
    </row>
    <row r="39127" spans="1:9" x14ac:dyDescent="0.35">
      <c r="A39127" t="s">
        <v>1228</v>
      </c>
      <c r="B39127">
        <v>180</v>
      </c>
      <c r="C39127" t="s">
        <v>1192</v>
      </c>
      <c r="D39127" t="s">
        <v>14</v>
      </c>
      <c r="E39127">
        <v>15</v>
      </c>
      <c r="F39127" s="1">
        <v>45505</v>
      </c>
      <c r="G39127" t="s">
        <v>10</v>
      </c>
      <c r="H39127">
        <v>8</v>
      </c>
      <c r="I39127" t="s">
        <v>5261</v>
      </c>
    </row>
    <row r="39128" spans="1:9" x14ac:dyDescent="0.35">
      <c r="A39128" t="s">
        <v>1818</v>
      </c>
      <c r="B39128">
        <v>180</v>
      </c>
      <c r="C39128" t="s">
        <v>1192</v>
      </c>
      <c r="D39128" t="s">
        <v>18</v>
      </c>
      <c r="E39128">
        <v>15</v>
      </c>
      <c r="F39128" s="1">
        <v>45505</v>
      </c>
      <c r="G39128" t="s">
        <v>10</v>
      </c>
      <c r="H39128">
        <v>8</v>
      </c>
      <c r="I39128" t="s">
        <v>5261</v>
      </c>
    </row>
    <row r="39129" spans="1:9" x14ac:dyDescent="0.35">
      <c r="A39129" t="s">
        <v>1818</v>
      </c>
      <c r="B39129">
        <v>180</v>
      </c>
      <c r="C39129" t="s">
        <v>1192</v>
      </c>
      <c r="D39129" t="s">
        <v>17</v>
      </c>
      <c r="E39129">
        <v>15</v>
      </c>
      <c r="F39129" s="1">
        <v>45505</v>
      </c>
      <c r="G39129" t="s">
        <v>10</v>
      </c>
      <c r="H39129">
        <v>8</v>
      </c>
      <c r="I39129" t="s">
        <v>5261</v>
      </c>
    </row>
    <row r="39130" spans="1:9" x14ac:dyDescent="0.35">
      <c r="A39130" t="s">
        <v>1818</v>
      </c>
      <c r="B39130">
        <v>180</v>
      </c>
      <c r="C39130" t="s">
        <v>1192</v>
      </c>
      <c r="D39130" t="s">
        <v>37</v>
      </c>
      <c r="E39130">
        <v>15</v>
      </c>
      <c r="F39130" s="1">
        <v>45505</v>
      </c>
      <c r="G39130" t="s">
        <v>10</v>
      </c>
      <c r="H39130">
        <v>8</v>
      </c>
      <c r="I39130" t="s">
        <v>5261</v>
      </c>
    </row>
    <row r="39131" spans="1:9" x14ac:dyDescent="0.35">
      <c r="A39131" t="s">
        <v>1818</v>
      </c>
      <c r="B39131">
        <v>180</v>
      </c>
      <c r="C39131" t="s">
        <v>1192</v>
      </c>
      <c r="D39131" t="s">
        <v>16</v>
      </c>
      <c r="E39131">
        <v>15</v>
      </c>
      <c r="F39131" s="1">
        <v>45505</v>
      </c>
      <c r="G39131" t="s">
        <v>10</v>
      </c>
      <c r="H39131">
        <v>8</v>
      </c>
      <c r="I39131" t="s">
        <v>5261</v>
      </c>
    </row>
    <row r="39132" spans="1:9" x14ac:dyDescent="0.35">
      <c r="A39132" t="s">
        <v>1818</v>
      </c>
      <c r="B39132">
        <v>180</v>
      </c>
      <c r="C39132" t="s">
        <v>1192</v>
      </c>
      <c r="D39132" t="s">
        <v>15</v>
      </c>
      <c r="E39132">
        <v>15</v>
      </c>
      <c r="F39132" s="1">
        <v>45505</v>
      </c>
      <c r="G39132" t="s">
        <v>10</v>
      </c>
      <c r="H39132">
        <v>8</v>
      </c>
      <c r="I39132" t="s">
        <v>5261</v>
      </c>
    </row>
    <row r="39133" spans="1:9" x14ac:dyDescent="0.35">
      <c r="A39133" t="s">
        <v>1818</v>
      </c>
      <c r="B39133">
        <v>180</v>
      </c>
      <c r="C39133" t="s">
        <v>1192</v>
      </c>
      <c r="D39133" t="s">
        <v>14</v>
      </c>
      <c r="E39133">
        <v>15</v>
      </c>
      <c r="F39133" s="1">
        <v>45505</v>
      </c>
      <c r="G39133" t="s">
        <v>10</v>
      </c>
      <c r="H39133">
        <v>8</v>
      </c>
      <c r="I39133" t="s">
        <v>5261</v>
      </c>
    </row>
    <row r="39134" spans="1:9" x14ac:dyDescent="0.35">
      <c r="A39134" t="s">
        <v>1818</v>
      </c>
      <c r="B39134">
        <v>180</v>
      </c>
      <c r="C39134" t="s">
        <v>1192</v>
      </c>
      <c r="D39134" t="s">
        <v>13</v>
      </c>
      <c r="E39134">
        <v>15</v>
      </c>
      <c r="F39134" s="1">
        <v>45505</v>
      </c>
      <c r="G39134" t="s">
        <v>10</v>
      </c>
      <c r="H39134">
        <v>8</v>
      </c>
      <c r="I39134" t="s">
        <v>5261</v>
      </c>
    </row>
    <row r="39135" spans="1:9" x14ac:dyDescent="0.35">
      <c r="A39135" t="s">
        <v>1818</v>
      </c>
      <c r="B39135">
        <v>180</v>
      </c>
      <c r="C39135" t="s">
        <v>1192</v>
      </c>
      <c r="D39135" t="s">
        <v>12</v>
      </c>
      <c r="E39135">
        <v>15</v>
      </c>
      <c r="F39135" s="1">
        <v>45505</v>
      </c>
      <c r="G39135" t="s">
        <v>10</v>
      </c>
      <c r="H39135">
        <v>8</v>
      </c>
      <c r="I39135" t="s">
        <v>5261</v>
      </c>
    </row>
    <row r="39136" spans="1:9" x14ac:dyDescent="0.35">
      <c r="A39136" t="s">
        <v>1818</v>
      </c>
      <c r="B39136">
        <v>180</v>
      </c>
      <c r="C39136" t="s">
        <v>1192</v>
      </c>
      <c r="D39136" t="s">
        <v>11</v>
      </c>
      <c r="E39136">
        <v>15</v>
      </c>
      <c r="F39136" s="1">
        <v>45505</v>
      </c>
      <c r="G39136" t="s">
        <v>10</v>
      </c>
      <c r="H39136">
        <v>8</v>
      </c>
      <c r="I39136" t="s">
        <v>5261</v>
      </c>
    </row>
    <row r="39137" spans="1:9" x14ac:dyDescent="0.35">
      <c r="A39137" t="s">
        <v>1222</v>
      </c>
      <c r="B39137">
        <v>180</v>
      </c>
      <c r="C39137" t="s">
        <v>1192</v>
      </c>
      <c r="D39137" t="s">
        <v>23</v>
      </c>
      <c r="E39137">
        <v>15</v>
      </c>
      <c r="F39137" s="1">
        <v>45505</v>
      </c>
      <c r="G39137" t="s">
        <v>10</v>
      </c>
      <c r="H39137">
        <v>8</v>
      </c>
      <c r="I39137" t="s">
        <v>5261</v>
      </c>
    </row>
    <row r="39138" spans="1:9" x14ac:dyDescent="0.35">
      <c r="A39138" t="s">
        <v>1222</v>
      </c>
      <c r="B39138">
        <v>180</v>
      </c>
      <c r="C39138" t="s">
        <v>1192</v>
      </c>
      <c r="D39138" t="s">
        <v>22</v>
      </c>
      <c r="E39138">
        <v>15</v>
      </c>
      <c r="F39138" s="1">
        <v>45505</v>
      </c>
      <c r="G39138" t="s">
        <v>10</v>
      </c>
      <c r="H39138">
        <v>8</v>
      </c>
      <c r="I39138" t="s">
        <v>5261</v>
      </c>
    </row>
    <row r="39139" spans="1:9" x14ac:dyDescent="0.35">
      <c r="A39139" t="s">
        <v>1222</v>
      </c>
      <c r="B39139">
        <v>180</v>
      </c>
      <c r="C39139" t="s">
        <v>1192</v>
      </c>
      <c r="D39139" t="s">
        <v>21</v>
      </c>
      <c r="E39139">
        <v>15</v>
      </c>
      <c r="F39139" s="1">
        <v>45505</v>
      </c>
      <c r="G39139" t="s">
        <v>10</v>
      </c>
      <c r="H39139">
        <v>8</v>
      </c>
      <c r="I39139" t="s">
        <v>5261</v>
      </c>
    </row>
    <row r="39140" spans="1:9" x14ac:dyDescent="0.35">
      <c r="A39140" t="s">
        <v>1222</v>
      </c>
      <c r="B39140">
        <v>180</v>
      </c>
      <c r="C39140" t="s">
        <v>1192</v>
      </c>
      <c r="D39140" t="s">
        <v>20</v>
      </c>
      <c r="E39140">
        <v>15</v>
      </c>
      <c r="F39140" s="1">
        <v>45505</v>
      </c>
      <c r="G39140" t="s">
        <v>10</v>
      </c>
      <c r="H39140">
        <v>8</v>
      </c>
      <c r="I39140" t="s">
        <v>5261</v>
      </c>
    </row>
    <row r="39141" spans="1:9" x14ac:dyDescent="0.35">
      <c r="A39141" t="s">
        <v>1222</v>
      </c>
      <c r="B39141">
        <v>180</v>
      </c>
      <c r="C39141" t="s">
        <v>1192</v>
      </c>
      <c r="D39141" t="s">
        <v>19</v>
      </c>
      <c r="E39141">
        <v>15</v>
      </c>
      <c r="F39141" s="1">
        <v>45505</v>
      </c>
      <c r="G39141" t="s">
        <v>10</v>
      </c>
      <c r="H39141">
        <v>8</v>
      </c>
      <c r="I39141" t="s">
        <v>5261</v>
      </c>
    </row>
    <row r="39142" spans="1:9" x14ac:dyDescent="0.35">
      <c r="A39142" t="s">
        <v>1233</v>
      </c>
      <c r="B39142">
        <v>48</v>
      </c>
      <c r="C39142" t="s">
        <v>1192</v>
      </c>
      <c r="D39142" t="s">
        <v>14</v>
      </c>
      <c r="E39142">
        <v>15</v>
      </c>
      <c r="F39142" s="1">
        <v>45505</v>
      </c>
      <c r="G39142" t="s">
        <v>10</v>
      </c>
      <c r="H39142">
        <v>8</v>
      </c>
      <c r="I39142" t="s">
        <v>5261</v>
      </c>
    </row>
    <row r="39143" spans="1:9" x14ac:dyDescent="0.35">
      <c r="A39143" t="s">
        <v>1233</v>
      </c>
      <c r="B39143">
        <v>48</v>
      </c>
      <c r="C39143" t="s">
        <v>1192</v>
      </c>
      <c r="D39143" t="s">
        <v>13</v>
      </c>
      <c r="E39143">
        <v>15</v>
      </c>
      <c r="F39143" s="1">
        <v>45505</v>
      </c>
      <c r="G39143" t="s">
        <v>10</v>
      </c>
      <c r="H39143">
        <v>8</v>
      </c>
      <c r="I39143" t="s">
        <v>5261</v>
      </c>
    </row>
    <row r="39144" spans="1:9" x14ac:dyDescent="0.35">
      <c r="A39144" t="s">
        <v>1233</v>
      </c>
      <c r="B39144">
        <v>48</v>
      </c>
      <c r="C39144" t="s">
        <v>1192</v>
      </c>
      <c r="D39144" t="s">
        <v>12</v>
      </c>
      <c r="E39144">
        <v>15</v>
      </c>
      <c r="F39144" s="1">
        <v>45505</v>
      </c>
      <c r="G39144" t="s">
        <v>10</v>
      </c>
      <c r="H39144">
        <v>8</v>
      </c>
      <c r="I39144" t="s">
        <v>5261</v>
      </c>
    </row>
    <row r="39145" spans="1:9" x14ac:dyDescent="0.35">
      <c r="A39145" t="s">
        <v>1233</v>
      </c>
      <c r="B39145">
        <v>48</v>
      </c>
      <c r="C39145" t="s">
        <v>1192</v>
      </c>
      <c r="D39145" t="s">
        <v>11</v>
      </c>
      <c r="E39145">
        <v>15</v>
      </c>
      <c r="F39145" s="1">
        <v>45505</v>
      </c>
      <c r="G39145" t="s">
        <v>10</v>
      </c>
      <c r="H39145">
        <v>8</v>
      </c>
      <c r="I39145" t="s">
        <v>5261</v>
      </c>
    </row>
    <row r="39146" spans="1:9" x14ac:dyDescent="0.35">
      <c r="A39146" t="s">
        <v>1231</v>
      </c>
      <c r="B39146">
        <v>51</v>
      </c>
      <c r="C39146" t="s">
        <v>1192</v>
      </c>
      <c r="D39146" t="s">
        <v>17</v>
      </c>
      <c r="E39146">
        <v>15</v>
      </c>
      <c r="F39146" s="1">
        <v>45505</v>
      </c>
      <c r="G39146" t="s">
        <v>10</v>
      </c>
      <c r="H39146">
        <v>8</v>
      </c>
      <c r="I39146" t="s">
        <v>5261</v>
      </c>
    </row>
    <row r="39147" spans="1:9" x14ac:dyDescent="0.35">
      <c r="A39147" t="s">
        <v>1231</v>
      </c>
      <c r="B39147">
        <v>51</v>
      </c>
      <c r="C39147" t="s">
        <v>1192</v>
      </c>
      <c r="D39147" t="s">
        <v>37</v>
      </c>
      <c r="E39147">
        <v>15</v>
      </c>
      <c r="F39147" s="1">
        <v>45505</v>
      </c>
      <c r="G39147" t="s">
        <v>10</v>
      </c>
      <c r="H39147">
        <v>8</v>
      </c>
      <c r="I39147" t="s">
        <v>5261</v>
      </c>
    </row>
    <row r="39148" spans="1:9" x14ac:dyDescent="0.35">
      <c r="A39148" t="s">
        <v>1231</v>
      </c>
      <c r="B39148">
        <v>51</v>
      </c>
      <c r="C39148" t="s">
        <v>1192</v>
      </c>
      <c r="D39148" t="s">
        <v>16</v>
      </c>
      <c r="E39148">
        <v>15</v>
      </c>
      <c r="F39148" s="1">
        <v>45505</v>
      </c>
      <c r="G39148" t="s">
        <v>10</v>
      </c>
      <c r="H39148">
        <v>8</v>
      </c>
      <c r="I39148" t="s">
        <v>5261</v>
      </c>
    </row>
    <row r="39149" spans="1:9" x14ac:dyDescent="0.35">
      <c r="A39149" t="s">
        <v>1231</v>
      </c>
      <c r="B39149">
        <v>51</v>
      </c>
      <c r="C39149" t="s">
        <v>1192</v>
      </c>
      <c r="D39149" t="s">
        <v>15</v>
      </c>
      <c r="E39149">
        <v>15</v>
      </c>
      <c r="F39149" s="1">
        <v>45505</v>
      </c>
      <c r="G39149" t="s">
        <v>10</v>
      </c>
      <c r="H39149">
        <v>8</v>
      </c>
      <c r="I39149" t="s">
        <v>5261</v>
      </c>
    </row>
    <row r="39150" spans="1:9" x14ac:dyDescent="0.35">
      <c r="A39150" t="s">
        <v>1231</v>
      </c>
      <c r="B39150">
        <v>51</v>
      </c>
      <c r="C39150" t="s">
        <v>1192</v>
      </c>
      <c r="D39150" t="s">
        <v>14</v>
      </c>
      <c r="E39150">
        <v>15</v>
      </c>
      <c r="F39150" s="1">
        <v>45505</v>
      </c>
      <c r="G39150" t="s">
        <v>10</v>
      </c>
      <c r="H39150">
        <v>8</v>
      </c>
      <c r="I39150" t="s">
        <v>5261</v>
      </c>
    </row>
    <row r="39151" spans="1:9" x14ac:dyDescent="0.35">
      <c r="A39151" t="s">
        <v>1231</v>
      </c>
      <c r="B39151">
        <v>51</v>
      </c>
      <c r="C39151" t="s">
        <v>1192</v>
      </c>
      <c r="D39151" t="s">
        <v>13</v>
      </c>
      <c r="E39151">
        <v>15</v>
      </c>
      <c r="F39151" s="1">
        <v>45505</v>
      </c>
      <c r="G39151" t="s">
        <v>10</v>
      </c>
      <c r="H39151">
        <v>8</v>
      </c>
      <c r="I39151" t="s">
        <v>5261</v>
      </c>
    </row>
    <row r="39152" spans="1:9" x14ac:dyDescent="0.35">
      <c r="A39152" t="s">
        <v>1231</v>
      </c>
      <c r="B39152">
        <v>51</v>
      </c>
      <c r="C39152" t="s">
        <v>1192</v>
      </c>
      <c r="D39152" t="s">
        <v>12</v>
      </c>
      <c r="E39152">
        <v>15</v>
      </c>
      <c r="F39152" s="1">
        <v>45505</v>
      </c>
      <c r="G39152" t="s">
        <v>10</v>
      </c>
      <c r="H39152">
        <v>8</v>
      </c>
      <c r="I39152" t="s">
        <v>5261</v>
      </c>
    </row>
    <row r="39153" spans="1:9" x14ac:dyDescent="0.35">
      <c r="A39153" t="s">
        <v>1232</v>
      </c>
      <c r="B39153">
        <v>41</v>
      </c>
      <c r="C39153" t="s">
        <v>1192</v>
      </c>
      <c r="D39153" t="s">
        <v>293</v>
      </c>
      <c r="E39153">
        <v>15</v>
      </c>
      <c r="F39153" s="1">
        <v>45505</v>
      </c>
      <c r="G39153" t="s">
        <v>10</v>
      </c>
      <c r="H39153">
        <v>8</v>
      </c>
      <c r="I39153" t="s">
        <v>5261</v>
      </c>
    </row>
    <row r="39154" spans="1:9" x14ac:dyDescent="0.35">
      <c r="A39154" t="s">
        <v>1232</v>
      </c>
      <c r="B39154">
        <v>41</v>
      </c>
      <c r="C39154" t="s">
        <v>1192</v>
      </c>
      <c r="D39154" t="s">
        <v>295</v>
      </c>
      <c r="E39154">
        <v>15</v>
      </c>
      <c r="F39154" s="1">
        <v>45505</v>
      </c>
      <c r="G39154" t="s">
        <v>10</v>
      </c>
      <c r="H39154">
        <v>8</v>
      </c>
      <c r="I39154" t="s">
        <v>5261</v>
      </c>
    </row>
    <row r="39155" spans="1:9" x14ac:dyDescent="0.35">
      <c r="A39155" t="s">
        <v>1232</v>
      </c>
      <c r="B39155">
        <v>41</v>
      </c>
      <c r="C39155" t="s">
        <v>1192</v>
      </c>
      <c r="D39155" t="s">
        <v>11</v>
      </c>
      <c r="E39155">
        <v>15</v>
      </c>
      <c r="F39155" s="1">
        <v>45505</v>
      </c>
      <c r="G39155" t="s">
        <v>10</v>
      </c>
      <c r="H39155">
        <v>8</v>
      </c>
      <c r="I39155" t="s">
        <v>5261</v>
      </c>
    </row>
    <row r="39156" spans="1:9" x14ac:dyDescent="0.35">
      <c r="A39156" t="s">
        <v>1232</v>
      </c>
      <c r="B39156">
        <v>41</v>
      </c>
      <c r="C39156" t="s">
        <v>1192</v>
      </c>
      <c r="D39156" t="s">
        <v>296</v>
      </c>
      <c r="E39156">
        <v>15</v>
      </c>
      <c r="F39156" s="1">
        <v>45505</v>
      </c>
      <c r="G39156" t="s">
        <v>10</v>
      </c>
      <c r="H39156">
        <v>8</v>
      </c>
      <c r="I39156" t="s">
        <v>5261</v>
      </c>
    </row>
    <row r="39157" spans="1:9" x14ac:dyDescent="0.35">
      <c r="A39157" t="s">
        <v>1246</v>
      </c>
      <c r="B39157">
        <v>46</v>
      </c>
      <c r="C39157" t="s">
        <v>1192</v>
      </c>
      <c r="D39157" t="s">
        <v>13</v>
      </c>
      <c r="E39157">
        <v>15</v>
      </c>
      <c r="F39157" s="1">
        <v>45505</v>
      </c>
      <c r="G39157" t="s">
        <v>10</v>
      </c>
      <c r="H39157">
        <v>8</v>
      </c>
      <c r="I39157" t="s">
        <v>5261</v>
      </c>
    </row>
    <row r="39158" spans="1:9" x14ac:dyDescent="0.35">
      <c r="A39158" t="s">
        <v>1229</v>
      </c>
      <c r="B39158">
        <v>67</v>
      </c>
      <c r="C39158" t="s">
        <v>1192</v>
      </c>
      <c r="D39158" t="s">
        <v>12</v>
      </c>
      <c r="E39158">
        <v>15</v>
      </c>
      <c r="F39158" s="1">
        <v>45505</v>
      </c>
      <c r="G39158" t="s">
        <v>10</v>
      </c>
      <c r="H39158">
        <v>8</v>
      </c>
      <c r="I39158" t="s">
        <v>5261</v>
      </c>
    </row>
    <row r="39159" spans="1:9" x14ac:dyDescent="0.35">
      <c r="A39159" t="s">
        <v>1229</v>
      </c>
      <c r="B39159">
        <v>67</v>
      </c>
      <c r="C39159" t="s">
        <v>1192</v>
      </c>
      <c r="D39159" t="s">
        <v>13</v>
      </c>
      <c r="E39159">
        <v>15</v>
      </c>
      <c r="F39159" s="1">
        <v>45505</v>
      </c>
      <c r="G39159" t="s">
        <v>10</v>
      </c>
      <c r="H39159">
        <v>8</v>
      </c>
      <c r="I39159" t="s">
        <v>5261</v>
      </c>
    </row>
    <row r="39160" spans="1:9" x14ac:dyDescent="0.35">
      <c r="A39160" t="s">
        <v>1229</v>
      </c>
      <c r="B39160">
        <v>67</v>
      </c>
      <c r="C39160" t="s">
        <v>1192</v>
      </c>
      <c r="D39160" t="s">
        <v>14</v>
      </c>
      <c r="E39160">
        <v>15</v>
      </c>
      <c r="F39160" s="1">
        <v>45505</v>
      </c>
      <c r="G39160" t="s">
        <v>10</v>
      </c>
      <c r="H39160">
        <v>8</v>
      </c>
      <c r="I39160" t="s">
        <v>5261</v>
      </c>
    </row>
    <row r="39161" spans="1:9" x14ac:dyDescent="0.35">
      <c r="A39161" t="s">
        <v>1229</v>
      </c>
      <c r="B39161">
        <v>67</v>
      </c>
      <c r="C39161" t="s">
        <v>1192</v>
      </c>
      <c r="D39161" t="s">
        <v>18</v>
      </c>
      <c r="E39161">
        <v>15</v>
      </c>
      <c r="F39161" s="1">
        <v>45505</v>
      </c>
      <c r="G39161" t="s">
        <v>10</v>
      </c>
      <c r="H39161">
        <v>8</v>
      </c>
      <c r="I39161" t="s">
        <v>5261</v>
      </c>
    </row>
    <row r="39162" spans="1:9" x14ac:dyDescent="0.35">
      <c r="A39162" t="s">
        <v>1229</v>
      </c>
      <c r="B39162">
        <v>67</v>
      </c>
      <c r="C39162" t="s">
        <v>1192</v>
      </c>
      <c r="D39162" t="s">
        <v>17</v>
      </c>
      <c r="E39162">
        <v>15</v>
      </c>
      <c r="F39162" s="1">
        <v>45505</v>
      </c>
      <c r="G39162" t="s">
        <v>10</v>
      </c>
      <c r="H39162">
        <v>8</v>
      </c>
      <c r="I39162" t="s">
        <v>5261</v>
      </c>
    </row>
    <row r="39163" spans="1:9" x14ac:dyDescent="0.35">
      <c r="A39163" t="s">
        <v>1229</v>
      </c>
      <c r="B39163">
        <v>67</v>
      </c>
      <c r="C39163" t="s">
        <v>1192</v>
      </c>
      <c r="D39163" t="s">
        <v>37</v>
      </c>
      <c r="E39163">
        <v>15</v>
      </c>
      <c r="F39163" s="1">
        <v>45505</v>
      </c>
      <c r="G39163" t="s">
        <v>10</v>
      </c>
      <c r="H39163">
        <v>8</v>
      </c>
      <c r="I39163" t="s">
        <v>5261</v>
      </c>
    </row>
    <row r="39164" spans="1:9" x14ac:dyDescent="0.35">
      <c r="A39164" t="s">
        <v>1229</v>
      </c>
      <c r="B39164">
        <v>67</v>
      </c>
      <c r="C39164" t="s">
        <v>1192</v>
      </c>
      <c r="D39164" t="s">
        <v>16</v>
      </c>
      <c r="E39164">
        <v>15</v>
      </c>
      <c r="F39164" s="1">
        <v>45505</v>
      </c>
      <c r="G39164" t="s">
        <v>10</v>
      </c>
      <c r="H39164">
        <v>8</v>
      </c>
      <c r="I39164" t="s">
        <v>5261</v>
      </c>
    </row>
    <row r="39165" spans="1:9" x14ac:dyDescent="0.35">
      <c r="A39165" t="s">
        <v>1229</v>
      </c>
      <c r="B39165">
        <v>67</v>
      </c>
      <c r="C39165" t="s">
        <v>1192</v>
      </c>
      <c r="D39165" t="s">
        <v>15</v>
      </c>
      <c r="E39165">
        <v>15</v>
      </c>
      <c r="F39165" s="1">
        <v>45505</v>
      </c>
      <c r="G39165" t="s">
        <v>10</v>
      </c>
      <c r="H39165">
        <v>8</v>
      </c>
      <c r="I39165" t="s">
        <v>5261</v>
      </c>
    </row>
    <row r="39166" spans="1:9" x14ac:dyDescent="0.35">
      <c r="A39166" t="s">
        <v>1238</v>
      </c>
      <c r="B39166">
        <v>116</v>
      </c>
      <c r="C39166" t="s">
        <v>1192</v>
      </c>
      <c r="D39166" t="s">
        <v>17</v>
      </c>
      <c r="E39166">
        <v>15</v>
      </c>
      <c r="F39166" s="1">
        <v>45505</v>
      </c>
      <c r="G39166" t="s">
        <v>10</v>
      </c>
      <c r="H39166">
        <v>8</v>
      </c>
      <c r="I39166" t="s">
        <v>5261</v>
      </c>
    </row>
    <row r="39167" spans="1:9" x14ac:dyDescent="0.35">
      <c r="A39167" t="s">
        <v>1238</v>
      </c>
      <c r="B39167">
        <v>116</v>
      </c>
      <c r="C39167" t="s">
        <v>1192</v>
      </c>
      <c r="D39167" t="s">
        <v>37</v>
      </c>
      <c r="E39167">
        <v>15</v>
      </c>
      <c r="F39167" s="1">
        <v>45505</v>
      </c>
      <c r="G39167" t="s">
        <v>10</v>
      </c>
      <c r="H39167">
        <v>8</v>
      </c>
      <c r="I39167" t="s">
        <v>5261</v>
      </c>
    </row>
    <row r="39168" spans="1:9" x14ac:dyDescent="0.35">
      <c r="A39168" t="s">
        <v>1238</v>
      </c>
      <c r="B39168">
        <v>116</v>
      </c>
      <c r="C39168" t="s">
        <v>1192</v>
      </c>
      <c r="D39168" t="s">
        <v>15</v>
      </c>
      <c r="E39168">
        <v>15</v>
      </c>
      <c r="F39168" s="1">
        <v>45505</v>
      </c>
      <c r="G39168" t="s">
        <v>10</v>
      </c>
      <c r="H39168">
        <v>8</v>
      </c>
      <c r="I39168" t="s">
        <v>5261</v>
      </c>
    </row>
    <row r="39169" spans="1:9" x14ac:dyDescent="0.35">
      <c r="A39169" t="s">
        <v>1238</v>
      </c>
      <c r="B39169">
        <v>116</v>
      </c>
      <c r="C39169" t="s">
        <v>1192</v>
      </c>
      <c r="D39169" t="s">
        <v>14</v>
      </c>
      <c r="E39169">
        <v>15</v>
      </c>
      <c r="F39169" s="1">
        <v>45505</v>
      </c>
      <c r="G39169" t="s">
        <v>10</v>
      </c>
      <c r="H39169">
        <v>8</v>
      </c>
      <c r="I39169" t="s">
        <v>5261</v>
      </c>
    </row>
    <row r="39170" spans="1:9" x14ac:dyDescent="0.35">
      <c r="A39170" t="s">
        <v>1227</v>
      </c>
      <c r="B39170">
        <v>55</v>
      </c>
      <c r="C39170" t="s">
        <v>1192</v>
      </c>
      <c r="D39170" t="s">
        <v>301</v>
      </c>
      <c r="E39170">
        <v>15</v>
      </c>
      <c r="F39170" s="1">
        <v>45505</v>
      </c>
      <c r="G39170" t="s">
        <v>10</v>
      </c>
      <c r="H39170">
        <v>8</v>
      </c>
      <c r="I39170" t="s">
        <v>5261</v>
      </c>
    </row>
    <row r="39171" spans="1:9" x14ac:dyDescent="0.35">
      <c r="A39171" t="s">
        <v>1227</v>
      </c>
      <c r="B39171">
        <v>55</v>
      </c>
      <c r="C39171" t="s">
        <v>1192</v>
      </c>
      <c r="D39171" t="s">
        <v>295</v>
      </c>
      <c r="E39171">
        <v>15</v>
      </c>
      <c r="F39171" s="1">
        <v>45505</v>
      </c>
      <c r="G39171" t="s">
        <v>10</v>
      </c>
      <c r="H39171">
        <v>8</v>
      </c>
      <c r="I39171" t="s">
        <v>5261</v>
      </c>
    </row>
    <row r="39172" spans="1:9" x14ac:dyDescent="0.35">
      <c r="A39172" t="s">
        <v>1227</v>
      </c>
      <c r="B39172">
        <v>55</v>
      </c>
      <c r="C39172" t="s">
        <v>1192</v>
      </c>
      <c r="D39172" t="s">
        <v>293</v>
      </c>
      <c r="E39172">
        <v>15</v>
      </c>
      <c r="F39172" s="1">
        <v>45505</v>
      </c>
      <c r="G39172" t="s">
        <v>10</v>
      </c>
      <c r="H39172">
        <v>8</v>
      </c>
      <c r="I39172" t="s">
        <v>5261</v>
      </c>
    </row>
    <row r="39173" spans="1:9" x14ac:dyDescent="0.35">
      <c r="A39173" t="s">
        <v>1227</v>
      </c>
      <c r="B39173">
        <v>55</v>
      </c>
      <c r="C39173" t="s">
        <v>1192</v>
      </c>
      <c r="D39173" t="s">
        <v>303</v>
      </c>
      <c r="E39173">
        <v>15</v>
      </c>
      <c r="F39173" s="1">
        <v>45505</v>
      </c>
      <c r="G39173" t="s">
        <v>10</v>
      </c>
      <c r="H39173">
        <v>8</v>
      </c>
      <c r="I39173" t="s">
        <v>5261</v>
      </c>
    </row>
    <row r="39174" spans="1:9" x14ac:dyDescent="0.35">
      <c r="A39174" t="s">
        <v>1815</v>
      </c>
      <c r="B39174">
        <v>130</v>
      </c>
      <c r="C39174" t="s">
        <v>1192</v>
      </c>
      <c r="D39174" t="s">
        <v>27</v>
      </c>
      <c r="E39174">
        <v>15</v>
      </c>
      <c r="F39174" s="1">
        <v>45505</v>
      </c>
      <c r="G39174" t="s">
        <v>10</v>
      </c>
      <c r="H39174">
        <v>8</v>
      </c>
      <c r="I39174" t="s">
        <v>5261</v>
      </c>
    </row>
    <row r="39175" spans="1:9" x14ac:dyDescent="0.35">
      <c r="A39175" t="s">
        <v>1815</v>
      </c>
      <c r="B39175">
        <v>130</v>
      </c>
      <c r="C39175" t="s">
        <v>1192</v>
      </c>
      <c r="D39175" t="s">
        <v>26</v>
      </c>
      <c r="E39175">
        <v>15</v>
      </c>
      <c r="F39175" s="1">
        <v>45505</v>
      </c>
      <c r="G39175" t="s">
        <v>10</v>
      </c>
      <c r="H39175">
        <v>8</v>
      </c>
      <c r="I39175" t="s">
        <v>5261</v>
      </c>
    </row>
    <row r="39176" spans="1:9" x14ac:dyDescent="0.35">
      <c r="A39176" t="s">
        <v>1815</v>
      </c>
      <c r="B39176">
        <v>130</v>
      </c>
      <c r="C39176" t="s">
        <v>1192</v>
      </c>
      <c r="D39176" t="s">
        <v>25</v>
      </c>
      <c r="E39176">
        <v>15</v>
      </c>
      <c r="F39176" s="1">
        <v>45505</v>
      </c>
      <c r="G39176" t="s">
        <v>10</v>
      </c>
      <c r="H39176">
        <v>8</v>
      </c>
      <c r="I39176" t="s">
        <v>5261</v>
      </c>
    </row>
    <row r="39177" spans="1:9" x14ac:dyDescent="0.35">
      <c r="A39177" t="s">
        <v>1815</v>
      </c>
      <c r="B39177">
        <v>130</v>
      </c>
      <c r="C39177" t="s">
        <v>1192</v>
      </c>
      <c r="D39177" t="s">
        <v>24</v>
      </c>
      <c r="E39177">
        <v>15</v>
      </c>
      <c r="F39177" s="1">
        <v>45505</v>
      </c>
      <c r="G39177" t="s">
        <v>10</v>
      </c>
      <c r="H39177">
        <v>8</v>
      </c>
      <c r="I39177" t="s">
        <v>5261</v>
      </c>
    </row>
    <row r="39178" spans="1:9" x14ac:dyDescent="0.35">
      <c r="A39178" t="s">
        <v>1815</v>
      </c>
      <c r="B39178">
        <v>130</v>
      </c>
      <c r="C39178" t="s">
        <v>1192</v>
      </c>
      <c r="D39178" t="s">
        <v>23</v>
      </c>
      <c r="E39178">
        <v>15</v>
      </c>
      <c r="F39178" s="1">
        <v>45505</v>
      </c>
      <c r="G39178" t="s">
        <v>10</v>
      </c>
      <c r="H39178">
        <v>8</v>
      </c>
      <c r="I39178" t="s">
        <v>5261</v>
      </c>
    </row>
    <row r="39179" spans="1:9" x14ac:dyDescent="0.35">
      <c r="A39179" t="s">
        <v>1815</v>
      </c>
      <c r="B39179">
        <v>130</v>
      </c>
      <c r="C39179" t="s">
        <v>1192</v>
      </c>
      <c r="D39179" t="s">
        <v>22</v>
      </c>
      <c r="E39179">
        <v>15</v>
      </c>
      <c r="F39179" s="1">
        <v>45505</v>
      </c>
      <c r="G39179" t="s">
        <v>10</v>
      </c>
      <c r="H39179">
        <v>8</v>
      </c>
      <c r="I39179" t="s">
        <v>5261</v>
      </c>
    </row>
    <row r="39180" spans="1:9" x14ac:dyDescent="0.35">
      <c r="A39180" t="s">
        <v>1815</v>
      </c>
      <c r="B39180">
        <v>130</v>
      </c>
      <c r="C39180" t="s">
        <v>1192</v>
      </c>
      <c r="D39180" t="s">
        <v>21</v>
      </c>
      <c r="E39180">
        <v>15</v>
      </c>
      <c r="F39180" s="1">
        <v>45505</v>
      </c>
      <c r="G39180" t="s">
        <v>10</v>
      </c>
      <c r="H39180">
        <v>8</v>
      </c>
      <c r="I39180" t="s">
        <v>5261</v>
      </c>
    </row>
    <row r="39181" spans="1:9" x14ac:dyDescent="0.35">
      <c r="A39181" t="s">
        <v>1815</v>
      </c>
      <c r="B39181">
        <v>130</v>
      </c>
      <c r="C39181" t="s">
        <v>1192</v>
      </c>
      <c r="D39181" t="s">
        <v>20</v>
      </c>
      <c r="E39181">
        <v>15</v>
      </c>
      <c r="F39181" s="1">
        <v>45505</v>
      </c>
      <c r="G39181" t="s">
        <v>10</v>
      </c>
      <c r="H39181">
        <v>8</v>
      </c>
      <c r="I39181" t="s">
        <v>5261</v>
      </c>
    </row>
    <row r="39182" spans="1:9" x14ac:dyDescent="0.35">
      <c r="A39182" t="s">
        <v>1815</v>
      </c>
      <c r="B39182">
        <v>130</v>
      </c>
      <c r="C39182" t="s">
        <v>1192</v>
      </c>
      <c r="D39182" t="s">
        <v>19</v>
      </c>
      <c r="E39182">
        <v>15</v>
      </c>
      <c r="F39182" s="1">
        <v>45505</v>
      </c>
      <c r="G39182" t="s">
        <v>10</v>
      </c>
      <c r="H39182">
        <v>8</v>
      </c>
      <c r="I39182" t="s">
        <v>5261</v>
      </c>
    </row>
    <row r="39183" spans="1:9" x14ac:dyDescent="0.35">
      <c r="A39183" t="s">
        <v>1815</v>
      </c>
      <c r="B39183">
        <v>130</v>
      </c>
      <c r="C39183" t="s">
        <v>1192</v>
      </c>
      <c r="D39183" t="s">
        <v>18</v>
      </c>
      <c r="E39183">
        <v>15</v>
      </c>
      <c r="F39183" s="1">
        <v>45505</v>
      </c>
      <c r="G39183" t="s">
        <v>10</v>
      </c>
      <c r="H39183">
        <v>8</v>
      </c>
      <c r="I39183" t="s">
        <v>5261</v>
      </c>
    </row>
    <row r="39184" spans="1:9" x14ac:dyDescent="0.35">
      <c r="A39184" t="s">
        <v>1815</v>
      </c>
      <c r="B39184">
        <v>130</v>
      </c>
      <c r="C39184" t="s">
        <v>1192</v>
      </c>
      <c r="D39184" t="s">
        <v>17</v>
      </c>
      <c r="E39184">
        <v>15</v>
      </c>
      <c r="F39184" s="1">
        <v>45505</v>
      </c>
      <c r="G39184" t="s">
        <v>10</v>
      </c>
      <c r="H39184">
        <v>8</v>
      </c>
      <c r="I39184" t="s">
        <v>5261</v>
      </c>
    </row>
    <row r="39185" spans="1:9" x14ac:dyDescent="0.35">
      <c r="A39185" t="s">
        <v>1815</v>
      </c>
      <c r="B39185">
        <v>130</v>
      </c>
      <c r="C39185" t="s">
        <v>1192</v>
      </c>
      <c r="D39185" t="s">
        <v>37</v>
      </c>
      <c r="E39185">
        <v>15</v>
      </c>
      <c r="F39185" s="1">
        <v>45505</v>
      </c>
      <c r="G39185" t="s">
        <v>10</v>
      </c>
      <c r="H39185">
        <v>8</v>
      </c>
      <c r="I39185" t="s">
        <v>5261</v>
      </c>
    </row>
    <row r="39186" spans="1:9" x14ac:dyDescent="0.35">
      <c r="A39186" t="s">
        <v>1815</v>
      </c>
      <c r="B39186">
        <v>130</v>
      </c>
      <c r="C39186" t="s">
        <v>1192</v>
      </c>
      <c r="D39186" t="s">
        <v>16</v>
      </c>
      <c r="E39186">
        <v>15</v>
      </c>
      <c r="F39186" s="1">
        <v>45505</v>
      </c>
      <c r="G39186" t="s">
        <v>10</v>
      </c>
      <c r="H39186">
        <v>8</v>
      </c>
      <c r="I39186" t="s">
        <v>5261</v>
      </c>
    </row>
    <row r="39187" spans="1:9" x14ac:dyDescent="0.35">
      <c r="A39187" t="s">
        <v>1815</v>
      </c>
      <c r="B39187">
        <v>130</v>
      </c>
      <c r="C39187" t="s">
        <v>1192</v>
      </c>
      <c r="D39187" t="s">
        <v>15</v>
      </c>
      <c r="E39187">
        <v>15</v>
      </c>
      <c r="F39187" s="1">
        <v>45505</v>
      </c>
      <c r="G39187" t="s">
        <v>10</v>
      </c>
      <c r="H39187">
        <v>8</v>
      </c>
      <c r="I39187" t="s">
        <v>5261</v>
      </c>
    </row>
    <row r="39188" spans="1:9" x14ac:dyDescent="0.35">
      <c r="A39188" t="s">
        <v>1995</v>
      </c>
      <c r="B39188">
        <v>55</v>
      </c>
      <c r="C39188" t="s">
        <v>1192</v>
      </c>
      <c r="D39188" t="s">
        <v>300</v>
      </c>
      <c r="E39188">
        <v>15</v>
      </c>
      <c r="F39188" s="1">
        <v>45505</v>
      </c>
      <c r="G39188" t="s">
        <v>10</v>
      </c>
      <c r="H39188">
        <v>8</v>
      </c>
      <c r="I39188" t="s">
        <v>5261</v>
      </c>
    </row>
    <row r="39189" spans="1:9" x14ac:dyDescent="0.35">
      <c r="A39189" t="s">
        <v>1995</v>
      </c>
      <c r="B39189">
        <v>55</v>
      </c>
      <c r="C39189" t="s">
        <v>1192</v>
      </c>
      <c r="D39189" t="s">
        <v>299</v>
      </c>
      <c r="E39189">
        <v>15</v>
      </c>
      <c r="F39189" s="1">
        <v>45505</v>
      </c>
      <c r="G39189" t="s">
        <v>10</v>
      </c>
      <c r="H39189">
        <v>8</v>
      </c>
      <c r="I39189" t="s">
        <v>5261</v>
      </c>
    </row>
    <row r="39190" spans="1:9" x14ac:dyDescent="0.35">
      <c r="A39190" t="s">
        <v>1995</v>
      </c>
      <c r="B39190">
        <v>55</v>
      </c>
      <c r="C39190" t="s">
        <v>1192</v>
      </c>
      <c r="D39190" t="s">
        <v>298</v>
      </c>
      <c r="E39190">
        <v>15</v>
      </c>
      <c r="F39190" s="1">
        <v>45505</v>
      </c>
      <c r="G39190" t="s">
        <v>10</v>
      </c>
      <c r="H39190">
        <v>8</v>
      </c>
      <c r="I39190" t="s">
        <v>5261</v>
      </c>
    </row>
    <row r="39191" spans="1:9" x14ac:dyDescent="0.35">
      <c r="A39191" t="s">
        <v>1995</v>
      </c>
      <c r="B39191">
        <v>55</v>
      </c>
      <c r="C39191" t="s">
        <v>1192</v>
      </c>
      <c r="D39191" t="s">
        <v>297</v>
      </c>
      <c r="E39191">
        <v>15</v>
      </c>
      <c r="F39191" s="1">
        <v>45505</v>
      </c>
      <c r="G39191" t="s">
        <v>10</v>
      </c>
      <c r="H39191">
        <v>8</v>
      </c>
      <c r="I39191" t="s">
        <v>5261</v>
      </c>
    </row>
    <row r="39192" spans="1:9" x14ac:dyDescent="0.35">
      <c r="A39192" t="s">
        <v>1995</v>
      </c>
      <c r="B39192">
        <v>55</v>
      </c>
      <c r="C39192" t="s">
        <v>1192</v>
      </c>
      <c r="D39192" t="s">
        <v>296</v>
      </c>
      <c r="E39192">
        <v>15</v>
      </c>
      <c r="F39192" s="1">
        <v>45505</v>
      </c>
      <c r="G39192" t="s">
        <v>10</v>
      </c>
      <c r="H39192">
        <v>8</v>
      </c>
      <c r="I39192" t="s">
        <v>5261</v>
      </c>
    </row>
    <row r="39193" spans="1:9" x14ac:dyDescent="0.35">
      <c r="A39193" t="s">
        <v>1995</v>
      </c>
      <c r="B39193">
        <v>55</v>
      </c>
      <c r="C39193" t="s">
        <v>1192</v>
      </c>
      <c r="D39193" t="s">
        <v>295</v>
      </c>
      <c r="E39193">
        <v>15</v>
      </c>
      <c r="F39193" s="1">
        <v>45505</v>
      </c>
      <c r="G39193" t="s">
        <v>10</v>
      </c>
      <c r="H39193">
        <v>8</v>
      </c>
      <c r="I39193" t="s">
        <v>5261</v>
      </c>
    </row>
    <row r="39194" spans="1:9" x14ac:dyDescent="0.35">
      <c r="A39194" t="s">
        <v>1995</v>
      </c>
      <c r="B39194">
        <v>55</v>
      </c>
      <c r="C39194" t="s">
        <v>1192</v>
      </c>
      <c r="D39194" t="s">
        <v>294</v>
      </c>
      <c r="E39194">
        <v>15</v>
      </c>
      <c r="F39194" s="1">
        <v>45505</v>
      </c>
      <c r="G39194" t="s">
        <v>10</v>
      </c>
      <c r="H39194">
        <v>8</v>
      </c>
      <c r="I39194" t="s">
        <v>5261</v>
      </c>
    </row>
    <row r="39195" spans="1:9" x14ac:dyDescent="0.35">
      <c r="A39195" t="s">
        <v>1995</v>
      </c>
      <c r="B39195">
        <v>55</v>
      </c>
      <c r="C39195" t="s">
        <v>1192</v>
      </c>
      <c r="D39195" t="s">
        <v>293</v>
      </c>
      <c r="E39195">
        <v>15</v>
      </c>
      <c r="F39195" s="1">
        <v>45505</v>
      </c>
      <c r="G39195" t="s">
        <v>10</v>
      </c>
      <c r="H39195">
        <v>8</v>
      </c>
      <c r="I39195" t="s">
        <v>5261</v>
      </c>
    </row>
    <row r="39196" spans="1:9" x14ac:dyDescent="0.35">
      <c r="A39196" t="s">
        <v>1995</v>
      </c>
      <c r="B39196">
        <v>55</v>
      </c>
      <c r="C39196" t="s">
        <v>1192</v>
      </c>
      <c r="D39196" t="s">
        <v>301</v>
      </c>
      <c r="E39196">
        <v>15</v>
      </c>
      <c r="F39196" s="1">
        <v>45505</v>
      </c>
      <c r="G39196" t="s">
        <v>10</v>
      </c>
      <c r="H39196">
        <v>8</v>
      </c>
      <c r="I39196" t="s">
        <v>5261</v>
      </c>
    </row>
    <row r="39197" spans="1:9" x14ac:dyDescent="0.35">
      <c r="A39197" t="s">
        <v>1995</v>
      </c>
      <c r="B39197">
        <v>55</v>
      </c>
      <c r="C39197" t="s">
        <v>1192</v>
      </c>
      <c r="D39197" t="s">
        <v>302</v>
      </c>
      <c r="E39197">
        <v>15</v>
      </c>
      <c r="F39197" s="1">
        <v>45505</v>
      </c>
      <c r="G39197" t="s">
        <v>10</v>
      </c>
      <c r="H39197">
        <v>8</v>
      </c>
      <c r="I39197" t="s">
        <v>5261</v>
      </c>
    </row>
    <row r="39198" spans="1:9" x14ac:dyDescent="0.35">
      <c r="A39198" t="s">
        <v>1995</v>
      </c>
      <c r="B39198">
        <v>55</v>
      </c>
      <c r="C39198" t="s">
        <v>1192</v>
      </c>
      <c r="D39198" t="s">
        <v>303</v>
      </c>
      <c r="E39198">
        <v>15</v>
      </c>
      <c r="F39198" s="1">
        <v>45505</v>
      </c>
      <c r="G39198" t="s">
        <v>10</v>
      </c>
      <c r="H39198">
        <v>8</v>
      </c>
      <c r="I39198" t="s">
        <v>5261</v>
      </c>
    </row>
    <row r="39199" spans="1:9" x14ac:dyDescent="0.35">
      <c r="A39199" t="s">
        <v>1995</v>
      </c>
      <c r="B39199">
        <v>55</v>
      </c>
      <c r="C39199" t="s">
        <v>1192</v>
      </c>
      <c r="D39199" t="s">
        <v>304</v>
      </c>
      <c r="E39199">
        <v>15</v>
      </c>
      <c r="F39199" s="1">
        <v>45505</v>
      </c>
      <c r="G39199" t="s">
        <v>10</v>
      </c>
      <c r="H39199">
        <v>8</v>
      </c>
      <c r="I39199" t="s">
        <v>5261</v>
      </c>
    </row>
    <row r="39200" spans="1:9" x14ac:dyDescent="0.35">
      <c r="A39200" t="s">
        <v>1995</v>
      </c>
      <c r="B39200">
        <v>55</v>
      </c>
      <c r="C39200" t="s">
        <v>1192</v>
      </c>
      <c r="D39200" t="s">
        <v>16</v>
      </c>
      <c r="E39200">
        <v>15</v>
      </c>
      <c r="F39200" s="1">
        <v>45505</v>
      </c>
      <c r="G39200" t="s">
        <v>10</v>
      </c>
      <c r="H39200">
        <v>8</v>
      </c>
      <c r="I39200" t="s">
        <v>5261</v>
      </c>
    </row>
    <row r="39201" spans="1:9" x14ac:dyDescent="0.35">
      <c r="A39201" t="s">
        <v>1995</v>
      </c>
      <c r="B39201">
        <v>55</v>
      </c>
      <c r="C39201" t="s">
        <v>1192</v>
      </c>
      <c r="D39201" t="s">
        <v>15</v>
      </c>
      <c r="E39201">
        <v>15</v>
      </c>
      <c r="F39201" s="1">
        <v>45505</v>
      </c>
      <c r="G39201" t="s">
        <v>10</v>
      </c>
      <c r="H39201">
        <v>8</v>
      </c>
      <c r="I39201" t="s">
        <v>5261</v>
      </c>
    </row>
    <row r="39202" spans="1:9" x14ac:dyDescent="0.35">
      <c r="A39202" t="s">
        <v>1995</v>
      </c>
      <c r="B39202">
        <v>55</v>
      </c>
      <c r="C39202" t="s">
        <v>1192</v>
      </c>
      <c r="D39202" t="s">
        <v>14</v>
      </c>
      <c r="E39202">
        <v>15</v>
      </c>
      <c r="F39202" s="1">
        <v>45505</v>
      </c>
      <c r="G39202" t="s">
        <v>10</v>
      </c>
      <c r="H39202">
        <v>8</v>
      </c>
      <c r="I39202" t="s">
        <v>5261</v>
      </c>
    </row>
    <row r="39203" spans="1:9" x14ac:dyDescent="0.35">
      <c r="A39203" t="s">
        <v>1995</v>
      </c>
      <c r="B39203">
        <v>55</v>
      </c>
      <c r="C39203" t="s">
        <v>1192</v>
      </c>
      <c r="D39203" t="s">
        <v>13</v>
      </c>
      <c r="E39203">
        <v>15</v>
      </c>
      <c r="F39203" s="1">
        <v>45505</v>
      </c>
      <c r="G39203" t="s">
        <v>10</v>
      </c>
      <c r="H39203">
        <v>8</v>
      </c>
      <c r="I39203" t="s">
        <v>5261</v>
      </c>
    </row>
    <row r="39204" spans="1:9" x14ac:dyDescent="0.35">
      <c r="A39204" t="s">
        <v>1995</v>
      </c>
      <c r="B39204">
        <v>55</v>
      </c>
      <c r="C39204" t="s">
        <v>1192</v>
      </c>
      <c r="D39204" t="s">
        <v>12</v>
      </c>
      <c r="E39204">
        <v>15</v>
      </c>
      <c r="F39204" s="1">
        <v>45505</v>
      </c>
      <c r="G39204" t="s">
        <v>10</v>
      </c>
      <c r="H39204">
        <v>8</v>
      </c>
      <c r="I39204" t="s">
        <v>5261</v>
      </c>
    </row>
    <row r="39205" spans="1:9" x14ac:dyDescent="0.35">
      <c r="A39205" t="s">
        <v>1995</v>
      </c>
      <c r="B39205">
        <v>55</v>
      </c>
      <c r="C39205" t="s">
        <v>1192</v>
      </c>
      <c r="D39205" t="s">
        <v>11</v>
      </c>
      <c r="E39205">
        <v>15</v>
      </c>
      <c r="F39205" s="1">
        <v>45505</v>
      </c>
      <c r="G39205" t="s">
        <v>10</v>
      </c>
      <c r="H39205">
        <v>8</v>
      </c>
      <c r="I39205" t="s">
        <v>5261</v>
      </c>
    </row>
    <row r="39206" spans="1:9" x14ac:dyDescent="0.35">
      <c r="A39206" t="s">
        <v>1995</v>
      </c>
      <c r="B39206">
        <v>55</v>
      </c>
      <c r="C39206" t="s">
        <v>1192</v>
      </c>
      <c r="D39206" t="s">
        <v>9</v>
      </c>
      <c r="E39206">
        <v>15</v>
      </c>
      <c r="F39206" s="1">
        <v>45505</v>
      </c>
      <c r="G39206" t="s">
        <v>10</v>
      </c>
      <c r="H39206">
        <v>8</v>
      </c>
      <c r="I39206" t="s">
        <v>5261</v>
      </c>
    </row>
    <row r="39207" spans="1:9" x14ac:dyDescent="0.35">
      <c r="A39207" t="s">
        <v>1995</v>
      </c>
      <c r="B39207">
        <v>55</v>
      </c>
      <c r="C39207" t="s">
        <v>1192</v>
      </c>
      <c r="D39207" t="s">
        <v>278</v>
      </c>
      <c r="E39207">
        <v>15</v>
      </c>
      <c r="F39207" s="1">
        <v>45505</v>
      </c>
      <c r="G39207" t="s">
        <v>10</v>
      </c>
      <c r="H39207">
        <v>8</v>
      </c>
      <c r="I39207" t="s">
        <v>5261</v>
      </c>
    </row>
    <row r="39208" spans="1:9" x14ac:dyDescent="0.35">
      <c r="A39208" t="s">
        <v>1088</v>
      </c>
      <c r="B39208">
        <v>50</v>
      </c>
      <c r="C39208" t="s">
        <v>921</v>
      </c>
      <c r="D39208" t="s">
        <v>297</v>
      </c>
      <c r="E39208">
        <v>15</v>
      </c>
      <c r="F39208" s="1">
        <v>45505</v>
      </c>
      <c r="G39208" t="s">
        <v>10</v>
      </c>
      <c r="H39208">
        <v>8</v>
      </c>
      <c r="I39208" t="s">
        <v>5261</v>
      </c>
    </row>
    <row r="39209" spans="1:9" x14ac:dyDescent="0.35">
      <c r="A39209" t="s">
        <v>1081</v>
      </c>
      <c r="B39209">
        <v>46</v>
      </c>
      <c r="C39209" t="s">
        <v>921</v>
      </c>
      <c r="D39209" t="s">
        <v>299</v>
      </c>
      <c r="E39209">
        <v>15</v>
      </c>
      <c r="F39209" s="1">
        <v>45505</v>
      </c>
      <c r="G39209" t="s">
        <v>10</v>
      </c>
      <c r="H39209">
        <v>8</v>
      </c>
      <c r="I39209" t="s">
        <v>5261</v>
      </c>
    </row>
    <row r="39210" spans="1:9" x14ac:dyDescent="0.35">
      <c r="A39210" t="s">
        <v>1081</v>
      </c>
      <c r="B39210">
        <v>46</v>
      </c>
      <c r="C39210" t="s">
        <v>921</v>
      </c>
      <c r="D39210" t="s">
        <v>294</v>
      </c>
      <c r="E39210">
        <v>15</v>
      </c>
      <c r="F39210" s="1">
        <v>45505</v>
      </c>
      <c r="G39210" t="s">
        <v>10</v>
      </c>
      <c r="H39210">
        <v>8</v>
      </c>
      <c r="I39210" t="s">
        <v>5261</v>
      </c>
    </row>
    <row r="39211" spans="1:9" x14ac:dyDescent="0.35">
      <c r="A39211" t="s">
        <v>1082</v>
      </c>
      <c r="B39211">
        <v>70</v>
      </c>
      <c r="C39211" t="s">
        <v>921</v>
      </c>
      <c r="D39211" t="s">
        <v>16</v>
      </c>
      <c r="E39211">
        <v>15</v>
      </c>
      <c r="F39211" s="1">
        <v>45505</v>
      </c>
      <c r="G39211" t="s">
        <v>10</v>
      </c>
      <c r="H39211">
        <v>8</v>
      </c>
      <c r="I39211" t="s">
        <v>5261</v>
      </c>
    </row>
    <row r="39212" spans="1:9" x14ac:dyDescent="0.35">
      <c r="A39212" t="s">
        <v>1082</v>
      </c>
      <c r="B39212">
        <v>70</v>
      </c>
      <c r="C39212" t="s">
        <v>921</v>
      </c>
      <c r="D39212" t="s">
        <v>12</v>
      </c>
      <c r="E39212">
        <v>15</v>
      </c>
      <c r="F39212" s="1">
        <v>45505</v>
      </c>
      <c r="G39212" t="s">
        <v>10</v>
      </c>
      <c r="H39212">
        <v>8</v>
      </c>
      <c r="I39212" t="s">
        <v>5261</v>
      </c>
    </row>
    <row r="39213" spans="1:9" x14ac:dyDescent="0.35">
      <c r="A39213" t="s">
        <v>1138</v>
      </c>
      <c r="B39213">
        <v>240</v>
      </c>
      <c r="C39213" t="s">
        <v>921</v>
      </c>
      <c r="D39213" t="s">
        <v>13</v>
      </c>
      <c r="E39213">
        <v>15</v>
      </c>
      <c r="F39213" s="1">
        <v>45505</v>
      </c>
      <c r="G39213" t="s">
        <v>10</v>
      </c>
      <c r="H39213">
        <v>8</v>
      </c>
      <c r="I39213" t="s">
        <v>5261</v>
      </c>
    </row>
    <row r="39214" spans="1:9" x14ac:dyDescent="0.35">
      <c r="A39214" t="s">
        <v>1067</v>
      </c>
      <c r="B39214">
        <v>126</v>
      </c>
      <c r="C39214" t="s">
        <v>921</v>
      </c>
      <c r="D39214" t="s">
        <v>24</v>
      </c>
      <c r="E39214">
        <v>15</v>
      </c>
      <c r="F39214" s="1">
        <v>45505</v>
      </c>
      <c r="G39214" t="s">
        <v>10</v>
      </c>
      <c r="H39214">
        <v>8</v>
      </c>
      <c r="I39214" t="s">
        <v>5261</v>
      </c>
    </row>
    <row r="39215" spans="1:9" x14ac:dyDescent="0.35">
      <c r="A39215" t="s">
        <v>1067</v>
      </c>
      <c r="B39215">
        <v>126</v>
      </c>
      <c r="C39215" t="s">
        <v>921</v>
      </c>
      <c r="D39215" t="s">
        <v>23</v>
      </c>
      <c r="E39215">
        <v>15</v>
      </c>
      <c r="F39215" s="1">
        <v>45505</v>
      </c>
      <c r="G39215" t="s">
        <v>10</v>
      </c>
      <c r="H39215">
        <v>8</v>
      </c>
      <c r="I39215" t="s">
        <v>5261</v>
      </c>
    </row>
    <row r="39216" spans="1:9" x14ac:dyDescent="0.35">
      <c r="A39216" t="s">
        <v>1067</v>
      </c>
      <c r="B39216">
        <v>126</v>
      </c>
      <c r="C39216" t="s">
        <v>921</v>
      </c>
      <c r="D39216" t="s">
        <v>22</v>
      </c>
      <c r="E39216">
        <v>15</v>
      </c>
      <c r="F39216" s="1">
        <v>45505</v>
      </c>
      <c r="G39216" t="s">
        <v>10</v>
      </c>
      <c r="H39216">
        <v>8</v>
      </c>
      <c r="I39216" t="s">
        <v>5261</v>
      </c>
    </row>
    <row r="39217" spans="1:9" x14ac:dyDescent="0.35">
      <c r="A39217" t="s">
        <v>1067</v>
      </c>
      <c r="B39217">
        <v>126</v>
      </c>
      <c r="C39217" t="s">
        <v>921</v>
      </c>
      <c r="D39217" t="s">
        <v>21</v>
      </c>
      <c r="E39217">
        <v>15</v>
      </c>
      <c r="F39217" s="1">
        <v>45505</v>
      </c>
      <c r="G39217" t="s">
        <v>10</v>
      </c>
      <c r="H39217">
        <v>8</v>
      </c>
      <c r="I39217" t="s">
        <v>5261</v>
      </c>
    </row>
    <row r="39218" spans="1:9" x14ac:dyDescent="0.35">
      <c r="A39218" t="s">
        <v>1067</v>
      </c>
      <c r="B39218">
        <v>126</v>
      </c>
      <c r="C39218" t="s">
        <v>921</v>
      </c>
      <c r="D39218" t="s">
        <v>20</v>
      </c>
      <c r="E39218">
        <v>15</v>
      </c>
      <c r="F39218" s="1">
        <v>45505</v>
      </c>
      <c r="G39218" t="s">
        <v>10</v>
      </c>
      <c r="H39218">
        <v>8</v>
      </c>
      <c r="I39218" t="s">
        <v>5261</v>
      </c>
    </row>
    <row r="39219" spans="1:9" x14ac:dyDescent="0.35">
      <c r="A39219" t="s">
        <v>1067</v>
      </c>
      <c r="B39219">
        <v>126</v>
      </c>
      <c r="C39219" t="s">
        <v>921</v>
      </c>
      <c r="D39219" t="s">
        <v>19</v>
      </c>
      <c r="E39219">
        <v>15</v>
      </c>
      <c r="F39219" s="1">
        <v>45505</v>
      </c>
      <c r="G39219" t="s">
        <v>10</v>
      </c>
      <c r="H39219">
        <v>8</v>
      </c>
      <c r="I39219" t="s">
        <v>5261</v>
      </c>
    </row>
    <row r="39220" spans="1:9" x14ac:dyDescent="0.35">
      <c r="A39220" t="s">
        <v>1067</v>
      </c>
      <c r="B39220">
        <v>126</v>
      </c>
      <c r="C39220" t="s">
        <v>921</v>
      </c>
      <c r="D39220" t="s">
        <v>18</v>
      </c>
      <c r="E39220">
        <v>15</v>
      </c>
      <c r="F39220" s="1">
        <v>45505</v>
      </c>
      <c r="G39220" t="s">
        <v>10</v>
      </c>
      <c r="H39220">
        <v>8</v>
      </c>
      <c r="I39220" t="s">
        <v>5261</v>
      </c>
    </row>
    <row r="39221" spans="1:9" x14ac:dyDescent="0.35">
      <c r="A39221" t="s">
        <v>1067</v>
      </c>
      <c r="B39221">
        <v>126</v>
      </c>
      <c r="C39221" t="s">
        <v>921</v>
      </c>
      <c r="D39221" t="s">
        <v>17</v>
      </c>
      <c r="E39221">
        <v>15</v>
      </c>
      <c r="F39221" s="1">
        <v>45505</v>
      </c>
      <c r="G39221" t="s">
        <v>10</v>
      </c>
      <c r="H39221">
        <v>8</v>
      </c>
      <c r="I39221" t="s">
        <v>5261</v>
      </c>
    </row>
    <row r="39222" spans="1:9" x14ac:dyDescent="0.35">
      <c r="A39222" t="s">
        <v>1085</v>
      </c>
      <c r="B39222">
        <v>42</v>
      </c>
      <c r="C39222" t="s">
        <v>921</v>
      </c>
      <c r="D39222" t="s">
        <v>294</v>
      </c>
      <c r="E39222">
        <v>15</v>
      </c>
      <c r="F39222" s="1">
        <v>45505</v>
      </c>
      <c r="G39222" t="s">
        <v>10</v>
      </c>
      <c r="H39222">
        <v>8</v>
      </c>
      <c r="I39222" t="s">
        <v>5261</v>
      </c>
    </row>
    <row r="39223" spans="1:9" x14ac:dyDescent="0.35">
      <c r="A39223" t="s">
        <v>1083</v>
      </c>
      <c r="B39223">
        <v>104</v>
      </c>
      <c r="C39223" t="s">
        <v>921</v>
      </c>
      <c r="D39223" t="s">
        <v>37</v>
      </c>
      <c r="E39223">
        <v>15</v>
      </c>
      <c r="F39223" s="1">
        <v>45505</v>
      </c>
      <c r="G39223" t="s">
        <v>10</v>
      </c>
      <c r="H39223">
        <v>8</v>
      </c>
      <c r="I39223" t="s">
        <v>5261</v>
      </c>
    </row>
    <row r="39224" spans="1:9" x14ac:dyDescent="0.35">
      <c r="A39224" t="s">
        <v>1083</v>
      </c>
      <c r="B39224">
        <v>104</v>
      </c>
      <c r="C39224" t="s">
        <v>921</v>
      </c>
      <c r="D39224" t="s">
        <v>17</v>
      </c>
      <c r="E39224">
        <v>15</v>
      </c>
      <c r="F39224" s="1">
        <v>45505</v>
      </c>
      <c r="G39224" t="s">
        <v>10</v>
      </c>
      <c r="H39224">
        <v>8</v>
      </c>
      <c r="I39224" t="s">
        <v>5261</v>
      </c>
    </row>
    <row r="39225" spans="1:9" x14ac:dyDescent="0.35">
      <c r="A39225" t="s">
        <v>1087</v>
      </c>
      <c r="B39225">
        <v>42</v>
      </c>
      <c r="C39225" t="s">
        <v>921</v>
      </c>
      <c r="D39225" t="s">
        <v>294</v>
      </c>
      <c r="E39225">
        <v>15</v>
      </c>
      <c r="F39225" s="1">
        <v>45505</v>
      </c>
      <c r="G39225" t="s">
        <v>10</v>
      </c>
      <c r="H39225">
        <v>8</v>
      </c>
      <c r="I39225" t="s">
        <v>5261</v>
      </c>
    </row>
    <row r="39226" spans="1:9" x14ac:dyDescent="0.35">
      <c r="A39226" t="s">
        <v>1088</v>
      </c>
      <c r="B39226">
        <v>50</v>
      </c>
      <c r="C39226" t="s">
        <v>921</v>
      </c>
      <c r="D39226" t="s">
        <v>294</v>
      </c>
      <c r="E39226">
        <v>15</v>
      </c>
      <c r="F39226" s="1">
        <v>45505</v>
      </c>
      <c r="G39226" t="s">
        <v>10</v>
      </c>
      <c r="H39226">
        <v>8</v>
      </c>
      <c r="I39226" t="s">
        <v>5261</v>
      </c>
    </row>
    <row r="39227" spans="1:9" x14ac:dyDescent="0.35">
      <c r="A39227" t="s">
        <v>1089</v>
      </c>
      <c r="B39227">
        <v>51</v>
      </c>
      <c r="C39227" t="s">
        <v>921</v>
      </c>
      <c r="D39227" t="s">
        <v>302</v>
      </c>
      <c r="E39227">
        <v>15</v>
      </c>
      <c r="F39227" s="1">
        <v>45505</v>
      </c>
      <c r="G39227" t="s">
        <v>10</v>
      </c>
      <c r="H39227">
        <v>8</v>
      </c>
      <c r="I39227" t="s">
        <v>5261</v>
      </c>
    </row>
    <row r="39228" spans="1:9" x14ac:dyDescent="0.35">
      <c r="A39228" t="s">
        <v>1083</v>
      </c>
      <c r="B39228">
        <v>104</v>
      </c>
      <c r="C39228" t="s">
        <v>921</v>
      </c>
      <c r="D39228" t="s">
        <v>21</v>
      </c>
      <c r="E39228">
        <v>15</v>
      </c>
      <c r="F39228" s="1">
        <v>45505</v>
      </c>
      <c r="G39228" t="s">
        <v>10</v>
      </c>
      <c r="H39228">
        <v>8</v>
      </c>
      <c r="I39228" t="s">
        <v>5261</v>
      </c>
    </row>
    <row r="39229" spans="1:9" x14ac:dyDescent="0.35">
      <c r="A39229" t="s">
        <v>1083</v>
      </c>
      <c r="B39229">
        <v>104</v>
      </c>
      <c r="C39229" t="s">
        <v>921</v>
      </c>
      <c r="D39229" t="s">
        <v>20</v>
      </c>
      <c r="E39229">
        <v>15</v>
      </c>
      <c r="F39229" s="1">
        <v>45505</v>
      </c>
      <c r="G39229" t="s">
        <v>10</v>
      </c>
      <c r="H39229">
        <v>8</v>
      </c>
      <c r="I39229" t="s">
        <v>5261</v>
      </c>
    </row>
    <row r="39230" spans="1:9" x14ac:dyDescent="0.35">
      <c r="A39230" t="s">
        <v>987</v>
      </c>
      <c r="B39230">
        <v>96</v>
      </c>
      <c r="C39230" t="s">
        <v>921</v>
      </c>
      <c r="D39230" t="s">
        <v>37</v>
      </c>
      <c r="E39230">
        <v>15</v>
      </c>
      <c r="F39230" s="1">
        <v>45505</v>
      </c>
      <c r="G39230" t="s">
        <v>10</v>
      </c>
      <c r="H39230">
        <v>8</v>
      </c>
      <c r="I39230" t="s">
        <v>5261</v>
      </c>
    </row>
    <row r="39231" spans="1:9" x14ac:dyDescent="0.35">
      <c r="A39231" t="s">
        <v>987</v>
      </c>
      <c r="B39231">
        <v>96</v>
      </c>
      <c r="C39231" t="s">
        <v>921</v>
      </c>
      <c r="D39231" t="s">
        <v>16</v>
      </c>
      <c r="E39231">
        <v>15</v>
      </c>
      <c r="F39231" s="1">
        <v>45505</v>
      </c>
      <c r="G39231" t="s">
        <v>10</v>
      </c>
      <c r="H39231">
        <v>8</v>
      </c>
      <c r="I39231" t="s">
        <v>5261</v>
      </c>
    </row>
    <row r="39232" spans="1:9" x14ac:dyDescent="0.35">
      <c r="A39232" t="s">
        <v>987</v>
      </c>
      <c r="B39232">
        <v>96</v>
      </c>
      <c r="C39232" t="s">
        <v>921</v>
      </c>
      <c r="D39232" t="s">
        <v>14</v>
      </c>
      <c r="E39232">
        <v>15</v>
      </c>
      <c r="F39232" s="1">
        <v>45505</v>
      </c>
      <c r="G39232" t="s">
        <v>10</v>
      </c>
      <c r="H39232">
        <v>8</v>
      </c>
      <c r="I39232" t="s">
        <v>5261</v>
      </c>
    </row>
    <row r="39233" spans="1:9" x14ac:dyDescent="0.35">
      <c r="A39233" t="s">
        <v>987</v>
      </c>
      <c r="B39233">
        <v>96</v>
      </c>
      <c r="C39233" t="s">
        <v>921</v>
      </c>
      <c r="D39233" t="s">
        <v>13</v>
      </c>
      <c r="E39233">
        <v>15</v>
      </c>
      <c r="F39233" s="1">
        <v>45505</v>
      </c>
      <c r="G39233" t="s">
        <v>10</v>
      </c>
      <c r="H39233">
        <v>8</v>
      </c>
      <c r="I39233" t="s">
        <v>5261</v>
      </c>
    </row>
    <row r="39234" spans="1:9" x14ac:dyDescent="0.35">
      <c r="A39234" t="s">
        <v>987</v>
      </c>
      <c r="B39234">
        <v>96</v>
      </c>
      <c r="C39234" t="s">
        <v>921</v>
      </c>
      <c r="D39234" t="s">
        <v>11</v>
      </c>
      <c r="E39234">
        <v>15</v>
      </c>
      <c r="F39234" s="1">
        <v>45505</v>
      </c>
      <c r="G39234" t="s">
        <v>10</v>
      </c>
      <c r="H39234">
        <v>8</v>
      </c>
      <c r="I39234" t="s">
        <v>5261</v>
      </c>
    </row>
    <row r="39235" spans="1:9" x14ac:dyDescent="0.35">
      <c r="A39235" t="s">
        <v>988</v>
      </c>
      <c r="B39235">
        <v>91</v>
      </c>
      <c r="C39235" t="s">
        <v>921</v>
      </c>
      <c r="D39235" t="s">
        <v>26</v>
      </c>
      <c r="E39235">
        <v>15</v>
      </c>
      <c r="F39235" s="1">
        <v>45505</v>
      </c>
      <c r="G39235" t="s">
        <v>10</v>
      </c>
      <c r="H39235">
        <v>8</v>
      </c>
      <c r="I39235" t="s">
        <v>5261</v>
      </c>
    </row>
    <row r="39236" spans="1:9" x14ac:dyDescent="0.35">
      <c r="A39236" t="s">
        <v>988</v>
      </c>
      <c r="B39236">
        <v>91</v>
      </c>
      <c r="C39236" t="s">
        <v>921</v>
      </c>
      <c r="D39236" t="s">
        <v>25</v>
      </c>
      <c r="E39236">
        <v>15</v>
      </c>
      <c r="F39236" s="1">
        <v>45505</v>
      </c>
      <c r="G39236" t="s">
        <v>10</v>
      </c>
      <c r="H39236">
        <v>8</v>
      </c>
      <c r="I39236" t="s">
        <v>5261</v>
      </c>
    </row>
    <row r="39237" spans="1:9" x14ac:dyDescent="0.35">
      <c r="A39237" t="s">
        <v>988</v>
      </c>
      <c r="B39237">
        <v>91</v>
      </c>
      <c r="C39237" t="s">
        <v>921</v>
      </c>
      <c r="D39237" t="s">
        <v>22</v>
      </c>
      <c r="E39237">
        <v>15</v>
      </c>
      <c r="F39237" s="1">
        <v>45505</v>
      </c>
      <c r="G39237" t="s">
        <v>10</v>
      </c>
      <c r="H39237">
        <v>8</v>
      </c>
      <c r="I39237" t="s">
        <v>5261</v>
      </c>
    </row>
    <row r="39238" spans="1:9" x14ac:dyDescent="0.35">
      <c r="A39238" t="s">
        <v>2025</v>
      </c>
      <c r="B39238">
        <v>121</v>
      </c>
      <c r="C39238" t="s">
        <v>921</v>
      </c>
      <c r="D39238" t="s">
        <v>16</v>
      </c>
      <c r="E39238">
        <v>15</v>
      </c>
      <c r="F39238" s="1">
        <v>45505</v>
      </c>
      <c r="G39238" t="s">
        <v>10</v>
      </c>
      <c r="H39238">
        <v>8</v>
      </c>
      <c r="I39238" t="s">
        <v>5261</v>
      </c>
    </row>
    <row r="39239" spans="1:9" x14ac:dyDescent="0.35">
      <c r="A39239" t="s">
        <v>2025</v>
      </c>
      <c r="B39239">
        <v>121</v>
      </c>
      <c r="C39239" t="s">
        <v>921</v>
      </c>
      <c r="D39239" t="s">
        <v>14</v>
      </c>
      <c r="E39239">
        <v>15</v>
      </c>
      <c r="F39239" s="1">
        <v>45505</v>
      </c>
      <c r="G39239" t="s">
        <v>10</v>
      </c>
      <c r="H39239">
        <v>8</v>
      </c>
      <c r="I39239" t="s">
        <v>5261</v>
      </c>
    </row>
    <row r="39240" spans="1:9" x14ac:dyDescent="0.35">
      <c r="A39240" t="s">
        <v>2025</v>
      </c>
      <c r="B39240">
        <v>121</v>
      </c>
      <c r="C39240" t="s">
        <v>921</v>
      </c>
      <c r="D39240" t="s">
        <v>13</v>
      </c>
      <c r="E39240">
        <v>15</v>
      </c>
      <c r="F39240" s="1">
        <v>45505</v>
      </c>
      <c r="G39240" t="s">
        <v>10</v>
      </c>
      <c r="H39240">
        <v>8</v>
      </c>
      <c r="I39240" t="s">
        <v>5261</v>
      </c>
    </row>
    <row r="39241" spans="1:9" x14ac:dyDescent="0.35">
      <c r="A39241" t="s">
        <v>2025</v>
      </c>
      <c r="B39241">
        <v>121</v>
      </c>
      <c r="C39241" t="s">
        <v>921</v>
      </c>
      <c r="D39241" t="s">
        <v>12</v>
      </c>
      <c r="E39241">
        <v>15</v>
      </c>
      <c r="F39241" s="1">
        <v>45505</v>
      </c>
      <c r="G39241" t="s">
        <v>10</v>
      </c>
      <c r="H39241">
        <v>8</v>
      </c>
      <c r="I39241" t="s">
        <v>5261</v>
      </c>
    </row>
    <row r="39242" spans="1:9" x14ac:dyDescent="0.35">
      <c r="A39242" t="s">
        <v>2025</v>
      </c>
      <c r="B39242">
        <v>121</v>
      </c>
      <c r="C39242" t="s">
        <v>921</v>
      </c>
      <c r="D39242" t="s">
        <v>11</v>
      </c>
      <c r="E39242">
        <v>15</v>
      </c>
      <c r="F39242" s="1">
        <v>45505</v>
      </c>
      <c r="G39242" t="s">
        <v>10</v>
      </c>
      <c r="H39242">
        <v>8</v>
      </c>
      <c r="I39242" t="s">
        <v>5261</v>
      </c>
    </row>
    <row r="39243" spans="1:9" x14ac:dyDescent="0.35">
      <c r="A39243" t="s">
        <v>2025</v>
      </c>
      <c r="B39243">
        <v>121</v>
      </c>
      <c r="C39243" t="s">
        <v>921</v>
      </c>
      <c r="D39243" t="s">
        <v>9</v>
      </c>
      <c r="E39243">
        <v>15</v>
      </c>
      <c r="F39243" s="1">
        <v>45505</v>
      </c>
      <c r="G39243" t="s">
        <v>10</v>
      </c>
      <c r="H39243">
        <v>8</v>
      </c>
      <c r="I39243" t="s">
        <v>5261</v>
      </c>
    </row>
    <row r="39244" spans="1:9" x14ac:dyDescent="0.35">
      <c r="A39244" t="s">
        <v>1048</v>
      </c>
      <c r="B39244">
        <v>104</v>
      </c>
      <c r="C39244" t="s">
        <v>921</v>
      </c>
      <c r="D39244" t="s">
        <v>20</v>
      </c>
      <c r="E39244">
        <v>15</v>
      </c>
      <c r="F39244" s="1">
        <v>45505</v>
      </c>
      <c r="G39244" t="s">
        <v>10</v>
      </c>
      <c r="H39244">
        <v>8</v>
      </c>
      <c r="I39244" t="s">
        <v>5261</v>
      </c>
    </row>
    <row r="39245" spans="1:9" x14ac:dyDescent="0.35">
      <c r="A39245" t="s">
        <v>1048</v>
      </c>
      <c r="B39245">
        <v>104</v>
      </c>
      <c r="C39245" t="s">
        <v>921</v>
      </c>
      <c r="D39245" t="s">
        <v>18</v>
      </c>
      <c r="E39245">
        <v>15</v>
      </c>
      <c r="F39245" s="1">
        <v>45505</v>
      </c>
      <c r="G39245" t="s">
        <v>10</v>
      </c>
      <c r="H39245">
        <v>8</v>
      </c>
      <c r="I39245" t="s">
        <v>5261</v>
      </c>
    </row>
    <row r="39246" spans="1:9" x14ac:dyDescent="0.35">
      <c r="A39246" t="s">
        <v>980</v>
      </c>
      <c r="B39246">
        <v>84</v>
      </c>
      <c r="C39246" t="s">
        <v>921</v>
      </c>
      <c r="D39246" t="s">
        <v>20</v>
      </c>
      <c r="E39246">
        <v>15</v>
      </c>
      <c r="F39246" s="1">
        <v>45505</v>
      </c>
      <c r="G39246" t="s">
        <v>10</v>
      </c>
      <c r="H39246">
        <v>8</v>
      </c>
      <c r="I39246" t="s">
        <v>5261</v>
      </c>
    </row>
    <row r="39247" spans="1:9" x14ac:dyDescent="0.35">
      <c r="A39247" t="s">
        <v>2025</v>
      </c>
      <c r="B39247">
        <v>121</v>
      </c>
      <c r="C39247" t="s">
        <v>921</v>
      </c>
      <c r="D39247" t="s">
        <v>37</v>
      </c>
      <c r="E39247">
        <v>15</v>
      </c>
      <c r="F39247" s="1">
        <v>45505</v>
      </c>
      <c r="G39247" t="s">
        <v>10</v>
      </c>
      <c r="H39247">
        <v>8</v>
      </c>
      <c r="I39247" t="s">
        <v>5261</v>
      </c>
    </row>
    <row r="39248" spans="1:9" x14ac:dyDescent="0.35">
      <c r="A39248" t="s">
        <v>2025</v>
      </c>
      <c r="B39248">
        <v>121</v>
      </c>
      <c r="C39248" t="s">
        <v>921</v>
      </c>
      <c r="D39248" t="s">
        <v>17</v>
      </c>
      <c r="E39248">
        <v>15</v>
      </c>
      <c r="F39248" s="1">
        <v>45505</v>
      </c>
      <c r="G39248" t="s">
        <v>10</v>
      </c>
      <c r="H39248">
        <v>8</v>
      </c>
      <c r="I39248" t="s">
        <v>5261</v>
      </c>
    </row>
    <row r="39249" spans="1:9" x14ac:dyDescent="0.35">
      <c r="A39249" t="s">
        <v>2025</v>
      </c>
      <c r="B39249">
        <v>121</v>
      </c>
      <c r="C39249" t="s">
        <v>921</v>
      </c>
      <c r="D39249" t="s">
        <v>18</v>
      </c>
      <c r="E39249">
        <v>15</v>
      </c>
      <c r="F39249" s="1">
        <v>45505</v>
      </c>
      <c r="G39249" t="s">
        <v>10</v>
      </c>
      <c r="H39249">
        <v>8</v>
      </c>
      <c r="I39249" t="s">
        <v>5261</v>
      </c>
    </row>
    <row r="39250" spans="1:9" x14ac:dyDescent="0.35">
      <c r="A39250" t="s">
        <v>2025</v>
      </c>
      <c r="B39250">
        <v>121</v>
      </c>
      <c r="C39250" t="s">
        <v>921</v>
      </c>
      <c r="D39250" t="s">
        <v>19</v>
      </c>
      <c r="E39250">
        <v>15</v>
      </c>
      <c r="F39250" s="1">
        <v>45505</v>
      </c>
      <c r="G39250" t="s">
        <v>10</v>
      </c>
      <c r="H39250">
        <v>8</v>
      </c>
      <c r="I39250" t="s">
        <v>5261</v>
      </c>
    </row>
    <row r="39251" spans="1:9" x14ac:dyDescent="0.35">
      <c r="A39251" t="s">
        <v>1059</v>
      </c>
      <c r="B39251">
        <v>98</v>
      </c>
      <c r="C39251" t="s">
        <v>921</v>
      </c>
      <c r="D39251" t="s">
        <v>24</v>
      </c>
      <c r="E39251">
        <v>15</v>
      </c>
      <c r="F39251" s="1">
        <v>45505</v>
      </c>
      <c r="G39251" t="s">
        <v>10</v>
      </c>
      <c r="H39251">
        <v>8</v>
      </c>
      <c r="I39251" t="s">
        <v>5261</v>
      </c>
    </row>
    <row r="39252" spans="1:9" x14ac:dyDescent="0.35">
      <c r="A39252" t="s">
        <v>1059</v>
      </c>
      <c r="B39252">
        <v>98</v>
      </c>
      <c r="C39252" t="s">
        <v>921</v>
      </c>
      <c r="D39252" t="s">
        <v>23</v>
      </c>
      <c r="E39252">
        <v>15</v>
      </c>
      <c r="F39252" s="1">
        <v>45505</v>
      </c>
      <c r="G39252" t="s">
        <v>10</v>
      </c>
      <c r="H39252">
        <v>8</v>
      </c>
      <c r="I39252" t="s">
        <v>5261</v>
      </c>
    </row>
    <row r="39253" spans="1:9" x14ac:dyDescent="0.35">
      <c r="A39253" t="s">
        <v>1059</v>
      </c>
      <c r="B39253">
        <v>98</v>
      </c>
      <c r="C39253" t="s">
        <v>921</v>
      </c>
      <c r="D39253" t="s">
        <v>22</v>
      </c>
      <c r="E39253">
        <v>15</v>
      </c>
      <c r="F39253" s="1">
        <v>45505</v>
      </c>
      <c r="G39253" t="s">
        <v>10</v>
      </c>
      <c r="H39253">
        <v>8</v>
      </c>
      <c r="I39253" t="s">
        <v>5261</v>
      </c>
    </row>
    <row r="39254" spans="1:9" x14ac:dyDescent="0.35">
      <c r="A39254" t="s">
        <v>1059</v>
      </c>
      <c r="B39254">
        <v>98</v>
      </c>
      <c r="C39254" t="s">
        <v>921</v>
      </c>
      <c r="D39254" t="s">
        <v>21</v>
      </c>
      <c r="E39254">
        <v>15</v>
      </c>
      <c r="F39254" s="1">
        <v>45505</v>
      </c>
      <c r="G39254" t="s">
        <v>10</v>
      </c>
      <c r="H39254">
        <v>8</v>
      </c>
      <c r="I39254" t="s">
        <v>5261</v>
      </c>
    </row>
    <row r="39255" spans="1:9" x14ac:dyDescent="0.35">
      <c r="A39255" t="s">
        <v>1059</v>
      </c>
      <c r="B39255">
        <v>98</v>
      </c>
      <c r="C39255" t="s">
        <v>921</v>
      </c>
      <c r="D39255" t="s">
        <v>20</v>
      </c>
      <c r="E39255">
        <v>15</v>
      </c>
      <c r="F39255" s="1">
        <v>45505</v>
      </c>
      <c r="G39255" t="s">
        <v>10</v>
      </c>
      <c r="H39255">
        <v>8</v>
      </c>
      <c r="I39255" t="s">
        <v>5261</v>
      </c>
    </row>
    <row r="39256" spans="1:9" x14ac:dyDescent="0.35">
      <c r="A39256" t="s">
        <v>1059</v>
      </c>
      <c r="B39256">
        <v>98</v>
      </c>
      <c r="C39256" t="s">
        <v>921</v>
      </c>
      <c r="D39256" t="s">
        <v>19</v>
      </c>
      <c r="E39256">
        <v>15</v>
      </c>
      <c r="F39256" s="1">
        <v>45505</v>
      </c>
      <c r="G39256" t="s">
        <v>10</v>
      </c>
      <c r="H39256">
        <v>8</v>
      </c>
      <c r="I39256" t="s">
        <v>5261</v>
      </c>
    </row>
    <row r="39257" spans="1:9" x14ac:dyDescent="0.35">
      <c r="A39257" t="s">
        <v>1059</v>
      </c>
      <c r="B39257">
        <v>98</v>
      </c>
      <c r="C39257" t="s">
        <v>921</v>
      </c>
      <c r="D39257" t="s">
        <v>18</v>
      </c>
      <c r="E39257">
        <v>15</v>
      </c>
      <c r="F39257" s="1">
        <v>45505</v>
      </c>
      <c r="G39257" t="s">
        <v>10</v>
      </c>
      <c r="H39257">
        <v>8</v>
      </c>
      <c r="I39257" t="s">
        <v>5261</v>
      </c>
    </row>
    <row r="39258" spans="1:9" x14ac:dyDescent="0.35">
      <c r="A39258" t="s">
        <v>1064</v>
      </c>
      <c r="B39258">
        <v>42</v>
      </c>
      <c r="C39258" t="s">
        <v>921</v>
      </c>
      <c r="D39258" t="s">
        <v>14</v>
      </c>
      <c r="E39258">
        <v>15</v>
      </c>
      <c r="F39258" s="1">
        <v>45505</v>
      </c>
      <c r="G39258" t="s">
        <v>10</v>
      </c>
      <c r="H39258">
        <v>8</v>
      </c>
      <c r="I39258" t="s">
        <v>5261</v>
      </c>
    </row>
    <row r="39259" spans="1:9" x14ac:dyDescent="0.35">
      <c r="A39259" t="s">
        <v>451</v>
      </c>
      <c r="B39259">
        <v>101</v>
      </c>
      <c r="C39259" t="s">
        <v>921</v>
      </c>
      <c r="D39259" t="s">
        <v>17</v>
      </c>
      <c r="E39259">
        <v>15</v>
      </c>
      <c r="F39259" s="1">
        <v>45505</v>
      </c>
      <c r="G39259" t="s">
        <v>10</v>
      </c>
      <c r="H39259">
        <v>8</v>
      </c>
      <c r="I39259" t="s">
        <v>5261</v>
      </c>
    </row>
    <row r="39260" spans="1:9" x14ac:dyDescent="0.35">
      <c r="A39260" t="s">
        <v>451</v>
      </c>
      <c r="B39260">
        <v>101</v>
      </c>
      <c r="C39260" t="s">
        <v>921</v>
      </c>
      <c r="D39260" t="s">
        <v>16</v>
      </c>
      <c r="E39260">
        <v>15</v>
      </c>
      <c r="F39260" s="1">
        <v>45505</v>
      </c>
      <c r="G39260" t="s">
        <v>10</v>
      </c>
      <c r="H39260">
        <v>8</v>
      </c>
      <c r="I39260" t="s">
        <v>5261</v>
      </c>
    </row>
    <row r="39261" spans="1:9" x14ac:dyDescent="0.35">
      <c r="A39261" t="s">
        <v>451</v>
      </c>
      <c r="B39261">
        <v>101</v>
      </c>
      <c r="C39261" t="s">
        <v>921</v>
      </c>
      <c r="D39261" t="s">
        <v>14</v>
      </c>
      <c r="E39261">
        <v>15</v>
      </c>
      <c r="F39261" s="1">
        <v>45505</v>
      </c>
      <c r="G39261" t="s">
        <v>10</v>
      </c>
      <c r="H39261">
        <v>8</v>
      </c>
      <c r="I39261" t="s">
        <v>5261</v>
      </c>
    </row>
    <row r="39262" spans="1:9" x14ac:dyDescent="0.35">
      <c r="A39262" t="s">
        <v>451</v>
      </c>
      <c r="B39262">
        <v>101</v>
      </c>
      <c r="C39262" t="s">
        <v>921</v>
      </c>
      <c r="D39262" t="s">
        <v>13</v>
      </c>
      <c r="E39262">
        <v>15</v>
      </c>
      <c r="F39262" s="1">
        <v>45505</v>
      </c>
      <c r="G39262" t="s">
        <v>10</v>
      </c>
      <c r="H39262">
        <v>8</v>
      </c>
      <c r="I39262" t="s">
        <v>5261</v>
      </c>
    </row>
    <row r="39263" spans="1:9" x14ac:dyDescent="0.35">
      <c r="A39263" t="s">
        <v>451</v>
      </c>
      <c r="B39263">
        <v>101</v>
      </c>
      <c r="C39263" t="s">
        <v>921</v>
      </c>
      <c r="D39263" t="s">
        <v>12</v>
      </c>
      <c r="E39263">
        <v>15</v>
      </c>
      <c r="F39263" s="1">
        <v>45505</v>
      </c>
      <c r="G39263" t="s">
        <v>10</v>
      </c>
      <c r="H39263">
        <v>8</v>
      </c>
      <c r="I39263" t="s">
        <v>5261</v>
      </c>
    </row>
    <row r="39264" spans="1:9" x14ac:dyDescent="0.35">
      <c r="A39264" t="s">
        <v>1046</v>
      </c>
      <c r="B39264">
        <v>80</v>
      </c>
      <c r="C39264" t="s">
        <v>921</v>
      </c>
      <c r="D39264" t="s">
        <v>13</v>
      </c>
      <c r="E39264">
        <v>15</v>
      </c>
      <c r="F39264" s="1">
        <v>45505</v>
      </c>
      <c r="G39264" t="s">
        <v>10</v>
      </c>
      <c r="H39264">
        <v>8</v>
      </c>
      <c r="I39264" t="s">
        <v>5261</v>
      </c>
    </row>
    <row r="39265" spans="1:9" x14ac:dyDescent="0.35">
      <c r="A39265" t="s">
        <v>1051</v>
      </c>
      <c r="B39265">
        <v>44</v>
      </c>
      <c r="C39265" t="s">
        <v>921</v>
      </c>
      <c r="D39265" t="s">
        <v>970</v>
      </c>
      <c r="E39265">
        <v>15</v>
      </c>
      <c r="F39265" s="1">
        <v>45505</v>
      </c>
      <c r="G39265" t="s">
        <v>10</v>
      </c>
      <c r="H39265">
        <v>8</v>
      </c>
      <c r="I39265" t="s">
        <v>5261</v>
      </c>
    </row>
    <row r="39266" spans="1:9" x14ac:dyDescent="0.35">
      <c r="A39266" t="s">
        <v>1051</v>
      </c>
      <c r="B39266">
        <v>44</v>
      </c>
      <c r="C39266" t="s">
        <v>921</v>
      </c>
      <c r="D39266" t="s">
        <v>24</v>
      </c>
      <c r="E39266">
        <v>15</v>
      </c>
      <c r="F39266" s="1">
        <v>45505</v>
      </c>
      <c r="G39266" t="s">
        <v>10</v>
      </c>
      <c r="H39266">
        <v>8</v>
      </c>
      <c r="I39266" t="s">
        <v>5261</v>
      </c>
    </row>
    <row r="39267" spans="1:9" x14ac:dyDescent="0.35">
      <c r="A39267" t="s">
        <v>1051</v>
      </c>
      <c r="B39267">
        <v>44</v>
      </c>
      <c r="C39267" t="s">
        <v>921</v>
      </c>
      <c r="D39267" t="s">
        <v>2006</v>
      </c>
      <c r="E39267">
        <v>15</v>
      </c>
      <c r="F39267" s="1">
        <v>45505</v>
      </c>
      <c r="G39267" t="s">
        <v>10</v>
      </c>
      <c r="H39267">
        <v>8</v>
      </c>
      <c r="I39267" t="s">
        <v>5261</v>
      </c>
    </row>
    <row r="39268" spans="1:9" x14ac:dyDescent="0.35">
      <c r="A39268" t="s">
        <v>1051</v>
      </c>
      <c r="B39268">
        <v>44</v>
      </c>
      <c r="C39268" t="s">
        <v>921</v>
      </c>
      <c r="D39268" t="s">
        <v>264</v>
      </c>
      <c r="E39268">
        <v>15</v>
      </c>
      <c r="F39268" s="1">
        <v>45505</v>
      </c>
      <c r="G39268" t="s">
        <v>10</v>
      </c>
      <c r="H39268">
        <v>8</v>
      </c>
      <c r="I39268" t="s">
        <v>5261</v>
      </c>
    </row>
    <row r="39269" spans="1:9" x14ac:dyDescent="0.35">
      <c r="A39269" t="s">
        <v>1051</v>
      </c>
      <c r="B39269">
        <v>44</v>
      </c>
      <c r="C39269" t="s">
        <v>921</v>
      </c>
      <c r="D39269" t="s">
        <v>13</v>
      </c>
      <c r="E39269">
        <v>15</v>
      </c>
      <c r="F39269" s="1">
        <v>45505</v>
      </c>
      <c r="G39269" t="s">
        <v>10</v>
      </c>
      <c r="H39269">
        <v>8</v>
      </c>
      <c r="I39269" t="s">
        <v>5261</v>
      </c>
    </row>
    <row r="39270" spans="1:9" x14ac:dyDescent="0.35">
      <c r="A39270" t="s">
        <v>466</v>
      </c>
      <c r="B39270">
        <v>98</v>
      </c>
      <c r="C39270" t="s">
        <v>921</v>
      </c>
      <c r="D39270" t="s">
        <v>14</v>
      </c>
      <c r="E39270">
        <v>15</v>
      </c>
      <c r="F39270" s="1">
        <v>45505</v>
      </c>
      <c r="G39270" t="s">
        <v>10</v>
      </c>
      <c r="H39270">
        <v>8</v>
      </c>
      <c r="I39270" t="s">
        <v>5261</v>
      </c>
    </row>
    <row r="39271" spans="1:9" x14ac:dyDescent="0.35">
      <c r="A39271" t="s">
        <v>466</v>
      </c>
      <c r="B39271">
        <v>98</v>
      </c>
      <c r="C39271" t="s">
        <v>921</v>
      </c>
      <c r="D39271" t="s">
        <v>13</v>
      </c>
      <c r="E39271">
        <v>15</v>
      </c>
      <c r="F39271" s="1">
        <v>45505</v>
      </c>
      <c r="G39271" t="s">
        <v>10</v>
      </c>
      <c r="H39271">
        <v>8</v>
      </c>
      <c r="I39271" t="s">
        <v>5261</v>
      </c>
    </row>
    <row r="39272" spans="1:9" x14ac:dyDescent="0.35">
      <c r="A39272" t="s">
        <v>466</v>
      </c>
      <c r="B39272">
        <v>98</v>
      </c>
      <c r="C39272" t="s">
        <v>921</v>
      </c>
      <c r="D39272" t="s">
        <v>12</v>
      </c>
      <c r="E39272">
        <v>15</v>
      </c>
      <c r="F39272" s="1">
        <v>45505</v>
      </c>
      <c r="G39272" t="s">
        <v>10</v>
      </c>
      <c r="H39272">
        <v>8</v>
      </c>
      <c r="I39272" t="s">
        <v>5261</v>
      </c>
    </row>
    <row r="39273" spans="1:9" x14ac:dyDescent="0.35">
      <c r="A39273" t="s">
        <v>1050</v>
      </c>
      <c r="B39273">
        <v>104</v>
      </c>
      <c r="C39273" t="s">
        <v>921</v>
      </c>
      <c r="D39273" t="s">
        <v>17</v>
      </c>
      <c r="E39273">
        <v>15</v>
      </c>
      <c r="F39273" s="1">
        <v>45505</v>
      </c>
      <c r="G39273" t="s">
        <v>10</v>
      </c>
      <c r="H39273">
        <v>8</v>
      </c>
      <c r="I39273" t="s">
        <v>5261</v>
      </c>
    </row>
    <row r="39274" spans="1:9" x14ac:dyDescent="0.35">
      <c r="A39274" t="s">
        <v>1050</v>
      </c>
      <c r="B39274">
        <v>104</v>
      </c>
      <c r="C39274" t="s">
        <v>921</v>
      </c>
      <c r="D39274" t="s">
        <v>37</v>
      </c>
      <c r="E39274">
        <v>15</v>
      </c>
      <c r="F39274" s="1">
        <v>45505</v>
      </c>
      <c r="G39274" t="s">
        <v>10</v>
      </c>
      <c r="H39274">
        <v>8</v>
      </c>
      <c r="I39274" t="s">
        <v>5261</v>
      </c>
    </row>
    <row r="39275" spans="1:9" x14ac:dyDescent="0.35">
      <c r="A39275" t="s">
        <v>1050</v>
      </c>
      <c r="B39275">
        <v>104</v>
      </c>
      <c r="C39275" t="s">
        <v>921</v>
      </c>
      <c r="D39275" t="s">
        <v>16</v>
      </c>
      <c r="E39275">
        <v>15</v>
      </c>
      <c r="F39275" s="1">
        <v>45505</v>
      </c>
      <c r="G39275" t="s">
        <v>10</v>
      </c>
      <c r="H39275">
        <v>8</v>
      </c>
      <c r="I39275" t="s">
        <v>5261</v>
      </c>
    </row>
    <row r="39276" spans="1:9" x14ac:dyDescent="0.35">
      <c r="A39276" t="s">
        <v>1050</v>
      </c>
      <c r="B39276">
        <v>104</v>
      </c>
      <c r="C39276" t="s">
        <v>921</v>
      </c>
      <c r="D39276" t="s">
        <v>14</v>
      </c>
      <c r="E39276">
        <v>15</v>
      </c>
      <c r="F39276" s="1">
        <v>45505</v>
      </c>
      <c r="G39276" t="s">
        <v>10</v>
      </c>
      <c r="H39276">
        <v>8</v>
      </c>
      <c r="I39276" t="s">
        <v>5261</v>
      </c>
    </row>
    <row r="39277" spans="1:9" x14ac:dyDescent="0.35">
      <c r="A39277" t="s">
        <v>1050</v>
      </c>
      <c r="B39277">
        <v>104</v>
      </c>
      <c r="C39277" t="s">
        <v>921</v>
      </c>
      <c r="D39277" t="s">
        <v>13</v>
      </c>
      <c r="E39277">
        <v>15</v>
      </c>
      <c r="F39277" s="1">
        <v>45505</v>
      </c>
      <c r="G39277" t="s">
        <v>10</v>
      </c>
      <c r="H39277">
        <v>8</v>
      </c>
      <c r="I39277" t="s">
        <v>5261</v>
      </c>
    </row>
    <row r="39278" spans="1:9" x14ac:dyDescent="0.35">
      <c r="A39278" t="s">
        <v>984</v>
      </c>
      <c r="B39278">
        <v>84</v>
      </c>
      <c r="C39278" t="s">
        <v>921</v>
      </c>
      <c r="D39278" t="s">
        <v>16</v>
      </c>
      <c r="E39278">
        <v>15</v>
      </c>
      <c r="F39278" s="1">
        <v>45505</v>
      </c>
      <c r="G39278" t="s">
        <v>10</v>
      </c>
      <c r="H39278">
        <v>8</v>
      </c>
      <c r="I39278" t="s">
        <v>5261</v>
      </c>
    </row>
    <row r="39279" spans="1:9" x14ac:dyDescent="0.35">
      <c r="A39279" t="s">
        <v>984</v>
      </c>
      <c r="B39279">
        <v>84</v>
      </c>
      <c r="C39279" t="s">
        <v>921</v>
      </c>
      <c r="D39279" t="s">
        <v>14</v>
      </c>
      <c r="E39279">
        <v>15</v>
      </c>
      <c r="F39279" s="1">
        <v>45505</v>
      </c>
      <c r="G39279" t="s">
        <v>10</v>
      </c>
      <c r="H39279">
        <v>8</v>
      </c>
      <c r="I39279" t="s">
        <v>5261</v>
      </c>
    </row>
    <row r="39280" spans="1:9" x14ac:dyDescent="0.35">
      <c r="A39280" t="s">
        <v>984</v>
      </c>
      <c r="B39280">
        <v>84</v>
      </c>
      <c r="C39280" t="s">
        <v>921</v>
      </c>
      <c r="D39280" t="s">
        <v>13</v>
      </c>
      <c r="E39280">
        <v>15</v>
      </c>
      <c r="F39280" s="1">
        <v>45505</v>
      </c>
      <c r="G39280" t="s">
        <v>10</v>
      </c>
      <c r="H39280">
        <v>8</v>
      </c>
      <c r="I39280" t="s">
        <v>5261</v>
      </c>
    </row>
    <row r="39281" spans="1:9" x14ac:dyDescent="0.35">
      <c r="A39281" t="s">
        <v>984</v>
      </c>
      <c r="B39281">
        <v>84</v>
      </c>
      <c r="C39281" t="s">
        <v>921</v>
      </c>
      <c r="D39281" t="s">
        <v>12</v>
      </c>
      <c r="E39281">
        <v>15</v>
      </c>
      <c r="F39281" s="1">
        <v>45505</v>
      </c>
      <c r="G39281" t="s">
        <v>10</v>
      </c>
      <c r="H39281">
        <v>8</v>
      </c>
      <c r="I39281" t="s">
        <v>5261</v>
      </c>
    </row>
    <row r="39282" spans="1:9" x14ac:dyDescent="0.35">
      <c r="A39282" t="s">
        <v>984</v>
      </c>
      <c r="B39282">
        <v>84</v>
      </c>
      <c r="C39282" t="s">
        <v>921</v>
      </c>
      <c r="D39282" t="s">
        <v>11</v>
      </c>
      <c r="E39282">
        <v>15</v>
      </c>
      <c r="F39282" s="1">
        <v>45505</v>
      </c>
      <c r="G39282" t="s">
        <v>10</v>
      </c>
      <c r="H39282">
        <v>8</v>
      </c>
      <c r="I39282" t="s">
        <v>5261</v>
      </c>
    </row>
    <row r="39283" spans="1:9" x14ac:dyDescent="0.35">
      <c r="A39283" t="s">
        <v>984</v>
      </c>
      <c r="B39283">
        <v>84</v>
      </c>
      <c r="C39283" t="s">
        <v>921</v>
      </c>
      <c r="D39283" t="s">
        <v>9</v>
      </c>
      <c r="E39283">
        <v>15</v>
      </c>
      <c r="F39283" s="1">
        <v>45505</v>
      </c>
      <c r="G39283" t="s">
        <v>10</v>
      </c>
      <c r="H39283">
        <v>8</v>
      </c>
      <c r="I39283" t="s">
        <v>5261</v>
      </c>
    </row>
    <row r="39284" spans="1:9" x14ac:dyDescent="0.35">
      <c r="A39284" t="s">
        <v>1052</v>
      </c>
      <c r="B39284">
        <v>65</v>
      </c>
      <c r="C39284" t="s">
        <v>921</v>
      </c>
      <c r="D39284" t="s">
        <v>17</v>
      </c>
      <c r="E39284">
        <v>15</v>
      </c>
      <c r="F39284" s="1">
        <v>45505</v>
      </c>
      <c r="G39284" t="s">
        <v>10</v>
      </c>
      <c r="H39284">
        <v>8</v>
      </c>
      <c r="I39284" t="s">
        <v>5261</v>
      </c>
    </row>
    <row r="39285" spans="1:9" x14ac:dyDescent="0.35">
      <c r="A39285" t="s">
        <v>466</v>
      </c>
      <c r="B39285">
        <v>98</v>
      </c>
      <c r="C39285" t="s">
        <v>921</v>
      </c>
      <c r="D39285" t="s">
        <v>16</v>
      </c>
      <c r="E39285">
        <v>15</v>
      </c>
      <c r="F39285" s="1">
        <v>45505</v>
      </c>
      <c r="G39285" t="s">
        <v>10</v>
      </c>
      <c r="H39285">
        <v>8</v>
      </c>
      <c r="I39285" t="s">
        <v>5261</v>
      </c>
    </row>
    <row r="39286" spans="1:9" x14ac:dyDescent="0.35">
      <c r="A39286" t="s">
        <v>466</v>
      </c>
      <c r="B39286">
        <v>98</v>
      </c>
      <c r="C39286" t="s">
        <v>921</v>
      </c>
      <c r="D39286" t="s">
        <v>17</v>
      </c>
      <c r="E39286">
        <v>15</v>
      </c>
      <c r="F39286" s="1">
        <v>45505</v>
      </c>
      <c r="G39286" t="s">
        <v>10</v>
      </c>
      <c r="H39286">
        <v>8</v>
      </c>
      <c r="I39286" t="s">
        <v>5261</v>
      </c>
    </row>
    <row r="39287" spans="1:9" x14ac:dyDescent="0.35">
      <c r="A39287" t="s">
        <v>1053</v>
      </c>
      <c r="B39287">
        <v>49</v>
      </c>
      <c r="C39287" t="s">
        <v>921</v>
      </c>
      <c r="D39287" t="s">
        <v>296</v>
      </c>
      <c r="E39287">
        <v>15</v>
      </c>
      <c r="F39287" s="1">
        <v>45505</v>
      </c>
      <c r="G39287" t="s">
        <v>10</v>
      </c>
      <c r="H39287">
        <v>8</v>
      </c>
      <c r="I39287" t="s">
        <v>5261</v>
      </c>
    </row>
    <row r="39288" spans="1:9" x14ac:dyDescent="0.35">
      <c r="A39288" t="s">
        <v>1053</v>
      </c>
      <c r="B39288">
        <v>49</v>
      </c>
      <c r="C39288" t="s">
        <v>921</v>
      </c>
      <c r="D39288" t="s">
        <v>295</v>
      </c>
      <c r="E39288">
        <v>15</v>
      </c>
      <c r="F39288" s="1">
        <v>45505</v>
      </c>
      <c r="G39288" t="s">
        <v>10</v>
      </c>
      <c r="H39288">
        <v>8</v>
      </c>
      <c r="I39288" t="s">
        <v>5261</v>
      </c>
    </row>
    <row r="39289" spans="1:9" x14ac:dyDescent="0.35">
      <c r="A39289" t="s">
        <v>1053</v>
      </c>
      <c r="B39289">
        <v>49</v>
      </c>
      <c r="C39289" t="s">
        <v>921</v>
      </c>
      <c r="D39289" t="s">
        <v>293</v>
      </c>
      <c r="E39289">
        <v>15</v>
      </c>
      <c r="F39289" s="1">
        <v>45505</v>
      </c>
      <c r="G39289" t="s">
        <v>10</v>
      </c>
      <c r="H39289">
        <v>8</v>
      </c>
      <c r="I39289" t="s">
        <v>5261</v>
      </c>
    </row>
    <row r="39290" spans="1:9" x14ac:dyDescent="0.35">
      <c r="A39290" t="s">
        <v>1045</v>
      </c>
      <c r="B39290">
        <v>70</v>
      </c>
      <c r="C39290" t="s">
        <v>921</v>
      </c>
      <c r="D39290" t="s">
        <v>16</v>
      </c>
      <c r="E39290">
        <v>15</v>
      </c>
      <c r="F39290" s="1">
        <v>45505</v>
      </c>
      <c r="G39290" t="s">
        <v>10</v>
      </c>
      <c r="H39290">
        <v>8</v>
      </c>
      <c r="I39290" t="s">
        <v>5261</v>
      </c>
    </row>
    <row r="39291" spans="1:9" x14ac:dyDescent="0.35">
      <c r="A39291" t="s">
        <v>1045</v>
      </c>
      <c r="B39291">
        <v>70</v>
      </c>
      <c r="C39291" t="s">
        <v>921</v>
      </c>
      <c r="D39291" t="s">
        <v>14</v>
      </c>
      <c r="E39291">
        <v>15</v>
      </c>
      <c r="F39291" s="1">
        <v>45505</v>
      </c>
      <c r="G39291" t="s">
        <v>10</v>
      </c>
      <c r="H39291">
        <v>8</v>
      </c>
      <c r="I39291" t="s">
        <v>5261</v>
      </c>
    </row>
    <row r="39292" spans="1:9" x14ac:dyDescent="0.35">
      <c r="A39292" t="s">
        <v>1045</v>
      </c>
      <c r="B39292">
        <v>70</v>
      </c>
      <c r="C39292" t="s">
        <v>921</v>
      </c>
      <c r="D39292" t="s">
        <v>13</v>
      </c>
      <c r="E39292">
        <v>15</v>
      </c>
      <c r="F39292" s="1">
        <v>45505</v>
      </c>
      <c r="G39292" t="s">
        <v>10</v>
      </c>
      <c r="H39292">
        <v>8</v>
      </c>
      <c r="I39292" t="s">
        <v>5261</v>
      </c>
    </row>
    <row r="39293" spans="1:9" x14ac:dyDescent="0.35">
      <c r="A39293" t="s">
        <v>1045</v>
      </c>
      <c r="B39293">
        <v>70</v>
      </c>
      <c r="C39293" t="s">
        <v>921</v>
      </c>
      <c r="D39293" t="s">
        <v>12</v>
      </c>
      <c r="E39293">
        <v>15</v>
      </c>
      <c r="F39293" s="1">
        <v>45505</v>
      </c>
      <c r="G39293" t="s">
        <v>10</v>
      </c>
      <c r="H39293">
        <v>8</v>
      </c>
      <c r="I39293" t="s">
        <v>5261</v>
      </c>
    </row>
    <row r="39294" spans="1:9" x14ac:dyDescent="0.35">
      <c r="A39294" t="s">
        <v>1045</v>
      </c>
      <c r="B39294">
        <v>70</v>
      </c>
      <c r="C39294" t="s">
        <v>921</v>
      </c>
      <c r="D39294" t="s">
        <v>11</v>
      </c>
      <c r="E39294">
        <v>15</v>
      </c>
      <c r="F39294" s="1">
        <v>45505</v>
      </c>
      <c r="G39294" t="s">
        <v>10</v>
      </c>
      <c r="H39294">
        <v>8</v>
      </c>
      <c r="I39294" t="s">
        <v>5261</v>
      </c>
    </row>
    <row r="39295" spans="1:9" x14ac:dyDescent="0.35">
      <c r="A39295" t="s">
        <v>1045</v>
      </c>
      <c r="B39295">
        <v>70</v>
      </c>
      <c r="C39295" t="s">
        <v>921</v>
      </c>
      <c r="D39295" t="s">
        <v>9</v>
      </c>
      <c r="E39295">
        <v>15</v>
      </c>
      <c r="F39295" s="1">
        <v>45505</v>
      </c>
      <c r="G39295" t="s">
        <v>10</v>
      </c>
      <c r="H39295">
        <v>8</v>
      </c>
      <c r="I39295" t="s">
        <v>5261</v>
      </c>
    </row>
    <row r="39296" spans="1:9" x14ac:dyDescent="0.35">
      <c r="A39296" t="s">
        <v>1045</v>
      </c>
      <c r="B39296">
        <v>70</v>
      </c>
      <c r="C39296" t="s">
        <v>921</v>
      </c>
      <c r="D39296" t="s">
        <v>304</v>
      </c>
      <c r="E39296">
        <v>15</v>
      </c>
      <c r="F39296" s="1">
        <v>45505</v>
      </c>
      <c r="G39296" t="s">
        <v>10</v>
      </c>
      <c r="H39296">
        <v>8</v>
      </c>
      <c r="I39296" t="s">
        <v>5261</v>
      </c>
    </row>
    <row r="39297" spans="1:9" x14ac:dyDescent="0.35">
      <c r="A39297" t="s">
        <v>1045</v>
      </c>
      <c r="B39297">
        <v>70</v>
      </c>
      <c r="C39297" t="s">
        <v>921</v>
      </c>
      <c r="D39297" t="s">
        <v>303</v>
      </c>
      <c r="E39297">
        <v>15</v>
      </c>
      <c r="F39297" s="1">
        <v>45505</v>
      </c>
      <c r="G39297" t="s">
        <v>10</v>
      </c>
      <c r="H39297">
        <v>8</v>
      </c>
      <c r="I39297" t="s">
        <v>5261</v>
      </c>
    </row>
    <row r="39298" spans="1:9" x14ac:dyDescent="0.35">
      <c r="A39298" t="s">
        <v>336</v>
      </c>
      <c r="B39298">
        <v>81</v>
      </c>
      <c r="C39298" t="s">
        <v>921</v>
      </c>
      <c r="D39298" t="s">
        <v>304</v>
      </c>
      <c r="E39298">
        <v>15</v>
      </c>
      <c r="F39298" s="1">
        <v>45505</v>
      </c>
      <c r="G39298" t="s">
        <v>10</v>
      </c>
      <c r="H39298">
        <v>8</v>
      </c>
      <c r="I39298" t="s">
        <v>5261</v>
      </c>
    </row>
    <row r="39299" spans="1:9" x14ac:dyDescent="0.35">
      <c r="A39299" t="s">
        <v>336</v>
      </c>
      <c r="B39299">
        <v>81</v>
      </c>
      <c r="C39299" t="s">
        <v>921</v>
      </c>
      <c r="D39299" t="s">
        <v>303</v>
      </c>
      <c r="E39299">
        <v>15</v>
      </c>
      <c r="F39299" s="1">
        <v>45505</v>
      </c>
      <c r="G39299" t="s">
        <v>10</v>
      </c>
      <c r="H39299">
        <v>8</v>
      </c>
      <c r="I39299" t="s">
        <v>5261</v>
      </c>
    </row>
    <row r="39300" spans="1:9" x14ac:dyDescent="0.35">
      <c r="A39300" t="s">
        <v>336</v>
      </c>
      <c r="B39300">
        <v>81</v>
      </c>
      <c r="C39300" t="s">
        <v>921</v>
      </c>
      <c r="D39300" t="s">
        <v>301</v>
      </c>
      <c r="E39300">
        <v>15</v>
      </c>
      <c r="F39300" s="1">
        <v>45505</v>
      </c>
      <c r="G39300" t="s">
        <v>10</v>
      </c>
      <c r="H39300">
        <v>8</v>
      </c>
      <c r="I39300" t="s">
        <v>5261</v>
      </c>
    </row>
    <row r="39301" spans="1:9" x14ac:dyDescent="0.35">
      <c r="A39301" t="s">
        <v>336</v>
      </c>
      <c r="B39301">
        <v>81</v>
      </c>
      <c r="C39301" t="s">
        <v>921</v>
      </c>
      <c r="D39301" t="s">
        <v>295</v>
      </c>
      <c r="E39301">
        <v>15</v>
      </c>
      <c r="F39301" s="1">
        <v>45505</v>
      </c>
      <c r="G39301" t="s">
        <v>10</v>
      </c>
      <c r="H39301">
        <v>8</v>
      </c>
      <c r="I39301" t="s">
        <v>5261</v>
      </c>
    </row>
    <row r="39302" spans="1:9" x14ac:dyDescent="0.35">
      <c r="A39302" t="s">
        <v>1045</v>
      </c>
      <c r="B39302">
        <v>70</v>
      </c>
      <c r="C39302" t="s">
        <v>921</v>
      </c>
      <c r="D39302" t="s">
        <v>298</v>
      </c>
      <c r="E39302">
        <v>15</v>
      </c>
      <c r="F39302" s="1">
        <v>45505</v>
      </c>
      <c r="G39302" t="s">
        <v>10</v>
      </c>
      <c r="H39302">
        <v>8</v>
      </c>
      <c r="I39302" t="s">
        <v>5261</v>
      </c>
    </row>
    <row r="39303" spans="1:9" x14ac:dyDescent="0.35">
      <c r="A39303" t="s">
        <v>1045</v>
      </c>
      <c r="B39303">
        <v>70</v>
      </c>
      <c r="C39303" t="s">
        <v>921</v>
      </c>
      <c r="D39303" t="s">
        <v>296</v>
      </c>
      <c r="E39303">
        <v>15</v>
      </c>
      <c r="F39303" s="1">
        <v>45505</v>
      </c>
      <c r="G39303" t="s">
        <v>10</v>
      </c>
      <c r="H39303">
        <v>8</v>
      </c>
      <c r="I39303" t="s">
        <v>5261</v>
      </c>
    </row>
    <row r="39304" spans="1:9" x14ac:dyDescent="0.35">
      <c r="A39304" t="s">
        <v>466</v>
      </c>
      <c r="B39304">
        <v>98</v>
      </c>
      <c r="C39304" t="s">
        <v>921</v>
      </c>
      <c r="D39304" t="s">
        <v>18</v>
      </c>
      <c r="E39304">
        <v>15</v>
      </c>
      <c r="F39304" s="1">
        <v>45505</v>
      </c>
      <c r="G39304" t="s">
        <v>10</v>
      </c>
      <c r="H39304">
        <v>8</v>
      </c>
      <c r="I39304" t="s">
        <v>5261</v>
      </c>
    </row>
    <row r="39305" spans="1:9" x14ac:dyDescent="0.35">
      <c r="A39305" t="s">
        <v>1054</v>
      </c>
      <c r="B39305">
        <v>72</v>
      </c>
      <c r="C39305" t="s">
        <v>921</v>
      </c>
      <c r="D39305" t="s">
        <v>16</v>
      </c>
      <c r="E39305">
        <v>15</v>
      </c>
      <c r="F39305" s="1">
        <v>45505</v>
      </c>
      <c r="G39305" t="s">
        <v>10</v>
      </c>
      <c r="H39305">
        <v>8</v>
      </c>
      <c r="I39305" t="s">
        <v>5261</v>
      </c>
    </row>
    <row r="39306" spans="1:9" x14ac:dyDescent="0.35">
      <c r="A39306" t="s">
        <v>1054</v>
      </c>
      <c r="B39306">
        <v>72</v>
      </c>
      <c r="C39306" t="s">
        <v>921</v>
      </c>
      <c r="D39306" t="s">
        <v>14</v>
      </c>
      <c r="E39306">
        <v>15</v>
      </c>
      <c r="F39306" s="1">
        <v>45505</v>
      </c>
      <c r="G39306" t="s">
        <v>10</v>
      </c>
      <c r="H39306">
        <v>8</v>
      </c>
      <c r="I39306" t="s">
        <v>5261</v>
      </c>
    </row>
    <row r="39307" spans="1:9" x14ac:dyDescent="0.35">
      <c r="A39307" t="s">
        <v>1054</v>
      </c>
      <c r="B39307">
        <v>72</v>
      </c>
      <c r="C39307" t="s">
        <v>921</v>
      </c>
      <c r="D39307" t="s">
        <v>13</v>
      </c>
      <c r="E39307">
        <v>15</v>
      </c>
      <c r="F39307" s="1">
        <v>45505</v>
      </c>
      <c r="G39307" t="s">
        <v>10</v>
      </c>
      <c r="H39307">
        <v>8</v>
      </c>
      <c r="I39307" t="s">
        <v>5261</v>
      </c>
    </row>
    <row r="39308" spans="1:9" x14ac:dyDescent="0.35">
      <c r="A39308" t="s">
        <v>1054</v>
      </c>
      <c r="B39308">
        <v>72</v>
      </c>
      <c r="C39308" t="s">
        <v>921</v>
      </c>
      <c r="D39308" t="s">
        <v>12</v>
      </c>
      <c r="E39308">
        <v>15</v>
      </c>
      <c r="F39308" s="1">
        <v>45505</v>
      </c>
      <c r="G39308" t="s">
        <v>10</v>
      </c>
      <c r="H39308">
        <v>8</v>
      </c>
      <c r="I39308" t="s">
        <v>5261</v>
      </c>
    </row>
    <row r="39309" spans="1:9" x14ac:dyDescent="0.35">
      <c r="A39309" t="s">
        <v>1054</v>
      </c>
      <c r="B39309">
        <v>72</v>
      </c>
      <c r="C39309" t="s">
        <v>921</v>
      </c>
      <c r="D39309" t="s">
        <v>11</v>
      </c>
      <c r="E39309">
        <v>15</v>
      </c>
      <c r="F39309" s="1">
        <v>45505</v>
      </c>
      <c r="G39309" t="s">
        <v>10</v>
      </c>
      <c r="H39309">
        <v>8</v>
      </c>
      <c r="I39309" t="s">
        <v>5261</v>
      </c>
    </row>
    <row r="39310" spans="1:9" x14ac:dyDescent="0.35">
      <c r="A39310" t="s">
        <v>1054</v>
      </c>
      <c r="B39310">
        <v>72</v>
      </c>
      <c r="C39310" t="s">
        <v>921</v>
      </c>
      <c r="D39310" t="s">
        <v>9</v>
      </c>
      <c r="E39310">
        <v>15</v>
      </c>
      <c r="F39310" s="1">
        <v>45505</v>
      </c>
      <c r="G39310" t="s">
        <v>10</v>
      </c>
      <c r="H39310">
        <v>8</v>
      </c>
      <c r="I39310" t="s">
        <v>5261</v>
      </c>
    </row>
    <row r="39311" spans="1:9" x14ac:dyDescent="0.35">
      <c r="A39311" t="s">
        <v>1055</v>
      </c>
      <c r="B39311">
        <v>66</v>
      </c>
      <c r="C39311" t="s">
        <v>921</v>
      </c>
      <c r="D39311" t="s">
        <v>296</v>
      </c>
      <c r="E39311">
        <v>15</v>
      </c>
      <c r="F39311" s="1">
        <v>45505</v>
      </c>
      <c r="G39311" t="s">
        <v>10</v>
      </c>
      <c r="H39311">
        <v>8</v>
      </c>
      <c r="I39311" t="s">
        <v>5261</v>
      </c>
    </row>
    <row r="39312" spans="1:9" x14ac:dyDescent="0.35">
      <c r="A39312" t="s">
        <v>1073</v>
      </c>
      <c r="B39312">
        <v>96</v>
      </c>
      <c r="C39312" t="s">
        <v>921</v>
      </c>
      <c r="D39312" t="s">
        <v>16</v>
      </c>
      <c r="E39312">
        <v>15</v>
      </c>
      <c r="F39312" s="1">
        <v>45505</v>
      </c>
      <c r="G39312" t="s">
        <v>10</v>
      </c>
      <c r="H39312">
        <v>8</v>
      </c>
      <c r="I39312" t="s">
        <v>5261</v>
      </c>
    </row>
    <row r="39313" spans="1:9" x14ac:dyDescent="0.35">
      <c r="A39313" t="s">
        <v>1073</v>
      </c>
      <c r="B39313">
        <v>96</v>
      </c>
      <c r="C39313" t="s">
        <v>921</v>
      </c>
      <c r="D39313" t="s">
        <v>14</v>
      </c>
      <c r="E39313">
        <v>15</v>
      </c>
      <c r="F39313" s="1">
        <v>45505</v>
      </c>
      <c r="G39313" t="s">
        <v>10</v>
      </c>
      <c r="H39313">
        <v>8</v>
      </c>
      <c r="I39313" t="s">
        <v>5261</v>
      </c>
    </row>
    <row r="39314" spans="1:9" x14ac:dyDescent="0.35">
      <c r="A39314" t="s">
        <v>1073</v>
      </c>
      <c r="B39314">
        <v>96</v>
      </c>
      <c r="C39314" t="s">
        <v>921</v>
      </c>
      <c r="D39314" t="s">
        <v>25</v>
      </c>
      <c r="E39314">
        <v>15</v>
      </c>
      <c r="F39314" s="1">
        <v>45505</v>
      </c>
      <c r="G39314" t="s">
        <v>10</v>
      </c>
      <c r="H39314">
        <v>8</v>
      </c>
      <c r="I39314" t="s">
        <v>5261</v>
      </c>
    </row>
    <row r="39315" spans="1:9" x14ac:dyDescent="0.35">
      <c r="A39315" t="s">
        <v>974</v>
      </c>
      <c r="B39315">
        <v>104</v>
      </c>
      <c r="C39315" t="s">
        <v>921</v>
      </c>
      <c r="D39315" t="s">
        <v>18</v>
      </c>
      <c r="E39315">
        <v>15</v>
      </c>
      <c r="F39315" s="1">
        <v>45505</v>
      </c>
      <c r="G39315" t="s">
        <v>10</v>
      </c>
      <c r="H39315">
        <v>8</v>
      </c>
      <c r="I39315" t="s">
        <v>5261</v>
      </c>
    </row>
    <row r="39316" spans="1:9" x14ac:dyDescent="0.35">
      <c r="A39316" t="s">
        <v>1069</v>
      </c>
      <c r="B39316">
        <v>59</v>
      </c>
      <c r="C39316" t="s">
        <v>921</v>
      </c>
      <c r="D39316" t="s">
        <v>344</v>
      </c>
      <c r="E39316">
        <v>15</v>
      </c>
      <c r="F39316" s="1">
        <v>45505</v>
      </c>
      <c r="G39316" t="s">
        <v>10</v>
      </c>
      <c r="H39316">
        <v>8</v>
      </c>
      <c r="I39316" t="s">
        <v>5261</v>
      </c>
    </row>
    <row r="39317" spans="1:9" x14ac:dyDescent="0.35">
      <c r="A39317" t="s">
        <v>1069</v>
      </c>
      <c r="B39317">
        <v>59</v>
      </c>
      <c r="C39317" t="s">
        <v>921</v>
      </c>
      <c r="D39317" t="s">
        <v>343</v>
      </c>
      <c r="E39317">
        <v>15</v>
      </c>
      <c r="F39317" s="1">
        <v>45505</v>
      </c>
      <c r="G39317" t="s">
        <v>10</v>
      </c>
      <c r="H39317">
        <v>8</v>
      </c>
      <c r="I39317" t="s">
        <v>5261</v>
      </c>
    </row>
    <row r="39318" spans="1:9" x14ac:dyDescent="0.35">
      <c r="A39318" t="s">
        <v>1069</v>
      </c>
      <c r="B39318">
        <v>59</v>
      </c>
      <c r="C39318" t="s">
        <v>921</v>
      </c>
      <c r="D39318" t="s">
        <v>342</v>
      </c>
      <c r="E39318">
        <v>15</v>
      </c>
      <c r="F39318" s="1">
        <v>45505</v>
      </c>
      <c r="G39318" t="s">
        <v>10</v>
      </c>
      <c r="H39318">
        <v>8</v>
      </c>
      <c r="I39318" t="s">
        <v>5261</v>
      </c>
    </row>
    <row r="39319" spans="1:9" x14ac:dyDescent="0.35">
      <c r="A39319" t="s">
        <v>1069</v>
      </c>
      <c r="B39319">
        <v>59</v>
      </c>
      <c r="C39319" t="s">
        <v>921</v>
      </c>
      <c r="D39319" t="s">
        <v>552</v>
      </c>
      <c r="E39319">
        <v>15</v>
      </c>
      <c r="F39319" s="1">
        <v>45505</v>
      </c>
      <c r="G39319" t="s">
        <v>10</v>
      </c>
      <c r="H39319">
        <v>8</v>
      </c>
      <c r="I39319" t="s">
        <v>5261</v>
      </c>
    </row>
    <row r="39320" spans="1:9" x14ac:dyDescent="0.35">
      <c r="A39320" t="s">
        <v>1069</v>
      </c>
      <c r="B39320">
        <v>59</v>
      </c>
      <c r="C39320" t="s">
        <v>921</v>
      </c>
      <c r="D39320" t="s">
        <v>341</v>
      </c>
      <c r="E39320">
        <v>15</v>
      </c>
      <c r="F39320" s="1">
        <v>45505</v>
      </c>
      <c r="G39320" t="s">
        <v>10</v>
      </c>
      <c r="H39320">
        <v>8</v>
      </c>
      <c r="I39320" t="s">
        <v>5261</v>
      </c>
    </row>
    <row r="39321" spans="1:9" x14ac:dyDescent="0.35">
      <c r="A39321" t="s">
        <v>1069</v>
      </c>
      <c r="B39321">
        <v>59</v>
      </c>
      <c r="C39321" t="s">
        <v>921</v>
      </c>
      <c r="D39321" t="s">
        <v>611</v>
      </c>
      <c r="E39321">
        <v>15</v>
      </c>
      <c r="F39321" s="1">
        <v>45505</v>
      </c>
      <c r="G39321" t="s">
        <v>10</v>
      </c>
      <c r="H39321">
        <v>8</v>
      </c>
      <c r="I39321" t="s">
        <v>5261</v>
      </c>
    </row>
    <row r="39322" spans="1:9" x14ac:dyDescent="0.35">
      <c r="A39322" t="s">
        <v>1076</v>
      </c>
      <c r="B39322">
        <v>65</v>
      </c>
      <c r="C39322" t="s">
        <v>921</v>
      </c>
      <c r="D39322" t="s">
        <v>11</v>
      </c>
      <c r="E39322">
        <v>15</v>
      </c>
      <c r="F39322" s="1">
        <v>45505</v>
      </c>
      <c r="G39322" t="s">
        <v>10</v>
      </c>
      <c r="H39322">
        <v>8</v>
      </c>
      <c r="I39322" t="s">
        <v>5261</v>
      </c>
    </row>
    <row r="39323" spans="1:9" x14ac:dyDescent="0.35">
      <c r="A39323" t="s">
        <v>1077</v>
      </c>
      <c r="B39323">
        <v>62</v>
      </c>
      <c r="C39323" t="s">
        <v>921</v>
      </c>
      <c r="D39323" t="s">
        <v>16</v>
      </c>
      <c r="E39323">
        <v>15</v>
      </c>
      <c r="F39323" s="1">
        <v>45505</v>
      </c>
      <c r="G39323" t="s">
        <v>10</v>
      </c>
      <c r="H39323">
        <v>8</v>
      </c>
      <c r="I39323" t="s">
        <v>5261</v>
      </c>
    </row>
    <row r="39324" spans="1:9" x14ac:dyDescent="0.35">
      <c r="A39324" t="s">
        <v>1077</v>
      </c>
      <c r="B39324">
        <v>62</v>
      </c>
      <c r="C39324" t="s">
        <v>921</v>
      </c>
      <c r="D39324" t="s">
        <v>13</v>
      </c>
      <c r="E39324">
        <v>15</v>
      </c>
      <c r="F39324" s="1">
        <v>45505</v>
      </c>
      <c r="G39324" t="s">
        <v>10</v>
      </c>
      <c r="H39324">
        <v>8</v>
      </c>
      <c r="I39324" t="s">
        <v>5261</v>
      </c>
    </row>
    <row r="39325" spans="1:9" x14ac:dyDescent="0.35">
      <c r="A39325" t="s">
        <v>1136</v>
      </c>
      <c r="B39325">
        <v>73</v>
      </c>
      <c r="C39325" t="s">
        <v>921</v>
      </c>
      <c r="D39325" t="s">
        <v>18</v>
      </c>
      <c r="E39325">
        <v>15</v>
      </c>
      <c r="F39325" s="1">
        <v>45505</v>
      </c>
      <c r="G39325" t="s">
        <v>10</v>
      </c>
      <c r="H39325">
        <v>8</v>
      </c>
      <c r="I39325" t="s">
        <v>5261</v>
      </c>
    </row>
    <row r="39326" spans="1:9" x14ac:dyDescent="0.35">
      <c r="A39326" t="s">
        <v>1136</v>
      </c>
      <c r="B39326">
        <v>73</v>
      </c>
      <c r="C39326" t="s">
        <v>921</v>
      </c>
      <c r="D39326" t="s">
        <v>17</v>
      </c>
      <c r="E39326">
        <v>15</v>
      </c>
      <c r="F39326" s="1">
        <v>45505</v>
      </c>
      <c r="G39326" t="s">
        <v>10</v>
      </c>
      <c r="H39326">
        <v>8</v>
      </c>
      <c r="I39326" t="s">
        <v>5261</v>
      </c>
    </row>
    <row r="39327" spans="1:9" x14ac:dyDescent="0.35">
      <c r="A39327" t="s">
        <v>1136</v>
      </c>
      <c r="B39327">
        <v>73</v>
      </c>
      <c r="C39327" t="s">
        <v>921</v>
      </c>
      <c r="D39327" t="s">
        <v>37</v>
      </c>
      <c r="E39327">
        <v>15</v>
      </c>
      <c r="F39327" s="1">
        <v>45505</v>
      </c>
      <c r="G39327" t="s">
        <v>10</v>
      </c>
      <c r="H39327">
        <v>8</v>
      </c>
      <c r="I39327" t="s">
        <v>5261</v>
      </c>
    </row>
    <row r="39328" spans="1:9" x14ac:dyDescent="0.35">
      <c r="A39328" t="s">
        <v>1136</v>
      </c>
      <c r="B39328">
        <v>73</v>
      </c>
      <c r="C39328" t="s">
        <v>921</v>
      </c>
      <c r="D39328" t="s">
        <v>16</v>
      </c>
      <c r="E39328">
        <v>15</v>
      </c>
      <c r="F39328" s="1">
        <v>45505</v>
      </c>
      <c r="G39328" t="s">
        <v>10</v>
      </c>
      <c r="H39328">
        <v>8</v>
      </c>
      <c r="I39328" t="s">
        <v>5261</v>
      </c>
    </row>
    <row r="39329" spans="1:9" x14ac:dyDescent="0.35">
      <c r="A39329" t="s">
        <v>1136</v>
      </c>
      <c r="B39329">
        <v>73</v>
      </c>
      <c r="C39329" t="s">
        <v>921</v>
      </c>
      <c r="D39329" t="s">
        <v>14</v>
      </c>
      <c r="E39329">
        <v>15</v>
      </c>
      <c r="F39329" s="1">
        <v>45505</v>
      </c>
      <c r="G39329" t="s">
        <v>10</v>
      </c>
      <c r="H39329">
        <v>8</v>
      </c>
      <c r="I39329" t="s">
        <v>5261</v>
      </c>
    </row>
    <row r="39330" spans="1:9" x14ac:dyDescent="0.35">
      <c r="A39330" t="s">
        <v>1137</v>
      </c>
      <c r="B39330">
        <v>96</v>
      </c>
      <c r="C39330" t="s">
        <v>921</v>
      </c>
      <c r="D39330" t="s">
        <v>9</v>
      </c>
      <c r="E39330">
        <v>15</v>
      </c>
      <c r="F39330" s="1">
        <v>45505</v>
      </c>
      <c r="G39330" t="s">
        <v>10</v>
      </c>
      <c r="H39330">
        <v>8</v>
      </c>
      <c r="I39330" t="s">
        <v>5261</v>
      </c>
    </row>
    <row r="39331" spans="1:9" x14ac:dyDescent="0.35">
      <c r="A39331" t="s">
        <v>1137</v>
      </c>
      <c r="B39331">
        <v>96</v>
      </c>
      <c r="C39331" t="s">
        <v>921</v>
      </c>
      <c r="D39331" t="s">
        <v>11</v>
      </c>
      <c r="E39331">
        <v>15</v>
      </c>
      <c r="F39331" s="1">
        <v>45505</v>
      </c>
      <c r="G39331" t="s">
        <v>10</v>
      </c>
      <c r="H39331">
        <v>8</v>
      </c>
      <c r="I39331" t="s">
        <v>5261</v>
      </c>
    </row>
    <row r="39332" spans="1:9" x14ac:dyDescent="0.35">
      <c r="A39332" t="s">
        <v>1137</v>
      </c>
      <c r="B39332">
        <v>96</v>
      </c>
      <c r="C39332" t="s">
        <v>921</v>
      </c>
      <c r="D39332" t="s">
        <v>12</v>
      </c>
      <c r="E39332">
        <v>15</v>
      </c>
      <c r="F39332" s="1">
        <v>45505</v>
      </c>
      <c r="G39332" t="s">
        <v>10</v>
      </c>
      <c r="H39332">
        <v>8</v>
      </c>
      <c r="I39332" t="s">
        <v>5261</v>
      </c>
    </row>
    <row r="39333" spans="1:9" x14ac:dyDescent="0.35">
      <c r="A39333" t="s">
        <v>1072</v>
      </c>
      <c r="B39333">
        <v>56</v>
      </c>
      <c r="C39333" t="s">
        <v>921</v>
      </c>
      <c r="D39333" t="s">
        <v>344</v>
      </c>
      <c r="E39333">
        <v>15</v>
      </c>
      <c r="F39333" s="1">
        <v>45505</v>
      </c>
      <c r="G39333" t="s">
        <v>10</v>
      </c>
      <c r="H39333">
        <v>8</v>
      </c>
      <c r="I39333" t="s">
        <v>5261</v>
      </c>
    </row>
    <row r="39334" spans="1:9" x14ac:dyDescent="0.35">
      <c r="A39334" t="s">
        <v>1072</v>
      </c>
      <c r="B39334">
        <v>56</v>
      </c>
      <c r="C39334" t="s">
        <v>921</v>
      </c>
      <c r="D39334" t="s">
        <v>343</v>
      </c>
      <c r="E39334">
        <v>15</v>
      </c>
      <c r="F39334" s="1">
        <v>45505</v>
      </c>
      <c r="G39334" t="s">
        <v>10</v>
      </c>
      <c r="H39334">
        <v>8</v>
      </c>
      <c r="I39334" t="s">
        <v>5261</v>
      </c>
    </row>
    <row r="39335" spans="1:9" x14ac:dyDescent="0.35">
      <c r="A39335" t="s">
        <v>1072</v>
      </c>
      <c r="B39335">
        <v>56</v>
      </c>
      <c r="C39335" t="s">
        <v>921</v>
      </c>
      <c r="D39335" t="s">
        <v>342</v>
      </c>
      <c r="E39335">
        <v>15</v>
      </c>
      <c r="F39335" s="1">
        <v>45505</v>
      </c>
      <c r="G39335" t="s">
        <v>10</v>
      </c>
      <c r="H39335">
        <v>8</v>
      </c>
      <c r="I39335" t="s">
        <v>5261</v>
      </c>
    </row>
    <row r="39336" spans="1:9" x14ac:dyDescent="0.35">
      <c r="A39336" t="s">
        <v>1072</v>
      </c>
      <c r="B39336">
        <v>56</v>
      </c>
      <c r="C39336" t="s">
        <v>921</v>
      </c>
      <c r="D39336" t="s">
        <v>552</v>
      </c>
      <c r="E39336">
        <v>15</v>
      </c>
      <c r="F39336" s="1">
        <v>45505</v>
      </c>
      <c r="G39336" t="s">
        <v>10</v>
      </c>
      <c r="H39336">
        <v>8</v>
      </c>
      <c r="I39336" t="s">
        <v>5261</v>
      </c>
    </row>
    <row r="39337" spans="1:9" x14ac:dyDescent="0.35">
      <c r="A39337" t="s">
        <v>1137</v>
      </c>
      <c r="B39337">
        <v>96</v>
      </c>
      <c r="C39337" t="s">
        <v>921</v>
      </c>
      <c r="D39337" t="s">
        <v>18</v>
      </c>
      <c r="E39337">
        <v>15</v>
      </c>
      <c r="F39337" s="1">
        <v>45505</v>
      </c>
      <c r="G39337" t="s">
        <v>10</v>
      </c>
      <c r="H39337">
        <v>8</v>
      </c>
      <c r="I39337" t="s">
        <v>5261</v>
      </c>
    </row>
    <row r="39338" spans="1:9" x14ac:dyDescent="0.35">
      <c r="A39338" t="s">
        <v>1137</v>
      </c>
      <c r="B39338">
        <v>96</v>
      </c>
      <c r="C39338" t="s">
        <v>921</v>
      </c>
      <c r="D39338" t="s">
        <v>17</v>
      </c>
      <c r="E39338">
        <v>15</v>
      </c>
      <c r="F39338" s="1">
        <v>45505</v>
      </c>
      <c r="G39338" t="s">
        <v>10</v>
      </c>
      <c r="H39338">
        <v>8</v>
      </c>
      <c r="I39338" t="s">
        <v>5261</v>
      </c>
    </row>
    <row r="39339" spans="1:9" x14ac:dyDescent="0.35">
      <c r="A39339" t="s">
        <v>1137</v>
      </c>
      <c r="B39339">
        <v>96</v>
      </c>
      <c r="C39339" t="s">
        <v>921</v>
      </c>
      <c r="D39339" t="s">
        <v>37</v>
      </c>
      <c r="E39339">
        <v>15</v>
      </c>
      <c r="F39339" s="1">
        <v>45505</v>
      </c>
      <c r="G39339" t="s">
        <v>10</v>
      </c>
      <c r="H39339">
        <v>8</v>
      </c>
      <c r="I39339" t="s">
        <v>5261</v>
      </c>
    </row>
    <row r="39340" spans="1:9" x14ac:dyDescent="0.35">
      <c r="A39340" t="s">
        <v>1137</v>
      </c>
      <c r="B39340">
        <v>96</v>
      </c>
      <c r="C39340" t="s">
        <v>921</v>
      </c>
      <c r="D39340" t="s">
        <v>16</v>
      </c>
      <c r="E39340">
        <v>15</v>
      </c>
      <c r="F39340" s="1">
        <v>45505</v>
      </c>
      <c r="G39340" t="s">
        <v>10</v>
      </c>
      <c r="H39340">
        <v>8</v>
      </c>
      <c r="I39340" t="s">
        <v>5261</v>
      </c>
    </row>
    <row r="39341" spans="1:9" x14ac:dyDescent="0.35">
      <c r="A39341" t="s">
        <v>1137</v>
      </c>
      <c r="B39341">
        <v>96</v>
      </c>
      <c r="C39341" t="s">
        <v>921</v>
      </c>
      <c r="D39341" t="s">
        <v>14</v>
      </c>
      <c r="E39341">
        <v>15</v>
      </c>
      <c r="F39341" s="1">
        <v>45505</v>
      </c>
      <c r="G39341" t="s">
        <v>10</v>
      </c>
      <c r="H39341">
        <v>8</v>
      </c>
      <c r="I39341" t="s">
        <v>5261</v>
      </c>
    </row>
    <row r="39342" spans="1:9" x14ac:dyDescent="0.35">
      <c r="A39342" t="s">
        <v>1137</v>
      </c>
      <c r="B39342">
        <v>96</v>
      </c>
      <c r="C39342" t="s">
        <v>921</v>
      </c>
      <c r="D39342" t="s">
        <v>13</v>
      </c>
      <c r="E39342">
        <v>15</v>
      </c>
      <c r="F39342" s="1">
        <v>45505</v>
      </c>
      <c r="G39342" t="s">
        <v>10</v>
      </c>
      <c r="H39342">
        <v>8</v>
      </c>
      <c r="I39342" t="s">
        <v>5261</v>
      </c>
    </row>
    <row r="39343" spans="1:9" x14ac:dyDescent="0.35">
      <c r="A39343" t="s">
        <v>974</v>
      </c>
      <c r="B39343">
        <v>104</v>
      </c>
      <c r="C39343" t="s">
        <v>921</v>
      </c>
      <c r="D39343" t="s">
        <v>20</v>
      </c>
      <c r="E39343">
        <v>15</v>
      </c>
      <c r="F39343" s="1">
        <v>45505</v>
      </c>
      <c r="G39343" t="s">
        <v>10</v>
      </c>
      <c r="H39343">
        <v>8</v>
      </c>
      <c r="I39343" t="s">
        <v>5261</v>
      </c>
    </row>
    <row r="39344" spans="1:9" x14ac:dyDescent="0.35">
      <c r="A39344" t="s">
        <v>974</v>
      </c>
      <c r="B39344">
        <v>104</v>
      </c>
      <c r="C39344" t="s">
        <v>921</v>
      </c>
      <c r="D39344" t="s">
        <v>21</v>
      </c>
      <c r="E39344">
        <v>15</v>
      </c>
      <c r="F39344" s="1">
        <v>45505</v>
      </c>
      <c r="G39344" t="s">
        <v>10</v>
      </c>
      <c r="H39344">
        <v>8</v>
      </c>
      <c r="I39344" t="s">
        <v>5261</v>
      </c>
    </row>
    <row r="39345" spans="1:9" x14ac:dyDescent="0.35">
      <c r="A39345" t="s">
        <v>1080</v>
      </c>
      <c r="B39345">
        <v>180</v>
      </c>
      <c r="C39345" t="s">
        <v>921</v>
      </c>
      <c r="D39345" t="s">
        <v>12</v>
      </c>
      <c r="E39345">
        <v>15</v>
      </c>
      <c r="F39345" s="1">
        <v>45505</v>
      </c>
      <c r="G39345" t="s">
        <v>10</v>
      </c>
      <c r="H39345">
        <v>8</v>
      </c>
      <c r="I39345" t="s">
        <v>5261</v>
      </c>
    </row>
    <row r="39346" spans="1:9" x14ac:dyDescent="0.35">
      <c r="A39346" t="s">
        <v>1079</v>
      </c>
      <c r="B39346">
        <v>210</v>
      </c>
      <c r="C39346" t="s">
        <v>921</v>
      </c>
      <c r="D39346" t="s">
        <v>20</v>
      </c>
      <c r="E39346">
        <v>15</v>
      </c>
      <c r="F39346" s="1">
        <v>45505</v>
      </c>
      <c r="G39346" t="s">
        <v>10</v>
      </c>
      <c r="H39346">
        <v>8</v>
      </c>
      <c r="I39346" t="s">
        <v>5261</v>
      </c>
    </row>
    <row r="39347" spans="1:9" x14ac:dyDescent="0.35">
      <c r="A39347" t="s">
        <v>1080</v>
      </c>
      <c r="B39347">
        <v>180</v>
      </c>
      <c r="C39347" t="s">
        <v>921</v>
      </c>
      <c r="D39347" t="s">
        <v>13</v>
      </c>
      <c r="E39347">
        <v>15</v>
      </c>
      <c r="F39347" s="1">
        <v>45505</v>
      </c>
      <c r="G39347" t="s">
        <v>10</v>
      </c>
      <c r="H39347">
        <v>8</v>
      </c>
      <c r="I39347" t="s">
        <v>5261</v>
      </c>
    </row>
    <row r="39348" spans="1:9" x14ac:dyDescent="0.35">
      <c r="A39348" t="s">
        <v>1080</v>
      </c>
      <c r="B39348">
        <v>180</v>
      </c>
      <c r="C39348" t="s">
        <v>921</v>
      </c>
      <c r="D39348" t="s">
        <v>14</v>
      </c>
      <c r="E39348">
        <v>15</v>
      </c>
      <c r="F39348" s="1">
        <v>45505</v>
      </c>
      <c r="G39348" t="s">
        <v>10</v>
      </c>
      <c r="H39348">
        <v>8</v>
      </c>
      <c r="I39348" t="s">
        <v>5261</v>
      </c>
    </row>
    <row r="39349" spans="1:9" x14ac:dyDescent="0.35">
      <c r="A39349" t="s">
        <v>1136</v>
      </c>
      <c r="B39349">
        <v>73</v>
      </c>
      <c r="C39349" t="s">
        <v>921</v>
      </c>
      <c r="D39349" t="s">
        <v>13</v>
      </c>
      <c r="E39349">
        <v>15</v>
      </c>
      <c r="F39349" s="1">
        <v>45505</v>
      </c>
      <c r="G39349" t="s">
        <v>10</v>
      </c>
      <c r="H39349">
        <v>8</v>
      </c>
      <c r="I39349" t="s">
        <v>5261</v>
      </c>
    </row>
    <row r="39350" spans="1:9" x14ac:dyDescent="0.35">
      <c r="A39350" t="s">
        <v>1079</v>
      </c>
      <c r="B39350">
        <v>210</v>
      </c>
      <c r="C39350" t="s">
        <v>921</v>
      </c>
      <c r="D39350" t="s">
        <v>18</v>
      </c>
      <c r="E39350">
        <v>15</v>
      </c>
      <c r="F39350" s="1">
        <v>45505</v>
      </c>
      <c r="G39350" t="s">
        <v>10</v>
      </c>
      <c r="H39350">
        <v>8</v>
      </c>
      <c r="I39350" t="s">
        <v>5261</v>
      </c>
    </row>
    <row r="39351" spans="1:9" x14ac:dyDescent="0.35">
      <c r="A39351" t="s">
        <v>1079</v>
      </c>
      <c r="B39351">
        <v>210</v>
      </c>
      <c r="C39351" t="s">
        <v>921</v>
      </c>
      <c r="D39351" t="s">
        <v>14</v>
      </c>
      <c r="E39351">
        <v>15</v>
      </c>
      <c r="F39351" s="1">
        <v>45505</v>
      </c>
      <c r="G39351" t="s">
        <v>10</v>
      </c>
      <c r="H39351">
        <v>8</v>
      </c>
      <c r="I39351" t="s">
        <v>5261</v>
      </c>
    </row>
    <row r="39352" spans="1:9" x14ac:dyDescent="0.35">
      <c r="A39352" t="s">
        <v>1084</v>
      </c>
      <c r="B39352">
        <v>143</v>
      </c>
      <c r="C39352" t="s">
        <v>921</v>
      </c>
      <c r="D39352" t="s">
        <v>16</v>
      </c>
      <c r="E39352">
        <v>15</v>
      </c>
      <c r="F39352" s="1">
        <v>45505</v>
      </c>
      <c r="G39352" t="s">
        <v>10</v>
      </c>
      <c r="H39352">
        <v>8</v>
      </c>
      <c r="I39352" t="s">
        <v>5261</v>
      </c>
    </row>
    <row r="39353" spans="1:9" x14ac:dyDescent="0.35">
      <c r="A39353" t="s">
        <v>1084</v>
      </c>
      <c r="B39353">
        <v>143</v>
      </c>
      <c r="C39353" t="s">
        <v>921</v>
      </c>
      <c r="D39353" t="s">
        <v>14</v>
      </c>
      <c r="E39353">
        <v>15</v>
      </c>
      <c r="F39353" s="1">
        <v>45505</v>
      </c>
      <c r="G39353" t="s">
        <v>10</v>
      </c>
      <c r="H39353">
        <v>8</v>
      </c>
      <c r="I39353" t="s">
        <v>5261</v>
      </c>
    </row>
    <row r="39354" spans="1:9" x14ac:dyDescent="0.35">
      <c r="A39354" t="s">
        <v>1084</v>
      </c>
      <c r="B39354">
        <v>143</v>
      </c>
      <c r="C39354" t="s">
        <v>921</v>
      </c>
      <c r="D39354" t="s">
        <v>13</v>
      </c>
      <c r="E39354">
        <v>15</v>
      </c>
      <c r="F39354" s="1">
        <v>45505</v>
      </c>
      <c r="G39354" t="s">
        <v>10</v>
      </c>
      <c r="H39354">
        <v>8</v>
      </c>
      <c r="I39354" t="s">
        <v>5261</v>
      </c>
    </row>
    <row r="39355" spans="1:9" x14ac:dyDescent="0.35">
      <c r="A39355" t="s">
        <v>1084</v>
      </c>
      <c r="B39355">
        <v>143</v>
      </c>
      <c r="C39355" t="s">
        <v>921</v>
      </c>
      <c r="D39355" t="s">
        <v>12</v>
      </c>
      <c r="E39355">
        <v>15</v>
      </c>
      <c r="F39355" s="1">
        <v>45505</v>
      </c>
      <c r="G39355" t="s">
        <v>10</v>
      </c>
      <c r="H39355">
        <v>8</v>
      </c>
      <c r="I39355" t="s">
        <v>5261</v>
      </c>
    </row>
    <row r="39356" spans="1:9" x14ac:dyDescent="0.35">
      <c r="A39356" t="s">
        <v>1084</v>
      </c>
      <c r="B39356">
        <v>143</v>
      </c>
      <c r="C39356" t="s">
        <v>921</v>
      </c>
      <c r="D39356" t="s">
        <v>11</v>
      </c>
      <c r="E39356">
        <v>15</v>
      </c>
      <c r="F39356" s="1">
        <v>45505</v>
      </c>
      <c r="G39356" t="s">
        <v>10</v>
      </c>
      <c r="H39356">
        <v>8</v>
      </c>
      <c r="I39356" t="s">
        <v>5261</v>
      </c>
    </row>
    <row r="39357" spans="1:9" x14ac:dyDescent="0.35">
      <c r="A39357" t="s">
        <v>1136</v>
      </c>
      <c r="B39357">
        <v>73</v>
      </c>
      <c r="C39357" t="s">
        <v>921</v>
      </c>
      <c r="D39357" t="s">
        <v>12</v>
      </c>
      <c r="E39357">
        <v>15</v>
      </c>
      <c r="F39357" s="1">
        <v>45505</v>
      </c>
      <c r="G39357" t="s">
        <v>10</v>
      </c>
      <c r="H39357">
        <v>8</v>
      </c>
      <c r="I39357" t="s">
        <v>5261</v>
      </c>
    </row>
    <row r="39358" spans="1:9" x14ac:dyDescent="0.35">
      <c r="A39358" t="s">
        <v>1066</v>
      </c>
      <c r="B39358">
        <v>92</v>
      </c>
      <c r="C39358" t="s">
        <v>921</v>
      </c>
      <c r="D39358" t="s">
        <v>20</v>
      </c>
      <c r="E39358">
        <v>15</v>
      </c>
      <c r="F39358" s="1">
        <v>45505</v>
      </c>
      <c r="G39358" t="s">
        <v>10</v>
      </c>
      <c r="H39358">
        <v>8</v>
      </c>
      <c r="I39358" t="s">
        <v>5261</v>
      </c>
    </row>
    <row r="39359" spans="1:9" x14ac:dyDescent="0.35">
      <c r="A39359" t="s">
        <v>1066</v>
      </c>
      <c r="B39359">
        <v>92</v>
      </c>
      <c r="C39359" t="s">
        <v>921</v>
      </c>
      <c r="D39359" t="s">
        <v>19</v>
      </c>
      <c r="E39359">
        <v>15</v>
      </c>
      <c r="F39359" s="1">
        <v>45505</v>
      </c>
      <c r="G39359" t="s">
        <v>10</v>
      </c>
      <c r="H39359">
        <v>8</v>
      </c>
      <c r="I39359" t="s">
        <v>5261</v>
      </c>
    </row>
    <row r="39360" spans="1:9" x14ac:dyDescent="0.35">
      <c r="A39360" t="s">
        <v>1066</v>
      </c>
      <c r="B39360">
        <v>92</v>
      </c>
      <c r="C39360" t="s">
        <v>921</v>
      </c>
      <c r="D39360" t="s">
        <v>18</v>
      </c>
      <c r="E39360">
        <v>15</v>
      </c>
      <c r="F39360" s="1">
        <v>45505</v>
      </c>
      <c r="G39360" t="s">
        <v>10</v>
      </c>
      <c r="H39360">
        <v>8</v>
      </c>
      <c r="I39360" t="s">
        <v>5261</v>
      </c>
    </row>
    <row r="39361" spans="1:9" x14ac:dyDescent="0.35">
      <c r="A39361" t="s">
        <v>1066</v>
      </c>
      <c r="B39361">
        <v>92</v>
      </c>
      <c r="C39361" t="s">
        <v>921</v>
      </c>
      <c r="D39361" t="s">
        <v>17</v>
      </c>
      <c r="E39361">
        <v>15</v>
      </c>
      <c r="F39361" s="1">
        <v>45505</v>
      </c>
      <c r="G39361" t="s">
        <v>10</v>
      </c>
      <c r="H39361">
        <v>8</v>
      </c>
      <c r="I39361" t="s">
        <v>5261</v>
      </c>
    </row>
    <row r="39362" spans="1:9" x14ac:dyDescent="0.35">
      <c r="A39362" t="s">
        <v>1066</v>
      </c>
      <c r="B39362">
        <v>92</v>
      </c>
      <c r="C39362" t="s">
        <v>921</v>
      </c>
      <c r="D39362" t="s">
        <v>37</v>
      </c>
      <c r="E39362">
        <v>15</v>
      </c>
      <c r="F39362" s="1">
        <v>45505</v>
      </c>
      <c r="G39362" t="s">
        <v>10</v>
      </c>
      <c r="H39362">
        <v>8</v>
      </c>
      <c r="I39362" t="s">
        <v>5261</v>
      </c>
    </row>
    <row r="39363" spans="1:9" x14ac:dyDescent="0.35">
      <c r="A39363" t="s">
        <v>1066</v>
      </c>
      <c r="B39363">
        <v>92</v>
      </c>
      <c r="C39363" t="s">
        <v>921</v>
      </c>
      <c r="D39363" t="s">
        <v>16</v>
      </c>
      <c r="E39363">
        <v>15</v>
      </c>
      <c r="F39363" s="1">
        <v>45505</v>
      </c>
      <c r="G39363" t="s">
        <v>10</v>
      </c>
      <c r="H39363">
        <v>8</v>
      </c>
      <c r="I39363" t="s">
        <v>5261</v>
      </c>
    </row>
    <row r="39364" spans="1:9" x14ac:dyDescent="0.35">
      <c r="A39364" t="s">
        <v>1058</v>
      </c>
      <c r="B39364">
        <v>46</v>
      </c>
      <c r="C39364" t="s">
        <v>921</v>
      </c>
      <c r="D39364" t="s">
        <v>300</v>
      </c>
      <c r="E39364">
        <v>15</v>
      </c>
      <c r="F39364" s="1">
        <v>45505</v>
      </c>
      <c r="G39364" t="s">
        <v>10</v>
      </c>
      <c r="H39364">
        <v>8</v>
      </c>
      <c r="I39364" t="s">
        <v>5261</v>
      </c>
    </row>
    <row r="39365" spans="1:9" x14ac:dyDescent="0.35">
      <c r="A39365" t="s">
        <v>1066</v>
      </c>
      <c r="B39365">
        <v>92</v>
      </c>
      <c r="C39365" t="s">
        <v>921</v>
      </c>
      <c r="D39365" t="s">
        <v>21</v>
      </c>
      <c r="E39365">
        <v>15</v>
      </c>
      <c r="F39365" s="1">
        <v>45505</v>
      </c>
      <c r="G39365" t="s">
        <v>10</v>
      </c>
      <c r="H39365">
        <v>8</v>
      </c>
      <c r="I39365" t="s">
        <v>5261</v>
      </c>
    </row>
    <row r="39366" spans="1:9" x14ac:dyDescent="0.35">
      <c r="A39366" t="s">
        <v>1058</v>
      </c>
      <c r="B39366">
        <v>46</v>
      </c>
      <c r="C39366" t="s">
        <v>921</v>
      </c>
      <c r="D39366" t="s">
        <v>299</v>
      </c>
      <c r="E39366">
        <v>15</v>
      </c>
      <c r="F39366" s="1">
        <v>45505</v>
      </c>
      <c r="G39366" t="s">
        <v>10</v>
      </c>
      <c r="H39366">
        <v>8</v>
      </c>
      <c r="I39366" t="s">
        <v>5261</v>
      </c>
    </row>
    <row r="39367" spans="1:9" x14ac:dyDescent="0.35">
      <c r="A39367" t="s">
        <v>1066</v>
      </c>
      <c r="B39367">
        <v>92</v>
      </c>
      <c r="C39367" t="s">
        <v>921</v>
      </c>
      <c r="D39367" t="s">
        <v>22</v>
      </c>
      <c r="E39367">
        <v>15</v>
      </c>
      <c r="F39367" s="1">
        <v>45505</v>
      </c>
      <c r="G39367" t="s">
        <v>10</v>
      </c>
      <c r="H39367">
        <v>8</v>
      </c>
      <c r="I39367" t="s">
        <v>5261</v>
      </c>
    </row>
    <row r="39368" spans="1:9" x14ac:dyDescent="0.35">
      <c r="A39368" t="s">
        <v>1066</v>
      </c>
      <c r="B39368">
        <v>92</v>
      </c>
      <c r="C39368" t="s">
        <v>921</v>
      </c>
      <c r="D39368" t="s">
        <v>24</v>
      </c>
      <c r="E39368">
        <v>15</v>
      </c>
      <c r="F39368" s="1">
        <v>45505</v>
      </c>
      <c r="G39368" t="s">
        <v>10</v>
      </c>
      <c r="H39368">
        <v>8</v>
      </c>
      <c r="I39368" t="s">
        <v>5261</v>
      </c>
    </row>
    <row r="39369" spans="1:9" x14ac:dyDescent="0.35">
      <c r="A39369" t="s">
        <v>1066</v>
      </c>
      <c r="B39369">
        <v>92</v>
      </c>
      <c r="C39369" t="s">
        <v>921</v>
      </c>
      <c r="D39369" t="s">
        <v>29</v>
      </c>
      <c r="E39369">
        <v>15</v>
      </c>
      <c r="F39369" s="1">
        <v>45505</v>
      </c>
      <c r="G39369" t="s">
        <v>10</v>
      </c>
      <c r="H39369">
        <v>8</v>
      </c>
      <c r="I39369" t="s">
        <v>5261</v>
      </c>
    </row>
    <row r="39370" spans="1:9" x14ac:dyDescent="0.35">
      <c r="A39370" t="s">
        <v>1066</v>
      </c>
      <c r="B39370">
        <v>92</v>
      </c>
      <c r="C39370" t="s">
        <v>921</v>
      </c>
      <c r="D39370" t="s">
        <v>27</v>
      </c>
      <c r="E39370">
        <v>15</v>
      </c>
      <c r="F39370" s="1">
        <v>45505</v>
      </c>
      <c r="G39370" t="s">
        <v>10</v>
      </c>
      <c r="H39370">
        <v>8</v>
      </c>
      <c r="I39370" t="s">
        <v>5261</v>
      </c>
    </row>
    <row r="39371" spans="1:9" x14ac:dyDescent="0.35">
      <c r="A39371" t="s">
        <v>1066</v>
      </c>
      <c r="B39371">
        <v>92</v>
      </c>
      <c r="C39371" t="s">
        <v>921</v>
      </c>
      <c r="D39371" t="s">
        <v>26</v>
      </c>
      <c r="E39371">
        <v>15</v>
      </c>
      <c r="F39371" s="1">
        <v>45505</v>
      </c>
      <c r="G39371" t="s">
        <v>10</v>
      </c>
      <c r="H39371">
        <v>8</v>
      </c>
      <c r="I39371" t="s">
        <v>5261</v>
      </c>
    </row>
    <row r="39372" spans="1:9" x14ac:dyDescent="0.35">
      <c r="A39372" t="s">
        <v>1066</v>
      </c>
      <c r="B39372">
        <v>92</v>
      </c>
      <c r="C39372" t="s">
        <v>921</v>
      </c>
      <c r="D39372" t="s">
        <v>25</v>
      </c>
      <c r="E39372">
        <v>15</v>
      </c>
      <c r="F39372" s="1">
        <v>45505</v>
      </c>
      <c r="G39372" t="s">
        <v>10</v>
      </c>
      <c r="H39372">
        <v>8</v>
      </c>
      <c r="I39372" t="s">
        <v>5261</v>
      </c>
    </row>
    <row r="39373" spans="1:9" x14ac:dyDescent="0.35">
      <c r="A39373" t="s">
        <v>1066</v>
      </c>
      <c r="B39373">
        <v>92</v>
      </c>
      <c r="C39373" t="s">
        <v>921</v>
      </c>
      <c r="D39373" t="s">
        <v>23</v>
      </c>
      <c r="E39373">
        <v>15</v>
      </c>
      <c r="F39373" s="1">
        <v>45505</v>
      </c>
      <c r="G39373" t="s">
        <v>10</v>
      </c>
      <c r="H39373">
        <v>8</v>
      </c>
      <c r="I39373" t="s">
        <v>5261</v>
      </c>
    </row>
    <row r="39374" spans="1:9" x14ac:dyDescent="0.35">
      <c r="A39374" t="s">
        <v>1058</v>
      </c>
      <c r="B39374">
        <v>46</v>
      </c>
      <c r="C39374" t="s">
        <v>921</v>
      </c>
      <c r="D39374" t="s">
        <v>298</v>
      </c>
      <c r="E39374">
        <v>15</v>
      </c>
      <c r="F39374" s="1">
        <v>45505</v>
      </c>
      <c r="G39374" t="s">
        <v>10</v>
      </c>
      <c r="H39374">
        <v>8</v>
      </c>
      <c r="I39374" t="s">
        <v>5261</v>
      </c>
    </row>
    <row r="39375" spans="1:9" x14ac:dyDescent="0.35">
      <c r="A39375" t="s">
        <v>1058</v>
      </c>
      <c r="B39375">
        <v>46</v>
      </c>
      <c r="C39375" t="s">
        <v>921</v>
      </c>
      <c r="D39375" t="s">
        <v>297</v>
      </c>
      <c r="E39375">
        <v>15</v>
      </c>
      <c r="F39375" s="1">
        <v>45505</v>
      </c>
      <c r="G39375" t="s">
        <v>10</v>
      </c>
      <c r="H39375">
        <v>8</v>
      </c>
      <c r="I39375" t="s">
        <v>5261</v>
      </c>
    </row>
    <row r="39376" spans="1:9" x14ac:dyDescent="0.35">
      <c r="A39376" t="s">
        <v>1061</v>
      </c>
      <c r="B39376">
        <v>91</v>
      </c>
      <c r="C39376" t="s">
        <v>921</v>
      </c>
      <c r="D39376" t="s">
        <v>18</v>
      </c>
      <c r="E39376">
        <v>15</v>
      </c>
      <c r="F39376" s="1">
        <v>45505</v>
      </c>
      <c r="G39376" t="s">
        <v>10</v>
      </c>
      <c r="H39376">
        <v>8</v>
      </c>
      <c r="I39376" t="s">
        <v>5261</v>
      </c>
    </row>
    <row r="39377" spans="1:9" x14ac:dyDescent="0.35">
      <c r="A39377" t="s">
        <v>1061</v>
      </c>
      <c r="B39377">
        <v>91</v>
      </c>
      <c r="C39377" t="s">
        <v>921</v>
      </c>
      <c r="D39377" t="s">
        <v>17</v>
      </c>
      <c r="E39377">
        <v>15</v>
      </c>
      <c r="F39377" s="1">
        <v>45505</v>
      </c>
      <c r="G39377" t="s">
        <v>10</v>
      </c>
      <c r="H39377">
        <v>8</v>
      </c>
      <c r="I39377" t="s">
        <v>5261</v>
      </c>
    </row>
    <row r="39378" spans="1:9" x14ac:dyDescent="0.35">
      <c r="A39378" t="s">
        <v>1061</v>
      </c>
      <c r="B39378">
        <v>91</v>
      </c>
      <c r="C39378" t="s">
        <v>921</v>
      </c>
      <c r="D39378" t="s">
        <v>37</v>
      </c>
      <c r="E39378">
        <v>15</v>
      </c>
      <c r="F39378" s="1">
        <v>45505</v>
      </c>
      <c r="G39378" t="s">
        <v>10</v>
      </c>
      <c r="H39378">
        <v>8</v>
      </c>
      <c r="I39378" t="s">
        <v>5261</v>
      </c>
    </row>
    <row r="39379" spans="1:9" x14ac:dyDescent="0.35">
      <c r="A39379" t="s">
        <v>1061</v>
      </c>
      <c r="B39379">
        <v>91</v>
      </c>
      <c r="C39379" t="s">
        <v>921</v>
      </c>
      <c r="D39379" t="s">
        <v>19</v>
      </c>
      <c r="E39379">
        <v>15</v>
      </c>
      <c r="F39379" s="1">
        <v>45505</v>
      </c>
      <c r="G39379" t="s">
        <v>10</v>
      </c>
      <c r="H39379">
        <v>8</v>
      </c>
      <c r="I39379" t="s">
        <v>5261</v>
      </c>
    </row>
    <row r="39380" spans="1:9" x14ac:dyDescent="0.35">
      <c r="A39380" t="s">
        <v>1061</v>
      </c>
      <c r="B39380">
        <v>91</v>
      </c>
      <c r="C39380" t="s">
        <v>921</v>
      </c>
      <c r="D39380" t="s">
        <v>20</v>
      </c>
      <c r="E39380">
        <v>15</v>
      </c>
      <c r="F39380" s="1">
        <v>45505</v>
      </c>
      <c r="G39380" t="s">
        <v>10</v>
      </c>
      <c r="H39380">
        <v>8</v>
      </c>
      <c r="I39380" t="s">
        <v>5261</v>
      </c>
    </row>
    <row r="39381" spans="1:9" x14ac:dyDescent="0.35">
      <c r="A39381" t="s">
        <v>1061</v>
      </c>
      <c r="B39381">
        <v>91</v>
      </c>
      <c r="C39381" t="s">
        <v>921</v>
      </c>
      <c r="D39381" t="s">
        <v>21</v>
      </c>
      <c r="E39381">
        <v>15</v>
      </c>
      <c r="F39381" s="1">
        <v>45505</v>
      </c>
      <c r="G39381" t="s">
        <v>10</v>
      </c>
      <c r="H39381">
        <v>8</v>
      </c>
      <c r="I39381" t="s">
        <v>5261</v>
      </c>
    </row>
    <row r="39382" spans="1:9" x14ac:dyDescent="0.35">
      <c r="A39382" t="s">
        <v>1061</v>
      </c>
      <c r="B39382">
        <v>91</v>
      </c>
      <c r="C39382" t="s">
        <v>921</v>
      </c>
      <c r="D39382" t="s">
        <v>22</v>
      </c>
      <c r="E39382">
        <v>15</v>
      </c>
      <c r="F39382" s="1">
        <v>45505</v>
      </c>
      <c r="G39382" t="s">
        <v>10</v>
      </c>
      <c r="H39382">
        <v>8</v>
      </c>
      <c r="I39382" t="s">
        <v>5261</v>
      </c>
    </row>
    <row r="39383" spans="1:9" x14ac:dyDescent="0.35">
      <c r="A39383" t="s">
        <v>1058</v>
      </c>
      <c r="B39383">
        <v>46</v>
      </c>
      <c r="C39383" t="s">
        <v>921</v>
      </c>
      <c r="D39383" t="s">
        <v>295</v>
      </c>
      <c r="E39383">
        <v>15</v>
      </c>
      <c r="F39383" s="1">
        <v>45505</v>
      </c>
      <c r="G39383" t="s">
        <v>10</v>
      </c>
      <c r="H39383">
        <v>8</v>
      </c>
      <c r="I39383" t="s">
        <v>5261</v>
      </c>
    </row>
    <row r="39384" spans="1:9" x14ac:dyDescent="0.35">
      <c r="A39384" t="s">
        <v>1058</v>
      </c>
      <c r="B39384">
        <v>46</v>
      </c>
      <c r="C39384" t="s">
        <v>921</v>
      </c>
      <c r="D39384" t="s">
        <v>294</v>
      </c>
      <c r="E39384">
        <v>15</v>
      </c>
      <c r="F39384" s="1">
        <v>45505</v>
      </c>
      <c r="G39384" t="s">
        <v>10</v>
      </c>
      <c r="H39384">
        <v>8</v>
      </c>
      <c r="I39384" t="s">
        <v>5261</v>
      </c>
    </row>
    <row r="39385" spans="1:9" x14ac:dyDescent="0.35">
      <c r="A39385" t="s">
        <v>1058</v>
      </c>
      <c r="B39385">
        <v>46</v>
      </c>
      <c r="C39385" t="s">
        <v>921</v>
      </c>
      <c r="D39385" t="s">
        <v>293</v>
      </c>
      <c r="E39385">
        <v>15</v>
      </c>
      <c r="F39385" s="1">
        <v>45505</v>
      </c>
      <c r="G39385" t="s">
        <v>10</v>
      </c>
      <c r="H39385">
        <v>8</v>
      </c>
      <c r="I39385" t="s">
        <v>5261</v>
      </c>
    </row>
    <row r="39386" spans="1:9" x14ac:dyDescent="0.35">
      <c r="A39386" t="s">
        <v>1060</v>
      </c>
      <c r="B39386">
        <v>210</v>
      </c>
      <c r="C39386" t="s">
        <v>921</v>
      </c>
      <c r="D39386" t="s">
        <v>14</v>
      </c>
      <c r="E39386">
        <v>15</v>
      </c>
      <c r="F39386" s="1">
        <v>45505</v>
      </c>
      <c r="G39386" t="s">
        <v>10</v>
      </c>
      <c r="H39386">
        <v>8</v>
      </c>
      <c r="I39386" t="s">
        <v>5261</v>
      </c>
    </row>
    <row r="39387" spans="1:9" x14ac:dyDescent="0.35">
      <c r="A39387" t="s">
        <v>1060</v>
      </c>
      <c r="B39387">
        <v>210</v>
      </c>
      <c r="C39387" t="s">
        <v>921</v>
      </c>
      <c r="D39387" t="s">
        <v>12</v>
      </c>
      <c r="E39387">
        <v>15</v>
      </c>
      <c r="F39387" s="1">
        <v>45505</v>
      </c>
      <c r="G39387" t="s">
        <v>10</v>
      </c>
      <c r="H39387">
        <v>8</v>
      </c>
      <c r="I39387" t="s">
        <v>5261</v>
      </c>
    </row>
    <row r="39388" spans="1:9" x14ac:dyDescent="0.35">
      <c r="A39388" t="s">
        <v>1061</v>
      </c>
      <c r="B39388">
        <v>91</v>
      </c>
      <c r="C39388" t="s">
        <v>921</v>
      </c>
      <c r="D39388" t="s">
        <v>27</v>
      </c>
      <c r="E39388">
        <v>15</v>
      </c>
      <c r="F39388" s="1">
        <v>45505</v>
      </c>
      <c r="G39388" t="s">
        <v>10</v>
      </c>
      <c r="H39388">
        <v>8</v>
      </c>
      <c r="I39388" t="s">
        <v>5261</v>
      </c>
    </row>
    <row r="39389" spans="1:9" x14ac:dyDescent="0.35">
      <c r="A39389" t="s">
        <v>1061</v>
      </c>
      <c r="B39389">
        <v>91</v>
      </c>
      <c r="C39389" t="s">
        <v>921</v>
      </c>
      <c r="D39389" t="s">
        <v>26</v>
      </c>
      <c r="E39389">
        <v>15</v>
      </c>
      <c r="F39389" s="1">
        <v>45505</v>
      </c>
      <c r="G39389" t="s">
        <v>10</v>
      </c>
      <c r="H39389">
        <v>8</v>
      </c>
      <c r="I39389" t="s">
        <v>5261</v>
      </c>
    </row>
    <row r="39390" spans="1:9" x14ac:dyDescent="0.35">
      <c r="A39390" t="s">
        <v>1061</v>
      </c>
      <c r="B39390">
        <v>91</v>
      </c>
      <c r="C39390" t="s">
        <v>921</v>
      </c>
      <c r="D39390" t="s">
        <v>25</v>
      </c>
      <c r="E39390">
        <v>15</v>
      </c>
      <c r="F39390" s="1">
        <v>45505</v>
      </c>
      <c r="G39390" t="s">
        <v>10</v>
      </c>
      <c r="H39390">
        <v>8</v>
      </c>
      <c r="I39390" t="s">
        <v>5261</v>
      </c>
    </row>
    <row r="39391" spans="1:9" x14ac:dyDescent="0.35">
      <c r="A39391" t="s">
        <v>1061</v>
      </c>
      <c r="B39391">
        <v>91</v>
      </c>
      <c r="C39391" t="s">
        <v>921</v>
      </c>
      <c r="D39391" t="s">
        <v>24</v>
      </c>
      <c r="E39391">
        <v>15</v>
      </c>
      <c r="F39391" s="1">
        <v>45505</v>
      </c>
      <c r="G39391" t="s">
        <v>10</v>
      </c>
      <c r="H39391">
        <v>8</v>
      </c>
      <c r="I39391" t="s">
        <v>5261</v>
      </c>
    </row>
    <row r="39392" spans="1:9" x14ac:dyDescent="0.35">
      <c r="A39392" t="s">
        <v>1061</v>
      </c>
      <c r="B39392">
        <v>91</v>
      </c>
      <c r="C39392" t="s">
        <v>921</v>
      </c>
      <c r="D39392" t="s">
        <v>23</v>
      </c>
      <c r="E39392">
        <v>15</v>
      </c>
      <c r="F39392" s="1">
        <v>45505</v>
      </c>
      <c r="G39392" t="s">
        <v>10</v>
      </c>
      <c r="H39392">
        <v>8</v>
      </c>
      <c r="I39392" t="s">
        <v>5261</v>
      </c>
    </row>
    <row r="39393" spans="1:9" x14ac:dyDescent="0.35">
      <c r="A39393" t="s">
        <v>1060</v>
      </c>
      <c r="B39393">
        <v>210</v>
      </c>
      <c r="C39393" t="s">
        <v>921</v>
      </c>
      <c r="D39393" t="s">
        <v>13</v>
      </c>
      <c r="E39393">
        <v>15</v>
      </c>
      <c r="F39393" s="1">
        <v>45505</v>
      </c>
      <c r="G39393" t="s">
        <v>10</v>
      </c>
      <c r="H39393">
        <v>8</v>
      </c>
      <c r="I39393" t="s">
        <v>5261</v>
      </c>
    </row>
    <row r="39394" spans="1:9" x14ac:dyDescent="0.35">
      <c r="A39394" t="s">
        <v>2027</v>
      </c>
      <c r="B39394">
        <v>184</v>
      </c>
      <c r="C39394" t="s">
        <v>921</v>
      </c>
      <c r="D39394" t="s">
        <v>18</v>
      </c>
      <c r="E39394">
        <v>15</v>
      </c>
      <c r="F39394" s="1">
        <v>45505</v>
      </c>
      <c r="G39394" t="s">
        <v>10</v>
      </c>
      <c r="H39394">
        <v>8</v>
      </c>
      <c r="I39394" t="s">
        <v>5261</v>
      </c>
    </row>
    <row r="39395" spans="1:9" x14ac:dyDescent="0.35">
      <c r="A39395" t="s">
        <v>2027</v>
      </c>
      <c r="B39395">
        <v>184</v>
      </c>
      <c r="C39395" t="s">
        <v>921</v>
      </c>
      <c r="D39395" t="s">
        <v>17</v>
      </c>
      <c r="E39395">
        <v>15</v>
      </c>
      <c r="F39395" s="1">
        <v>45505</v>
      </c>
      <c r="G39395" t="s">
        <v>10</v>
      </c>
      <c r="H39395">
        <v>8</v>
      </c>
      <c r="I39395" t="s">
        <v>5261</v>
      </c>
    </row>
    <row r="39396" spans="1:9" x14ac:dyDescent="0.35">
      <c r="A39396" t="s">
        <v>2027</v>
      </c>
      <c r="B39396">
        <v>184</v>
      </c>
      <c r="C39396" t="s">
        <v>921</v>
      </c>
      <c r="D39396" t="s">
        <v>37</v>
      </c>
      <c r="E39396">
        <v>15</v>
      </c>
      <c r="F39396" s="1">
        <v>45505</v>
      </c>
      <c r="G39396" t="s">
        <v>10</v>
      </c>
      <c r="H39396">
        <v>8</v>
      </c>
      <c r="I39396" t="s">
        <v>5261</v>
      </c>
    </row>
    <row r="39397" spans="1:9" x14ac:dyDescent="0.35">
      <c r="A39397" t="s">
        <v>2027</v>
      </c>
      <c r="B39397">
        <v>184</v>
      </c>
      <c r="C39397" t="s">
        <v>921</v>
      </c>
      <c r="D39397" t="s">
        <v>16</v>
      </c>
      <c r="E39397">
        <v>15</v>
      </c>
      <c r="F39397" s="1">
        <v>45505</v>
      </c>
      <c r="G39397" t="s">
        <v>10</v>
      </c>
      <c r="H39397">
        <v>8</v>
      </c>
      <c r="I39397" t="s">
        <v>5261</v>
      </c>
    </row>
    <row r="39398" spans="1:9" x14ac:dyDescent="0.35">
      <c r="A39398" t="s">
        <v>2027</v>
      </c>
      <c r="B39398">
        <v>184</v>
      </c>
      <c r="C39398" t="s">
        <v>921</v>
      </c>
      <c r="D39398" t="s">
        <v>14</v>
      </c>
      <c r="E39398">
        <v>15</v>
      </c>
      <c r="F39398" s="1">
        <v>45505</v>
      </c>
      <c r="G39398" t="s">
        <v>10</v>
      </c>
      <c r="H39398">
        <v>8</v>
      </c>
      <c r="I39398" t="s">
        <v>5261</v>
      </c>
    </row>
    <row r="39399" spans="1:9" x14ac:dyDescent="0.35">
      <c r="A39399" t="s">
        <v>2027</v>
      </c>
      <c r="B39399">
        <v>184</v>
      </c>
      <c r="C39399" t="s">
        <v>921</v>
      </c>
      <c r="D39399" t="s">
        <v>13</v>
      </c>
      <c r="E39399">
        <v>15</v>
      </c>
      <c r="F39399" s="1">
        <v>45505</v>
      </c>
      <c r="G39399" t="s">
        <v>10</v>
      </c>
      <c r="H39399">
        <v>8</v>
      </c>
      <c r="I39399" t="s">
        <v>5261</v>
      </c>
    </row>
    <row r="39400" spans="1:9" x14ac:dyDescent="0.35">
      <c r="A39400" t="s">
        <v>2027</v>
      </c>
      <c r="B39400">
        <v>184</v>
      </c>
      <c r="C39400" t="s">
        <v>921</v>
      </c>
      <c r="D39400" t="s">
        <v>12</v>
      </c>
      <c r="E39400">
        <v>15</v>
      </c>
      <c r="F39400" s="1">
        <v>45505</v>
      </c>
      <c r="G39400" t="s">
        <v>10</v>
      </c>
      <c r="H39400">
        <v>8</v>
      </c>
      <c r="I39400" t="s">
        <v>5261</v>
      </c>
    </row>
    <row r="39401" spans="1:9" x14ac:dyDescent="0.35">
      <c r="A39401" t="s">
        <v>1070</v>
      </c>
      <c r="B39401">
        <v>49</v>
      </c>
      <c r="C39401" t="s">
        <v>921</v>
      </c>
      <c r="D39401" t="s">
        <v>13</v>
      </c>
      <c r="E39401">
        <v>15</v>
      </c>
      <c r="F39401" s="1">
        <v>45505</v>
      </c>
      <c r="G39401" t="s">
        <v>10</v>
      </c>
      <c r="H39401">
        <v>8</v>
      </c>
      <c r="I39401" t="s">
        <v>5261</v>
      </c>
    </row>
    <row r="39402" spans="1:9" x14ac:dyDescent="0.35">
      <c r="A39402" t="s">
        <v>2027</v>
      </c>
      <c r="B39402">
        <v>184</v>
      </c>
      <c r="C39402" t="s">
        <v>921</v>
      </c>
      <c r="D39402" t="s">
        <v>11</v>
      </c>
      <c r="E39402">
        <v>15</v>
      </c>
      <c r="F39402" s="1">
        <v>45505</v>
      </c>
      <c r="G39402" t="s">
        <v>10</v>
      </c>
      <c r="H39402">
        <v>8</v>
      </c>
      <c r="I39402" t="s">
        <v>5261</v>
      </c>
    </row>
    <row r="39403" spans="1:9" x14ac:dyDescent="0.35">
      <c r="A39403" t="s">
        <v>1136</v>
      </c>
      <c r="B39403">
        <v>73</v>
      </c>
      <c r="C39403" t="s">
        <v>921</v>
      </c>
      <c r="D39403" t="s">
        <v>11</v>
      </c>
      <c r="E39403">
        <v>15</v>
      </c>
      <c r="F39403" s="1">
        <v>45505</v>
      </c>
      <c r="G39403" t="s">
        <v>10</v>
      </c>
      <c r="H39403">
        <v>8</v>
      </c>
      <c r="I39403" t="s">
        <v>5261</v>
      </c>
    </row>
    <row r="39404" spans="1:9" x14ac:dyDescent="0.35">
      <c r="A39404" t="s">
        <v>1074</v>
      </c>
      <c r="B39404">
        <v>105</v>
      </c>
      <c r="C39404" t="s">
        <v>921</v>
      </c>
      <c r="D39404" t="s">
        <v>17</v>
      </c>
      <c r="E39404">
        <v>15</v>
      </c>
      <c r="F39404" s="1">
        <v>45505</v>
      </c>
      <c r="G39404" t="s">
        <v>10</v>
      </c>
      <c r="H39404">
        <v>8</v>
      </c>
      <c r="I39404" t="s">
        <v>5261</v>
      </c>
    </row>
    <row r="39405" spans="1:9" x14ac:dyDescent="0.35">
      <c r="A39405" t="s">
        <v>1074</v>
      </c>
      <c r="B39405">
        <v>105</v>
      </c>
      <c r="C39405" t="s">
        <v>921</v>
      </c>
      <c r="D39405" t="s">
        <v>18</v>
      </c>
      <c r="E39405">
        <v>15</v>
      </c>
      <c r="F39405" s="1">
        <v>45505</v>
      </c>
      <c r="G39405" t="s">
        <v>10</v>
      </c>
      <c r="H39405">
        <v>8</v>
      </c>
      <c r="I39405" t="s">
        <v>5261</v>
      </c>
    </row>
    <row r="39406" spans="1:9" x14ac:dyDescent="0.35">
      <c r="A39406" t="s">
        <v>1074</v>
      </c>
      <c r="B39406">
        <v>105</v>
      </c>
      <c r="C39406" t="s">
        <v>921</v>
      </c>
      <c r="D39406" t="s">
        <v>20</v>
      </c>
      <c r="E39406">
        <v>15</v>
      </c>
      <c r="F39406" s="1">
        <v>45505</v>
      </c>
      <c r="G39406" t="s">
        <v>10</v>
      </c>
      <c r="H39406">
        <v>8</v>
      </c>
      <c r="I39406" t="s">
        <v>5261</v>
      </c>
    </row>
    <row r="39407" spans="1:9" x14ac:dyDescent="0.35">
      <c r="A39407" t="s">
        <v>1074</v>
      </c>
      <c r="B39407">
        <v>105</v>
      </c>
      <c r="C39407" t="s">
        <v>921</v>
      </c>
      <c r="D39407" t="s">
        <v>21</v>
      </c>
      <c r="E39407">
        <v>15</v>
      </c>
      <c r="F39407" s="1">
        <v>45505</v>
      </c>
      <c r="G39407" t="s">
        <v>10</v>
      </c>
      <c r="H39407">
        <v>8</v>
      </c>
      <c r="I39407" t="s">
        <v>5261</v>
      </c>
    </row>
    <row r="39408" spans="1:9" x14ac:dyDescent="0.35">
      <c r="A39408" t="s">
        <v>339</v>
      </c>
      <c r="B39408">
        <v>88</v>
      </c>
      <c r="C39408" t="s">
        <v>921</v>
      </c>
      <c r="D39408" t="s">
        <v>293</v>
      </c>
      <c r="E39408">
        <v>15</v>
      </c>
      <c r="F39408" s="1">
        <v>45505</v>
      </c>
      <c r="G39408" t="s">
        <v>10</v>
      </c>
      <c r="H39408">
        <v>8</v>
      </c>
      <c r="I39408" t="s">
        <v>5261</v>
      </c>
    </row>
    <row r="39409" spans="1:9" x14ac:dyDescent="0.35">
      <c r="A39409" t="s">
        <v>986</v>
      </c>
      <c r="B39409">
        <v>96</v>
      </c>
      <c r="C39409" t="s">
        <v>921</v>
      </c>
      <c r="D39409" t="s">
        <v>17</v>
      </c>
      <c r="E39409">
        <v>15</v>
      </c>
      <c r="F39409" s="1">
        <v>45505</v>
      </c>
      <c r="G39409" t="s">
        <v>10</v>
      </c>
      <c r="H39409">
        <v>8</v>
      </c>
      <c r="I39409" t="s">
        <v>5261</v>
      </c>
    </row>
    <row r="39410" spans="1:9" x14ac:dyDescent="0.35">
      <c r="A39410" t="s">
        <v>986</v>
      </c>
      <c r="B39410">
        <v>96</v>
      </c>
      <c r="C39410" t="s">
        <v>921</v>
      </c>
      <c r="D39410" t="s">
        <v>37</v>
      </c>
      <c r="E39410">
        <v>15</v>
      </c>
      <c r="F39410" s="1">
        <v>45505</v>
      </c>
      <c r="G39410" t="s">
        <v>10</v>
      </c>
      <c r="H39410">
        <v>8</v>
      </c>
      <c r="I39410" t="s">
        <v>5261</v>
      </c>
    </row>
    <row r="39411" spans="1:9" x14ac:dyDescent="0.35">
      <c r="A39411" t="s">
        <v>986</v>
      </c>
      <c r="B39411">
        <v>96</v>
      </c>
      <c r="C39411" t="s">
        <v>921</v>
      </c>
      <c r="D39411" t="s">
        <v>16</v>
      </c>
      <c r="E39411">
        <v>15</v>
      </c>
      <c r="F39411" s="1">
        <v>45505</v>
      </c>
      <c r="G39411" t="s">
        <v>10</v>
      </c>
      <c r="H39411">
        <v>8</v>
      </c>
      <c r="I39411" t="s">
        <v>5261</v>
      </c>
    </row>
    <row r="39412" spans="1:9" x14ac:dyDescent="0.35">
      <c r="A39412" t="s">
        <v>986</v>
      </c>
      <c r="B39412">
        <v>96</v>
      </c>
      <c r="C39412" t="s">
        <v>921</v>
      </c>
      <c r="D39412" t="s">
        <v>14</v>
      </c>
      <c r="E39412">
        <v>15</v>
      </c>
      <c r="F39412" s="1">
        <v>45505</v>
      </c>
      <c r="G39412" t="s">
        <v>10</v>
      </c>
      <c r="H39412">
        <v>8</v>
      </c>
      <c r="I39412" t="s">
        <v>5261</v>
      </c>
    </row>
    <row r="39413" spans="1:9" x14ac:dyDescent="0.35">
      <c r="A39413" t="s">
        <v>986</v>
      </c>
      <c r="B39413">
        <v>96</v>
      </c>
      <c r="C39413" t="s">
        <v>921</v>
      </c>
      <c r="D39413" t="s">
        <v>13</v>
      </c>
      <c r="E39413">
        <v>15</v>
      </c>
      <c r="F39413" s="1">
        <v>45505</v>
      </c>
      <c r="G39413" t="s">
        <v>10</v>
      </c>
      <c r="H39413">
        <v>8</v>
      </c>
      <c r="I39413" t="s">
        <v>5261</v>
      </c>
    </row>
    <row r="39414" spans="1:9" x14ac:dyDescent="0.35">
      <c r="A39414" t="s">
        <v>1110</v>
      </c>
      <c r="B39414">
        <v>150</v>
      </c>
      <c r="C39414" t="s">
        <v>921</v>
      </c>
      <c r="D39414" t="s">
        <v>20</v>
      </c>
      <c r="E39414">
        <v>15</v>
      </c>
      <c r="F39414" s="1">
        <v>45505</v>
      </c>
      <c r="G39414" t="s">
        <v>10</v>
      </c>
      <c r="H39414">
        <v>8</v>
      </c>
      <c r="I39414" t="s">
        <v>5261</v>
      </c>
    </row>
    <row r="39415" spans="1:9" x14ac:dyDescent="0.35">
      <c r="A39415" t="s">
        <v>1120</v>
      </c>
      <c r="B39415">
        <v>72</v>
      </c>
      <c r="C39415" t="s">
        <v>921</v>
      </c>
      <c r="D39415" t="s">
        <v>37</v>
      </c>
      <c r="E39415">
        <v>15</v>
      </c>
      <c r="F39415" s="1">
        <v>45505</v>
      </c>
      <c r="G39415" t="s">
        <v>10</v>
      </c>
      <c r="H39415">
        <v>8</v>
      </c>
      <c r="I39415" t="s">
        <v>5261</v>
      </c>
    </row>
    <row r="39416" spans="1:9" x14ac:dyDescent="0.35">
      <c r="A39416" t="s">
        <v>989</v>
      </c>
      <c r="B39416">
        <v>150</v>
      </c>
      <c r="C39416" t="s">
        <v>921</v>
      </c>
      <c r="D39416" t="s">
        <v>23</v>
      </c>
      <c r="E39416">
        <v>15</v>
      </c>
      <c r="F39416" s="1">
        <v>45505</v>
      </c>
      <c r="G39416" t="s">
        <v>10</v>
      </c>
      <c r="H39416">
        <v>8</v>
      </c>
      <c r="I39416" t="s">
        <v>5261</v>
      </c>
    </row>
    <row r="39417" spans="1:9" x14ac:dyDescent="0.35">
      <c r="A39417" t="s">
        <v>989</v>
      </c>
      <c r="B39417">
        <v>150</v>
      </c>
      <c r="C39417" t="s">
        <v>921</v>
      </c>
      <c r="D39417" t="s">
        <v>22</v>
      </c>
      <c r="E39417">
        <v>15</v>
      </c>
      <c r="F39417" s="1">
        <v>45505</v>
      </c>
      <c r="G39417" t="s">
        <v>10</v>
      </c>
      <c r="H39417">
        <v>8</v>
      </c>
      <c r="I39417" t="s">
        <v>5261</v>
      </c>
    </row>
    <row r="39418" spans="1:9" x14ac:dyDescent="0.35">
      <c r="A39418" t="s">
        <v>989</v>
      </c>
      <c r="B39418">
        <v>150</v>
      </c>
      <c r="C39418" t="s">
        <v>921</v>
      </c>
      <c r="D39418" t="s">
        <v>21</v>
      </c>
      <c r="E39418">
        <v>15</v>
      </c>
      <c r="F39418" s="1">
        <v>45505</v>
      </c>
      <c r="G39418" t="s">
        <v>10</v>
      </c>
      <c r="H39418">
        <v>8</v>
      </c>
      <c r="I39418" t="s">
        <v>5261</v>
      </c>
    </row>
    <row r="39419" spans="1:9" x14ac:dyDescent="0.35">
      <c r="A39419" t="s">
        <v>989</v>
      </c>
      <c r="B39419">
        <v>150</v>
      </c>
      <c r="C39419" t="s">
        <v>921</v>
      </c>
      <c r="D39419" t="s">
        <v>20</v>
      </c>
      <c r="E39419">
        <v>15</v>
      </c>
      <c r="F39419" s="1">
        <v>45505</v>
      </c>
      <c r="G39419" t="s">
        <v>10</v>
      </c>
      <c r="H39419">
        <v>8</v>
      </c>
      <c r="I39419" t="s">
        <v>5261</v>
      </c>
    </row>
    <row r="39420" spans="1:9" x14ac:dyDescent="0.35">
      <c r="A39420" t="s">
        <v>989</v>
      </c>
      <c r="B39420">
        <v>150</v>
      </c>
      <c r="C39420" t="s">
        <v>921</v>
      </c>
      <c r="D39420" t="s">
        <v>19</v>
      </c>
      <c r="E39420">
        <v>15</v>
      </c>
      <c r="F39420" s="1">
        <v>45505</v>
      </c>
      <c r="G39420" t="s">
        <v>10</v>
      </c>
      <c r="H39420">
        <v>8</v>
      </c>
      <c r="I39420" t="s">
        <v>5261</v>
      </c>
    </row>
    <row r="39421" spans="1:9" x14ac:dyDescent="0.35">
      <c r="A39421" t="s">
        <v>989</v>
      </c>
      <c r="B39421">
        <v>150</v>
      </c>
      <c r="C39421" t="s">
        <v>921</v>
      </c>
      <c r="D39421" t="s">
        <v>18</v>
      </c>
      <c r="E39421">
        <v>15</v>
      </c>
      <c r="F39421" s="1">
        <v>45505</v>
      </c>
      <c r="G39421" t="s">
        <v>10</v>
      </c>
      <c r="H39421">
        <v>8</v>
      </c>
      <c r="I39421" t="s">
        <v>5261</v>
      </c>
    </row>
    <row r="39422" spans="1:9" x14ac:dyDescent="0.35">
      <c r="A39422" t="s">
        <v>989</v>
      </c>
      <c r="B39422">
        <v>150</v>
      </c>
      <c r="C39422" t="s">
        <v>921</v>
      </c>
      <c r="D39422" t="s">
        <v>17</v>
      </c>
      <c r="E39422">
        <v>15</v>
      </c>
      <c r="F39422" s="1">
        <v>45505</v>
      </c>
      <c r="G39422" t="s">
        <v>10</v>
      </c>
      <c r="H39422">
        <v>8</v>
      </c>
      <c r="I39422" t="s">
        <v>5261</v>
      </c>
    </row>
    <row r="39423" spans="1:9" x14ac:dyDescent="0.35">
      <c r="A39423" t="s">
        <v>989</v>
      </c>
      <c r="B39423">
        <v>150</v>
      </c>
      <c r="C39423" t="s">
        <v>921</v>
      </c>
      <c r="D39423" t="s">
        <v>24</v>
      </c>
      <c r="E39423">
        <v>15</v>
      </c>
      <c r="F39423" s="1">
        <v>45505</v>
      </c>
      <c r="G39423" t="s">
        <v>10</v>
      </c>
      <c r="H39423">
        <v>8</v>
      </c>
      <c r="I39423" t="s">
        <v>5261</v>
      </c>
    </row>
    <row r="39424" spans="1:9" x14ac:dyDescent="0.35">
      <c r="A39424" t="s">
        <v>989</v>
      </c>
      <c r="B39424">
        <v>150</v>
      </c>
      <c r="C39424" t="s">
        <v>921</v>
      </c>
      <c r="D39424" t="s">
        <v>25</v>
      </c>
      <c r="E39424">
        <v>15</v>
      </c>
      <c r="F39424" s="1">
        <v>45505</v>
      </c>
      <c r="G39424" t="s">
        <v>10</v>
      </c>
      <c r="H39424">
        <v>8</v>
      </c>
      <c r="I39424" t="s">
        <v>5261</v>
      </c>
    </row>
    <row r="39425" spans="1:9" x14ac:dyDescent="0.35">
      <c r="A39425" t="s">
        <v>989</v>
      </c>
      <c r="B39425">
        <v>150</v>
      </c>
      <c r="C39425" t="s">
        <v>921</v>
      </c>
      <c r="D39425" t="s">
        <v>26</v>
      </c>
      <c r="E39425">
        <v>15</v>
      </c>
      <c r="F39425" s="1">
        <v>45505</v>
      </c>
      <c r="G39425" t="s">
        <v>10</v>
      </c>
      <c r="H39425">
        <v>8</v>
      </c>
      <c r="I39425" t="s">
        <v>5261</v>
      </c>
    </row>
    <row r="39426" spans="1:9" x14ac:dyDescent="0.35">
      <c r="A39426" t="s">
        <v>989</v>
      </c>
      <c r="B39426">
        <v>150</v>
      </c>
      <c r="C39426" t="s">
        <v>921</v>
      </c>
      <c r="D39426" t="s">
        <v>27</v>
      </c>
      <c r="E39426">
        <v>15</v>
      </c>
      <c r="F39426" s="1">
        <v>45505</v>
      </c>
      <c r="G39426" t="s">
        <v>10</v>
      </c>
      <c r="H39426">
        <v>8</v>
      </c>
      <c r="I39426" t="s">
        <v>5261</v>
      </c>
    </row>
    <row r="39427" spans="1:9" x14ac:dyDescent="0.35">
      <c r="A39427" t="s">
        <v>990</v>
      </c>
      <c r="B39427">
        <v>130</v>
      </c>
      <c r="C39427" t="s">
        <v>921</v>
      </c>
      <c r="D39427" t="s">
        <v>26</v>
      </c>
      <c r="E39427">
        <v>15</v>
      </c>
      <c r="F39427" s="1">
        <v>45505</v>
      </c>
      <c r="G39427" t="s">
        <v>10</v>
      </c>
      <c r="H39427">
        <v>8</v>
      </c>
      <c r="I39427" t="s">
        <v>5261</v>
      </c>
    </row>
    <row r="39428" spans="1:9" x14ac:dyDescent="0.35">
      <c r="A39428" t="s">
        <v>990</v>
      </c>
      <c r="B39428">
        <v>130</v>
      </c>
      <c r="C39428" t="s">
        <v>921</v>
      </c>
      <c r="D39428" t="s">
        <v>23</v>
      </c>
      <c r="E39428">
        <v>15</v>
      </c>
      <c r="F39428" s="1">
        <v>45505</v>
      </c>
      <c r="G39428" t="s">
        <v>10</v>
      </c>
      <c r="H39428">
        <v>8</v>
      </c>
      <c r="I39428" t="s">
        <v>5261</v>
      </c>
    </row>
    <row r="39429" spans="1:9" x14ac:dyDescent="0.35">
      <c r="A39429" t="s">
        <v>990</v>
      </c>
      <c r="B39429">
        <v>130</v>
      </c>
      <c r="C39429" t="s">
        <v>921</v>
      </c>
      <c r="D39429" t="s">
        <v>22</v>
      </c>
      <c r="E39429">
        <v>15</v>
      </c>
      <c r="F39429" s="1">
        <v>45505</v>
      </c>
      <c r="G39429" t="s">
        <v>10</v>
      </c>
      <c r="H39429">
        <v>8</v>
      </c>
      <c r="I39429" t="s">
        <v>5261</v>
      </c>
    </row>
    <row r="39430" spans="1:9" x14ac:dyDescent="0.35">
      <c r="A39430" t="s">
        <v>990</v>
      </c>
      <c r="B39430">
        <v>130</v>
      </c>
      <c r="C39430" t="s">
        <v>921</v>
      </c>
      <c r="D39430" t="s">
        <v>20</v>
      </c>
      <c r="E39430">
        <v>15</v>
      </c>
      <c r="F39430" s="1">
        <v>45505</v>
      </c>
      <c r="G39430" t="s">
        <v>10</v>
      </c>
      <c r="H39430">
        <v>8</v>
      </c>
      <c r="I39430" t="s">
        <v>5261</v>
      </c>
    </row>
    <row r="39431" spans="1:9" x14ac:dyDescent="0.35">
      <c r="A39431" t="s">
        <v>990</v>
      </c>
      <c r="B39431">
        <v>130</v>
      </c>
      <c r="C39431" t="s">
        <v>921</v>
      </c>
      <c r="D39431" t="s">
        <v>18</v>
      </c>
      <c r="E39431">
        <v>15</v>
      </c>
      <c r="F39431" s="1">
        <v>45505</v>
      </c>
      <c r="G39431" t="s">
        <v>10</v>
      </c>
      <c r="H39431">
        <v>8</v>
      </c>
      <c r="I39431" t="s">
        <v>5261</v>
      </c>
    </row>
    <row r="39432" spans="1:9" x14ac:dyDescent="0.35">
      <c r="A39432" t="s">
        <v>990</v>
      </c>
      <c r="B39432">
        <v>130</v>
      </c>
      <c r="C39432" t="s">
        <v>921</v>
      </c>
      <c r="D39432" t="s">
        <v>17</v>
      </c>
      <c r="E39432">
        <v>15</v>
      </c>
      <c r="F39432" s="1">
        <v>45505</v>
      </c>
      <c r="G39432" t="s">
        <v>10</v>
      </c>
      <c r="H39432">
        <v>8</v>
      </c>
      <c r="I39432" t="s">
        <v>5261</v>
      </c>
    </row>
    <row r="39433" spans="1:9" x14ac:dyDescent="0.35">
      <c r="A39433" t="s">
        <v>990</v>
      </c>
      <c r="B39433">
        <v>130</v>
      </c>
      <c r="C39433" t="s">
        <v>921</v>
      </c>
      <c r="D39433" t="s">
        <v>37</v>
      </c>
      <c r="E39433">
        <v>15</v>
      </c>
      <c r="F39433" s="1">
        <v>45505</v>
      </c>
      <c r="G39433" t="s">
        <v>10</v>
      </c>
      <c r="H39433">
        <v>8</v>
      </c>
      <c r="I39433" t="s">
        <v>5261</v>
      </c>
    </row>
    <row r="39434" spans="1:9" x14ac:dyDescent="0.35">
      <c r="A39434" t="s">
        <v>990</v>
      </c>
      <c r="B39434">
        <v>130</v>
      </c>
      <c r="C39434" t="s">
        <v>921</v>
      </c>
      <c r="D39434" t="s">
        <v>16</v>
      </c>
      <c r="E39434">
        <v>15</v>
      </c>
      <c r="F39434" s="1">
        <v>45505</v>
      </c>
      <c r="G39434" t="s">
        <v>10</v>
      </c>
      <c r="H39434">
        <v>8</v>
      </c>
      <c r="I39434" t="s">
        <v>5261</v>
      </c>
    </row>
    <row r="39435" spans="1:9" x14ac:dyDescent="0.35">
      <c r="A39435" t="s">
        <v>990</v>
      </c>
      <c r="B39435">
        <v>130</v>
      </c>
      <c r="C39435" t="s">
        <v>921</v>
      </c>
      <c r="D39435" t="s">
        <v>21</v>
      </c>
      <c r="E39435">
        <v>15</v>
      </c>
      <c r="F39435" s="1">
        <v>45505</v>
      </c>
      <c r="G39435" t="s">
        <v>10</v>
      </c>
      <c r="H39435">
        <v>8</v>
      </c>
      <c r="I39435" t="s">
        <v>5261</v>
      </c>
    </row>
    <row r="39436" spans="1:9" x14ac:dyDescent="0.35">
      <c r="A39436" t="s">
        <v>995</v>
      </c>
      <c r="B39436">
        <v>75</v>
      </c>
      <c r="C39436" t="s">
        <v>921</v>
      </c>
      <c r="D39436" t="s">
        <v>18</v>
      </c>
      <c r="E39436">
        <v>15</v>
      </c>
      <c r="F39436" s="1">
        <v>45505</v>
      </c>
      <c r="G39436" t="s">
        <v>10</v>
      </c>
      <c r="H39436">
        <v>8</v>
      </c>
      <c r="I39436" t="s">
        <v>5261</v>
      </c>
    </row>
    <row r="39437" spans="1:9" x14ac:dyDescent="0.35">
      <c r="A39437" t="s">
        <v>994</v>
      </c>
      <c r="B39437">
        <v>130</v>
      </c>
      <c r="C39437" t="s">
        <v>921</v>
      </c>
      <c r="D39437" t="s">
        <v>17</v>
      </c>
      <c r="E39437">
        <v>15</v>
      </c>
      <c r="F39437" s="1">
        <v>45505</v>
      </c>
      <c r="G39437" t="s">
        <v>10</v>
      </c>
      <c r="H39437">
        <v>8</v>
      </c>
      <c r="I39437" t="s">
        <v>5261</v>
      </c>
    </row>
    <row r="39438" spans="1:9" x14ac:dyDescent="0.35">
      <c r="A39438" t="s">
        <v>994</v>
      </c>
      <c r="B39438">
        <v>130</v>
      </c>
      <c r="C39438" t="s">
        <v>921</v>
      </c>
      <c r="D39438" t="s">
        <v>37</v>
      </c>
      <c r="E39438">
        <v>15</v>
      </c>
      <c r="F39438" s="1">
        <v>45505</v>
      </c>
      <c r="G39438" t="s">
        <v>10</v>
      </c>
      <c r="H39438">
        <v>8</v>
      </c>
      <c r="I39438" t="s">
        <v>5261</v>
      </c>
    </row>
    <row r="39439" spans="1:9" x14ac:dyDescent="0.35">
      <c r="A39439" t="s">
        <v>994</v>
      </c>
      <c r="B39439">
        <v>130</v>
      </c>
      <c r="C39439" t="s">
        <v>921</v>
      </c>
      <c r="D39439" t="s">
        <v>16</v>
      </c>
      <c r="E39439">
        <v>15</v>
      </c>
      <c r="F39439" s="1">
        <v>45505</v>
      </c>
      <c r="G39439" t="s">
        <v>10</v>
      </c>
      <c r="H39439">
        <v>8</v>
      </c>
      <c r="I39439" t="s">
        <v>5261</v>
      </c>
    </row>
    <row r="39440" spans="1:9" x14ac:dyDescent="0.35">
      <c r="A39440" t="s">
        <v>999</v>
      </c>
      <c r="B39440">
        <v>90</v>
      </c>
      <c r="C39440" t="s">
        <v>921</v>
      </c>
      <c r="D39440" t="s">
        <v>17</v>
      </c>
      <c r="E39440">
        <v>15</v>
      </c>
      <c r="F39440" s="1">
        <v>45505</v>
      </c>
      <c r="G39440" t="s">
        <v>10</v>
      </c>
      <c r="H39440">
        <v>8</v>
      </c>
      <c r="I39440" t="s">
        <v>5261</v>
      </c>
    </row>
    <row r="39441" spans="1:9" x14ac:dyDescent="0.35">
      <c r="A39441" t="s">
        <v>1004</v>
      </c>
      <c r="B39441">
        <v>150</v>
      </c>
      <c r="C39441" t="s">
        <v>921</v>
      </c>
      <c r="D39441" t="s">
        <v>24</v>
      </c>
      <c r="E39441">
        <v>15</v>
      </c>
      <c r="F39441" s="1">
        <v>45505</v>
      </c>
      <c r="G39441" t="s">
        <v>10</v>
      </c>
      <c r="H39441">
        <v>8</v>
      </c>
      <c r="I39441" t="s">
        <v>5261</v>
      </c>
    </row>
    <row r="39442" spans="1:9" x14ac:dyDescent="0.35">
      <c r="A39442" t="s">
        <v>1004</v>
      </c>
      <c r="B39442">
        <v>150</v>
      </c>
      <c r="C39442" t="s">
        <v>921</v>
      </c>
      <c r="D39442" t="s">
        <v>22</v>
      </c>
      <c r="E39442">
        <v>15</v>
      </c>
      <c r="F39442" s="1">
        <v>45505</v>
      </c>
      <c r="G39442" t="s">
        <v>10</v>
      </c>
      <c r="H39442">
        <v>8</v>
      </c>
      <c r="I39442" t="s">
        <v>5261</v>
      </c>
    </row>
    <row r="39443" spans="1:9" x14ac:dyDescent="0.35">
      <c r="A39443" t="s">
        <v>1004</v>
      </c>
      <c r="B39443">
        <v>150</v>
      </c>
      <c r="C39443" t="s">
        <v>921</v>
      </c>
      <c r="D39443" t="s">
        <v>21</v>
      </c>
      <c r="E39443">
        <v>15</v>
      </c>
      <c r="F39443" s="1">
        <v>45505</v>
      </c>
      <c r="G39443" t="s">
        <v>10</v>
      </c>
      <c r="H39443">
        <v>8</v>
      </c>
      <c r="I39443" t="s">
        <v>5261</v>
      </c>
    </row>
    <row r="39444" spans="1:9" x14ac:dyDescent="0.35">
      <c r="A39444" t="s">
        <v>1004</v>
      </c>
      <c r="B39444">
        <v>150</v>
      </c>
      <c r="C39444" t="s">
        <v>921</v>
      </c>
      <c r="D39444" t="s">
        <v>19</v>
      </c>
      <c r="E39444">
        <v>15</v>
      </c>
      <c r="F39444" s="1">
        <v>45505</v>
      </c>
      <c r="G39444" t="s">
        <v>10</v>
      </c>
      <c r="H39444">
        <v>8</v>
      </c>
      <c r="I39444" t="s">
        <v>5261</v>
      </c>
    </row>
    <row r="39445" spans="1:9" x14ac:dyDescent="0.35">
      <c r="A39445" t="s">
        <v>994</v>
      </c>
      <c r="B39445">
        <v>130</v>
      </c>
      <c r="C39445" t="s">
        <v>921</v>
      </c>
      <c r="D39445" t="s">
        <v>14</v>
      </c>
      <c r="E39445">
        <v>15</v>
      </c>
      <c r="F39445" s="1">
        <v>45505</v>
      </c>
      <c r="G39445" t="s">
        <v>10</v>
      </c>
      <c r="H39445">
        <v>8</v>
      </c>
      <c r="I39445" t="s">
        <v>5261</v>
      </c>
    </row>
    <row r="39446" spans="1:9" x14ac:dyDescent="0.35">
      <c r="A39446" t="s">
        <v>994</v>
      </c>
      <c r="B39446">
        <v>130</v>
      </c>
      <c r="C39446" t="s">
        <v>921</v>
      </c>
      <c r="D39446" t="s">
        <v>13</v>
      </c>
      <c r="E39446">
        <v>15</v>
      </c>
      <c r="F39446" s="1">
        <v>45505</v>
      </c>
      <c r="G39446" t="s">
        <v>10</v>
      </c>
      <c r="H39446">
        <v>8</v>
      </c>
      <c r="I39446" t="s">
        <v>5261</v>
      </c>
    </row>
    <row r="39447" spans="1:9" x14ac:dyDescent="0.35">
      <c r="A39447" t="s">
        <v>994</v>
      </c>
      <c r="B39447">
        <v>130</v>
      </c>
      <c r="C39447" t="s">
        <v>921</v>
      </c>
      <c r="D39447" t="s">
        <v>12</v>
      </c>
      <c r="E39447">
        <v>15</v>
      </c>
      <c r="F39447" s="1">
        <v>45505</v>
      </c>
      <c r="G39447" t="s">
        <v>10</v>
      </c>
      <c r="H39447">
        <v>8</v>
      </c>
      <c r="I39447" t="s">
        <v>5261</v>
      </c>
    </row>
    <row r="39448" spans="1:9" x14ac:dyDescent="0.35">
      <c r="A39448" t="s">
        <v>993</v>
      </c>
      <c r="B39448">
        <v>75</v>
      </c>
      <c r="C39448" t="s">
        <v>921</v>
      </c>
      <c r="D39448" t="s">
        <v>22</v>
      </c>
      <c r="E39448">
        <v>15</v>
      </c>
      <c r="F39448" s="1">
        <v>45505</v>
      </c>
      <c r="G39448" t="s">
        <v>10</v>
      </c>
      <c r="H39448">
        <v>8</v>
      </c>
      <c r="I39448" t="s">
        <v>5261</v>
      </c>
    </row>
    <row r="39449" spans="1:9" x14ac:dyDescent="0.35">
      <c r="A39449" t="s">
        <v>993</v>
      </c>
      <c r="B39449">
        <v>75</v>
      </c>
      <c r="C39449" t="s">
        <v>921</v>
      </c>
      <c r="D39449" t="s">
        <v>21</v>
      </c>
      <c r="E39449">
        <v>15</v>
      </c>
      <c r="F39449" s="1">
        <v>45505</v>
      </c>
      <c r="G39449" t="s">
        <v>10</v>
      </c>
      <c r="H39449">
        <v>8</v>
      </c>
      <c r="I39449" t="s">
        <v>5261</v>
      </c>
    </row>
    <row r="39450" spans="1:9" x14ac:dyDescent="0.35">
      <c r="A39450" t="s">
        <v>993</v>
      </c>
      <c r="B39450">
        <v>75</v>
      </c>
      <c r="C39450" t="s">
        <v>921</v>
      </c>
      <c r="D39450" t="s">
        <v>20</v>
      </c>
      <c r="E39450">
        <v>15</v>
      </c>
      <c r="F39450" s="1">
        <v>45505</v>
      </c>
      <c r="G39450" t="s">
        <v>10</v>
      </c>
      <c r="H39450">
        <v>8</v>
      </c>
      <c r="I39450" t="s">
        <v>5261</v>
      </c>
    </row>
    <row r="39451" spans="1:9" x14ac:dyDescent="0.35">
      <c r="A39451" t="s">
        <v>993</v>
      </c>
      <c r="B39451">
        <v>75</v>
      </c>
      <c r="C39451" t="s">
        <v>921</v>
      </c>
      <c r="D39451" t="s">
        <v>19</v>
      </c>
      <c r="E39451">
        <v>15</v>
      </c>
      <c r="F39451" s="1">
        <v>45505</v>
      </c>
      <c r="G39451" t="s">
        <v>10</v>
      </c>
      <c r="H39451">
        <v>8</v>
      </c>
      <c r="I39451" t="s">
        <v>5261</v>
      </c>
    </row>
    <row r="39452" spans="1:9" x14ac:dyDescent="0.35">
      <c r="A39452" t="s">
        <v>993</v>
      </c>
      <c r="B39452">
        <v>75</v>
      </c>
      <c r="C39452" t="s">
        <v>921</v>
      </c>
      <c r="D39452" t="s">
        <v>18</v>
      </c>
      <c r="E39452">
        <v>15</v>
      </c>
      <c r="F39452" s="1">
        <v>45505</v>
      </c>
      <c r="G39452" t="s">
        <v>10</v>
      </c>
      <c r="H39452">
        <v>8</v>
      </c>
      <c r="I39452" t="s">
        <v>5261</v>
      </c>
    </row>
    <row r="39453" spans="1:9" x14ac:dyDescent="0.35">
      <c r="A39453" t="s">
        <v>995</v>
      </c>
      <c r="B39453">
        <v>75</v>
      </c>
      <c r="C39453" t="s">
        <v>921</v>
      </c>
      <c r="D39453" t="s">
        <v>27</v>
      </c>
      <c r="E39453">
        <v>15</v>
      </c>
      <c r="F39453" s="1">
        <v>45505</v>
      </c>
      <c r="G39453" t="s">
        <v>10</v>
      </c>
      <c r="H39453">
        <v>8</v>
      </c>
      <c r="I39453" t="s">
        <v>5261</v>
      </c>
    </row>
    <row r="39454" spans="1:9" x14ac:dyDescent="0.35">
      <c r="A39454" t="s">
        <v>995</v>
      </c>
      <c r="B39454">
        <v>75</v>
      </c>
      <c r="C39454" t="s">
        <v>921</v>
      </c>
      <c r="D39454" t="s">
        <v>26</v>
      </c>
      <c r="E39454">
        <v>15</v>
      </c>
      <c r="F39454" s="1">
        <v>45505</v>
      </c>
      <c r="G39454" t="s">
        <v>10</v>
      </c>
      <c r="H39454">
        <v>8</v>
      </c>
      <c r="I39454" t="s">
        <v>5261</v>
      </c>
    </row>
    <row r="39455" spans="1:9" x14ac:dyDescent="0.35">
      <c r="A39455" t="s">
        <v>995</v>
      </c>
      <c r="B39455">
        <v>75</v>
      </c>
      <c r="C39455" t="s">
        <v>921</v>
      </c>
      <c r="D39455" t="s">
        <v>25</v>
      </c>
      <c r="E39455">
        <v>15</v>
      </c>
      <c r="F39455" s="1">
        <v>45505</v>
      </c>
      <c r="G39455" t="s">
        <v>10</v>
      </c>
      <c r="H39455">
        <v>8</v>
      </c>
      <c r="I39455" t="s">
        <v>5261</v>
      </c>
    </row>
    <row r="39456" spans="1:9" x14ac:dyDescent="0.35">
      <c r="A39456" t="s">
        <v>995</v>
      </c>
      <c r="B39456">
        <v>75</v>
      </c>
      <c r="C39456" t="s">
        <v>921</v>
      </c>
      <c r="D39456" t="s">
        <v>24</v>
      </c>
      <c r="E39456">
        <v>15</v>
      </c>
      <c r="F39456" s="1">
        <v>45505</v>
      </c>
      <c r="G39456" t="s">
        <v>10</v>
      </c>
      <c r="H39456">
        <v>8</v>
      </c>
      <c r="I39456" t="s">
        <v>5261</v>
      </c>
    </row>
    <row r="39457" spans="1:9" x14ac:dyDescent="0.35">
      <c r="A39457" t="s">
        <v>995</v>
      </c>
      <c r="B39457">
        <v>75</v>
      </c>
      <c r="C39457" t="s">
        <v>921</v>
      </c>
      <c r="D39457" t="s">
        <v>23</v>
      </c>
      <c r="E39457">
        <v>15</v>
      </c>
      <c r="F39457" s="1">
        <v>45505</v>
      </c>
      <c r="G39457" t="s">
        <v>10</v>
      </c>
      <c r="H39457">
        <v>8</v>
      </c>
      <c r="I39457" t="s">
        <v>5261</v>
      </c>
    </row>
    <row r="39458" spans="1:9" x14ac:dyDescent="0.35">
      <c r="A39458" t="s">
        <v>995</v>
      </c>
      <c r="B39458">
        <v>75</v>
      </c>
      <c r="C39458" t="s">
        <v>921</v>
      </c>
      <c r="D39458" t="s">
        <v>22</v>
      </c>
      <c r="E39458">
        <v>15</v>
      </c>
      <c r="F39458" s="1">
        <v>45505</v>
      </c>
      <c r="G39458" t="s">
        <v>10</v>
      </c>
      <c r="H39458">
        <v>8</v>
      </c>
      <c r="I39458" t="s">
        <v>5261</v>
      </c>
    </row>
    <row r="39459" spans="1:9" x14ac:dyDescent="0.35">
      <c r="A39459" t="s">
        <v>995</v>
      </c>
      <c r="B39459">
        <v>75</v>
      </c>
      <c r="C39459" t="s">
        <v>921</v>
      </c>
      <c r="D39459" t="s">
        <v>21</v>
      </c>
      <c r="E39459">
        <v>15</v>
      </c>
      <c r="F39459" s="1">
        <v>45505</v>
      </c>
      <c r="G39459" t="s">
        <v>10</v>
      </c>
      <c r="H39459">
        <v>8</v>
      </c>
      <c r="I39459" t="s">
        <v>5261</v>
      </c>
    </row>
    <row r="39460" spans="1:9" x14ac:dyDescent="0.35">
      <c r="A39460" t="s">
        <v>995</v>
      </c>
      <c r="B39460">
        <v>75</v>
      </c>
      <c r="C39460" t="s">
        <v>921</v>
      </c>
      <c r="D39460" t="s">
        <v>20</v>
      </c>
      <c r="E39460">
        <v>15</v>
      </c>
      <c r="F39460" s="1">
        <v>45505</v>
      </c>
      <c r="G39460" t="s">
        <v>10</v>
      </c>
      <c r="H39460">
        <v>8</v>
      </c>
      <c r="I39460" t="s">
        <v>5261</v>
      </c>
    </row>
    <row r="39461" spans="1:9" x14ac:dyDescent="0.35">
      <c r="A39461" t="s">
        <v>995</v>
      </c>
      <c r="B39461">
        <v>75</v>
      </c>
      <c r="C39461" t="s">
        <v>921</v>
      </c>
      <c r="D39461" t="s">
        <v>19</v>
      </c>
      <c r="E39461">
        <v>15</v>
      </c>
      <c r="F39461" s="1">
        <v>45505</v>
      </c>
      <c r="G39461" t="s">
        <v>10</v>
      </c>
      <c r="H39461">
        <v>8</v>
      </c>
      <c r="I39461" t="s">
        <v>5261</v>
      </c>
    </row>
    <row r="39462" spans="1:9" x14ac:dyDescent="0.35">
      <c r="A39462" t="s">
        <v>993</v>
      </c>
      <c r="B39462">
        <v>75</v>
      </c>
      <c r="C39462" t="s">
        <v>921</v>
      </c>
      <c r="D39462" t="s">
        <v>23</v>
      </c>
      <c r="E39462">
        <v>15</v>
      </c>
      <c r="F39462" s="1">
        <v>45505</v>
      </c>
      <c r="G39462" t="s">
        <v>10</v>
      </c>
      <c r="H39462">
        <v>8</v>
      </c>
      <c r="I39462" t="s">
        <v>5261</v>
      </c>
    </row>
    <row r="39463" spans="1:9" x14ac:dyDescent="0.35">
      <c r="A39463" t="s">
        <v>993</v>
      </c>
      <c r="B39463">
        <v>75</v>
      </c>
      <c r="C39463" t="s">
        <v>921</v>
      </c>
      <c r="D39463" t="s">
        <v>24</v>
      </c>
      <c r="E39463">
        <v>15</v>
      </c>
      <c r="F39463" s="1">
        <v>45505</v>
      </c>
      <c r="G39463" t="s">
        <v>10</v>
      </c>
      <c r="H39463">
        <v>8</v>
      </c>
      <c r="I39463" t="s">
        <v>5261</v>
      </c>
    </row>
    <row r="39464" spans="1:9" x14ac:dyDescent="0.35">
      <c r="A39464" t="s">
        <v>993</v>
      </c>
      <c r="B39464">
        <v>75</v>
      </c>
      <c r="C39464" t="s">
        <v>921</v>
      </c>
      <c r="D39464" t="s">
        <v>25</v>
      </c>
      <c r="E39464">
        <v>15</v>
      </c>
      <c r="F39464" s="1">
        <v>45505</v>
      </c>
      <c r="G39464" t="s">
        <v>10</v>
      </c>
      <c r="H39464">
        <v>8</v>
      </c>
      <c r="I39464" t="s">
        <v>5261</v>
      </c>
    </row>
    <row r="39465" spans="1:9" x14ac:dyDescent="0.35">
      <c r="A39465" t="s">
        <v>993</v>
      </c>
      <c r="B39465">
        <v>75</v>
      </c>
      <c r="C39465" t="s">
        <v>921</v>
      </c>
      <c r="D39465" t="s">
        <v>26</v>
      </c>
      <c r="E39465">
        <v>15</v>
      </c>
      <c r="F39465" s="1">
        <v>45505</v>
      </c>
      <c r="G39465" t="s">
        <v>10</v>
      </c>
      <c r="H39465">
        <v>8</v>
      </c>
      <c r="I39465" t="s">
        <v>5261</v>
      </c>
    </row>
    <row r="39466" spans="1:9" x14ac:dyDescent="0.35">
      <c r="A39466" t="s">
        <v>994</v>
      </c>
      <c r="B39466">
        <v>130</v>
      </c>
      <c r="C39466" t="s">
        <v>921</v>
      </c>
      <c r="D39466" t="s">
        <v>11</v>
      </c>
      <c r="E39466">
        <v>15</v>
      </c>
      <c r="F39466" s="1">
        <v>45505</v>
      </c>
      <c r="G39466" t="s">
        <v>10</v>
      </c>
      <c r="H39466">
        <v>8</v>
      </c>
      <c r="I39466" t="s">
        <v>5261</v>
      </c>
    </row>
    <row r="39467" spans="1:9" x14ac:dyDescent="0.35">
      <c r="A39467" t="s">
        <v>994</v>
      </c>
      <c r="B39467">
        <v>130</v>
      </c>
      <c r="C39467" t="s">
        <v>921</v>
      </c>
      <c r="D39467" t="s">
        <v>9</v>
      </c>
      <c r="E39467">
        <v>15</v>
      </c>
      <c r="F39467" s="1">
        <v>45505</v>
      </c>
      <c r="G39467" t="s">
        <v>10</v>
      </c>
      <c r="H39467">
        <v>8</v>
      </c>
      <c r="I39467" t="s">
        <v>5261</v>
      </c>
    </row>
    <row r="39468" spans="1:9" x14ac:dyDescent="0.35">
      <c r="A39468" t="s">
        <v>995</v>
      </c>
      <c r="B39468">
        <v>75</v>
      </c>
      <c r="C39468" t="s">
        <v>921</v>
      </c>
      <c r="D39468" t="s">
        <v>17</v>
      </c>
      <c r="E39468">
        <v>15</v>
      </c>
      <c r="F39468" s="1">
        <v>45505</v>
      </c>
      <c r="G39468" t="s">
        <v>10</v>
      </c>
      <c r="H39468">
        <v>8</v>
      </c>
      <c r="I39468" t="s">
        <v>5261</v>
      </c>
    </row>
    <row r="39469" spans="1:9" x14ac:dyDescent="0.35">
      <c r="A39469" t="s">
        <v>993</v>
      </c>
      <c r="B39469">
        <v>75</v>
      </c>
      <c r="C39469" t="s">
        <v>921</v>
      </c>
      <c r="D39469" t="s">
        <v>27</v>
      </c>
      <c r="E39469">
        <v>15</v>
      </c>
      <c r="F39469" s="1">
        <v>45505</v>
      </c>
      <c r="G39469" t="s">
        <v>10</v>
      </c>
      <c r="H39469">
        <v>8</v>
      </c>
      <c r="I39469" t="s">
        <v>5261</v>
      </c>
    </row>
    <row r="39470" spans="1:9" x14ac:dyDescent="0.35">
      <c r="A39470" t="s">
        <v>1005</v>
      </c>
      <c r="B39470">
        <v>85</v>
      </c>
      <c r="C39470" t="s">
        <v>921</v>
      </c>
      <c r="D39470" t="s">
        <v>278</v>
      </c>
      <c r="E39470">
        <v>15</v>
      </c>
      <c r="F39470" s="1">
        <v>45505</v>
      </c>
      <c r="G39470" t="s">
        <v>10</v>
      </c>
      <c r="H39470">
        <v>8</v>
      </c>
      <c r="I39470" t="s">
        <v>5261</v>
      </c>
    </row>
    <row r="39471" spans="1:9" x14ac:dyDescent="0.35">
      <c r="A39471" t="s">
        <v>1006</v>
      </c>
      <c r="B39471">
        <v>150</v>
      </c>
      <c r="C39471" t="s">
        <v>921</v>
      </c>
      <c r="D39471" t="s">
        <v>13</v>
      </c>
      <c r="E39471">
        <v>15</v>
      </c>
      <c r="F39471" s="1">
        <v>45505</v>
      </c>
      <c r="G39471" t="s">
        <v>10</v>
      </c>
      <c r="H39471">
        <v>8</v>
      </c>
      <c r="I39471" t="s">
        <v>5261</v>
      </c>
    </row>
    <row r="39472" spans="1:9" x14ac:dyDescent="0.35">
      <c r="A39472" t="s">
        <v>1005</v>
      </c>
      <c r="B39472">
        <v>85</v>
      </c>
      <c r="C39472" t="s">
        <v>921</v>
      </c>
      <c r="D39472" t="s">
        <v>303</v>
      </c>
      <c r="E39472">
        <v>15</v>
      </c>
      <c r="F39472" s="1">
        <v>45505</v>
      </c>
      <c r="G39472" t="s">
        <v>10</v>
      </c>
      <c r="H39472">
        <v>8</v>
      </c>
      <c r="I39472" t="s">
        <v>5261</v>
      </c>
    </row>
    <row r="39473" spans="1:9" x14ac:dyDescent="0.35">
      <c r="A39473" t="s">
        <v>1005</v>
      </c>
      <c r="B39473">
        <v>85</v>
      </c>
      <c r="C39473" t="s">
        <v>921</v>
      </c>
      <c r="D39473" t="s">
        <v>301</v>
      </c>
      <c r="E39473">
        <v>15</v>
      </c>
      <c r="F39473" s="1">
        <v>45505</v>
      </c>
      <c r="G39473" t="s">
        <v>10</v>
      </c>
      <c r="H39473">
        <v>8</v>
      </c>
      <c r="I39473" t="s">
        <v>5261</v>
      </c>
    </row>
    <row r="39474" spans="1:9" x14ac:dyDescent="0.35">
      <c r="A39474" t="s">
        <v>142</v>
      </c>
      <c r="B39474">
        <v>230</v>
      </c>
      <c r="C39474" t="s">
        <v>921</v>
      </c>
      <c r="D39474" t="s">
        <v>25</v>
      </c>
      <c r="E39474">
        <v>15</v>
      </c>
      <c r="F39474" s="1">
        <v>45505</v>
      </c>
      <c r="G39474" t="s">
        <v>10</v>
      </c>
      <c r="H39474">
        <v>8</v>
      </c>
      <c r="I39474" t="s">
        <v>5261</v>
      </c>
    </row>
    <row r="39475" spans="1:9" x14ac:dyDescent="0.35">
      <c r="A39475" t="s">
        <v>142</v>
      </c>
      <c r="B39475">
        <v>230</v>
      </c>
      <c r="C39475" t="s">
        <v>921</v>
      </c>
      <c r="D39475" t="s">
        <v>22</v>
      </c>
      <c r="E39475">
        <v>15</v>
      </c>
      <c r="F39475" s="1">
        <v>45505</v>
      </c>
      <c r="G39475" t="s">
        <v>10</v>
      </c>
      <c r="H39475">
        <v>8</v>
      </c>
      <c r="I39475" t="s">
        <v>5261</v>
      </c>
    </row>
    <row r="39476" spans="1:9" x14ac:dyDescent="0.35">
      <c r="A39476" t="s">
        <v>142</v>
      </c>
      <c r="B39476">
        <v>230</v>
      </c>
      <c r="C39476" t="s">
        <v>921</v>
      </c>
      <c r="D39476" t="s">
        <v>21</v>
      </c>
      <c r="E39476">
        <v>15</v>
      </c>
      <c r="F39476" s="1">
        <v>45505</v>
      </c>
      <c r="G39476" t="s">
        <v>10</v>
      </c>
      <c r="H39476">
        <v>8</v>
      </c>
      <c r="I39476" t="s">
        <v>5261</v>
      </c>
    </row>
    <row r="39477" spans="1:9" x14ac:dyDescent="0.35">
      <c r="A39477" t="s">
        <v>142</v>
      </c>
      <c r="B39477">
        <v>230</v>
      </c>
      <c r="C39477" t="s">
        <v>921</v>
      </c>
      <c r="D39477" t="s">
        <v>20</v>
      </c>
      <c r="E39477">
        <v>15</v>
      </c>
      <c r="F39477" s="1">
        <v>45505</v>
      </c>
      <c r="G39477" t="s">
        <v>10</v>
      </c>
      <c r="H39477">
        <v>8</v>
      </c>
      <c r="I39477" t="s">
        <v>5261</v>
      </c>
    </row>
    <row r="39478" spans="1:9" x14ac:dyDescent="0.35">
      <c r="A39478" t="s">
        <v>142</v>
      </c>
      <c r="B39478">
        <v>230</v>
      </c>
      <c r="C39478" t="s">
        <v>921</v>
      </c>
      <c r="D39478" t="s">
        <v>19</v>
      </c>
      <c r="E39478">
        <v>15</v>
      </c>
      <c r="F39478" s="1">
        <v>45505</v>
      </c>
      <c r="G39478" t="s">
        <v>10</v>
      </c>
      <c r="H39478">
        <v>8</v>
      </c>
      <c r="I39478" t="s">
        <v>5261</v>
      </c>
    </row>
    <row r="39479" spans="1:9" x14ac:dyDescent="0.35">
      <c r="A39479" t="s">
        <v>142</v>
      </c>
      <c r="B39479">
        <v>230</v>
      </c>
      <c r="C39479" t="s">
        <v>921</v>
      </c>
      <c r="D39479" t="s">
        <v>17</v>
      </c>
      <c r="E39479">
        <v>15</v>
      </c>
      <c r="F39479" s="1">
        <v>45505</v>
      </c>
      <c r="G39479" t="s">
        <v>10</v>
      </c>
      <c r="H39479">
        <v>8</v>
      </c>
      <c r="I39479" t="s">
        <v>5261</v>
      </c>
    </row>
    <row r="39480" spans="1:9" x14ac:dyDescent="0.35">
      <c r="A39480" t="s">
        <v>1001</v>
      </c>
      <c r="B39480">
        <v>190</v>
      </c>
      <c r="C39480" t="s">
        <v>921</v>
      </c>
      <c r="D39480" t="s">
        <v>22</v>
      </c>
      <c r="E39480">
        <v>15</v>
      </c>
      <c r="F39480" s="1">
        <v>45505</v>
      </c>
      <c r="G39480" t="s">
        <v>10</v>
      </c>
      <c r="H39480">
        <v>8</v>
      </c>
      <c r="I39480" t="s">
        <v>5261</v>
      </c>
    </row>
    <row r="39481" spans="1:9" x14ac:dyDescent="0.35">
      <c r="A39481" t="s">
        <v>1001</v>
      </c>
      <c r="B39481">
        <v>190</v>
      </c>
      <c r="C39481" t="s">
        <v>921</v>
      </c>
      <c r="D39481" t="s">
        <v>21</v>
      </c>
      <c r="E39481">
        <v>15</v>
      </c>
      <c r="F39481" s="1">
        <v>45505</v>
      </c>
      <c r="G39481" t="s">
        <v>10</v>
      </c>
      <c r="H39481">
        <v>8</v>
      </c>
      <c r="I39481" t="s">
        <v>5261</v>
      </c>
    </row>
    <row r="39482" spans="1:9" x14ac:dyDescent="0.35">
      <c r="A39482" t="s">
        <v>1001</v>
      </c>
      <c r="B39482">
        <v>190</v>
      </c>
      <c r="C39482" t="s">
        <v>921</v>
      </c>
      <c r="D39482" t="s">
        <v>20</v>
      </c>
      <c r="E39482">
        <v>15</v>
      </c>
      <c r="F39482" s="1">
        <v>45505</v>
      </c>
      <c r="G39482" t="s">
        <v>10</v>
      </c>
      <c r="H39482">
        <v>8</v>
      </c>
      <c r="I39482" t="s">
        <v>5261</v>
      </c>
    </row>
    <row r="39483" spans="1:9" x14ac:dyDescent="0.35">
      <c r="A39483" t="s">
        <v>1001</v>
      </c>
      <c r="B39483">
        <v>190</v>
      </c>
      <c r="C39483" t="s">
        <v>921</v>
      </c>
      <c r="D39483" t="s">
        <v>17</v>
      </c>
      <c r="E39483">
        <v>15</v>
      </c>
      <c r="F39483" s="1">
        <v>45505</v>
      </c>
      <c r="G39483" t="s">
        <v>10</v>
      </c>
      <c r="H39483">
        <v>8</v>
      </c>
      <c r="I39483" t="s">
        <v>5261</v>
      </c>
    </row>
    <row r="39484" spans="1:9" x14ac:dyDescent="0.35">
      <c r="A39484" t="s">
        <v>1001</v>
      </c>
      <c r="B39484">
        <v>190</v>
      </c>
      <c r="C39484" t="s">
        <v>921</v>
      </c>
      <c r="D39484" t="s">
        <v>37</v>
      </c>
      <c r="E39484">
        <v>15</v>
      </c>
      <c r="F39484" s="1">
        <v>45505</v>
      </c>
      <c r="G39484" t="s">
        <v>10</v>
      </c>
      <c r="H39484">
        <v>8</v>
      </c>
      <c r="I39484" t="s">
        <v>5261</v>
      </c>
    </row>
    <row r="39485" spans="1:9" x14ac:dyDescent="0.35">
      <c r="A39485" t="s">
        <v>1001</v>
      </c>
      <c r="B39485">
        <v>190</v>
      </c>
      <c r="C39485" t="s">
        <v>921</v>
      </c>
      <c r="D39485" t="s">
        <v>23</v>
      </c>
      <c r="E39485">
        <v>15</v>
      </c>
      <c r="F39485" s="1">
        <v>45505</v>
      </c>
      <c r="G39485" t="s">
        <v>10</v>
      </c>
      <c r="H39485">
        <v>8</v>
      </c>
      <c r="I39485" t="s">
        <v>5261</v>
      </c>
    </row>
    <row r="39486" spans="1:9" x14ac:dyDescent="0.35">
      <c r="A39486" t="s">
        <v>1001</v>
      </c>
      <c r="B39486">
        <v>190</v>
      </c>
      <c r="C39486" t="s">
        <v>921</v>
      </c>
      <c r="D39486" t="s">
        <v>24</v>
      </c>
      <c r="E39486">
        <v>15</v>
      </c>
      <c r="F39486" s="1">
        <v>45505</v>
      </c>
      <c r="G39486" t="s">
        <v>10</v>
      </c>
      <c r="H39486">
        <v>8</v>
      </c>
      <c r="I39486" t="s">
        <v>5261</v>
      </c>
    </row>
    <row r="39487" spans="1:9" x14ac:dyDescent="0.35">
      <c r="A39487" t="s">
        <v>998</v>
      </c>
      <c r="B39487">
        <v>150</v>
      </c>
      <c r="C39487" t="s">
        <v>921</v>
      </c>
      <c r="D39487" t="s">
        <v>20</v>
      </c>
      <c r="E39487">
        <v>15</v>
      </c>
      <c r="F39487" s="1">
        <v>45505</v>
      </c>
      <c r="G39487" t="s">
        <v>10</v>
      </c>
      <c r="H39487">
        <v>8</v>
      </c>
      <c r="I39487" t="s">
        <v>5261</v>
      </c>
    </row>
    <row r="39488" spans="1:9" x14ac:dyDescent="0.35">
      <c r="A39488" t="s">
        <v>999</v>
      </c>
      <c r="B39488">
        <v>90</v>
      </c>
      <c r="C39488" t="s">
        <v>921</v>
      </c>
      <c r="D39488" t="s">
        <v>25</v>
      </c>
      <c r="E39488">
        <v>15</v>
      </c>
      <c r="F39488" s="1">
        <v>45505</v>
      </c>
      <c r="G39488" t="s">
        <v>10</v>
      </c>
      <c r="H39488">
        <v>8</v>
      </c>
      <c r="I39488" t="s">
        <v>5261</v>
      </c>
    </row>
    <row r="39489" spans="1:9" x14ac:dyDescent="0.35">
      <c r="A39489" t="s">
        <v>999</v>
      </c>
      <c r="B39489">
        <v>90</v>
      </c>
      <c r="C39489" t="s">
        <v>921</v>
      </c>
      <c r="D39489" t="s">
        <v>24</v>
      </c>
      <c r="E39489">
        <v>15</v>
      </c>
      <c r="F39489" s="1">
        <v>45505</v>
      </c>
      <c r="G39489" t="s">
        <v>10</v>
      </c>
      <c r="H39489">
        <v>8</v>
      </c>
      <c r="I39489" t="s">
        <v>5261</v>
      </c>
    </row>
    <row r="39490" spans="1:9" x14ac:dyDescent="0.35">
      <c r="A39490" t="s">
        <v>1003</v>
      </c>
      <c r="B39490">
        <v>170</v>
      </c>
      <c r="C39490" t="s">
        <v>921</v>
      </c>
      <c r="D39490" t="s">
        <v>19</v>
      </c>
      <c r="E39490">
        <v>15</v>
      </c>
      <c r="F39490" s="1">
        <v>45505</v>
      </c>
      <c r="G39490" t="s">
        <v>10</v>
      </c>
      <c r="H39490">
        <v>8</v>
      </c>
      <c r="I39490" t="s">
        <v>5261</v>
      </c>
    </row>
    <row r="39491" spans="1:9" x14ac:dyDescent="0.35">
      <c r="A39491" t="s">
        <v>1003</v>
      </c>
      <c r="B39491">
        <v>170</v>
      </c>
      <c r="C39491" t="s">
        <v>921</v>
      </c>
      <c r="D39491" t="s">
        <v>18</v>
      </c>
      <c r="E39491">
        <v>15</v>
      </c>
      <c r="F39491" s="1">
        <v>45505</v>
      </c>
      <c r="G39491" t="s">
        <v>10</v>
      </c>
      <c r="H39491">
        <v>8</v>
      </c>
      <c r="I39491" t="s">
        <v>5261</v>
      </c>
    </row>
    <row r="39492" spans="1:9" x14ac:dyDescent="0.35">
      <c r="A39492" t="s">
        <v>1003</v>
      </c>
      <c r="B39492">
        <v>170</v>
      </c>
      <c r="C39492" t="s">
        <v>921</v>
      </c>
      <c r="D39492" t="s">
        <v>11</v>
      </c>
      <c r="E39492">
        <v>15</v>
      </c>
      <c r="F39492" s="1">
        <v>45505</v>
      </c>
      <c r="G39492" t="s">
        <v>10</v>
      </c>
      <c r="H39492">
        <v>8</v>
      </c>
      <c r="I39492" t="s">
        <v>5261</v>
      </c>
    </row>
    <row r="39493" spans="1:9" x14ac:dyDescent="0.35">
      <c r="A39493" t="s">
        <v>1047</v>
      </c>
      <c r="B39493">
        <v>80</v>
      </c>
      <c r="C39493" t="s">
        <v>921</v>
      </c>
      <c r="D39493" t="s">
        <v>14</v>
      </c>
      <c r="E39493">
        <v>15</v>
      </c>
      <c r="F39493" s="1">
        <v>45505</v>
      </c>
      <c r="G39493" t="s">
        <v>10</v>
      </c>
      <c r="H39493">
        <v>8</v>
      </c>
      <c r="I39493" t="s">
        <v>5261</v>
      </c>
    </row>
    <row r="39494" spans="1:9" x14ac:dyDescent="0.35">
      <c r="A39494" t="s">
        <v>1134</v>
      </c>
      <c r="B39494">
        <v>190</v>
      </c>
      <c r="C39494" t="s">
        <v>921</v>
      </c>
      <c r="D39494" t="s">
        <v>17</v>
      </c>
      <c r="E39494">
        <v>15</v>
      </c>
      <c r="F39494" s="1">
        <v>45505</v>
      </c>
      <c r="G39494" t="s">
        <v>10</v>
      </c>
      <c r="H39494">
        <v>8</v>
      </c>
      <c r="I39494" t="s">
        <v>5261</v>
      </c>
    </row>
    <row r="39495" spans="1:9" x14ac:dyDescent="0.35">
      <c r="A39495" t="s">
        <v>1134</v>
      </c>
      <c r="B39495">
        <v>190</v>
      </c>
      <c r="C39495" t="s">
        <v>921</v>
      </c>
      <c r="D39495" t="s">
        <v>37</v>
      </c>
      <c r="E39495">
        <v>15</v>
      </c>
      <c r="F39495" s="1">
        <v>45505</v>
      </c>
      <c r="G39495" t="s">
        <v>10</v>
      </c>
      <c r="H39495">
        <v>8</v>
      </c>
      <c r="I39495" t="s">
        <v>5261</v>
      </c>
    </row>
    <row r="39496" spans="1:9" x14ac:dyDescent="0.35">
      <c r="A39496" t="s">
        <v>1134</v>
      </c>
      <c r="B39496">
        <v>190</v>
      </c>
      <c r="C39496" t="s">
        <v>921</v>
      </c>
      <c r="D39496" t="s">
        <v>16</v>
      </c>
      <c r="E39496">
        <v>15</v>
      </c>
      <c r="F39496" s="1">
        <v>45505</v>
      </c>
      <c r="G39496" t="s">
        <v>10</v>
      </c>
      <c r="H39496">
        <v>8</v>
      </c>
      <c r="I39496" t="s">
        <v>5261</v>
      </c>
    </row>
    <row r="39497" spans="1:9" x14ac:dyDescent="0.35">
      <c r="A39497" t="s">
        <v>2024</v>
      </c>
      <c r="B39497">
        <v>300</v>
      </c>
      <c r="C39497" t="s">
        <v>921</v>
      </c>
      <c r="D39497" t="s">
        <v>11</v>
      </c>
      <c r="E39497">
        <v>15</v>
      </c>
      <c r="F39497" s="1">
        <v>45505</v>
      </c>
      <c r="G39497" t="s">
        <v>10</v>
      </c>
      <c r="H39497">
        <v>8</v>
      </c>
      <c r="I39497" t="s">
        <v>5261</v>
      </c>
    </row>
    <row r="39498" spans="1:9" x14ac:dyDescent="0.35">
      <c r="A39498" t="s">
        <v>2024</v>
      </c>
      <c r="B39498">
        <v>300</v>
      </c>
      <c r="C39498" t="s">
        <v>921</v>
      </c>
      <c r="D39498" t="s">
        <v>12</v>
      </c>
      <c r="E39498">
        <v>15</v>
      </c>
      <c r="F39498" s="1">
        <v>45505</v>
      </c>
      <c r="G39498" t="s">
        <v>10</v>
      </c>
      <c r="H39498">
        <v>8</v>
      </c>
      <c r="I39498" t="s">
        <v>5261</v>
      </c>
    </row>
    <row r="39499" spans="1:9" x14ac:dyDescent="0.35">
      <c r="A39499" t="s">
        <v>2024</v>
      </c>
      <c r="B39499">
        <v>300</v>
      </c>
      <c r="C39499" t="s">
        <v>921</v>
      </c>
      <c r="D39499" t="s">
        <v>13</v>
      </c>
      <c r="E39499">
        <v>15</v>
      </c>
      <c r="F39499" s="1">
        <v>45505</v>
      </c>
      <c r="G39499" t="s">
        <v>10</v>
      </c>
      <c r="H39499">
        <v>8</v>
      </c>
      <c r="I39499" t="s">
        <v>5261</v>
      </c>
    </row>
    <row r="39500" spans="1:9" x14ac:dyDescent="0.35">
      <c r="A39500" t="s">
        <v>2024</v>
      </c>
      <c r="B39500">
        <v>300</v>
      </c>
      <c r="C39500" t="s">
        <v>921</v>
      </c>
      <c r="D39500" t="s">
        <v>20</v>
      </c>
      <c r="E39500">
        <v>15</v>
      </c>
      <c r="F39500" s="1">
        <v>45505</v>
      </c>
      <c r="G39500" t="s">
        <v>10</v>
      </c>
      <c r="H39500">
        <v>8</v>
      </c>
      <c r="I39500" t="s">
        <v>5261</v>
      </c>
    </row>
    <row r="39501" spans="1:9" x14ac:dyDescent="0.35">
      <c r="A39501" t="s">
        <v>2024</v>
      </c>
      <c r="B39501">
        <v>300</v>
      </c>
      <c r="C39501" t="s">
        <v>921</v>
      </c>
      <c r="D39501" t="s">
        <v>19</v>
      </c>
      <c r="E39501">
        <v>15</v>
      </c>
      <c r="F39501" s="1">
        <v>45505</v>
      </c>
      <c r="G39501" t="s">
        <v>10</v>
      </c>
      <c r="H39501">
        <v>8</v>
      </c>
      <c r="I39501" t="s">
        <v>5261</v>
      </c>
    </row>
    <row r="39502" spans="1:9" x14ac:dyDescent="0.35">
      <c r="A39502" t="s">
        <v>2024</v>
      </c>
      <c r="B39502">
        <v>300</v>
      </c>
      <c r="C39502" t="s">
        <v>921</v>
      </c>
      <c r="D39502" t="s">
        <v>18</v>
      </c>
      <c r="E39502">
        <v>15</v>
      </c>
      <c r="F39502" s="1">
        <v>45505</v>
      </c>
      <c r="G39502" t="s">
        <v>10</v>
      </c>
      <c r="H39502">
        <v>8</v>
      </c>
      <c r="I39502" t="s">
        <v>5261</v>
      </c>
    </row>
    <row r="39503" spans="1:9" x14ac:dyDescent="0.35">
      <c r="A39503" t="s">
        <v>2024</v>
      </c>
      <c r="B39503">
        <v>300</v>
      </c>
      <c r="C39503" t="s">
        <v>921</v>
      </c>
      <c r="D39503" t="s">
        <v>17</v>
      </c>
      <c r="E39503">
        <v>15</v>
      </c>
      <c r="F39503" s="1">
        <v>45505</v>
      </c>
      <c r="G39503" t="s">
        <v>10</v>
      </c>
      <c r="H39503">
        <v>8</v>
      </c>
      <c r="I39503" t="s">
        <v>5261</v>
      </c>
    </row>
    <row r="39504" spans="1:9" x14ac:dyDescent="0.35">
      <c r="A39504" t="s">
        <v>2024</v>
      </c>
      <c r="B39504">
        <v>300</v>
      </c>
      <c r="C39504" t="s">
        <v>921</v>
      </c>
      <c r="D39504" t="s">
        <v>37</v>
      </c>
      <c r="E39504">
        <v>15</v>
      </c>
      <c r="F39504" s="1">
        <v>45505</v>
      </c>
      <c r="G39504" t="s">
        <v>10</v>
      </c>
      <c r="H39504">
        <v>8</v>
      </c>
      <c r="I39504" t="s">
        <v>5261</v>
      </c>
    </row>
    <row r="39505" spans="1:9" x14ac:dyDescent="0.35">
      <c r="A39505" t="s">
        <v>2024</v>
      </c>
      <c r="B39505">
        <v>300</v>
      </c>
      <c r="C39505" t="s">
        <v>921</v>
      </c>
      <c r="D39505" t="s">
        <v>16</v>
      </c>
      <c r="E39505">
        <v>15</v>
      </c>
      <c r="F39505" s="1">
        <v>45505</v>
      </c>
      <c r="G39505" t="s">
        <v>10</v>
      </c>
      <c r="H39505">
        <v>8</v>
      </c>
      <c r="I39505" t="s">
        <v>5261</v>
      </c>
    </row>
    <row r="39506" spans="1:9" x14ac:dyDescent="0.35">
      <c r="A39506" t="s">
        <v>2024</v>
      </c>
      <c r="B39506">
        <v>300</v>
      </c>
      <c r="C39506" t="s">
        <v>921</v>
      </c>
      <c r="D39506" t="s">
        <v>14</v>
      </c>
      <c r="E39506">
        <v>15</v>
      </c>
      <c r="F39506" s="1">
        <v>45505</v>
      </c>
      <c r="G39506" t="s">
        <v>10</v>
      </c>
      <c r="H39506">
        <v>8</v>
      </c>
      <c r="I39506" t="s">
        <v>5261</v>
      </c>
    </row>
    <row r="39507" spans="1:9" x14ac:dyDescent="0.35">
      <c r="A39507" t="s">
        <v>71</v>
      </c>
      <c r="B39507">
        <v>180</v>
      </c>
      <c r="C39507" t="s">
        <v>921</v>
      </c>
      <c r="D39507" t="s">
        <v>12</v>
      </c>
      <c r="E39507">
        <v>15</v>
      </c>
      <c r="F39507" s="1">
        <v>45505</v>
      </c>
      <c r="G39507" t="s">
        <v>10</v>
      </c>
      <c r="H39507">
        <v>8</v>
      </c>
      <c r="I39507" t="s">
        <v>5261</v>
      </c>
    </row>
    <row r="39508" spans="1:9" x14ac:dyDescent="0.35">
      <c r="A39508" t="s">
        <v>225</v>
      </c>
      <c r="B39508">
        <v>230</v>
      </c>
      <c r="C39508" t="s">
        <v>921</v>
      </c>
      <c r="D39508" t="s">
        <v>37</v>
      </c>
      <c r="E39508">
        <v>15</v>
      </c>
      <c r="F39508" s="1">
        <v>45505</v>
      </c>
      <c r="G39508" t="s">
        <v>10</v>
      </c>
      <c r="H39508">
        <v>8</v>
      </c>
      <c r="I39508" t="s">
        <v>5261</v>
      </c>
    </row>
    <row r="39509" spans="1:9" x14ac:dyDescent="0.35">
      <c r="A39509" t="s">
        <v>225</v>
      </c>
      <c r="B39509">
        <v>230</v>
      </c>
      <c r="C39509" t="s">
        <v>921</v>
      </c>
      <c r="D39509" t="s">
        <v>16</v>
      </c>
      <c r="E39509">
        <v>15</v>
      </c>
      <c r="F39509" s="1">
        <v>45505</v>
      </c>
      <c r="G39509" t="s">
        <v>10</v>
      </c>
      <c r="H39509">
        <v>8</v>
      </c>
      <c r="I39509" t="s">
        <v>5261</v>
      </c>
    </row>
    <row r="39510" spans="1:9" x14ac:dyDescent="0.35">
      <c r="A39510" t="s">
        <v>225</v>
      </c>
      <c r="B39510">
        <v>230</v>
      </c>
      <c r="C39510" t="s">
        <v>921</v>
      </c>
      <c r="D39510" t="s">
        <v>14</v>
      </c>
      <c r="E39510">
        <v>15</v>
      </c>
      <c r="F39510" s="1">
        <v>45505</v>
      </c>
      <c r="G39510" t="s">
        <v>10</v>
      </c>
      <c r="H39510">
        <v>8</v>
      </c>
      <c r="I39510" t="s">
        <v>5261</v>
      </c>
    </row>
    <row r="39511" spans="1:9" x14ac:dyDescent="0.35">
      <c r="A39511" t="s">
        <v>225</v>
      </c>
      <c r="B39511">
        <v>230</v>
      </c>
      <c r="C39511" t="s">
        <v>921</v>
      </c>
      <c r="D39511" t="s">
        <v>13</v>
      </c>
      <c r="E39511">
        <v>15</v>
      </c>
      <c r="F39511" s="1">
        <v>45505</v>
      </c>
      <c r="G39511" t="s">
        <v>10</v>
      </c>
      <c r="H39511">
        <v>8</v>
      </c>
      <c r="I39511" t="s">
        <v>5261</v>
      </c>
    </row>
    <row r="39512" spans="1:9" x14ac:dyDescent="0.35">
      <c r="A39512" t="s">
        <v>225</v>
      </c>
      <c r="B39512">
        <v>230</v>
      </c>
      <c r="C39512" t="s">
        <v>921</v>
      </c>
      <c r="D39512" t="s">
        <v>12</v>
      </c>
      <c r="E39512">
        <v>15</v>
      </c>
      <c r="F39512" s="1">
        <v>45505</v>
      </c>
      <c r="G39512" t="s">
        <v>10</v>
      </c>
      <c r="H39512">
        <v>8</v>
      </c>
      <c r="I39512" t="s">
        <v>5261</v>
      </c>
    </row>
    <row r="39513" spans="1:9" x14ac:dyDescent="0.35">
      <c r="A39513" t="s">
        <v>2023</v>
      </c>
      <c r="B39513">
        <v>230</v>
      </c>
      <c r="C39513" t="s">
        <v>921</v>
      </c>
      <c r="D39513" t="s">
        <v>26</v>
      </c>
      <c r="E39513">
        <v>15</v>
      </c>
      <c r="F39513" s="1">
        <v>45505</v>
      </c>
      <c r="G39513" t="s">
        <v>10</v>
      </c>
      <c r="H39513">
        <v>8</v>
      </c>
      <c r="I39513" t="s">
        <v>5261</v>
      </c>
    </row>
    <row r="39514" spans="1:9" x14ac:dyDescent="0.35">
      <c r="A39514" t="s">
        <v>2023</v>
      </c>
      <c r="B39514">
        <v>230</v>
      </c>
      <c r="C39514" t="s">
        <v>921</v>
      </c>
      <c r="D39514" t="s">
        <v>22</v>
      </c>
      <c r="E39514">
        <v>15</v>
      </c>
      <c r="F39514" s="1">
        <v>45505</v>
      </c>
      <c r="G39514" t="s">
        <v>10</v>
      </c>
      <c r="H39514">
        <v>8</v>
      </c>
      <c r="I39514" t="s">
        <v>5261</v>
      </c>
    </row>
    <row r="39515" spans="1:9" x14ac:dyDescent="0.35">
      <c r="A39515" t="s">
        <v>2023</v>
      </c>
      <c r="B39515">
        <v>230</v>
      </c>
      <c r="C39515" t="s">
        <v>921</v>
      </c>
      <c r="D39515" t="s">
        <v>21</v>
      </c>
      <c r="E39515">
        <v>15</v>
      </c>
      <c r="F39515" s="1">
        <v>45505</v>
      </c>
      <c r="G39515" t="s">
        <v>10</v>
      </c>
      <c r="H39515">
        <v>8</v>
      </c>
      <c r="I39515" t="s">
        <v>5261</v>
      </c>
    </row>
    <row r="39516" spans="1:9" x14ac:dyDescent="0.35">
      <c r="A39516" t="s">
        <v>2023</v>
      </c>
      <c r="B39516">
        <v>230</v>
      </c>
      <c r="C39516" t="s">
        <v>921</v>
      </c>
      <c r="D39516" t="s">
        <v>18</v>
      </c>
      <c r="E39516">
        <v>15</v>
      </c>
      <c r="F39516" s="1">
        <v>45505</v>
      </c>
      <c r="G39516" t="s">
        <v>10</v>
      </c>
      <c r="H39516">
        <v>8</v>
      </c>
      <c r="I39516" t="s">
        <v>5261</v>
      </c>
    </row>
    <row r="39517" spans="1:9" x14ac:dyDescent="0.35">
      <c r="A39517" t="s">
        <v>2023</v>
      </c>
      <c r="B39517">
        <v>230</v>
      </c>
      <c r="C39517" t="s">
        <v>921</v>
      </c>
      <c r="D39517" t="s">
        <v>37</v>
      </c>
      <c r="E39517">
        <v>15</v>
      </c>
      <c r="F39517" s="1">
        <v>45505</v>
      </c>
      <c r="G39517" t="s">
        <v>10</v>
      </c>
      <c r="H39517">
        <v>8</v>
      </c>
      <c r="I39517" t="s">
        <v>5261</v>
      </c>
    </row>
    <row r="39518" spans="1:9" x14ac:dyDescent="0.35">
      <c r="A39518" t="s">
        <v>225</v>
      </c>
      <c r="B39518">
        <v>230</v>
      </c>
      <c r="C39518" t="s">
        <v>921</v>
      </c>
      <c r="D39518" t="s">
        <v>17</v>
      </c>
      <c r="E39518">
        <v>15</v>
      </c>
      <c r="F39518" s="1">
        <v>45505</v>
      </c>
      <c r="G39518" t="s">
        <v>10</v>
      </c>
      <c r="H39518">
        <v>8</v>
      </c>
      <c r="I39518" t="s">
        <v>5261</v>
      </c>
    </row>
    <row r="39519" spans="1:9" x14ac:dyDescent="0.35">
      <c r="A39519" t="s">
        <v>225</v>
      </c>
      <c r="B39519">
        <v>230</v>
      </c>
      <c r="C39519" t="s">
        <v>921</v>
      </c>
      <c r="D39519" t="s">
        <v>18</v>
      </c>
      <c r="E39519">
        <v>15</v>
      </c>
      <c r="F39519" s="1">
        <v>45505</v>
      </c>
      <c r="G39519" t="s">
        <v>10</v>
      </c>
      <c r="H39519">
        <v>8</v>
      </c>
      <c r="I39519" t="s">
        <v>5261</v>
      </c>
    </row>
    <row r="39520" spans="1:9" x14ac:dyDescent="0.35">
      <c r="A39520" t="s">
        <v>71</v>
      </c>
      <c r="B39520">
        <v>180</v>
      </c>
      <c r="C39520" t="s">
        <v>921</v>
      </c>
      <c r="D39520" t="s">
        <v>19</v>
      </c>
      <c r="E39520">
        <v>15</v>
      </c>
      <c r="F39520" s="1">
        <v>45505</v>
      </c>
      <c r="G39520" t="s">
        <v>10</v>
      </c>
      <c r="H39520">
        <v>8</v>
      </c>
      <c r="I39520" t="s">
        <v>5261</v>
      </c>
    </row>
    <row r="39521" spans="1:9" x14ac:dyDescent="0.35">
      <c r="A39521" t="s">
        <v>1019</v>
      </c>
      <c r="B39521">
        <v>90</v>
      </c>
      <c r="C39521" t="s">
        <v>921</v>
      </c>
      <c r="D39521" t="s">
        <v>11</v>
      </c>
      <c r="E39521">
        <v>15</v>
      </c>
      <c r="F39521" s="1">
        <v>45505</v>
      </c>
      <c r="G39521" t="s">
        <v>10</v>
      </c>
      <c r="H39521">
        <v>8</v>
      </c>
      <c r="I39521" t="s">
        <v>5261</v>
      </c>
    </row>
    <row r="39522" spans="1:9" x14ac:dyDescent="0.35">
      <c r="A39522" t="s">
        <v>1019</v>
      </c>
      <c r="B39522">
        <v>90</v>
      </c>
      <c r="C39522" t="s">
        <v>921</v>
      </c>
      <c r="D39522" t="s">
        <v>9</v>
      </c>
      <c r="E39522">
        <v>15</v>
      </c>
      <c r="F39522" s="1">
        <v>45505</v>
      </c>
      <c r="G39522" t="s">
        <v>10</v>
      </c>
      <c r="H39522">
        <v>8</v>
      </c>
      <c r="I39522" t="s">
        <v>5261</v>
      </c>
    </row>
    <row r="39523" spans="1:9" x14ac:dyDescent="0.35">
      <c r="A39523" t="s">
        <v>1019</v>
      </c>
      <c r="B39523">
        <v>90</v>
      </c>
      <c r="C39523" t="s">
        <v>921</v>
      </c>
      <c r="D39523" t="s">
        <v>304</v>
      </c>
      <c r="E39523">
        <v>15</v>
      </c>
      <c r="F39523" s="1">
        <v>45505</v>
      </c>
      <c r="G39523" t="s">
        <v>10</v>
      </c>
      <c r="H39523">
        <v>8</v>
      </c>
      <c r="I39523" t="s">
        <v>5261</v>
      </c>
    </row>
    <row r="39524" spans="1:9" x14ac:dyDescent="0.35">
      <c r="A39524" t="s">
        <v>1019</v>
      </c>
      <c r="B39524">
        <v>90</v>
      </c>
      <c r="C39524" t="s">
        <v>921</v>
      </c>
      <c r="D39524" t="s">
        <v>303</v>
      </c>
      <c r="E39524">
        <v>15</v>
      </c>
      <c r="F39524" s="1">
        <v>45505</v>
      </c>
      <c r="G39524" t="s">
        <v>10</v>
      </c>
      <c r="H39524">
        <v>8</v>
      </c>
      <c r="I39524" t="s">
        <v>5261</v>
      </c>
    </row>
    <row r="39525" spans="1:9" x14ac:dyDescent="0.35">
      <c r="A39525" t="s">
        <v>1019</v>
      </c>
      <c r="B39525">
        <v>90</v>
      </c>
      <c r="C39525" t="s">
        <v>921</v>
      </c>
      <c r="D39525" t="s">
        <v>12</v>
      </c>
      <c r="E39525">
        <v>15</v>
      </c>
      <c r="F39525" s="1">
        <v>45505</v>
      </c>
      <c r="G39525" t="s">
        <v>10</v>
      </c>
      <c r="H39525">
        <v>8</v>
      </c>
      <c r="I39525" t="s">
        <v>5261</v>
      </c>
    </row>
    <row r="39526" spans="1:9" x14ac:dyDescent="0.35">
      <c r="A39526" t="s">
        <v>1019</v>
      </c>
      <c r="B39526">
        <v>90</v>
      </c>
      <c r="C39526" t="s">
        <v>921</v>
      </c>
      <c r="D39526" t="s">
        <v>13</v>
      </c>
      <c r="E39526">
        <v>15</v>
      </c>
      <c r="F39526" s="1">
        <v>45505</v>
      </c>
      <c r="G39526" t="s">
        <v>10</v>
      </c>
      <c r="H39526">
        <v>8</v>
      </c>
      <c r="I39526" t="s">
        <v>5261</v>
      </c>
    </row>
    <row r="39527" spans="1:9" x14ac:dyDescent="0.35">
      <c r="A39527" t="s">
        <v>1019</v>
      </c>
      <c r="B39527">
        <v>90</v>
      </c>
      <c r="C39527" t="s">
        <v>921</v>
      </c>
      <c r="D39527" t="s">
        <v>14</v>
      </c>
      <c r="E39527">
        <v>15</v>
      </c>
      <c r="F39527" s="1">
        <v>45505</v>
      </c>
      <c r="G39527" t="s">
        <v>10</v>
      </c>
      <c r="H39527">
        <v>8</v>
      </c>
      <c r="I39527" t="s">
        <v>5261</v>
      </c>
    </row>
    <row r="39528" spans="1:9" x14ac:dyDescent="0.35">
      <c r="A39528" t="s">
        <v>1019</v>
      </c>
      <c r="B39528">
        <v>90</v>
      </c>
      <c r="C39528" t="s">
        <v>921</v>
      </c>
      <c r="D39528" t="s">
        <v>16</v>
      </c>
      <c r="E39528">
        <v>15</v>
      </c>
      <c r="F39528" s="1">
        <v>45505</v>
      </c>
      <c r="G39528" t="s">
        <v>10</v>
      </c>
      <c r="H39528">
        <v>8</v>
      </c>
      <c r="I39528" t="s">
        <v>5261</v>
      </c>
    </row>
    <row r="39529" spans="1:9" x14ac:dyDescent="0.35">
      <c r="A39529" t="s">
        <v>1020</v>
      </c>
      <c r="B39529">
        <v>200</v>
      </c>
      <c r="C39529" t="s">
        <v>921</v>
      </c>
      <c r="D39529" t="s">
        <v>22</v>
      </c>
      <c r="E39529">
        <v>15</v>
      </c>
      <c r="F39529" s="1">
        <v>45505</v>
      </c>
      <c r="G39529" t="s">
        <v>10</v>
      </c>
      <c r="H39529">
        <v>8</v>
      </c>
      <c r="I39529" t="s">
        <v>5261</v>
      </c>
    </row>
    <row r="39530" spans="1:9" x14ac:dyDescent="0.35">
      <c r="A39530" t="s">
        <v>1022</v>
      </c>
      <c r="B39530">
        <v>190</v>
      </c>
      <c r="C39530" t="s">
        <v>921</v>
      </c>
      <c r="D39530" t="s">
        <v>17</v>
      </c>
      <c r="E39530">
        <v>15</v>
      </c>
      <c r="F39530" s="1">
        <v>45505</v>
      </c>
      <c r="G39530" t="s">
        <v>10</v>
      </c>
      <c r="H39530">
        <v>8</v>
      </c>
      <c r="I39530" t="s">
        <v>5261</v>
      </c>
    </row>
    <row r="39531" spans="1:9" x14ac:dyDescent="0.35">
      <c r="A39531" t="s">
        <v>1131</v>
      </c>
      <c r="B39531">
        <v>52</v>
      </c>
      <c r="C39531" t="s">
        <v>921</v>
      </c>
      <c r="D39531" t="s">
        <v>300</v>
      </c>
      <c r="E39531">
        <v>15</v>
      </c>
      <c r="F39531" s="1">
        <v>45505</v>
      </c>
      <c r="G39531" t="s">
        <v>10</v>
      </c>
      <c r="H39531">
        <v>8</v>
      </c>
      <c r="I39531" t="s">
        <v>5261</v>
      </c>
    </row>
    <row r="39532" spans="1:9" x14ac:dyDescent="0.35">
      <c r="A39532" t="s">
        <v>1131</v>
      </c>
      <c r="B39532">
        <v>52</v>
      </c>
      <c r="C39532" t="s">
        <v>921</v>
      </c>
      <c r="D39532" t="s">
        <v>299</v>
      </c>
      <c r="E39532">
        <v>15</v>
      </c>
      <c r="F39532" s="1">
        <v>45505</v>
      </c>
      <c r="G39532" t="s">
        <v>10</v>
      </c>
      <c r="H39532">
        <v>8</v>
      </c>
      <c r="I39532" t="s">
        <v>5261</v>
      </c>
    </row>
    <row r="39533" spans="1:9" x14ac:dyDescent="0.35">
      <c r="A39533" t="s">
        <v>1131</v>
      </c>
      <c r="B39533">
        <v>52</v>
      </c>
      <c r="C39533" t="s">
        <v>921</v>
      </c>
      <c r="D39533" t="s">
        <v>298</v>
      </c>
      <c r="E39533">
        <v>15</v>
      </c>
      <c r="F39533" s="1">
        <v>45505</v>
      </c>
      <c r="G39533" t="s">
        <v>10</v>
      </c>
      <c r="H39533">
        <v>8</v>
      </c>
      <c r="I39533" t="s">
        <v>5261</v>
      </c>
    </row>
    <row r="39534" spans="1:9" x14ac:dyDescent="0.35">
      <c r="A39534" t="s">
        <v>1131</v>
      </c>
      <c r="B39534">
        <v>52</v>
      </c>
      <c r="C39534" t="s">
        <v>921</v>
      </c>
      <c r="D39534" t="s">
        <v>297</v>
      </c>
      <c r="E39534">
        <v>15</v>
      </c>
      <c r="F39534" s="1">
        <v>45505</v>
      </c>
      <c r="G39534" t="s">
        <v>10</v>
      </c>
      <c r="H39534">
        <v>8</v>
      </c>
      <c r="I39534" t="s">
        <v>5261</v>
      </c>
    </row>
    <row r="39535" spans="1:9" x14ac:dyDescent="0.35">
      <c r="A39535" t="s">
        <v>1131</v>
      </c>
      <c r="B39535">
        <v>52</v>
      </c>
      <c r="C39535" t="s">
        <v>921</v>
      </c>
      <c r="D39535" t="s">
        <v>296</v>
      </c>
      <c r="E39535">
        <v>15</v>
      </c>
      <c r="F39535" s="1">
        <v>45505</v>
      </c>
      <c r="G39535" t="s">
        <v>10</v>
      </c>
      <c r="H39535">
        <v>8</v>
      </c>
      <c r="I39535" t="s">
        <v>5261</v>
      </c>
    </row>
    <row r="39536" spans="1:9" x14ac:dyDescent="0.35">
      <c r="A39536" t="s">
        <v>1131</v>
      </c>
      <c r="B39536">
        <v>52</v>
      </c>
      <c r="C39536" t="s">
        <v>921</v>
      </c>
      <c r="D39536" t="s">
        <v>295</v>
      </c>
      <c r="E39536">
        <v>15</v>
      </c>
      <c r="F39536" s="1">
        <v>45505</v>
      </c>
      <c r="G39536" t="s">
        <v>10</v>
      </c>
      <c r="H39536">
        <v>8</v>
      </c>
      <c r="I39536" t="s">
        <v>5261</v>
      </c>
    </row>
    <row r="39537" spans="1:9" x14ac:dyDescent="0.35">
      <c r="A39537" t="s">
        <v>1131</v>
      </c>
      <c r="B39537">
        <v>52</v>
      </c>
      <c r="C39537" t="s">
        <v>921</v>
      </c>
      <c r="D39537" t="s">
        <v>294</v>
      </c>
      <c r="E39537">
        <v>15</v>
      </c>
      <c r="F39537" s="1">
        <v>45505</v>
      </c>
      <c r="G39537" t="s">
        <v>10</v>
      </c>
      <c r="H39537">
        <v>8</v>
      </c>
      <c r="I39537" t="s">
        <v>5261</v>
      </c>
    </row>
    <row r="39538" spans="1:9" x14ac:dyDescent="0.35">
      <c r="A39538" t="s">
        <v>1131</v>
      </c>
      <c r="B39538">
        <v>52</v>
      </c>
      <c r="C39538" t="s">
        <v>921</v>
      </c>
      <c r="D39538" t="s">
        <v>293</v>
      </c>
      <c r="E39538">
        <v>15</v>
      </c>
      <c r="F39538" s="1">
        <v>45505</v>
      </c>
      <c r="G39538" t="s">
        <v>10</v>
      </c>
      <c r="H39538">
        <v>8</v>
      </c>
      <c r="I39538" t="s">
        <v>5261</v>
      </c>
    </row>
    <row r="39539" spans="1:9" x14ac:dyDescent="0.35">
      <c r="A39539" t="s">
        <v>1039</v>
      </c>
      <c r="B39539">
        <v>72</v>
      </c>
      <c r="C39539" t="s">
        <v>921</v>
      </c>
      <c r="D39539" t="s">
        <v>17</v>
      </c>
      <c r="E39539">
        <v>15</v>
      </c>
      <c r="F39539" s="1">
        <v>45505</v>
      </c>
      <c r="G39539" t="s">
        <v>10</v>
      </c>
      <c r="H39539">
        <v>8</v>
      </c>
      <c r="I39539" t="s">
        <v>5261</v>
      </c>
    </row>
    <row r="39540" spans="1:9" x14ac:dyDescent="0.35">
      <c r="A39540" t="s">
        <v>1131</v>
      </c>
      <c r="B39540">
        <v>52</v>
      </c>
      <c r="C39540" t="s">
        <v>921</v>
      </c>
      <c r="D39540" t="s">
        <v>301</v>
      </c>
      <c r="E39540">
        <v>15</v>
      </c>
      <c r="F39540" s="1">
        <v>45505</v>
      </c>
      <c r="G39540" t="s">
        <v>10</v>
      </c>
      <c r="H39540">
        <v>8</v>
      </c>
      <c r="I39540" t="s">
        <v>5261</v>
      </c>
    </row>
    <row r="39541" spans="1:9" x14ac:dyDescent="0.35">
      <c r="A39541" t="s">
        <v>1131</v>
      </c>
      <c r="B39541">
        <v>52</v>
      </c>
      <c r="C39541" t="s">
        <v>921</v>
      </c>
      <c r="D39541" t="s">
        <v>304</v>
      </c>
      <c r="E39541">
        <v>15</v>
      </c>
      <c r="F39541" s="1">
        <v>45505</v>
      </c>
      <c r="G39541" t="s">
        <v>10</v>
      </c>
      <c r="H39541">
        <v>8</v>
      </c>
      <c r="I39541" t="s">
        <v>5261</v>
      </c>
    </row>
    <row r="39542" spans="1:9" x14ac:dyDescent="0.35">
      <c r="A39542" t="s">
        <v>1131</v>
      </c>
      <c r="B39542">
        <v>52</v>
      </c>
      <c r="C39542" t="s">
        <v>921</v>
      </c>
      <c r="D39542" t="s">
        <v>13</v>
      </c>
      <c r="E39542">
        <v>15</v>
      </c>
      <c r="F39542" s="1">
        <v>45505</v>
      </c>
      <c r="G39542" t="s">
        <v>10</v>
      </c>
      <c r="H39542">
        <v>8</v>
      </c>
      <c r="I39542" t="s">
        <v>5261</v>
      </c>
    </row>
    <row r="39543" spans="1:9" x14ac:dyDescent="0.35">
      <c r="A39543" t="s">
        <v>1131</v>
      </c>
      <c r="B39543">
        <v>52</v>
      </c>
      <c r="C39543" t="s">
        <v>921</v>
      </c>
      <c r="D39543" t="s">
        <v>11</v>
      </c>
      <c r="E39543">
        <v>15</v>
      </c>
      <c r="F39543" s="1">
        <v>45505</v>
      </c>
      <c r="G39543" t="s">
        <v>10</v>
      </c>
      <c r="H39543">
        <v>8</v>
      </c>
      <c r="I39543" t="s">
        <v>5261</v>
      </c>
    </row>
    <row r="39544" spans="1:9" x14ac:dyDescent="0.35">
      <c r="A39544" t="s">
        <v>1131</v>
      </c>
      <c r="B39544">
        <v>52</v>
      </c>
      <c r="C39544" t="s">
        <v>921</v>
      </c>
      <c r="D39544" t="s">
        <v>9</v>
      </c>
      <c r="E39544">
        <v>15</v>
      </c>
      <c r="F39544" s="1">
        <v>45505</v>
      </c>
      <c r="G39544" t="s">
        <v>10</v>
      </c>
      <c r="H39544">
        <v>8</v>
      </c>
      <c r="I39544" t="s">
        <v>5261</v>
      </c>
    </row>
    <row r="39545" spans="1:9" x14ac:dyDescent="0.35">
      <c r="A39545" t="s">
        <v>1131</v>
      </c>
      <c r="B39545">
        <v>52</v>
      </c>
      <c r="C39545" t="s">
        <v>921</v>
      </c>
      <c r="D39545" t="s">
        <v>278</v>
      </c>
      <c r="E39545">
        <v>15</v>
      </c>
      <c r="F39545" s="1">
        <v>45505</v>
      </c>
      <c r="G39545" t="s">
        <v>10</v>
      </c>
      <c r="H39545">
        <v>8</v>
      </c>
      <c r="I39545" t="s">
        <v>5261</v>
      </c>
    </row>
    <row r="39546" spans="1:9" x14ac:dyDescent="0.35">
      <c r="A39546" t="s">
        <v>1131</v>
      </c>
      <c r="B39546">
        <v>52</v>
      </c>
      <c r="C39546" t="s">
        <v>921</v>
      </c>
      <c r="D39546" t="s">
        <v>303</v>
      </c>
      <c r="E39546">
        <v>15</v>
      </c>
      <c r="F39546" s="1">
        <v>45505</v>
      </c>
      <c r="G39546" t="s">
        <v>10</v>
      </c>
      <c r="H39546">
        <v>8</v>
      </c>
      <c r="I39546" t="s">
        <v>5261</v>
      </c>
    </row>
    <row r="39547" spans="1:9" x14ac:dyDescent="0.35">
      <c r="A39547" t="s">
        <v>1038</v>
      </c>
      <c r="B39547">
        <v>112</v>
      </c>
      <c r="C39547" t="s">
        <v>921</v>
      </c>
      <c r="D39547" t="s">
        <v>37</v>
      </c>
      <c r="E39547">
        <v>15</v>
      </c>
      <c r="F39547" s="1">
        <v>45505</v>
      </c>
      <c r="G39547" t="s">
        <v>10</v>
      </c>
      <c r="H39547">
        <v>8</v>
      </c>
      <c r="I39547" t="s">
        <v>5261</v>
      </c>
    </row>
    <row r="39548" spans="1:9" x14ac:dyDescent="0.35">
      <c r="A39548" t="s">
        <v>1038</v>
      </c>
      <c r="B39548">
        <v>112</v>
      </c>
      <c r="C39548" t="s">
        <v>921</v>
      </c>
      <c r="D39548" t="s">
        <v>16</v>
      </c>
      <c r="E39548">
        <v>15</v>
      </c>
      <c r="F39548" s="1">
        <v>45505</v>
      </c>
      <c r="G39548" t="s">
        <v>10</v>
      </c>
      <c r="H39548">
        <v>8</v>
      </c>
      <c r="I39548" t="s">
        <v>5261</v>
      </c>
    </row>
    <row r="39549" spans="1:9" x14ac:dyDescent="0.35">
      <c r="A39549" t="s">
        <v>1038</v>
      </c>
      <c r="B39549">
        <v>112</v>
      </c>
      <c r="C39549" t="s">
        <v>921</v>
      </c>
      <c r="D39549" t="s">
        <v>14</v>
      </c>
      <c r="E39549">
        <v>15</v>
      </c>
      <c r="F39549" s="1">
        <v>45505</v>
      </c>
      <c r="G39549" t="s">
        <v>10</v>
      </c>
      <c r="H39549">
        <v>8</v>
      </c>
      <c r="I39549" t="s">
        <v>5261</v>
      </c>
    </row>
    <row r="39550" spans="1:9" x14ac:dyDescent="0.35">
      <c r="A39550" t="s">
        <v>1038</v>
      </c>
      <c r="B39550">
        <v>112</v>
      </c>
      <c r="C39550" t="s">
        <v>921</v>
      </c>
      <c r="D39550" t="s">
        <v>13</v>
      </c>
      <c r="E39550">
        <v>15</v>
      </c>
      <c r="F39550" s="1">
        <v>45505</v>
      </c>
      <c r="G39550" t="s">
        <v>10</v>
      </c>
      <c r="H39550">
        <v>8</v>
      </c>
      <c r="I39550" t="s">
        <v>5261</v>
      </c>
    </row>
    <row r="39551" spans="1:9" x14ac:dyDescent="0.35">
      <c r="A39551" t="s">
        <v>1038</v>
      </c>
      <c r="B39551">
        <v>112</v>
      </c>
      <c r="C39551" t="s">
        <v>921</v>
      </c>
      <c r="D39551" t="s">
        <v>12</v>
      </c>
      <c r="E39551">
        <v>15</v>
      </c>
      <c r="F39551" s="1">
        <v>45505</v>
      </c>
      <c r="G39551" t="s">
        <v>10</v>
      </c>
      <c r="H39551">
        <v>8</v>
      </c>
      <c r="I39551" t="s">
        <v>5261</v>
      </c>
    </row>
    <row r="39552" spans="1:9" x14ac:dyDescent="0.35">
      <c r="A39552" t="s">
        <v>1038</v>
      </c>
      <c r="B39552">
        <v>112</v>
      </c>
      <c r="C39552" t="s">
        <v>921</v>
      </c>
      <c r="D39552" t="s">
        <v>11</v>
      </c>
      <c r="E39552">
        <v>15</v>
      </c>
      <c r="F39552" s="1">
        <v>45505</v>
      </c>
      <c r="G39552" t="s">
        <v>10</v>
      </c>
      <c r="H39552">
        <v>8</v>
      </c>
      <c r="I39552" t="s">
        <v>5261</v>
      </c>
    </row>
    <row r="39553" spans="1:9" x14ac:dyDescent="0.35">
      <c r="A39553" t="s">
        <v>1038</v>
      </c>
      <c r="B39553">
        <v>112</v>
      </c>
      <c r="C39553" t="s">
        <v>921</v>
      </c>
      <c r="D39553" t="s">
        <v>9</v>
      </c>
      <c r="E39553">
        <v>15</v>
      </c>
      <c r="F39553" s="1">
        <v>45505</v>
      </c>
      <c r="G39553" t="s">
        <v>10</v>
      </c>
      <c r="H39553">
        <v>8</v>
      </c>
      <c r="I39553" t="s">
        <v>5261</v>
      </c>
    </row>
    <row r="39554" spans="1:9" x14ac:dyDescent="0.35">
      <c r="A39554" t="s">
        <v>1038</v>
      </c>
      <c r="B39554">
        <v>112</v>
      </c>
      <c r="C39554" t="s">
        <v>921</v>
      </c>
      <c r="D39554" t="s">
        <v>17</v>
      </c>
      <c r="E39554">
        <v>15</v>
      </c>
      <c r="F39554" s="1">
        <v>45505</v>
      </c>
      <c r="G39554" t="s">
        <v>10</v>
      </c>
      <c r="H39554">
        <v>8</v>
      </c>
      <c r="I39554" t="s">
        <v>5261</v>
      </c>
    </row>
    <row r="39555" spans="1:9" x14ac:dyDescent="0.35">
      <c r="A39555" t="s">
        <v>1042</v>
      </c>
      <c r="B39555">
        <v>72</v>
      </c>
      <c r="C39555" t="s">
        <v>921</v>
      </c>
      <c r="D39555" t="s">
        <v>13</v>
      </c>
      <c r="E39555">
        <v>15</v>
      </c>
      <c r="F39555" s="1">
        <v>45505</v>
      </c>
      <c r="G39555" t="s">
        <v>10</v>
      </c>
      <c r="H39555">
        <v>8</v>
      </c>
      <c r="I39555" t="s">
        <v>5261</v>
      </c>
    </row>
    <row r="39556" spans="1:9" x14ac:dyDescent="0.35">
      <c r="A39556" t="s">
        <v>1042</v>
      </c>
      <c r="B39556">
        <v>72</v>
      </c>
      <c r="C39556" t="s">
        <v>921</v>
      </c>
      <c r="D39556" t="s">
        <v>12</v>
      </c>
      <c r="E39556">
        <v>15</v>
      </c>
      <c r="F39556" s="1">
        <v>45505</v>
      </c>
      <c r="G39556" t="s">
        <v>10</v>
      </c>
      <c r="H39556">
        <v>8</v>
      </c>
      <c r="I39556" t="s">
        <v>5261</v>
      </c>
    </row>
    <row r="39557" spans="1:9" x14ac:dyDescent="0.35">
      <c r="A39557" t="s">
        <v>1042</v>
      </c>
      <c r="B39557">
        <v>72</v>
      </c>
      <c r="C39557" t="s">
        <v>921</v>
      </c>
      <c r="D39557" t="s">
        <v>11</v>
      </c>
      <c r="E39557">
        <v>15</v>
      </c>
      <c r="F39557" s="1">
        <v>45505</v>
      </c>
      <c r="G39557" t="s">
        <v>10</v>
      </c>
      <c r="H39557">
        <v>8</v>
      </c>
      <c r="I39557" t="s">
        <v>5261</v>
      </c>
    </row>
    <row r="39558" spans="1:9" x14ac:dyDescent="0.35">
      <c r="A39558" t="s">
        <v>1042</v>
      </c>
      <c r="B39558">
        <v>72</v>
      </c>
      <c r="C39558" t="s">
        <v>921</v>
      </c>
      <c r="D39558" t="s">
        <v>9</v>
      </c>
      <c r="E39558">
        <v>15</v>
      </c>
      <c r="F39558" s="1">
        <v>45505</v>
      </c>
      <c r="G39558" t="s">
        <v>10</v>
      </c>
      <c r="H39558">
        <v>8</v>
      </c>
      <c r="I39558" t="s">
        <v>5261</v>
      </c>
    </row>
    <row r="39559" spans="1:9" x14ac:dyDescent="0.35">
      <c r="A39559" t="s">
        <v>418</v>
      </c>
      <c r="B39559">
        <v>95</v>
      </c>
      <c r="C39559" t="s">
        <v>921</v>
      </c>
      <c r="D39559" t="s">
        <v>14</v>
      </c>
      <c r="E39559">
        <v>15</v>
      </c>
      <c r="F39559" s="1">
        <v>45505</v>
      </c>
      <c r="G39559" t="s">
        <v>10</v>
      </c>
      <c r="H39559">
        <v>8</v>
      </c>
      <c r="I39559" t="s">
        <v>5261</v>
      </c>
    </row>
    <row r="39560" spans="1:9" x14ac:dyDescent="0.35">
      <c r="A39560" t="s">
        <v>1040</v>
      </c>
      <c r="B39560">
        <v>52</v>
      </c>
      <c r="C39560" t="s">
        <v>921</v>
      </c>
      <c r="D39560" t="s">
        <v>21</v>
      </c>
      <c r="E39560">
        <v>15</v>
      </c>
      <c r="F39560" s="1">
        <v>45505</v>
      </c>
      <c r="G39560" t="s">
        <v>10</v>
      </c>
      <c r="H39560">
        <v>8</v>
      </c>
      <c r="I39560" t="s">
        <v>5261</v>
      </c>
    </row>
    <row r="39561" spans="1:9" x14ac:dyDescent="0.35">
      <c r="A39561" t="s">
        <v>1040</v>
      </c>
      <c r="B39561">
        <v>52</v>
      </c>
      <c r="C39561" t="s">
        <v>921</v>
      </c>
      <c r="D39561" t="s">
        <v>19</v>
      </c>
      <c r="E39561">
        <v>15</v>
      </c>
      <c r="F39561" s="1">
        <v>45505</v>
      </c>
      <c r="G39561" t="s">
        <v>10</v>
      </c>
      <c r="H39561">
        <v>8</v>
      </c>
      <c r="I39561" t="s">
        <v>5261</v>
      </c>
    </row>
    <row r="39562" spans="1:9" x14ac:dyDescent="0.35">
      <c r="A39562" t="s">
        <v>393</v>
      </c>
      <c r="B39562">
        <v>121</v>
      </c>
      <c r="C39562" t="s">
        <v>921</v>
      </c>
      <c r="D39562" t="s">
        <v>27</v>
      </c>
      <c r="E39562">
        <v>15</v>
      </c>
      <c r="F39562" s="1">
        <v>45505</v>
      </c>
      <c r="G39562" t="s">
        <v>10</v>
      </c>
      <c r="H39562">
        <v>8</v>
      </c>
      <c r="I39562" t="s">
        <v>5261</v>
      </c>
    </row>
    <row r="39563" spans="1:9" x14ac:dyDescent="0.35">
      <c r="A39563" t="s">
        <v>1040</v>
      </c>
      <c r="B39563">
        <v>52</v>
      </c>
      <c r="C39563" t="s">
        <v>921</v>
      </c>
      <c r="D39563" t="s">
        <v>9</v>
      </c>
      <c r="E39563">
        <v>15</v>
      </c>
      <c r="F39563" s="1">
        <v>45505</v>
      </c>
      <c r="G39563" t="s">
        <v>10</v>
      </c>
      <c r="H39563">
        <v>8</v>
      </c>
      <c r="I39563" t="s">
        <v>5261</v>
      </c>
    </row>
    <row r="39564" spans="1:9" x14ac:dyDescent="0.35">
      <c r="A39564" t="s">
        <v>418</v>
      </c>
      <c r="B39564">
        <v>95</v>
      </c>
      <c r="C39564" t="s">
        <v>921</v>
      </c>
      <c r="D39564" t="s">
        <v>21</v>
      </c>
      <c r="E39564">
        <v>15</v>
      </c>
      <c r="F39564" s="1">
        <v>45505</v>
      </c>
      <c r="G39564" t="s">
        <v>10</v>
      </c>
      <c r="H39564">
        <v>8</v>
      </c>
      <c r="I39564" t="s">
        <v>5261</v>
      </c>
    </row>
    <row r="39565" spans="1:9" x14ac:dyDescent="0.35">
      <c r="A39565" t="s">
        <v>393</v>
      </c>
      <c r="B39565">
        <v>121</v>
      </c>
      <c r="C39565" t="s">
        <v>921</v>
      </c>
      <c r="D39565" t="s">
        <v>26</v>
      </c>
      <c r="E39565">
        <v>15</v>
      </c>
      <c r="F39565" s="1">
        <v>45505</v>
      </c>
      <c r="G39565" t="s">
        <v>10</v>
      </c>
      <c r="H39565">
        <v>8</v>
      </c>
      <c r="I39565" t="s">
        <v>5261</v>
      </c>
    </row>
    <row r="39566" spans="1:9" x14ac:dyDescent="0.35">
      <c r="A39566" t="s">
        <v>928</v>
      </c>
      <c r="B39566">
        <v>130</v>
      </c>
      <c r="C39566" t="s">
        <v>921</v>
      </c>
      <c r="D39566" t="s">
        <v>27</v>
      </c>
      <c r="E39566">
        <v>15</v>
      </c>
      <c r="F39566" s="1">
        <v>45505</v>
      </c>
      <c r="G39566" t="s">
        <v>10</v>
      </c>
      <c r="H39566">
        <v>8</v>
      </c>
      <c r="I39566" t="s">
        <v>5261</v>
      </c>
    </row>
    <row r="39567" spans="1:9" x14ac:dyDescent="0.35">
      <c r="A39567" t="s">
        <v>928</v>
      </c>
      <c r="B39567">
        <v>130</v>
      </c>
      <c r="C39567" t="s">
        <v>921</v>
      </c>
      <c r="D39567" t="s">
        <v>25</v>
      </c>
      <c r="E39567">
        <v>15</v>
      </c>
      <c r="F39567" s="1">
        <v>45505</v>
      </c>
      <c r="G39567" t="s">
        <v>10</v>
      </c>
      <c r="H39567">
        <v>8</v>
      </c>
      <c r="I39567" t="s">
        <v>5261</v>
      </c>
    </row>
    <row r="39568" spans="1:9" x14ac:dyDescent="0.35">
      <c r="A39568" t="s">
        <v>928</v>
      </c>
      <c r="B39568">
        <v>130</v>
      </c>
      <c r="C39568" t="s">
        <v>921</v>
      </c>
      <c r="D39568" t="s">
        <v>24</v>
      </c>
      <c r="E39568">
        <v>15</v>
      </c>
      <c r="F39568" s="1">
        <v>45505</v>
      </c>
      <c r="G39568" t="s">
        <v>10</v>
      </c>
      <c r="H39568">
        <v>8</v>
      </c>
      <c r="I39568" t="s">
        <v>5261</v>
      </c>
    </row>
    <row r="39569" spans="1:9" x14ac:dyDescent="0.35">
      <c r="A39569" t="s">
        <v>928</v>
      </c>
      <c r="B39569">
        <v>130</v>
      </c>
      <c r="C39569" t="s">
        <v>921</v>
      </c>
      <c r="D39569" t="s">
        <v>23</v>
      </c>
      <c r="E39569">
        <v>15</v>
      </c>
      <c r="F39569" s="1">
        <v>45505</v>
      </c>
      <c r="G39569" t="s">
        <v>10</v>
      </c>
      <c r="H39569">
        <v>8</v>
      </c>
      <c r="I39569" t="s">
        <v>5261</v>
      </c>
    </row>
    <row r="39570" spans="1:9" x14ac:dyDescent="0.35">
      <c r="A39570" t="s">
        <v>928</v>
      </c>
      <c r="B39570">
        <v>130</v>
      </c>
      <c r="C39570" t="s">
        <v>921</v>
      </c>
      <c r="D39570" t="s">
        <v>22</v>
      </c>
      <c r="E39570">
        <v>15</v>
      </c>
      <c r="F39570" s="1">
        <v>45505</v>
      </c>
      <c r="G39570" t="s">
        <v>10</v>
      </c>
      <c r="H39570">
        <v>8</v>
      </c>
      <c r="I39570" t="s">
        <v>5261</v>
      </c>
    </row>
    <row r="39571" spans="1:9" x14ac:dyDescent="0.35">
      <c r="A39571" t="s">
        <v>1041</v>
      </c>
      <c r="B39571">
        <v>77</v>
      </c>
      <c r="C39571" t="s">
        <v>921</v>
      </c>
      <c r="D39571" t="s">
        <v>9</v>
      </c>
      <c r="E39571">
        <v>15</v>
      </c>
      <c r="F39571" s="1">
        <v>45505</v>
      </c>
      <c r="G39571" t="s">
        <v>10</v>
      </c>
      <c r="H39571">
        <v>8</v>
      </c>
      <c r="I39571" t="s">
        <v>5261</v>
      </c>
    </row>
    <row r="39572" spans="1:9" x14ac:dyDescent="0.35">
      <c r="A39572" t="s">
        <v>1041</v>
      </c>
      <c r="B39572">
        <v>77</v>
      </c>
      <c r="C39572" t="s">
        <v>921</v>
      </c>
      <c r="D39572" t="s">
        <v>11</v>
      </c>
      <c r="E39572">
        <v>15</v>
      </c>
      <c r="F39572" s="1">
        <v>45505</v>
      </c>
      <c r="G39572" t="s">
        <v>10</v>
      </c>
      <c r="H39572">
        <v>8</v>
      </c>
      <c r="I39572" t="s">
        <v>5261</v>
      </c>
    </row>
    <row r="39573" spans="1:9" x14ac:dyDescent="0.35">
      <c r="A39573" t="s">
        <v>1041</v>
      </c>
      <c r="B39573">
        <v>77</v>
      </c>
      <c r="C39573" t="s">
        <v>921</v>
      </c>
      <c r="D39573" t="s">
        <v>12</v>
      </c>
      <c r="E39573">
        <v>15</v>
      </c>
      <c r="F39573" s="1">
        <v>45505</v>
      </c>
      <c r="G39573" t="s">
        <v>10</v>
      </c>
      <c r="H39573">
        <v>8</v>
      </c>
      <c r="I39573" t="s">
        <v>5261</v>
      </c>
    </row>
    <row r="39574" spans="1:9" x14ac:dyDescent="0.35">
      <c r="A39574" t="s">
        <v>1041</v>
      </c>
      <c r="B39574">
        <v>77</v>
      </c>
      <c r="C39574" t="s">
        <v>921</v>
      </c>
      <c r="D39574" t="s">
        <v>13</v>
      </c>
      <c r="E39574">
        <v>15</v>
      </c>
      <c r="F39574" s="1">
        <v>45505</v>
      </c>
      <c r="G39574" t="s">
        <v>10</v>
      </c>
      <c r="H39574">
        <v>8</v>
      </c>
      <c r="I39574" t="s">
        <v>5261</v>
      </c>
    </row>
    <row r="39575" spans="1:9" x14ac:dyDescent="0.35">
      <c r="A39575" t="s">
        <v>393</v>
      </c>
      <c r="B39575">
        <v>121</v>
      </c>
      <c r="C39575" t="s">
        <v>921</v>
      </c>
      <c r="D39575" t="s">
        <v>25</v>
      </c>
      <c r="E39575">
        <v>15</v>
      </c>
      <c r="F39575" s="1">
        <v>45505</v>
      </c>
      <c r="G39575" t="s">
        <v>10</v>
      </c>
      <c r="H39575">
        <v>8</v>
      </c>
      <c r="I39575" t="s">
        <v>5261</v>
      </c>
    </row>
    <row r="39576" spans="1:9" x14ac:dyDescent="0.35">
      <c r="A39576" t="s">
        <v>1041</v>
      </c>
      <c r="B39576">
        <v>77</v>
      </c>
      <c r="C39576" t="s">
        <v>921</v>
      </c>
      <c r="D39576" t="s">
        <v>18</v>
      </c>
      <c r="E39576">
        <v>15</v>
      </c>
      <c r="F39576" s="1">
        <v>45505</v>
      </c>
      <c r="G39576" t="s">
        <v>10</v>
      </c>
      <c r="H39576">
        <v>8</v>
      </c>
      <c r="I39576" t="s">
        <v>5261</v>
      </c>
    </row>
    <row r="39577" spans="1:9" x14ac:dyDescent="0.35">
      <c r="A39577" t="s">
        <v>1041</v>
      </c>
      <c r="B39577">
        <v>77</v>
      </c>
      <c r="C39577" t="s">
        <v>921</v>
      </c>
      <c r="D39577" t="s">
        <v>17</v>
      </c>
      <c r="E39577">
        <v>15</v>
      </c>
      <c r="F39577" s="1">
        <v>45505</v>
      </c>
      <c r="G39577" t="s">
        <v>10</v>
      </c>
      <c r="H39577">
        <v>8</v>
      </c>
      <c r="I39577" t="s">
        <v>5261</v>
      </c>
    </row>
    <row r="39578" spans="1:9" x14ac:dyDescent="0.35">
      <c r="A39578" t="s">
        <v>1041</v>
      </c>
      <c r="B39578">
        <v>77</v>
      </c>
      <c r="C39578" t="s">
        <v>921</v>
      </c>
      <c r="D39578" t="s">
        <v>37</v>
      </c>
      <c r="E39578">
        <v>15</v>
      </c>
      <c r="F39578" s="1">
        <v>45505</v>
      </c>
      <c r="G39578" t="s">
        <v>10</v>
      </c>
      <c r="H39578">
        <v>8</v>
      </c>
      <c r="I39578" t="s">
        <v>5261</v>
      </c>
    </row>
    <row r="39579" spans="1:9" x14ac:dyDescent="0.35">
      <c r="A39579" t="s">
        <v>1041</v>
      </c>
      <c r="B39579">
        <v>77</v>
      </c>
      <c r="C39579" t="s">
        <v>921</v>
      </c>
      <c r="D39579" t="s">
        <v>16</v>
      </c>
      <c r="E39579">
        <v>15</v>
      </c>
      <c r="F39579" s="1">
        <v>45505</v>
      </c>
      <c r="G39579" t="s">
        <v>10</v>
      </c>
      <c r="H39579">
        <v>8</v>
      </c>
      <c r="I39579" t="s">
        <v>5261</v>
      </c>
    </row>
    <row r="39580" spans="1:9" x14ac:dyDescent="0.35">
      <c r="A39580" t="s">
        <v>1041</v>
      </c>
      <c r="B39580">
        <v>77</v>
      </c>
      <c r="C39580" t="s">
        <v>921</v>
      </c>
      <c r="D39580" t="s">
        <v>14</v>
      </c>
      <c r="E39580">
        <v>15</v>
      </c>
      <c r="F39580" s="1">
        <v>45505</v>
      </c>
      <c r="G39580" t="s">
        <v>10</v>
      </c>
      <c r="H39580">
        <v>8</v>
      </c>
      <c r="I39580" t="s">
        <v>5261</v>
      </c>
    </row>
    <row r="39581" spans="1:9" x14ac:dyDescent="0.35">
      <c r="A39581" t="s">
        <v>2004</v>
      </c>
      <c r="B39581">
        <v>200</v>
      </c>
      <c r="C39581" t="s">
        <v>921</v>
      </c>
      <c r="D39581" t="s">
        <v>1141</v>
      </c>
      <c r="E39581">
        <v>15</v>
      </c>
      <c r="F39581" s="1">
        <v>45505</v>
      </c>
      <c r="G39581" t="s">
        <v>10</v>
      </c>
      <c r="H39581">
        <v>8</v>
      </c>
      <c r="I39581" t="s">
        <v>5261</v>
      </c>
    </row>
    <row r="39582" spans="1:9" x14ac:dyDescent="0.35">
      <c r="A39582" t="s">
        <v>2004</v>
      </c>
      <c r="B39582">
        <v>200</v>
      </c>
      <c r="C39582" t="s">
        <v>921</v>
      </c>
      <c r="D39582" t="s">
        <v>18</v>
      </c>
      <c r="E39582">
        <v>15</v>
      </c>
      <c r="F39582" s="1">
        <v>45505</v>
      </c>
      <c r="G39582" t="s">
        <v>10</v>
      </c>
      <c r="H39582">
        <v>8</v>
      </c>
      <c r="I39582" t="s">
        <v>5261</v>
      </c>
    </row>
    <row r="39583" spans="1:9" x14ac:dyDescent="0.35">
      <c r="A39583" t="s">
        <v>2004</v>
      </c>
      <c r="B39583">
        <v>200</v>
      </c>
      <c r="C39583" t="s">
        <v>921</v>
      </c>
      <c r="D39583" t="s">
        <v>2006</v>
      </c>
      <c r="E39583">
        <v>15</v>
      </c>
      <c r="F39583" s="1">
        <v>45505</v>
      </c>
      <c r="G39583" t="s">
        <v>10</v>
      </c>
      <c r="H39583">
        <v>8</v>
      </c>
      <c r="I39583" t="s">
        <v>5261</v>
      </c>
    </row>
    <row r="39584" spans="1:9" x14ac:dyDescent="0.35">
      <c r="A39584" t="s">
        <v>2004</v>
      </c>
      <c r="B39584">
        <v>200</v>
      </c>
      <c r="C39584" t="s">
        <v>921</v>
      </c>
      <c r="D39584" t="s">
        <v>264</v>
      </c>
      <c r="E39584">
        <v>15</v>
      </c>
      <c r="F39584" s="1">
        <v>45505</v>
      </c>
      <c r="G39584" t="s">
        <v>10</v>
      </c>
      <c r="H39584">
        <v>8</v>
      </c>
      <c r="I39584" t="s">
        <v>5261</v>
      </c>
    </row>
    <row r="39585" spans="1:9" x14ac:dyDescent="0.35">
      <c r="A39585" t="s">
        <v>2004</v>
      </c>
      <c r="B39585">
        <v>200</v>
      </c>
      <c r="C39585" t="s">
        <v>921</v>
      </c>
      <c r="D39585" t="s">
        <v>13</v>
      </c>
      <c r="E39585">
        <v>15</v>
      </c>
      <c r="F39585" s="1">
        <v>45505</v>
      </c>
      <c r="G39585" t="s">
        <v>10</v>
      </c>
      <c r="H39585">
        <v>8</v>
      </c>
      <c r="I39585" t="s">
        <v>5261</v>
      </c>
    </row>
    <row r="39586" spans="1:9" x14ac:dyDescent="0.35">
      <c r="A39586" t="s">
        <v>2004</v>
      </c>
      <c r="B39586">
        <v>200</v>
      </c>
      <c r="C39586" t="s">
        <v>921</v>
      </c>
      <c r="D39586" t="s">
        <v>2005</v>
      </c>
      <c r="E39586">
        <v>15</v>
      </c>
      <c r="F39586" s="1">
        <v>45505</v>
      </c>
      <c r="G39586" t="s">
        <v>10</v>
      </c>
      <c r="H39586">
        <v>8</v>
      </c>
      <c r="I39586" t="s">
        <v>5261</v>
      </c>
    </row>
    <row r="39587" spans="1:9" x14ac:dyDescent="0.35">
      <c r="A39587" t="s">
        <v>1037</v>
      </c>
      <c r="B39587">
        <v>52</v>
      </c>
      <c r="C39587" t="s">
        <v>921</v>
      </c>
      <c r="D39587" t="s">
        <v>301</v>
      </c>
      <c r="E39587">
        <v>15</v>
      </c>
      <c r="F39587" s="1">
        <v>45505</v>
      </c>
      <c r="G39587" t="s">
        <v>10</v>
      </c>
      <c r="H39587">
        <v>8</v>
      </c>
      <c r="I39587" t="s">
        <v>5261</v>
      </c>
    </row>
    <row r="39588" spans="1:9" x14ac:dyDescent="0.35">
      <c r="A39588" t="s">
        <v>1037</v>
      </c>
      <c r="B39588">
        <v>52</v>
      </c>
      <c r="C39588" t="s">
        <v>921</v>
      </c>
      <c r="D39588" t="s">
        <v>300</v>
      </c>
      <c r="E39588">
        <v>15</v>
      </c>
      <c r="F39588" s="1">
        <v>45505</v>
      </c>
      <c r="G39588" t="s">
        <v>10</v>
      </c>
      <c r="H39588">
        <v>8</v>
      </c>
      <c r="I39588" t="s">
        <v>5261</v>
      </c>
    </row>
    <row r="39589" spans="1:9" x14ac:dyDescent="0.35">
      <c r="A39589" t="s">
        <v>1037</v>
      </c>
      <c r="B39589">
        <v>52</v>
      </c>
      <c r="C39589" t="s">
        <v>921</v>
      </c>
      <c r="D39589" t="s">
        <v>299</v>
      </c>
      <c r="E39589">
        <v>15</v>
      </c>
      <c r="F39589" s="1">
        <v>45505</v>
      </c>
      <c r="G39589" t="s">
        <v>10</v>
      </c>
      <c r="H39589">
        <v>8</v>
      </c>
      <c r="I39589" t="s">
        <v>5261</v>
      </c>
    </row>
    <row r="39590" spans="1:9" x14ac:dyDescent="0.35">
      <c r="A39590" t="s">
        <v>1037</v>
      </c>
      <c r="B39590">
        <v>52</v>
      </c>
      <c r="C39590" t="s">
        <v>921</v>
      </c>
      <c r="D39590" t="s">
        <v>298</v>
      </c>
      <c r="E39590">
        <v>15</v>
      </c>
      <c r="F39590" s="1">
        <v>45505</v>
      </c>
      <c r="G39590" t="s">
        <v>10</v>
      </c>
      <c r="H39590">
        <v>8</v>
      </c>
      <c r="I39590" t="s">
        <v>5261</v>
      </c>
    </row>
    <row r="39591" spans="1:9" x14ac:dyDescent="0.35">
      <c r="A39591" t="s">
        <v>1037</v>
      </c>
      <c r="B39591">
        <v>52</v>
      </c>
      <c r="C39591" t="s">
        <v>921</v>
      </c>
      <c r="D39591" t="s">
        <v>297</v>
      </c>
      <c r="E39591">
        <v>15</v>
      </c>
      <c r="F39591" s="1">
        <v>45505</v>
      </c>
      <c r="G39591" t="s">
        <v>10</v>
      </c>
      <c r="H39591">
        <v>8</v>
      </c>
      <c r="I39591" t="s">
        <v>5261</v>
      </c>
    </row>
    <row r="39592" spans="1:9" x14ac:dyDescent="0.35">
      <c r="A39592" t="s">
        <v>1037</v>
      </c>
      <c r="B39592">
        <v>52</v>
      </c>
      <c r="C39592" t="s">
        <v>921</v>
      </c>
      <c r="D39592" t="s">
        <v>296</v>
      </c>
      <c r="E39592">
        <v>15</v>
      </c>
      <c r="F39592" s="1">
        <v>45505</v>
      </c>
      <c r="G39592" t="s">
        <v>10</v>
      </c>
      <c r="H39592">
        <v>8</v>
      </c>
      <c r="I39592" t="s">
        <v>5261</v>
      </c>
    </row>
    <row r="39593" spans="1:9" x14ac:dyDescent="0.35">
      <c r="A39593" t="s">
        <v>1037</v>
      </c>
      <c r="B39593">
        <v>52</v>
      </c>
      <c r="C39593" t="s">
        <v>921</v>
      </c>
      <c r="D39593" t="s">
        <v>295</v>
      </c>
      <c r="E39593">
        <v>15</v>
      </c>
      <c r="F39593" s="1">
        <v>45505</v>
      </c>
      <c r="G39593" t="s">
        <v>10</v>
      </c>
      <c r="H39593">
        <v>8</v>
      </c>
      <c r="I39593" t="s">
        <v>5261</v>
      </c>
    </row>
    <row r="39594" spans="1:9" x14ac:dyDescent="0.35">
      <c r="A39594" t="s">
        <v>1037</v>
      </c>
      <c r="B39594">
        <v>52</v>
      </c>
      <c r="C39594" t="s">
        <v>921</v>
      </c>
      <c r="D39594" t="s">
        <v>294</v>
      </c>
      <c r="E39594">
        <v>15</v>
      </c>
      <c r="F39594" s="1">
        <v>45505</v>
      </c>
      <c r="G39594" t="s">
        <v>10</v>
      </c>
      <c r="H39594">
        <v>8</v>
      </c>
      <c r="I39594" t="s">
        <v>5261</v>
      </c>
    </row>
    <row r="39595" spans="1:9" x14ac:dyDescent="0.35">
      <c r="A39595" t="s">
        <v>1035</v>
      </c>
      <c r="B39595">
        <v>72</v>
      </c>
      <c r="C39595" t="s">
        <v>921</v>
      </c>
      <c r="D39595" t="s">
        <v>18</v>
      </c>
      <c r="E39595">
        <v>15</v>
      </c>
      <c r="F39595" s="1">
        <v>45505</v>
      </c>
      <c r="G39595" t="s">
        <v>10</v>
      </c>
      <c r="H39595">
        <v>8</v>
      </c>
      <c r="I39595" t="s">
        <v>5261</v>
      </c>
    </row>
    <row r="39596" spans="1:9" x14ac:dyDescent="0.35">
      <c r="A39596" t="s">
        <v>1035</v>
      </c>
      <c r="B39596">
        <v>72</v>
      </c>
      <c r="C39596" t="s">
        <v>921</v>
      </c>
      <c r="D39596" t="s">
        <v>17</v>
      </c>
      <c r="E39596">
        <v>15</v>
      </c>
      <c r="F39596" s="1">
        <v>45505</v>
      </c>
      <c r="G39596" t="s">
        <v>10</v>
      </c>
      <c r="H39596">
        <v>8</v>
      </c>
      <c r="I39596" t="s">
        <v>5261</v>
      </c>
    </row>
    <row r="39597" spans="1:9" x14ac:dyDescent="0.35">
      <c r="A39597" t="s">
        <v>1035</v>
      </c>
      <c r="B39597">
        <v>72</v>
      </c>
      <c r="C39597" t="s">
        <v>921</v>
      </c>
      <c r="D39597" t="s">
        <v>37</v>
      </c>
      <c r="E39597">
        <v>15</v>
      </c>
      <c r="F39597" s="1">
        <v>45505</v>
      </c>
      <c r="G39597" t="s">
        <v>10</v>
      </c>
      <c r="H39597">
        <v>8</v>
      </c>
      <c r="I39597" t="s">
        <v>5261</v>
      </c>
    </row>
    <row r="39598" spans="1:9" x14ac:dyDescent="0.35">
      <c r="A39598" t="s">
        <v>1035</v>
      </c>
      <c r="B39598">
        <v>72</v>
      </c>
      <c r="C39598" t="s">
        <v>921</v>
      </c>
      <c r="D39598" t="s">
        <v>16</v>
      </c>
      <c r="E39598">
        <v>15</v>
      </c>
      <c r="F39598" s="1">
        <v>45505</v>
      </c>
      <c r="G39598" t="s">
        <v>10</v>
      </c>
      <c r="H39598">
        <v>8</v>
      </c>
      <c r="I39598" t="s">
        <v>5261</v>
      </c>
    </row>
    <row r="39599" spans="1:9" x14ac:dyDescent="0.35">
      <c r="A39599" t="s">
        <v>1035</v>
      </c>
      <c r="B39599">
        <v>72</v>
      </c>
      <c r="C39599" t="s">
        <v>921</v>
      </c>
      <c r="D39599" t="s">
        <v>14</v>
      </c>
      <c r="E39599">
        <v>15</v>
      </c>
      <c r="F39599" s="1">
        <v>45505</v>
      </c>
      <c r="G39599" t="s">
        <v>10</v>
      </c>
      <c r="H39599">
        <v>8</v>
      </c>
      <c r="I39599" t="s">
        <v>5261</v>
      </c>
    </row>
    <row r="39600" spans="1:9" x14ac:dyDescent="0.35">
      <c r="A39600" t="s">
        <v>1035</v>
      </c>
      <c r="B39600">
        <v>72</v>
      </c>
      <c r="C39600" t="s">
        <v>921</v>
      </c>
      <c r="D39600" t="s">
        <v>13</v>
      </c>
      <c r="E39600">
        <v>15</v>
      </c>
      <c r="F39600" s="1">
        <v>45505</v>
      </c>
      <c r="G39600" t="s">
        <v>10</v>
      </c>
      <c r="H39600">
        <v>8</v>
      </c>
      <c r="I39600" t="s">
        <v>5261</v>
      </c>
    </row>
    <row r="39601" spans="1:9" x14ac:dyDescent="0.35">
      <c r="A39601" t="s">
        <v>1035</v>
      </c>
      <c r="B39601">
        <v>72</v>
      </c>
      <c r="C39601" t="s">
        <v>921</v>
      </c>
      <c r="D39601" t="s">
        <v>12</v>
      </c>
      <c r="E39601">
        <v>15</v>
      </c>
      <c r="F39601" s="1">
        <v>45505</v>
      </c>
      <c r="G39601" t="s">
        <v>10</v>
      </c>
      <c r="H39601">
        <v>8</v>
      </c>
      <c r="I39601" t="s">
        <v>5261</v>
      </c>
    </row>
    <row r="39602" spans="1:9" x14ac:dyDescent="0.35">
      <c r="A39602" t="s">
        <v>1035</v>
      </c>
      <c r="B39602">
        <v>72</v>
      </c>
      <c r="C39602" t="s">
        <v>921</v>
      </c>
      <c r="D39602" t="s">
        <v>11</v>
      </c>
      <c r="E39602">
        <v>15</v>
      </c>
      <c r="F39602" s="1">
        <v>45505</v>
      </c>
      <c r="G39602" t="s">
        <v>10</v>
      </c>
      <c r="H39602">
        <v>8</v>
      </c>
      <c r="I39602" t="s">
        <v>5261</v>
      </c>
    </row>
    <row r="39603" spans="1:9" x14ac:dyDescent="0.35">
      <c r="A39603" t="s">
        <v>1037</v>
      </c>
      <c r="B39603">
        <v>52</v>
      </c>
      <c r="C39603" t="s">
        <v>921</v>
      </c>
      <c r="D39603" t="s">
        <v>293</v>
      </c>
      <c r="E39603">
        <v>15</v>
      </c>
      <c r="F39603" s="1">
        <v>45505</v>
      </c>
      <c r="G39603" t="s">
        <v>10</v>
      </c>
      <c r="H39603">
        <v>8</v>
      </c>
      <c r="I39603" t="s">
        <v>5261</v>
      </c>
    </row>
    <row r="39604" spans="1:9" x14ac:dyDescent="0.35">
      <c r="A39604" t="s">
        <v>1036</v>
      </c>
      <c r="B39604">
        <v>128</v>
      </c>
      <c r="C39604" t="s">
        <v>921</v>
      </c>
      <c r="D39604" t="s">
        <v>27</v>
      </c>
      <c r="E39604">
        <v>15</v>
      </c>
      <c r="F39604" s="1">
        <v>45505</v>
      </c>
      <c r="G39604" t="s">
        <v>10</v>
      </c>
      <c r="H39604">
        <v>8</v>
      </c>
      <c r="I39604" t="s">
        <v>5261</v>
      </c>
    </row>
    <row r="39605" spans="1:9" x14ac:dyDescent="0.35">
      <c r="A39605" t="s">
        <v>1034</v>
      </c>
      <c r="B39605">
        <v>78</v>
      </c>
      <c r="C39605" t="s">
        <v>921</v>
      </c>
      <c r="D39605" t="s">
        <v>12</v>
      </c>
      <c r="E39605">
        <v>15</v>
      </c>
      <c r="F39605" s="1">
        <v>45505</v>
      </c>
      <c r="G39605" t="s">
        <v>10</v>
      </c>
      <c r="H39605">
        <v>8</v>
      </c>
      <c r="I39605" t="s">
        <v>5261</v>
      </c>
    </row>
    <row r="39606" spans="1:9" x14ac:dyDescent="0.35">
      <c r="A39606" t="s">
        <v>1034</v>
      </c>
      <c r="B39606">
        <v>78</v>
      </c>
      <c r="C39606" t="s">
        <v>921</v>
      </c>
      <c r="D39606" t="s">
        <v>11</v>
      </c>
      <c r="E39606">
        <v>15</v>
      </c>
      <c r="F39606" s="1">
        <v>45505</v>
      </c>
      <c r="G39606" t="s">
        <v>10</v>
      </c>
      <c r="H39606">
        <v>8</v>
      </c>
      <c r="I39606" t="s">
        <v>5261</v>
      </c>
    </row>
    <row r="39607" spans="1:9" x14ac:dyDescent="0.35">
      <c r="A39607" t="s">
        <v>1033</v>
      </c>
      <c r="B39607">
        <v>129</v>
      </c>
      <c r="C39607" t="s">
        <v>921</v>
      </c>
      <c r="D39607" t="s">
        <v>21</v>
      </c>
      <c r="E39607">
        <v>15</v>
      </c>
      <c r="F39607" s="1">
        <v>45505</v>
      </c>
      <c r="G39607" t="s">
        <v>10</v>
      </c>
      <c r="H39607">
        <v>8</v>
      </c>
      <c r="I39607" t="s">
        <v>5261</v>
      </c>
    </row>
    <row r="39608" spans="1:9" x14ac:dyDescent="0.35">
      <c r="A39608" t="s">
        <v>1033</v>
      </c>
      <c r="B39608">
        <v>129</v>
      </c>
      <c r="C39608" t="s">
        <v>921</v>
      </c>
      <c r="D39608" t="s">
        <v>20</v>
      </c>
      <c r="E39608">
        <v>15</v>
      </c>
      <c r="F39608" s="1">
        <v>45505</v>
      </c>
      <c r="G39608" t="s">
        <v>10</v>
      </c>
      <c r="H39608">
        <v>8</v>
      </c>
      <c r="I39608" t="s">
        <v>5261</v>
      </c>
    </row>
    <row r="39609" spans="1:9" x14ac:dyDescent="0.35">
      <c r="A39609" t="s">
        <v>1033</v>
      </c>
      <c r="B39609">
        <v>129</v>
      </c>
      <c r="C39609" t="s">
        <v>921</v>
      </c>
      <c r="D39609" t="s">
        <v>18</v>
      </c>
      <c r="E39609">
        <v>15</v>
      </c>
      <c r="F39609" s="1">
        <v>45505</v>
      </c>
      <c r="G39609" t="s">
        <v>10</v>
      </c>
      <c r="H39609">
        <v>8</v>
      </c>
      <c r="I39609" t="s">
        <v>5261</v>
      </c>
    </row>
    <row r="39610" spans="1:9" x14ac:dyDescent="0.35">
      <c r="A39610" t="s">
        <v>1034</v>
      </c>
      <c r="B39610">
        <v>78</v>
      </c>
      <c r="C39610" t="s">
        <v>921</v>
      </c>
      <c r="D39610" t="s">
        <v>13</v>
      </c>
      <c r="E39610">
        <v>15</v>
      </c>
      <c r="F39610" s="1">
        <v>45505</v>
      </c>
      <c r="G39610" t="s">
        <v>10</v>
      </c>
      <c r="H39610">
        <v>8</v>
      </c>
      <c r="I39610" t="s">
        <v>5261</v>
      </c>
    </row>
    <row r="39611" spans="1:9" x14ac:dyDescent="0.35">
      <c r="A39611" t="s">
        <v>1034</v>
      </c>
      <c r="B39611">
        <v>78</v>
      </c>
      <c r="C39611" t="s">
        <v>921</v>
      </c>
      <c r="D39611" t="s">
        <v>14</v>
      </c>
      <c r="E39611">
        <v>15</v>
      </c>
      <c r="F39611" s="1">
        <v>45505</v>
      </c>
      <c r="G39611" t="s">
        <v>10</v>
      </c>
      <c r="H39611">
        <v>8</v>
      </c>
      <c r="I39611" t="s">
        <v>5261</v>
      </c>
    </row>
    <row r="39612" spans="1:9" x14ac:dyDescent="0.35">
      <c r="A39612" t="s">
        <v>1036</v>
      </c>
      <c r="B39612">
        <v>128</v>
      </c>
      <c r="C39612" t="s">
        <v>921</v>
      </c>
      <c r="D39612" t="s">
        <v>25</v>
      </c>
      <c r="E39612">
        <v>15</v>
      </c>
      <c r="F39612" s="1">
        <v>45505</v>
      </c>
      <c r="G39612" t="s">
        <v>10</v>
      </c>
      <c r="H39612">
        <v>8</v>
      </c>
      <c r="I39612" t="s">
        <v>5261</v>
      </c>
    </row>
    <row r="39613" spans="1:9" x14ac:dyDescent="0.35">
      <c r="A39613" t="s">
        <v>1036</v>
      </c>
      <c r="B39613">
        <v>128</v>
      </c>
      <c r="C39613" t="s">
        <v>921</v>
      </c>
      <c r="D39613" t="s">
        <v>24</v>
      </c>
      <c r="E39613">
        <v>15</v>
      </c>
      <c r="F39613" s="1">
        <v>45505</v>
      </c>
      <c r="G39613" t="s">
        <v>10</v>
      </c>
      <c r="H39613">
        <v>8</v>
      </c>
      <c r="I39613" t="s">
        <v>5261</v>
      </c>
    </row>
    <row r="39614" spans="1:9" x14ac:dyDescent="0.35">
      <c r="A39614" t="s">
        <v>1036</v>
      </c>
      <c r="B39614">
        <v>128</v>
      </c>
      <c r="C39614" t="s">
        <v>921</v>
      </c>
      <c r="D39614" t="s">
        <v>23</v>
      </c>
      <c r="E39614">
        <v>15</v>
      </c>
      <c r="F39614" s="1">
        <v>45505</v>
      </c>
      <c r="G39614" t="s">
        <v>10</v>
      </c>
      <c r="H39614">
        <v>8</v>
      </c>
      <c r="I39614" t="s">
        <v>5261</v>
      </c>
    </row>
    <row r="39615" spans="1:9" x14ac:dyDescent="0.35">
      <c r="A39615" t="s">
        <v>1036</v>
      </c>
      <c r="B39615">
        <v>128</v>
      </c>
      <c r="C39615" t="s">
        <v>921</v>
      </c>
      <c r="D39615" t="s">
        <v>22</v>
      </c>
      <c r="E39615">
        <v>15</v>
      </c>
      <c r="F39615" s="1">
        <v>45505</v>
      </c>
      <c r="G39615" t="s">
        <v>10</v>
      </c>
      <c r="H39615">
        <v>8</v>
      </c>
      <c r="I39615" t="s">
        <v>5261</v>
      </c>
    </row>
    <row r="39616" spans="1:9" x14ac:dyDescent="0.35">
      <c r="A39616" t="s">
        <v>1036</v>
      </c>
      <c r="B39616">
        <v>128</v>
      </c>
      <c r="C39616" t="s">
        <v>921</v>
      </c>
      <c r="D39616" t="s">
        <v>14</v>
      </c>
      <c r="E39616">
        <v>15</v>
      </c>
      <c r="F39616" s="1">
        <v>45505</v>
      </c>
      <c r="G39616" t="s">
        <v>10</v>
      </c>
      <c r="H39616">
        <v>8</v>
      </c>
      <c r="I39616" t="s">
        <v>5261</v>
      </c>
    </row>
    <row r="39617" spans="1:9" x14ac:dyDescent="0.35">
      <c r="A39617" t="s">
        <v>1010</v>
      </c>
      <c r="B39617">
        <v>130</v>
      </c>
      <c r="C39617" t="s">
        <v>921</v>
      </c>
      <c r="D39617" t="s">
        <v>17</v>
      </c>
      <c r="E39617">
        <v>15</v>
      </c>
      <c r="F39617" s="1">
        <v>45505</v>
      </c>
      <c r="G39617" t="s">
        <v>10</v>
      </c>
      <c r="H39617">
        <v>8</v>
      </c>
      <c r="I39617" t="s">
        <v>5261</v>
      </c>
    </row>
    <row r="39618" spans="1:9" x14ac:dyDescent="0.35">
      <c r="A39618" t="s">
        <v>1014</v>
      </c>
      <c r="B39618">
        <v>150</v>
      </c>
      <c r="C39618" t="s">
        <v>921</v>
      </c>
      <c r="D39618" t="s">
        <v>37</v>
      </c>
      <c r="E39618">
        <v>15</v>
      </c>
      <c r="F39618" s="1">
        <v>45505</v>
      </c>
      <c r="G39618" t="s">
        <v>10</v>
      </c>
      <c r="H39618">
        <v>8</v>
      </c>
      <c r="I39618" t="s">
        <v>5261</v>
      </c>
    </row>
    <row r="39619" spans="1:9" x14ac:dyDescent="0.35">
      <c r="A39619" t="s">
        <v>2026</v>
      </c>
      <c r="B39619">
        <v>80</v>
      </c>
      <c r="C39619" t="s">
        <v>921</v>
      </c>
      <c r="D39619" t="s">
        <v>16</v>
      </c>
      <c r="E39619">
        <v>15</v>
      </c>
      <c r="F39619" s="1">
        <v>45505</v>
      </c>
      <c r="G39619" t="s">
        <v>10</v>
      </c>
      <c r="H39619">
        <v>8</v>
      </c>
      <c r="I39619" t="s">
        <v>5261</v>
      </c>
    </row>
    <row r="39620" spans="1:9" x14ac:dyDescent="0.35">
      <c r="A39620" t="s">
        <v>2026</v>
      </c>
      <c r="B39620">
        <v>80</v>
      </c>
      <c r="C39620" t="s">
        <v>921</v>
      </c>
      <c r="D39620" t="s">
        <v>14</v>
      </c>
      <c r="E39620">
        <v>15</v>
      </c>
      <c r="F39620" s="1">
        <v>45505</v>
      </c>
      <c r="G39620" t="s">
        <v>10</v>
      </c>
      <c r="H39620">
        <v>8</v>
      </c>
      <c r="I39620" t="s">
        <v>5261</v>
      </c>
    </row>
    <row r="39621" spans="1:9" x14ac:dyDescent="0.35">
      <c r="A39621" t="s">
        <v>2026</v>
      </c>
      <c r="B39621">
        <v>80</v>
      </c>
      <c r="C39621" t="s">
        <v>921</v>
      </c>
      <c r="D39621" t="s">
        <v>12</v>
      </c>
      <c r="E39621">
        <v>15</v>
      </c>
      <c r="F39621" s="1">
        <v>45505</v>
      </c>
      <c r="G39621" t="s">
        <v>10</v>
      </c>
      <c r="H39621">
        <v>8</v>
      </c>
      <c r="I39621" t="s">
        <v>5261</v>
      </c>
    </row>
    <row r="39622" spans="1:9" x14ac:dyDescent="0.35">
      <c r="A39622" t="s">
        <v>2026</v>
      </c>
      <c r="B39622">
        <v>80</v>
      </c>
      <c r="C39622" t="s">
        <v>921</v>
      </c>
      <c r="D39622" t="s">
        <v>11</v>
      </c>
      <c r="E39622">
        <v>15</v>
      </c>
      <c r="F39622" s="1">
        <v>45505</v>
      </c>
      <c r="G39622" t="s">
        <v>10</v>
      </c>
      <c r="H39622">
        <v>8</v>
      </c>
      <c r="I39622" t="s">
        <v>5261</v>
      </c>
    </row>
    <row r="39623" spans="1:9" x14ac:dyDescent="0.35">
      <c r="A39623" t="s">
        <v>2026</v>
      </c>
      <c r="B39623">
        <v>80</v>
      </c>
      <c r="C39623" t="s">
        <v>921</v>
      </c>
      <c r="D39623" t="s">
        <v>9</v>
      </c>
      <c r="E39623">
        <v>15</v>
      </c>
      <c r="F39623" s="1">
        <v>45505</v>
      </c>
      <c r="G39623" t="s">
        <v>10</v>
      </c>
      <c r="H39623">
        <v>8</v>
      </c>
      <c r="I39623" t="s">
        <v>5261</v>
      </c>
    </row>
    <row r="39624" spans="1:9" x14ac:dyDescent="0.35">
      <c r="A39624" t="s">
        <v>2026</v>
      </c>
      <c r="B39624">
        <v>80</v>
      </c>
      <c r="C39624" t="s">
        <v>921</v>
      </c>
      <c r="D39624" t="s">
        <v>278</v>
      </c>
      <c r="E39624">
        <v>15</v>
      </c>
      <c r="F39624" s="1">
        <v>45505</v>
      </c>
      <c r="G39624" t="s">
        <v>10</v>
      </c>
      <c r="H39624">
        <v>8</v>
      </c>
      <c r="I39624" t="s">
        <v>5261</v>
      </c>
    </row>
    <row r="39625" spans="1:9" x14ac:dyDescent="0.35">
      <c r="A39625" t="s">
        <v>2026</v>
      </c>
      <c r="B39625">
        <v>80</v>
      </c>
      <c r="C39625" t="s">
        <v>921</v>
      </c>
      <c r="D39625" t="s">
        <v>302</v>
      </c>
      <c r="E39625">
        <v>15</v>
      </c>
      <c r="F39625" s="1">
        <v>45505</v>
      </c>
      <c r="G39625" t="s">
        <v>10</v>
      </c>
      <c r="H39625">
        <v>8</v>
      </c>
      <c r="I39625" t="s">
        <v>5261</v>
      </c>
    </row>
    <row r="39626" spans="1:9" x14ac:dyDescent="0.35">
      <c r="A39626" t="s">
        <v>2026</v>
      </c>
      <c r="B39626">
        <v>80</v>
      </c>
      <c r="C39626" t="s">
        <v>921</v>
      </c>
      <c r="D39626" t="s">
        <v>298</v>
      </c>
      <c r="E39626">
        <v>15</v>
      </c>
      <c r="F39626" s="1">
        <v>45505</v>
      </c>
      <c r="G39626" t="s">
        <v>10</v>
      </c>
      <c r="H39626">
        <v>8</v>
      </c>
      <c r="I39626" t="s">
        <v>5261</v>
      </c>
    </row>
    <row r="39627" spans="1:9" x14ac:dyDescent="0.35">
      <c r="A39627" t="s">
        <v>2026</v>
      </c>
      <c r="B39627">
        <v>80</v>
      </c>
      <c r="C39627" t="s">
        <v>921</v>
      </c>
      <c r="D39627" t="s">
        <v>296</v>
      </c>
      <c r="E39627">
        <v>15</v>
      </c>
      <c r="F39627" s="1">
        <v>45505</v>
      </c>
      <c r="G39627" t="s">
        <v>10</v>
      </c>
      <c r="H39627">
        <v>8</v>
      </c>
      <c r="I39627" t="s">
        <v>5261</v>
      </c>
    </row>
    <row r="39628" spans="1:9" x14ac:dyDescent="0.35">
      <c r="A39628" t="s">
        <v>2026</v>
      </c>
      <c r="B39628">
        <v>80</v>
      </c>
      <c r="C39628" t="s">
        <v>921</v>
      </c>
      <c r="D39628" t="s">
        <v>295</v>
      </c>
      <c r="E39628">
        <v>15</v>
      </c>
      <c r="F39628" s="1">
        <v>45505</v>
      </c>
      <c r="G39628" t="s">
        <v>10</v>
      </c>
      <c r="H39628">
        <v>8</v>
      </c>
      <c r="I39628" t="s">
        <v>5261</v>
      </c>
    </row>
    <row r="39629" spans="1:9" x14ac:dyDescent="0.35">
      <c r="A39629" t="s">
        <v>2026</v>
      </c>
      <c r="B39629">
        <v>80</v>
      </c>
      <c r="C39629" t="s">
        <v>921</v>
      </c>
      <c r="D39629" t="s">
        <v>294</v>
      </c>
      <c r="E39629">
        <v>15</v>
      </c>
      <c r="F39629" s="1">
        <v>45505</v>
      </c>
      <c r="G39629" t="s">
        <v>10</v>
      </c>
      <c r="H39629">
        <v>8</v>
      </c>
      <c r="I39629" t="s">
        <v>5261</v>
      </c>
    </row>
    <row r="39630" spans="1:9" x14ac:dyDescent="0.35">
      <c r="A39630" t="s">
        <v>2026</v>
      </c>
      <c r="B39630">
        <v>80</v>
      </c>
      <c r="C39630" t="s">
        <v>921</v>
      </c>
      <c r="D39630" t="s">
        <v>293</v>
      </c>
      <c r="E39630">
        <v>15</v>
      </c>
      <c r="F39630" s="1">
        <v>45505</v>
      </c>
      <c r="G39630" t="s">
        <v>10</v>
      </c>
      <c r="H39630">
        <v>8</v>
      </c>
      <c r="I39630" t="s">
        <v>5261</v>
      </c>
    </row>
    <row r="39631" spans="1:9" x14ac:dyDescent="0.35">
      <c r="A39631" t="s">
        <v>2026</v>
      </c>
      <c r="B39631">
        <v>80</v>
      </c>
      <c r="C39631" t="s">
        <v>921</v>
      </c>
      <c r="D39631" t="s">
        <v>304</v>
      </c>
      <c r="E39631">
        <v>15</v>
      </c>
      <c r="F39631" s="1">
        <v>45505</v>
      </c>
      <c r="G39631" t="s">
        <v>10</v>
      </c>
      <c r="H39631">
        <v>8</v>
      </c>
      <c r="I39631" t="s">
        <v>5261</v>
      </c>
    </row>
    <row r="39632" spans="1:9" x14ac:dyDescent="0.35">
      <c r="A39632" t="s">
        <v>2002</v>
      </c>
      <c r="B39632">
        <v>55</v>
      </c>
      <c r="C39632" t="s">
        <v>921</v>
      </c>
      <c r="D39632" t="s">
        <v>16</v>
      </c>
      <c r="E39632">
        <v>15</v>
      </c>
      <c r="F39632" s="1">
        <v>45505</v>
      </c>
      <c r="G39632" t="s">
        <v>10</v>
      </c>
      <c r="H39632">
        <v>8</v>
      </c>
      <c r="I39632" t="s">
        <v>5261</v>
      </c>
    </row>
    <row r="39633" spans="1:9" x14ac:dyDescent="0.35">
      <c r="A39633" t="s">
        <v>2002</v>
      </c>
      <c r="B39633">
        <v>55</v>
      </c>
      <c r="C39633" t="s">
        <v>921</v>
      </c>
      <c r="D39633" t="s">
        <v>14</v>
      </c>
      <c r="E39633">
        <v>15</v>
      </c>
      <c r="F39633" s="1">
        <v>45505</v>
      </c>
      <c r="G39633" t="s">
        <v>10</v>
      </c>
      <c r="H39633">
        <v>8</v>
      </c>
      <c r="I39633" t="s">
        <v>5261</v>
      </c>
    </row>
    <row r="39634" spans="1:9" x14ac:dyDescent="0.35">
      <c r="A39634" t="s">
        <v>2002</v>
      </c>
      <c r="B39634">
        <v>55</v>
      </c>
      <c r="C39634" t="s">
        <v>921</v>
      </c>
      <c r="D39634" t="s">
        <v>13</v>
      </c>
      <c r="E39634">
        <v>15</v>
      </c>
      <c r="F39634" s="1">
        <v>45505</v>
      </c>
      <c r="G39634" t="s">
        <v>10</v>
      </c>
      <c r="H39634">
        <v>8</v>
      </c>
      <c r="I39634" t="s">
        <v>5261</v>
      </c>
    </row>
    <row r="39635" spans="1:9" x14ac:dyDescent="0.35">
      <c r="A39635" t="s">
        <v>2002</v>
      </c>
      <c r="B39635">
        <v>55</v>
      </c>
      <c r="C39635" t="s">
        <v>921</v>
      </c>
      <c r="D39635" t="s">
        <v>12</v>
      </c>
      <c r="E39635">
        <v>15</v>
      </c>
      <c r="F39635" s="1">
        <v>45505</v>
      </c>
      <c r="G39635" t="s">
        <v>10</v>
      </c>
      <c r="H39635">
        <v>8</v>
      </c>
      <c r="I39635" t="s">
        <v>5261</v>
      </c>
    </row>
    <row r="39636" spans="1:9" x14ac:dyDescent="0.35">
      <c r="A39636" t="s">
        <v>2002</v>
      </c>
      <c r="B39636">
        <v>55</v>
      </c>
      <c r="C39636" t="s">
        <v>921</v>
      </c>
      <c r="D39636" t="s">
        <v>11</v>
      </c>
      <c r="E39636">
        <v>15</v>
      </c>
      <c r="F39636" s="1">
        <v>45505</v>
      </c>
      <c r="G39636" t="s">
        <v>10</v>
      </c>
      <c r="H39636">
        <v>8</v>
      </c>
      <c r="I39636" t="s">
        <v>5261</v>
      </c>
    </row>
    <row r="39637" spans="1:9" x14ac:dyDescent="0.35">
      <c r="A39637" t="s">
        <v>2002</v>
      </c>
      <c r="B39637">
        <v>55</v>
      </c>
      <c r="C39637" t="s">
        <v>921</v>
      </c>
      <c r="D39637" t="s">
        <v>9</v>
      </c>
      <c r="E39637">
        <v>15</v>
      </c>
      <c r="F39637" s="1">
        <v>45505</v>
      </c>
      <c r="G39637" t="s">
        <v>10</v>
      </c>
      <c r="H39637">
        <v>8</v>
      </c>
      <c r="I39637" t="s">
        <v>5261</v>
      </c>
    </row>
    <row r="39638" spans="1:9" x14ac:dyDescent="0.35">
      <c r="A39638" t="s">
        <v>2002</v>
      </c>
      <c r="B39638">
        <v>55</v>
      </c>
      <c r="C39638" t="s">
        <v>921</v>
      </c>
      <c r="D39638" t="s">
        <v>278</v>
      </c>
      <c r="E39638">
        <v>15</v>
      </c>
      <c r="F39638" s="1">
        <v>45505</v>
      </c>
      <c r="G39638" t="s">
        <v>10</v>
      </c>
      <c r="H39638">
        <v>8</v>
      </c>
      <c r="I39638" t="s">
        <v>5261</v>
      </c>
    </row>
    <row r="39639" spans="1:9" x14ac:dyDescent="0.35">
      <c r="A39639" t="s">
        <v>2002</v>
      </c>
      <c r="B39639">
        <v>55</v>
      </c>
      <c r="C39639" t="s">
        <v>921</v>
      </c>
      <c r="D39639" t="s">
        <v>304</v>
      </c>
      <c r="E39639">
        <v>15</v>
      </c>
      <c r="F39639" s="1">
        <v>45505</v>
      </c>
      <c r="G39639" t="s">
        <v>10</v>
      </c>
      <c r="H39639">
        <v>8</v>
      </c>
      <c r="I39639" t="s">
        <v>5261</v>
      </c>
    </row>
    <row r="39640" spans="1:9" x14ac:dyDescent="0.35">
      <c r="A39640" t="s">
        <v>2002</v>
      </c>
      <c r="B39640">
        <v>55</v>
      </c>
      <c r="C39640" t="s">
        <v>921</v>
      </c>
      <c r="D39640" t="s">
        <v>303</v>
      </c>
      <c r="E39640">
        <v>15</v>
      </c>
      <c r="F39640" s="1">
        <v>45505</v>
      </c>
      <c r="G39640" t="s">
        <v>10</v>
      </c>
      <c r="H39640">
        <v>8</v>
      </c>
      <c r="I39640" t="s">
        <v>5261</v>
      </c>
    </row>
    <row r="39641" spans="1:9" x14ac:dyDescent="0.35">
      <c r="A39641" t="s">
        <v>2002</v>
      </c>
      <c r="B39641">
        <v>55</v>
      </c>
      <c r="C39641" t="s">
        <v>921</v>
      </c>
      <c r="D39641" t="s">
        <v>302</v>
      </c>
      <c r="E39641">
        <v>15</v>
      </c>
      <c r="F39641" s="1">
        <v>45505</v>
      </c>
      <c r="G39641" t="s">
        <v>10</v>
      </c>
      <c r="H39641">
        <v>8</v>
      </c>
      <c r="I39641" t="s">
        <v>5261</v>
      </c>
    </row>
    <row r="39642" spans="1:9" x14ac:dyDescent="0.35">
      <c r="A39642" t="s">
        <v>2002</v>
      </c>
      <c r="B39642">
        <v>55</v>
      </c>
      <c r="C39642" t="s">
        <v>921</v>
      </c>
      <c r="D39642" t="s">
        <v>301</v>
      </c>
      <c r="E39642">
        <v>15</v>
      </c>
      <c r="F39642" s="1">
        <v>45505</v>
      </c>
      <c r="G39642" t="s">
        <v>10</v>
      </c>
      <c r="H39642">
        <v>8</v>
      </c>
      <c r="I39642" t="s">
        <v>5261</v>
      </c>
    </row>
    <row r="39643" spans="1:9" x14ac:dyDescent="0.35">
      <c r="A39643" t="s">
        <v>1130</v>
      </c>
      <c r="B39643">
        <v>150</v>
      </c>
      <c r="C39643" t="s">
        <v>921</v>
      </c>
      <c r="D39643" t="s">
        <v>23</v>
      </c>
      <c r="E39643">
        <v>15</v>
      </c>
      <c r="F39643" s="1">
        <v>45505</v>
      </c>
      <c r="G39643" t="s">
        <v>10</v>
      </c>
      <c r="H39643">
        <v>8</v>
      </c>
      <c r="I39643" t="s">
        <v>5261</v>
      </c>
    </row>
    <row r="39644" spans="1:9" x14ac:dyDescent="0.35">
      <c r="A39644" t="s">
        <v>1130</v>
      </c>
      <c r="B39644">
        <v>150</v>
      </c>
      <c r="C39644" t="s">
        <v>921</v>
      </c>
      <c r="D39644" t="s">
        <v>22</v>
      </c>
      <c r="E39644">
        <v>15</v>
      </c>
      <c r="F39644" s="1">
        <v>45505</v>
      </c>
      <c r="G39644" t="s">
        <v>10</v>
      </c>
      <c r="H39644">
        <v>8</v>
      </c>
      <c r="I39644" t="s">
        <v>5261</v>
      </c>
    </row>
    <row r="39645" spans="1:9" x14ac:dyDescent="0.35">
      <c r="A39645" t="s">
        <v>1130</v>
      </c>
      <c r="B39645">
        <v>150</v>
      </c>
      <c r="C39645" t="s">
        <v>921</v>
      </c>
      <c r="D39645" t="s">
        <v>21</v>
      </c>
      <c r="E39645">
        <v>15</v>
      </c>
      <c r="F39645" s="1">
        <v>45505</v>
      </c>
      <c r="G39645" t="s">
        <v>10</v>
      </c>
      <c r="H39645">
        <v>8</v>
      </c>
      <c r="I39645" t="s">
        <v>5261</v>
      </c>
    </row>
    <row r="39646" spans="1:9" x14ac:dyDescent="0.35">
      <c r="A39646" t="s">
        <v>1130</v>
      </c>
      <c r="B39646">
        <v>150</v>
      </c>
      <c r="C39646" t="s">
        <v>921</v>
      </c>
      <c r="D39646" t="s">
        <v>20</v>
      </c>
      <c r="E39646">
        <v>15</v>
      </c>
      <c r="F39646" s="1">
        <v>45505</v>
      </c>
      <c r="G39646" t="s">
        <v>10</v>
      </c>
      <c r="H39646">
        <v>8</v>
      </c>
      <c r="I39646" t="s">
        <v>5261</v>
      </c>
    </row>
    <row r="39647" spans="1:9" x14ac:dyDescent="0.35">
      <c r="A39647" t="s">
        <v>1130</v>
      </c>
      <c r="B39647">
        <v>150</v>
      </c>
      <c r="C39647" t="s">
        <v>921</v>
      </c>
      <c r="D39647" t="s">
        <v>19</v>
      </c>
      <c r="E39647">
        <v>15</v>
      </c>
      <c r="F39647" s="1">
        <v>45505</v>
      </c>
      <c r="G39647" t="s">
        <v>10</v>
      </c>
      <c r="H39647">
        <v>8</v>
      </c>
      <c r="I39647" t="s">
        <v>5261</v>
      </c>
    </row>
    <row r="39648" spans="1:9" x14ac:dyDescent="0.35">
      <c r="A39648" t="s">
        <v>1130</v>
      </c>
      <c r="B39648">
        <v>150</v>
      </c>
      <c r="C39648" t="s">
        <v>921</v>
      </c>
      <c r="D39648" t="s">
        <v>24</v>
      </c>
      <c r="E39648">
        <v>15</v>
      </c>
      <c r="F39648" s="1">
        <v>45505</v>
      </c>
      <c r="G39648" t="s">
        <v>10</v>
      </c>
      <c r="H39648">
        <v>8</v>
      </c>
      <c r="I39648" t="s">
        <v>5261</v>
      </c>
    </row>
    <row r="39649" spans="1:9" x14ac:dyDescent="0.35">
      <c r="A39649" t="s">
        <v>1017</v>
      </c>
      <c r="B39649">
        <v>90</v>
      </c>
      <c r="C39649" t="s">
        <v>921</v>
      </c>
      <c r="D39649" t="s">
        <v>18</v>
      </c>
      <c r="E39649">
        <v>15</v>
      </c>
      <c r="F39649" s="1">
        <v>45505</v>
      </c>
      <c r="G39649" t="s">
        <v>10</v>
      </c>
      <c r="H39649">
        <v>8</v>
      </c>
      <c r="I39649" t="s">
        <v>5261</v>
      </c>
    </row>
    <row r="39650" spans="1:9" x14ac:dyDescent="0.35">
      <c r="A39650" t="s">
        <v>1017</v>
      </c>
      <c r="B39650">
        <v>90</v>
      </c>
      <c r="C39650" t="s">
        <v>921</v>
      </c>
      <c r="D39650" t="s">
        <v>37</v>
      </c>
      <c r="E39650">
        <v>15</v>
      </c>
      <c r="F39650" s="1">
        <v>45505</v>
      </c>
      <c r="G39650" t="s">
        <v>10</v>
      </c>
      <c r="H39650">
        <v>8</v>
      </c>
      <c r="I39650" t="s">
        <v>5261</v>
      </c>
    </row>
    <row r="39651" spans="1:9" x14ac:dyDescent="0.35">
      <c r="A39651" t="s">
        <v>1017</v>
      </c>
      <c r="B39651">
        <v>90</v>
      </c>
      <c r="C39651" t="s">
        <v>921</v>
      </c>
      <c r="D39651" t="s">
        <v>16</v>
      </c>
      <c r="E39651">
        <v>15</v>
      </c>
      <c r="F39651" s="1">
        <v>45505</v>
      </c>
      <c r="G39651" t="s">
        <v>10</v>
      </c>
      <c r="H39651">
        <v>8</v>
      </c>
      <c r="I39651" t="s">
        <v>5261</v>
      </c>
    </row>
    <row r="39652" spans="1:9" x14ac:dyDescent="0.35">
      <c r="A39652" t="s">
        <v>1017</v>
      </c>
      <c r="B39652">
        <v>90</v>
      </c>
      <c r="C39652" t="s">
        <v>921</v>
      </c>
      <c r="D39652" t="s">
        <v>13</v>
      </c>
      <c r="E39652">
        <v>15</v>
      </c>
      <c r="F39652" s="1">
        <v>45505</v>
      </c>
      <c r="G39652" t="s">
        <v>10</v>
      </c>
      <c r="H39652">
        <v>8</v>
      </c>
      <c r="I39652" t="s">
        <v>5261</v>
      </c>
    </row>
    <row r="39653" spans="1:9" x14ac:dyDescent="0.35">
      <c r="A39653" t="s">
        <v>1017</v>
      </c>
      <c r="B39653">
        <v>90</v>
      </c>
      <c r="C39653" t="s">
        <v>921</v>
      </c>
      <c r="D39653" t="s">
        <v>11</v>
      </c>
      <c r="E39653">
        <v>15</v>
      </c>
      <c r="F39653" s="1">
        <v>45505</v>
      </c>
      <c r="G39653" t="s">
        <v>10</v>
      </c>
      <c r="H39653">
        <v>8</v>
      </c>
      <c r="I39653" t="s">
        <v>5261</v>
      </c>
    </row>
    <row r="39654" spans="1:9" x14ac:dyDescent="0.35">
      <c r="A39654" t="s">
        <v>1017</v>
      </c>
      <c r="B39654">
        <v>90</v>
      </c>
      <c r="C39654" t="s">
        <v>921</v>
      </c>
      <c r="D39654" t="s">
        <v>14</v>
      </c>
      <c r="E39654">
        <v>15</v>
      </c>
      <c r="F39654" s="1">
        <v>45505</v>
      </c>
      <c r="G39654" t="s">
        <v>10</v>
      </c>
      <c r="H39654">
        <v>8</v>
      </c>
      <c r="I39654" t="s">
        <v>5261</v>
      </c>
    </row>
    <row r="39655" spans="1:9" x14ac:dyDescent="0.35">
      <c r="A39655" t="s">
        <v>1016</v>
      </c>
      <c r="B39655">
        <v>250</v>
      </c>
      <c r="C39655" t="s">
        <v>921</v>
      </c>
      <c r="D39655" t="s">
        <v>19</v>
      </c>
      <c r="E39655">
        <v>15</v>
      </c>
      <c r="F39655" s="1">
        <v>45505</v>
      </c>
      <c r="G39655" t="s">
        <v>10</v>
      </c>
      <c r="H39655">
        <v>8</v>
      </c>
      <c r="I39655" t="s">
        <v>5261</v>
      </c>
    </row>
    <row r="39656" spans="1:9" x14ac:dyDescent="0.35">
      <c r="A39656" t="s">
        <v>1016</v>
      </c>
      <c r="B39656">
        <v>250</v>
      </c>
      <c r="C39656" t="s">
        <v>921</v>
      </c>
      <c r="D39656" t="s">
        <v>18</v>
      </c>
      <c r="E39656">
        <v>15</v>
      </c>
      <c r="F39656" s="1">
        <v>45505</v>
      </c>
      <c r="G39656" t="s">
        <v>10</v>
      </c>
      <c r="H39656">
        <v>8</v>
      </c>
      <c r="I39656" t="s">
        <v>5261</v>
      </c>
    </row>
    <row r="39657" spans="1:9" x14ac:dyDescent="0.35">
      <c r="A39657" t="s">
        <v>1082</v>
      </c>
      <c r="B39657">
        <v>70</v>
      </c>
      <c r="C39657" t="s">
        <v>921</v>
      </c>
      <c r="D39657" t="s">
        <v>15</v>
      </c>
      <c r="E39657">
        <v>15</v>
      </c>
      <c r="F39657" s="1">
        <v>45505</v>
      </c>
      <c r="G39657" t="s">
        <v>10</v>
      </c>
      <c r="H39657">
        <v>8</v>
      </c>
      <c r="I39657" t="s">
        <v>5261</v>
      </c>
    </row>
    <row r="39658" spans="1:9" x14ac:dyDescent="0.35">
      <c r="A39658" t="s">
        <v>1138</v>
      </c>
      <c r="B39658">
        <v>240</v>
      </c>
      <c r="C39658" t="s">
        <v>921</v>
      </c>
      <c r="D39658" t="s">
        <v>15</v>
      </c>
      <c r="E39658">
        <v>15</v>
      </c>
      <c r="F39658" s="1">
        <v>45505</v>
      </c>
      <c r="G39658" t="s">
        <v>10</v>
      </c>
      <c r="H39658">
        <v>8</v>
      </c>
      <c r="I39658" t="s">
        <v>5261</v>
      </c>
    </row>
    <row r="39659" spans="1:9" x14ac:dyDescent="0.35">
      <c r="A39659" t="s">
        <v>987</v>
      </c>
      <c r="B39659">
        <v>96</v>
      </c>
      <c r="C39659" t="s">
        <v>921</v>
      </c>
      <c r="D39659" t="s">
        <v>15</v>
      </c>
      <c r="E39659">
        <v>15</v>
      </c>
      <c r="F39659" s="1">
        <v>45505</v>
      </c>
      <c r="G39659" t="s">
        <v>10</v>
      </c>
      <c r="H39659">
        <v>8</v>
      </c>
      <c r="I39659" t="s">
        <v>5261</v>
      </c>
    </row>
    <row r="39660" spans="1:9" x14ac:dyDescent="0.35">
      <c r="A39660" t="s">
        <v>2025</v>
      </c>
      <c r="B39660">
        <v>121</v>
      </c>
      <c r="C39660" t="s">
        <v>921</v>
      </c>
      <c r="D39660" t="s">
        <v>15</v>
      </c>
      <c r="E39660">
        <v>15</v>
      </c>
      <c r="F39660" s="1">
        <v>45505</v>
      </c>
      <c r="G39660" t="s">
        <v>10</v>
      </c>
      <c r="H39660">
        <v>8</v>
      </c>
      <c r="I39660" t="s">
        <v>5261</v>
      </c>
    </row>
    <row r="39661" spans="1:9" x14ac:dyDescent="0.35">
      <c r="A39661" t="s">
        <v>451</v>
      </c>
      <c r="B39661">
        <v>101</v>
      </c>
      <c r="C39661" t="s">
        <v>921</v>
      </c>
      <c r="D39661" t="s">
        <v>15</v>
      </c>
      <c r="E39661">
        <v>15</v>
      </c>
      <c r="F39661" s="1">
        <v>45505</v>
      </c>
      <c r="G39661" t="s">
        <v>10</v>
      </c>
      <c r="H39661">
        <v>8</v>
      </c>
      <c r="I39661" t="s">
        <v>5261</v>
      </c>
    </row>
    <row r="39662" spans="1:9" x14ac:dyDescent="0.35">
      <c r="A39662" t="s">
        <v>1050</v>
      </c>
      <c r="B39662">
        <v>104</v>
      </c>
      <c r="C39662" t="s">
        <v>921</v>
      </c>
      <c r="D39662" t="s">
        <v>15</v>
      </c>
      <c r="E39662">
        <v>15</v>
      </c>
      <c r="F39662" s="1">
        <v>45505</v>
      </c>
      <c r="G39662" t="s">
        <v>10</v>
      </c>
      <c r="H39662">
        <v>8</v>
      </c>
      <c r="I39662" t="s">
        <v>5261</v>
      </c>
    </row>
    <row r="39663" spans="1:9" x14ac:dyDescent="0.35">
      <c r="A39663" t="s">
        <v>984</v>
      </c>
      <c r="B39663">
        <v>84</v>
      </c>
      <c r="C39663" t="s">
        <v>921</v>
      </c>
      <c r="D39663" t="s">
        <v>15</v>
      </c>
      <c r="E39663">
        <v>15</v>
      </c>
      <c r="F39663" s="1">
        <v>45505</v>
      </c>
      <c r="G39663" t="s">
        <v>10</v>
      </c>
      <c r="H39663">
        <v>8</v>
      </c>
      <c r="I39663" t="s">
        <v>5261</v>
      </c>
    </row>
    <row r="39664" spans="1:9" x14ac:dyDescent="0.35">
      <c r="A39664" t="s">
        <v>466</v>
      </c>
      <c r="B39664">
        <v>98</v>
      </c>
      <c r="C39664" t="s">
        <v>921</v>
      </c>
      <c r="D39664" t="s">
        <v>15</v>
      </c>
      <c r="E39664">
        <v>15</v>
      </c>
      <c r="F39664" s="1">
        <v>45505</v>
      </c>
      <c r="G39664" t="s">
        <v>10</v>
      </c>
      <c r="H39664">
        <v>8</v>
      </c>
      <c r="I39664" t="s">
        <v>5261</v>
      </c>
    </row>
    <row r="39665" spans="1:9" x14ac:dyDescent="0.35">
      <c r="A39665" t="s">
        <v>1045</v>
      </c>
      <c r="B39665">
        <v>70</v>
      </c>
      <c r="C39665" t="s">
        <v>921</v>
      </c>
      <c r="D39665" t="s">
        <v>15</v>
      </c>
      <c r="E39665">
        <v>15</v>
      </c>
      <c r="F39665" s="1">
        <v>45505</v>
      </c>
      <c r="G39665" t="s">
        <v>10</v>
      </c>
      <c r="H39665">
        <v>8</v>
      </c>
      <c r="I39665" t="s">
        <v>5261</v>
      </c>
    </row>
    <row r="39666" spans="1:9" x14ac:dyDescent="0.35">
      <c r="A39666" t="s">
        <v>1054</v>
      </c>
      <c r="B39666">
        <v>72</v>
      </c>
      <c r="C39666" t="s">
        <v>921</v>
      </c>
      <c r="D39666" t="s">
        <v>15</v>
      </c>
      <c r="E39666">
        <v>15</v>
      </c>
      <c r="F39666" s="1">
        <v>45505</v>
      </c>
      <c r="G39666" t="s">
        <v>10</v>
      </c>
      <c r="H39666">
        <v>8</v>
      </c>
      <c r="I39666" t="s">
        <v>5261</v>
      </c>
    </row>
    <row r="39667" spans="1:9" x14ac:dyDescent="0.35">
      <c r="A39667" t="s">
        <v>1073</v>
      </c>
      <c r="B39667">
        <v>96</v>
      </c>
      <c r="C39667" t="s">
        <v>921</v>
      </c>
      <c r="D39667" t="s">
        <v>15</v>
      </c>
      <c r="E39667">
        <v>15</v>
      </c>
      <c r="F39667" s="1">
        <v>45505</v>
      </c>
      <c r="G39667" t="s">
        <v>10</v>
      </c>
      <c r="H39667">
        <v>8</v>
      </c>
      <c r="I39667" t="s">
        <v>5261</v>
      </c>
    </row>
    <row r="39668" spans="1:9" x14ac:dyDescent="0.35">
      <c r="A39668" t="s">
        <v>1077</v>
      </c>
      <c r="B39668">
        <v>62</v>
      </c>
      <c r="C39668" t="s">
        <v>921</v>
      </c>
      <c r="D39668" t="s">
        <v>15</v>
      </c>
      <c r="E39668">
        <v>15</v>
      </c>
      <c r="F39668" s="1">
        <v>45505</v>
      </c>
      <c r="G39668" t="s">
        <v>10</v>
      </c>
      <c r="H39668">
        <v>8</v>
      </c>
      <c r="I39668" t="s">
        <v>5261</v>
      </c>
    </row>
    <row r="39669" spans="1:9" x14ac:dyDescent="0.35">
      <c r="A39669" t="s">
        <v>1136</v>
      </c>
      <c r="B39669">
        <v>73</v>
      </c>
      <c r="C39669" t="s">
        <v>921</v>
      </c>
      <c r="D39669" t="s">
        <v>15</v>
      </c>
      <c r="E39669">
        <v>15</v>
      </c>
      <c r="F39669" s="1">
        <v>45505</v>
      </c>
      <c r="G39669" t="s">
        <v>10</v>
      </c>
      <c r="H39669">
        <v>8</v>
      </c>
      <c r="I39669" t="s">
        <v>5261</v>
      </c>
    </row>
    <row r="39670" spans="1:9" x14ac:dyDescent="0.35">
      <c r="A39670" t="s">
        <v>1137</v>
      </c>
      <c r="B39670">
        <v>96</v>
      </c>
      <c r="C39670" t="s">
        <v>921</v>
      </c>
      <c r="D39670" t="s">
        <v>15</v>
      </c>
      <c r="E39670">
        <v>15</v>
      </c>
      <c r="F39670" s="1">
        <v>45505</v>
      </c>
      <c r="G39670" t="s">
        <v>10</v>
      </c>
      <c r="H39670">
        <v>8</v>
      </c>
      <c r="I39670" t="s">
        <v>5261</v>
      </c>
    </row>
    <row r="39671" spans="1:9" x14ac:dyDescent="0.35">
      <c r="A39671" t="s">
        <v>1080</v>
      </c>
      <c r="B39671">
        <v>180</v>
      </c>
      <c r="C39671" t="s">
        <v>921</v>
      </c>
      <c r="D39671" t="s">
        <v>15</v>
      </c>
      <c r="E39671">
        <v>15</v>
      </c>
      <c r="F39671" s="1">
        <v>45505</v>
      </c>
      <c r="G39671" t="s">
        <v>10</v>
      </c>
      <c r="H39671">
        <v>8</v>
      </c>
      <c r="I39671" t="s">
        <v>5261</v>
      </c>
    </row>
    <row r="39672" spans="1:9" x14ac:dyDescent="0.35">
      <c r="A39672" t="s">
        <v>1079</v>
      </c>
      <c r="B39672">
        <v>210</v>
      </c>
      <c r="C39672" t="s">
        <v>921</v>
      </c>
      <c r="D39672" t="s">
        <v>15</v>
      </c>
      <c r="E39672">
        <v>15</v>
      </c>
      <c r="F39672" s="1">
        <v>45505</v>
      </c>
      <c r="G39672" t="s">
        <v>10</v>
      </c>
      <c r="H39672">
        <v>8</v>
      </c>
      <c r="I39672" t="s">
        <v>5261</v>
      </c>
    </row>
    <row r="39673" spans="1:9" x14ac:dyDescent="0.35">
      <c r="A39673" t="s">
        <v>1084</v>
      </c>
      <c r="B39673">
        <v>143</v>
      </c>
      <c r="C39673" t="s">
        <v>921</v>
      </c>
      <c r="D39673" t="s">
        <v>15</v>
      </c>
      <c r="E39673">
        <v>15</v>
      </c>
      <c r="F39673" s="1">
        <v>45505</v>
      </c>
      <c r="G39673" t="s">
        <v>10</v>
      </c>
      <c r="H39673">
        <v>8</v>
      </c>
      <c r="I39673" t="s">
        <v>5261</v>
      </c>
    </row>
    <row r="39674" spans="1:9" x14ac:dyDescent="0.35">
      <c r="A39674" t="s">
        <v>1066</v>
      </c>
      <c r="B39674">
        <v>92</v>
      </c>
      <c r="C39674" t="s">
        <v>921</v>
      </c>
      <c r="D39674" t="s">
        <v>15</v>
      </c>
      <c r="E39674">
        <v>15</v>
      </c>
      <c r="F39674" s="1">
        <v>45505</v>
      </c>
      <c r="G39674" t="s">
        <v>10</v>
      </c>
      <c r="H39674">
        <v>8</v>
      </c>
      <c r="I39674" t="s">
        <v>5261</v>
      </c>
    </row>
    <row r="39675" spans="1:9" x14ac:dyDescent="0.35">
      <c r="A39675" t="s">
        <v>1060</v>
      </c>
      <c r="B39675">
        <v>210</v>
      </c>
      <c r="C39675" t="s">
        <v>921</v>
      </c>
      <c r="D39675" t="s">
        <v>15</v>
      </c>
      <c r="E39675">
        <v>15</v>
      </c>
      <c r="F39675" s="1">
        <v>45505</v>
      </c>
      <c r="G39675" t="s">
        <v>10</v>
      </c>
      <c r="H39675">
        <v>8</v>
      </c>
      <c r="I39675" t="s">
        <v>5261</v>
      </c>
    </row>
    <row r="39676" spans="1:9" x14ac:dyDescent="0.35">
      <c r="A39676" t="s">
        <v>2027</v>
      </c>
      <c r="B39676">
        <v>184</v>
      </c>
      <c r="C39676" t="s">
        <v>921</v>
      </c>
      <c r="D39676" t="s">
        <v>15</v>
      </c>
      <c r="E39676">
        <v>15</v>
      </c>
      <c r="F39676" s="1">
        <v>45505</v>
      </c>
      <c r="G39676" t="s">
        <v>10</v>
      </c>
      <c r="H39676">
        <v>8</v>
      </c>
      <c r="I39676" t="s">
        <v>5261</v>
      </c>
    </row>
    <row r="39677" spans="1:9" x14ac:dyDescent="0.35">
      <c r="A39677" t="s">
        <v>986</v>
      </c>
      <c r="B39677">
        <v>96</v>
      </c>
      <c r="C39677" t="s">
        <v>921</v>
      </c>
      <c r="D39677" t="s">
        <v>15</v>
      </c>
      <c r="E39677">
        <v>15</v>
      </c>
      <c r="F39677" s="1">
        <v>45505</v>
      </c>
      <c r="G39677" t="s">
        <v>10</v>
      </c>
      <c r="H39677">
        <v>8</v>
      </c>
      <c r="I39677" t="s">
        <v>5261</v>
      </c>
    </row>
    <row r="39678" spans="1:9" x14ac:dyDescent="0.35">
      <c r="A39678" t="s">
        <v>1047</v>
      </c>
      <c r="B39678">
        <v>80</v>
      </c>
      <c r="C39678" t="s">
        <v>921</v>
      </c>
      <c r="D39678" t="s">
        <v>15</v>
      </c>
      <c r="E39678">
        <v>15</v>
      </c>
      <c r="F39678" s="1">
        <v>45505</v>
      </c>
      <c r="G39678" t="s">
        <v>10</v>
      </c>
      <c r="H39678">
        <v>8</v>
      </c>
      <c r="I39678" t="s">
        <v>5261</v>
      </c>
    </row>
    <row r="39679" spans="1:9" x14ac:dyDescent="0.35">
      <c r="A39679" t="s">
        <v>994</v>
      </c>
      <c r="B39679">
        <v>130</v>
      </c>
      <c r="C39679" t="s">
        <v>921</v>
      </c>
      <c r="D39679" t="s">
        <v>15</v>
      </c>
      <c r="E39679">
        <v>15</v>
      </c>
      <c r="F39679" s="1">
        <v>45505</v>
      </c>
      <c r="G39679" t="s">
        <v>10</v>
      </c>
      <c r="H39679">
        <v>8</v>
      </c>
      <c r="I39679" t="s">
        <v>5261</v>
      </c>
    </row>
    <row r="39680" spans="1:9" x14ac:dyDescent="0.35">
      <c r="A39680" t="s">
        <v>1006</v>
      </c>
      <c r="B39680">
        <v>150</v>
      </c>
      <c r="C39680" t="s">
        <v>921</v>
      </c>
      <c r="D39680" t="s">
        <v>15</v>
      </c>
      <c r="E39680">
        <v>15</v>
      </c>
      <c r="F39680" s="1">
        <v>45505</v>
      </c>
      <c r="G39680" t="s">
        <v>10</v>
      </c>
      <c r="H39680">
        <v>8</v>
      </c>
      <c r="I39680" t="s">
        <v>5261</v>
      </c>
    </row>
    <row r="39681" spans="1:9" x14ac:dyDescent="0.35">
      <c r="A39681" t="s">
        <v>1134</v>
      </c>
      <c r="B39681">
        <v>190</v>
      </c>
      <c r="C39681" t="s">
        <v>921</v>
      </c>
      <c r="D39681" t="s">
        <v>15</v>
      </c>
      <c r="E39681">
        <v>15</v>
      </c>
      <c r="F39681" s="1">
        <v>45505</v>
      </c>
      <c r="G39681" t="s">
        <v>10</v>
      </c>
      <c r="H39681">
        <v>8</v>
      </c>
      <c r="I39681" t="s">
        <v>5261</v>
      </c>
    </row>
    <row r="39682" spans="1:9" x14ac:dyDescent="0.35">
      <c r="A39682" t="s">
        <v>2024</v>
      </c>
      <c r="B39682">
        <v>300</v>
      </c>
      <c r="C39682" t="s">
        <v>921</v>
      </c>
      <c r="D39682" t="s">
        <v>15</v>
      </c>
      <c r="E39682">
        <v>15</v>
      </c>
      <c r="F39682" s="1">
        <v>45505</v>
      </c>
      <c r="G39682" t="s">
        <v>10</v>
      </c>
      <c r="H39682">
        <v>8</v>
      </c>
      <c r="I39682" t="s">
        <v>5261</v>
      </c>
    </row>
    <row r="39683" spans="1:9" x14ac:dyDescent="0.35">
      <c r="A39683" t="s">
        <v>225</v>
      </c>
      <c r="B39683">
        <v>230</v>
      </c>
      <c r="C39683" t="s">
        <v>921</v>
      </c>
      <c r="D39683" t="s">
        <v>15</v>
      </c>
      <c r="E39683">
        <v>15</v>
      </c>
      <c r="F39683" s="1">
        <v>45505</v>
      </c>
      <c r="G39683" t="s">
        <v>10</v>
      </c>
      <c r="H39683">
        <v>8</v>
      </c>
      <c r="I39683" t="s">
        <v>5261</v>
      </c>
    </row>
    <row r="39684" spans="1:9" x14ac:dyDescent="0.35">
      <c r="A39684" t="s">
        <v>1019</v>
      </c>
      <c r="B39684">
        <v>90</v>
      </c>
      <c r="C39684" t="s">
        <v>921</v>
      </c>
      <c r="D39684" t="s">
        <v>15</v>
      </c>
      <c r="E39684">
        <v>15</v>
      </c>
      <c r="F39684" s="1">
        <v>45505</v>
      </c>
      <c r="G39684" t="s">
        <v>10</v>
      </c>
      <c r="H39684">
        <v>8</v>
      </c>
      <c r="I39684" t="s">
        <v>5261</v>
      </c>
    </row>
    <row r="39685" spans="1:9" x14ac:dyDescent="0.35">
      <c r="A39685" t="s">
        <v>1039</v>
      </c>
      <c r="B39685">
        <v>72</v>
      </c>
      <c r="C39685" t="s">
        <v>921</v>
      </c>
      <c r="D39685" t="s">
        <v>15</v>
      </c>
      <c r="E39685">
        <v>15</v>
      </c>
      <c r="F39685" s="1">
        <v>45505</v>
      </c>
      <c r="G39685" t="s">
        <v>10</v>
      </c>
      <c r="H39685">
        <v>8</v>
      </c>
      <c r="I39685" t="s">
        <v>5261</v>
      </c>
    </row>
    <row r="39686" spans="1:9" x14ac:dyDescent="0.35">
      <c r="A39686" t="s">
        <v>1038</v>
      </c>
      <c r="B39686">
        <v>112</v>
      </c>
      <c r="C39686" t="s">
        <v>921</v>
      </c>
      <c r="D39686" t="s">
        <v>15</v>
      </c>
      <c r="E39686">
        <v>15</v>
      </c>
      <c r="F39686" s="1">
        <v>45505</v>
      </c>
      <c r="G39686" t="s">
        <v>10</v>
      </c>
      <c r="H39686">
        <v>8</v>
      </c>
      <c r="I39686" t="s">
        <v>5261</v>
      </c>
    </row>
    <row r="39687" spans="1:9" x14ac:dyDescent="0.35">
      <c r="A39687" t="s">
        <v>1042</v>
      </c>
      <c r="B39687">
        <v>72</v>
      </c>
      <c r="C39687" t="s">
        <v>921</v>
      </c>
      <c r="D39687" t="s">
        <v>15</v>
      </c>
      <c r="E39687">
        <v>15</v>
      </c>
      <c r="F39687" s="1">
        <v>45505</v>
      </c>
      <c r="G39687" t="s">
        <v>10</v>
      </c>
      <c r="H39687">
        <v>8</v>
      </c>
      <c r="I39687" t="s">
        <v>5261</v>
      </c>
    </row>
    <row r="39688" spans="1:9" x14ac:dyDescent="0.35">
      <c r="A39688" t="s">
        <v>418</v>
      </c>
      <c r="B39688">
        <v>95</v>
      </c>
      <c r="C39688" t="s">
        <v>921</v>
      </c>
      <c r="D39688" t="s">
        <v>15</v>
      </c>
      <c r="E39688">
        <v>15</v>
      </c>
      <c r="F39688" s="1">
        <v>45505</v>
      </c>
      <c r="G39688" t="s">
        <v>10</v>
      </c>
      <c r="H39688">
        <v>8</v>
      </c>
      <c r="I39688" t="s">
        <v>5261</v>
      </c>
    </row>
    <row r="39689" spans="1:9" x14ac:dyDescent="0.35">
      <c r="A39689" t="s">
        <v>1041</v>
      </c>
      <c r="B39689">
        <v>77</v>
      </c>
      <c r="C39689" t="s">
        <v>921</v>
      </c>
      <c r="D39689" t="s">
        <v>15</v>
      </c>
      <c r="E39689">
        <v>15</v>
      </c>
      <c r="F39689" s="1">
        <v>45505</v>
      </c>
      <c r="G39689" t="s">
        <v>10</v>
      </c>
      <c r="H39689">
        <v>8</v>
      </c>
      <c r="I39689" t="s">
        <v>5261</v>
      </c>
    </row>
    <row r="39690" spans="1:9" x14ac:dyDescent="0.35">
      <c r="A39690" t="s">
        <v>1035</v>
      </c>
      <c r="B39690">
        <v>72</v>
      </c>
      <c r="C39690" t="s">
        <v>921</v>
      </c>
      <c r="D39690" t="s">
        <v>15</v>
      </c>
      <c r="E39690">
        <v>15</v>
      </c>
      <c r="F39690" s="1">
        <v>45505</v>
      </c>
      <c r="G39690" t="s">
        <v>10</v>
      </c>
      <c r="H39690">
        <v>8</v>
      </c>
      <c r="I39690" t="s">
        <v>5261</v>
      </c>
    </row>
    <row r="39691" spans="1:9" x14ac:dyDescent="0.35">
      <c r="A39691" t="s">
        <v>1034</v>
      </c>
      <c r="B39691">
        <v>78</v>
      </c>
      <c r="C39691" t="s">
        <v>921</v>
      </c>
      <c r="D39691" t="s">
        <v>15</v>
      </c>
      <c r="E39691">
        <v>15</v>
      </c>
      <c r="F39691" s="1">
        <v>45505</v>
      </c>
      <c r="G39691" t="s">
        <v>10</v>
      </c>
      <c r="H39691">
        <v>8</v>
      </c>
      <c r="I39691" t="s">
        <v>5261</v>
      </c>
    </row>
    <row r="39692" spans="1:9" x14ac:dyDescent="0.35">
      <c r="A39692" t="s">
        <v>1036</v>
      </c>
      <c r="B39692">
        <v>128</v>
      </c>
      <c r="C39692" t="s">
        <v>921</v>
      </c>
      <c r="D39692" t="s">
        <v>15</v>
      </c>
      <c r="E39692">
        <v>15</v>
      </c>
      <c r="F39692" s="1">
        <v>45505</v>
      </c>
      <c r="G39692" t="s">
        <v>10</v>
      </c>
      <c r="H39692">
        <v>8</v>
      </c>
      <c r="I39692" t="s">
        <v>5261</v>
      </c>
    </row>
    <row r="39693" spans="1:9" x14ac:dyDescent="0.35">
      <c r="A39693" t="s">
        <v>2026</v>
      </c>
      <c r="B39693">
        <v>80</v>
      </c>
      <c r="C39693" t="s">
        <v>921</v>
      </c>
      <c r="D39693" t="s">
        <v>15</v>
      </c>
      <c r="E39693">
        <v>15</v>
      </c>
      <c r="F39693" s="1">
        <v>45505</v>
      </c>
      <c r="G39693" t="s">
        <v>10</v>
      </c>
      <c r="H39693">
        <v>8</v>
      </c>
      <c r="I39693" t="s">
        <v>5261</v>
      </c>
    </row>
    <row r="39694" spans="1:9" x14ac:dyDescent="0.35">
      <c r="A39694" t="s">
        <v>2002</v>
      </c>
      <c r="B39694">
        <v>55</v>
      </c>
      <c r="C39694" t="s">
        <v>921</v>
      </c>
      <c r="D39694" t="s">
        <v>15</v>
      </c>
      <c r="E39694">
        <v>15</v>
      </c>
      <c r="F39694" s="1">
        <v>45505</v>
      </c>
      <c r="G39694" t="s">
        <v>10</v>
      </c>
      <c r="H39694">
        <v>8</v>
      </c>
      <c r="I39694" t="s">
        <v>5261</v>
      </c>
    </row>
    <row r="39695" spans="1:9" x14ac:dyDescent="0.35">
      <c r="A39695" t="s">
        <v>1017</v>
      </c>
      <c r="B39695">
        <v>90</v>
      </c>
      <c r="C39695" t="s">
        <v>921</v>
      </c>
      <c r="D39695" t="s">
        <v>15</v>
      </c>
      <c r="E39695">
        <v>15</v>
      </c>
      <c r="F39695" s="1">
        <v>45505</v>
      </c>
      <c r="G39695" t="s">
        <v>10</v>
      </c>
      <c r="H39695">
        <v>8</v>
      </c>
      <c r="I39695" t="s">
        <v>5261</v>
      </c>
    </row>
    <row r="39696" spans="1:9" x14ac:dyDescent="0.35">
      <c r="A39696" t="s">
        <v>1129</v>
      </c>
      <c r="B39696">
        <v>220</v>
      </c>
      <c r="C39696" t="s">
        <v>921</v>
      </c>
      <c r="D39696" t="s">
        <v>17</v>
      </c>
      <c r="E39696">
        <v>15</v>
      </c>
      <c r="F39696" s="1">
        <v>45505</v>
      </c>
      <c r="G39696" t="s">
        <v>10</v>
      </c>
      <c r="H39696">
        <v>8</v>
      </c>
      <c r="I39696" t="s">
        <v>5261</v>
      </c>
    </row>
    <row r="39697" spans="1:9" x14ac:dyDescent="0.35">
      <c r="A39697" t="s">
        <v>1129</v>
      </c>
      <c r="B39697">
        <v>220</v>
      </c>
      <c r="C39697" t="s">
        <v>921</v>
      </c>
      <c r="D39697" t="s">
        <v>37</v>
      </c>
      <c r="E39697">
        <v>15</v>
      </c>
      <c r="F39697" s="1">
        <v>45505</v>
      </c>
      <c r="G39697" t="s">
        <v>10</v>
      </c>
      <c r="H39697">
        <v>8</v>
      </c>
      <c r="I39697" t="s">
        <v>5261</v>
      </c>
    </row>
    <row r="39698" spans="1:9" x14ac:dyDescent="0.35">
      <c r="A39698" t="s">
        <v>1129</v>
      </c>
      <c r="B39698">
        <v>220</v>
      </c>
      <c r="C39698" t="s">
        <v>921</v>
      </c>
      <c r="D39698" t="s">
        <v>16</v>
      </c>
      <c r="E39698">
        <v>15</v>
      </c>
      <c r="F39698" s="1">
        <v>45505</v>
      </c>
      <c r="G39698" t="s">
        <v>10</v>
      </c>
      <c r="H39698">
        <v>8</v>
      </c>
      <c r="I39698" t="s">
        <v>5261</v>
      </c>
    </row>
    <row r="39699" spans="1:9" x14ac:dyDescent="0.35">
      <c r="A39699" t="s">
        <v>1018</v>
      </c>
      <c r="B39699">
        <v>220</v>
      </c>
      <c r="C39699" t="s">
        <v>921</v>
      </c>
      <c r="D39699" t="s">
        <v>11</v>
      </c>
      <c r="E39699">
        <v>15</v>
      </c>
      <c r="F39699" s="1">
        <v>45505</v>
      </c>
      <c r="G39699" t="s">
        <v>10</v>
      </c>
      <c r="H39699">
        <v>8</v>
      </c>
      <c r="I39699" t="s">
        <v>5261</v>
      </c>
    </row>
    <row r="39700" spans="1:9" x14ac:dyDescent="0.35">
      <c r="A39700" t="s">
        <v>1029</v>
      </c>
      <c r="B39700">
        <v>220</v>
      </c>
      <c r="C39700" t="s">
        <v>921</v>
      </c>
      <c r="D39700" t="s">
        <v>15</v>
      </c>
      <c r="E39700">
        <v>15</v>
      </c>
      <c r="F39700" s="1">
        <v>45505</v>
      </c>
      <c r="G39700" t="s">
        <v>10</v>
      </c>
      <c r="H39700">
        <v>8</v>
      </c>
      <c r="I39700" t="s">
        <v>5261</v>
      </c>
    </row>
    <row r="39701" spans="1:9" x14ac:dyDescent="0.35">
      <c r="A39701" t="s">
        <v>1029</v>
      </c>
      <c r="B39701">
        <v>220</v>
      </c>
      <c r="C39701" t="s">
        <v>921</v>
      </c>
      <c r="D39701" t="s">
        <v>13</v>
      </c>
      <c r="E39701">
        <v>15</v>
      </c>
      <c r="F39701" s="1">
        <v>45505</v>
      </c>
      <c r="G39701" t="s">
        <v>10</v>
      </c>
      <c r="H39701">
        <v>8</v>
      </c>
      <c r="I39701" t="s">
        <v>5261</v>
      </c>
    </row>
    <row r="39702" spans="1:9" x14ac:dyDescent="0.35">
      <c r="A39702" t="s">
        <v>1029</v>
      </c>
      <c r="B39702">
        <v>220</v>
      </c>
      <c r="C39702" t="s">
        <v>921</v>
      </c>
      <c r="D39702" t="s">
        <v>12</v>
      </c>
      <c r="E39702">
        <v>15</v>
      </c>
      <c r="F39702" s="1">
        <v>45505</v>
      </c>
      <c r="G39702" t="s">
        <v>10</v>
      </c>
      <c r="H39702">
        <v>8</v>
      </c>
      <c r="I39702" t="s">
        <v>5261</v>
      </c>
    </row>
    <row r="39703" spans="1:9" x14ac:dyDescent="0.35">
      <c r="A39703" t="s">
        <v>1029</v>
      </c>
      <c r="B39703">
        <v>220</v>
      </c>
      <c r="C39703" t="s">
        <v>921</v>
      </c>
      <c r="D39703" t="s">
        <v>11</v>
      </c>
      <c r="E39703">
        <v>15</v>
      </c>
      <c r="F39703" s="1">
        <v>45505</v>
      </c>
      <c r="G39703" t="s">
        <v>10</v>
      </c>
      <c r="H39703">
        <v>8</v>
      </c>
      <c r="I39703" t="s">
        <v>5261</v>
      </c>
    </row>
    <row r="39704" spans="1:9" x14ac:dyDescent="0.35">
      <c r="A39704" t="s">
        <v>1029</v>
      </c>
      <c r="B39704">
        <v>220</v>
      </c>
      <c r="C39704" t="s">
        <v>921</v>
      </c>
      <c r="D39704" t="s">
        <v>9</v>
      </c>
      <c r="E39704">
        <v>15</v>
      </c>
      <c r="F39704" s="1">
        <v>45505</v>
      </c>
      <c r="G39704" t="s">
        <v>10</v>
      </c>
      <c r="H39704">
        <v>8</v>
      </c>
      <c r="I39704" t="s">
        <v>5261</v>
      </c>
    </row>
    <row r="39705" spans="1:9" x14ac:dyDescent="0.35">
      <c r="A39705" t="s">
        <v>1133</v>
      </c>
      <c r="B39705">
        <v>220</v>
      </c>
      <c r="C39705" t="s">
        <v>921</v>
      </c>
      <c r="D39705" t="s">
        <v>16</v>
      </c>
      <c r="E39705">
        <v>15</v>
      </c>
      <c r="F39705" s="1">
        <v>45505</v>
      </c>
      <c r="G39705" t="s">
        <v>10</v>
      </c>
      <c r="H39705">
        <v>8</v>
      </c>
      <c r="I39705" t="s">
        <v>5261</v>
      </c>
    </row>
    <row r="39706" spans="1:9" x14ac:dyDescent="0.35">
      <c r="A39706" t="s">
        <v>1027</v>
      </c>
      <c r="B39706">
        <v>220</v>
      </c>
      <c r="C39706" t="s">
        <v>921</v>
      </c>
      <c r="D39706" t="s">
        <v>27</v>
      </c>
      <c r="E39706">
        <v>15</v>
      </c>
      <c r="F39706" s="1">
        <v>45505</v>
      </c>
      <c r="G39706" t="s">
        <v>10</v>
      </c>
      <c r="H39706">
        <v>8</v>
      </c>
      <c r="I39706" t="s">
        <v>5261</v>
      </c>
    </row>
    <row r="39707" spans="1:9" x14ac:dyDescent="0.35">
      <c r="A39707" t="s">
        <v>1027</v>
      </c>
      <c r="B39707">
        <v>220</v>
      </c>
      <c r="C39707" t="s">
        <v>921</v>
      </c>
      <c r="D39707" t="s">
        <v>25</v>
      </c>
      <c r="E39707">
        <v>15</v>
      </c>
      <c r="F39707" s="1">
        <v>45505</v>
      </c>
      <c r="G39707" t="s">
        <v>10</v>
      </c>
      <c r="H39707">
        <v>8</v>
      </c>
      <c r="I39707" t="s">
        <v>5261</v>
      </c>
    </row>
    <row r="39708" spans="1:9" x14ac:dyDescent="0.35">
      <c r="A39708" t="s">
        <v>1027</v>
      </c>
      <c r="B39708">
        <v>220</v>
      </c>
      <c r="C39708" t="s">
        <v>921</v>
      </c>
      <c r="D39708" t="s">
        <v>24</v>
      </c>
      <c r="E39708">
        <v>15</v>
      </c>
      <c r="F39708" s="1">
        <v>45505</v>
      </c>
      <c r="G39708" t="s">
        <v>10</v>
      </c>
      <c r="H39708">
        <v>8</v>
      </c>
      <c r="I39708" t="s">
        <v>5261</v>
      </c>
    </row>
    <row r="39709" spans="1:9" x14ac:dyDescent="0.35">
      <c r="A39709" t="s">
        <v>1027</v>
      </c>
      <c r="B39709">
        <v>220</v>
      </c>
      <c r="C39709" t="s">
        <v>921</v>
      </c>
      <c r="D39709" t="s">
        <v>23</v>
      </c>
      <c r="E39709">
        <v>15</v>
      </c>
      <c r="F39709" s="1">
        <v>45505</v>
      </c>
      <c r="G39709" t="s">
        <v>10</v>
      </c>
      <c r="H39709">
        <v>8</v>
      </c>
      <c r="I39709" t="s">
        <v>5261</v>
      </c>
    </row>
    <row r="39710" spans="1:9" x14ac:dyDescent="0.35">
      <c r="A39710" t="s">
        <v>1027</v>
      </c>
      <c r="B39710">
        <v>220</v>
      </c>
      <c r="C39710" t="s">
        <v>921</v>
      </c>
      <c r="D39710" t="s">
        <v>22</v>
      </c>
      <c r="E39710">
        <v>15</v>
      </c>
      <c r="F39710" s="1">
        <v>45505</v>
      </c>
      <c r="G39710" t="s">
        <v>10</v>
      </c>
      <c r="H39710">
        <v>8</v>
      </c>
      <c r="I39710" t="s">
        <v>5261</v>
      </c>
    </row>
    <row r="39711" spans="1:9" x14ac:dyDescent="0.35">
      <c r="A39711" t="s">
        <v>1027</v>
      </c>
      <c r="B39711">
        <v>220</v>
      </c>
      <c r="C39711" t="s">
        <v>921</v>
      </c>
      <c r="D39711" t="s">
        <v>21</v>
      </c>
      <c r="E39711">
        <v>15</v>
      </c>
      <c r="F39711" s="1">
        <v>45505</v>
      </c>
      <c r="G39711" t="s">
        <v>10</v>
      </c>
      <c r="H39711">
        <v>8</v>
      </c>
      <c r="I39711" t="s">
        <v>5261</v>
      </c>
    </row>
    <row r="39712" spans="1:9" x14ac:dyDescent="0.35">
      <c r="A39712" t="s">
        <v>1027</v>
      </c>
      <c r="B39712">
        <v>220</v>
      </c>
      <c r="C39712" t="s">
        <v>921</v>
      </c>
      <c r="D39712" t="s">
        <v>20</v>
      </c>
      <c r="E39712">
        <v>15</v>
      </c>
      <c r="F39712" s="1">
        <v>45505</v>
      </c>
      <c r="G39712" t="s">
        <v>10</v>
      </c>
      <c r="H39712">
        <v>8</v>
      </c>
      <c r="I39712" t="s">
        <v>5261</v>
      </c>
    </row>
    <row r="39713" spans="1:9" x14ac:dyDescent="0.35">
      <c r="A39713" t="s">
        <v>1027</v>
      </c>
      <c r="B39713">
        <v>220</v>
      </c>
      <c r="C39713" t="s">
        <v>921</v>
      </c>
      <c r="D39713" t="s">
        <v>19</v>
      </c>
      <c r="E39713">
        <v>15</v>
      </c>
      <c r="F39713" s="1">
        <v>45505</v>
      </c>
      <c r="G39713" t="s">
        <v>10</v>
      </c>
      <c r="H39713">
        <v>8</v>
      </c>
      <c r="I39713" t="s">
        <v>5261</v>
      </c>
    </row>
    <row r="39714" spans="1:9" x14ac:dyDescent="0.35">
      <c r="A39714" t="s">
        <v>1027</v>
      </c>
      <c r="B39714">
        <v>220</v>
      </c>
      <c r="C39714" t="s">
        <v>921</v>
      </c>
      <c r="D39714" t="s">
        <v>18</v>
      </c>
      <c r="E39714">
        <v>15</v>
      </c>
      <c r="F39714" s="1">
        <v>45505</v>
      </c>
      <c r="G39714" t="s">
        <v>10</v>
      </c>
      <c r="H39714">
        <v>8</v>
      </c>
      <c r="I39714" t="s">
        <v>5261</v>
      </c>
    </row>
    <row r="39715" spans="1:9" x14ac:dyDescent="0.35">
      <c r="A39715" t="s">
        <v>1027</v>
      </c>
      <c r="B39715">
        <v>220</v>
      </c>
      <c r="C39715" t="s">
        <v>921</v>
      </c>
      <c r="D39715" t="s">
        <v>37</v>
      </c>
      <c r="E39715">
        <v>15</v>
      </c>
      <c r="F39715" s="1">
        <v>45505</v>
      </c>
      <c r="G39715" t="s">
        <v>10</v>
      </c>
      <c r="H39715">
        <v>8</v>
      </c>
      <c r="I39715" t="s">
        <v>5261</v>
      </c>
    </row>
    <row r="39716" spans="1:9" x14ac:dyDescent="0.35">
      <c r="A39716" t="s">
        <v>1027</v>
      </c>
      <c r="B39716">
        <v>220</v>
      </c>
      <c r="C39716" t="s">
        <v>921</v>
      </c>
      <c r="D39716" t="s">
        <v>16</v>
      </c>
      <c r="E39716">
        <v>15</v>
      </c>
      <c r="F39716" s="1">
        <v>45505</v>
      </c>
      <c r="G39716" t="s">
        <v>10</v>
      </c>
      <c r="H39716">
        <v>8</v>
      </c>
      <c r="I39716" t="s">
        <v>5261</v>
      </c>
    </row>
    <row r="39717" spans="1:9" x14ac:dyDescent="0.35">
      <c r="A39717" t="s">
        <v>1027</v>
      </c>
      <c r="B39717">
        <v>220</v>
      </c>
      <c r="C39717" t="s">
        <v>921</v>
      </c>
      <c r="D39717" t="s">
        <v>17</v>
      </c>
      <c r="E39717">
        <v>15</v>
      </c>
      <c r="F39717" s="1">
        <v>45505</v>
      </c>
      <c r="G39717" t="s">
        <v>10</v>
      </c>
      <c r="H39717">
        <v>8</v>
      </c>
      <c r="I39717" t="s">
        <v>5261</v>
      </c>
    </row>
    <row r="39718" spans="1:9" x14ac:dyDescent="0.35">
      <c r="A39718" t="s">
        <v>1002</v>
      </c>
      <c r="B39718">
        <v>220</v>
      </c>
      <c r="C39718" t="s">
        <v>921</v>
      </c>
      <c r="D39718" t="s">
        <v>26</v>
      </c>
      <c r="E39718">
        <v>15</v>
      </c>
      <c r="F39718" s="1">
        <v>45505</v>
      </c>
      <c r="G39718" t="s">
        <v>10</v>
      </c>
      <c r="H39718">
        <v>8</v>
      </c>
      <c r="I39718" t="s">
        <v>5261</v>
      </c>
    </row>
    <row r="39719" spans="1:9" x14ac:dyDescent="0.35">
      <c r="A39719" t="s">
        <v>1002</v>
      </c>
      <c r="B39719">
        <v>220</v>
      </c>
      <c r="C39719" t="s">
        <v>921</v>
      </c>
      <c r="D39719" t="s">
        <v>25</v>
      </c>
      <c r="E39719">
        <v>15</v>
      </c>
      <c r="F39719" s="1">
        <v>45505</v>
      </c>
      <c r="G39719" t="s">
        <v>10</v>
      </c>
      <c r="H39719">
        <v>8</v>
      </c>
      <c r="I39719" t="s">
        <v>5261</v>
      </c>
    </row>
    <row r="39720" spans="1:9" x14ac:dyDescent="0.35">
      <c r="A39720" t="s">
        <v>1002</v>
      </c>
      <c r="B39720">
        <v>220</v>
      </c>
      <c r="C39720" t="s">
        <v>921</v>
      </c>
      <c r="D39720" t="s">
        <v>24</v>
      </c>
      <c r="E39720">
        <v>15</v>
      </c>
      <c r="F39720" s="1">
        <v>45505</v>
      </c>
      <c r="G39720" t="s">
        <v>10</v>
      </c>
      <c r="H39720">
        <v>8</v>
      </c>
      <c r="I39720" t="s">
        <v>5261</v>
      </c>
    </row>
    <row r="39721" spans="1:9" x14ac:dyDescent="0.35">
      <c r="A39721" t="s">
        <v>1002</v>
      </c>
      <c r="B39721">
        <v>220</v>
      </c>
      <c r="C39721" t="s">
        <v>921</v>
      </c>
      <c r="D39721" t="s">
        <v>23</v>
      </c>
      <c r="E39721">
        <v>15</v>
      </c>
      <c r="F39721" s="1">
        <v>45505</v>
      </c>
      <c r="G39721" t="s">
        <v>10</v>
      </c>
      <c r="H39721">
        <v>8</v>
      </c>
      <c r="I39721" t="s">
        <v>5261</v>
      </c>
    </row>
    <row r="39722" spans="1:9" x14ac:dyDescent="0.35">
      <c r="A39722" t="s">
        <v>1002</v>
      </c>
      <c r="B39722">
        <v>220</v>
      </c>
      <c r="C39722" t="s">
        <v>921</v>
      </c>
      <c r="D39722" t="s">
        <v>22</v>
      </c>
      <c r="E39722">
        <v>15</v>
      </c>
      <c r="F39722" s="1">
        <v>45505</v>
      </c>
      <c r="G39722" t="s">
        <v>10</v>
      </c>
      <c r="H39722">
        <v>8</v>
      </c>
      <c r="I39722" t="s">
        <v>5261</v>
      </c>
    </row>
    <row r="39723" spans="1:9" x14ac:dyDescent="0.35">
      <c r="A39723" t="s">
        <v>1002</v>
      </c>
      <c r="B39723">
        <v>220</v>
      </c>
      <c r="C39723" t="s">
        <v>921</v>
      </c>
      <c r="D39723" t="s">
        <v>21</v>
      </c>
      <c r="E39723">
        <v>15</v>
      </c>
      <c r="F39723" s="1">
        <v>45505</v>
      </c>
      <c r="G39723" t="s">
        <v>10</v>
      </c>
      <c r="H39723">
        <v>8</v>
      </c>
      <c r="I39723" t="s">
        <v>5261</v>
      </c>
    </row>
    <row r="39724" spans="1:9" x14ac:dyDescent="0.35">
      <c r="A39724" t="s">
        <v>1002</v>
      </c>
      <c r="B39724">
        <v>220</v>
      </c>
      <c r="C39724" t="s">
        <v>921</v>
      </c>
      <c r="D39724" t="s">
        <v>20</v>
      </c>
      <c r="E39724">
        <v>15</v>
      </c>
      <c r="F39724" s="1">
        <v>45505</v>
      </c>
      <c r="G39724" t="s">
        <v>10</v>
      </c>
      <c r="H39724">
        <v>8</v>
      </c>
      <c r="I39724" t="s">
        <v>5261</v>
      </c>
    </row>
    <row r="39725" spans="1:9" x14ac:dyDescent="0.35">
      <c r="A39725" t="s">
        <v>1002</v>
      </c>
      <c r="B39725">
        <v>220</v>
      </c>
      <c r="C39725" t="s">
        <v>921</v>
      </c>
      <c r="D39725" t="s">
        <v>19</v>
      </c>
      <c r="E39725">
        <v>15</v>
      </c>
      <c r="F39725" s="1">
        <v>45505</v>
      </c>
      <c r="G39725" t="s">
        <v>10</v>
      </c>
      <c r="H39725">
        <v>8</v>
      </c>
      <c r="I39725" t="s">
        <v>5261</v>
      </c>
    </row>
    <row r="39726" spans="1:9" x14ac:dyDescent="0.35">
      <c r="A39726" t="s">
        <v>1002</v>
      </c>
      <c r="B39726">
        <v>220</v>
      </c>
      <c r="C39726" t="s">
        <v>921</v>
      </c>
      <c r="D39726" t="s">
        <v>18</v>
      </c>
      <c r="E39726">
        <v>15</v>
      </c>
      <c r="F39726" s="1">
        <v>45505</v>
      </c>
      <c r="G39726" t="s">
        <v>10</v>
      </c>
      <c r="H39726">
        <v>8</v>
      </c>
      <c r="I39726" t="s">
        <v>5261</v>
      </c>
    </row>
    <row r="39727" spans="1:9" x14ac:dyDescent="0.35">
      <c r="A39727" t="s">
        <v>1002</v>
      </c>
      <c r="B39727">
        <v>220</v>
      </c>
      <c r="C39727" t="s">
        <v>921</v>
      </c>
      <c r="D39727" t="s">
        <v>17</v>
      </c>
      <c r="E39727">
        <v>15</v>
      </c>
      <c r="F39727" s="1">
        <v>45505</v>
      </c>
      <c r="G39727" t="s">
        <v>10</v>
      </c>
      <c r="H39727">
        <v>8</v>
      </c>
      <c r="I39727" t="s">
        <v>5261</v>
      </c>
    </row>
    <row r="39728" spans="1:9" x14ac:dyDescent="0.35">
      <c r="A39728" t="s">
        <v>1000</v>
      </c>
      <c r="B39728">
        <v>220</v>
      </c>
      <c r="C39728" t="s">
        <v>921</v>
      </c>
      <c r="D39728" t="s">
        <v>17</v>
      </c>
      <c r="E39728">
        <v>15</v>
      </c>
      <c r="F39728" s="1">
        <v>45505</v>
      </c>
      <c r="G39728" t="s">
        <v>10</v>
      </c>
      <c r="H39728">
        <v>8</v>
      </c>
      <c r="I39728" t="s">
        <v>5261</v>
      </c>
    </row>
    <row r="39729" spans="1:9" x14ac:dyDescent="0.35">
      <c r="A39729" t="s">
        <v>1000</v>
      </c>
      <c r="B39729">
        <v>220</v>
      </c>
      <c r="C39729" t="s">
        <v>921</v>
      </c>
      <c r="D39729" t="s">
        <v>37</v>
      </c>
      <c r="E39729">
        <v>15</v>
      </c>
      <c r="F39729" s="1">
        <v>45505</v>
      </c>
      <c r="G39729" t="s">
        <v>10</v>
      </c>
      <c r="H39729">
        <v>8</v>
      </c>
      <c r="I39729" t="s">
        <v>5261</v>
      </c>
    </row>
    <row r="39730" spans="1:9" x14ac:dyDescent="0.35">
      <c r="A39730" t="s">
        <v>1000</v>
      </c>
      <c r="B39730">
        <v>220</v>
      </c>
      <c r="C39730" t="s">
        <v>921</v>
      </c>
      <c r="D39730" t="s">
        <v>16</v>
      </c>
      <c r="E39730">
        <v>15</v>
      </c>
      <c r="F39730" s="1">
        <v>45505</v>
      </c>
      <c r="G39730" t="s">
        <v>10</v>
      </c>
      <c r="H39730">
        <v>8</v>
      </c>
      <c r="I39730" t="s">
        <v>5261</v>
      </c>
    </row>
    <row r="39731" spans="1:9" x14ac:dyDescent="0.35">
      <c r="A39731" t="s">
        <v>1000</v>
      </c>
      <c r="B39731">
        <v>220</v>
      </c>
      <c r="C39731" t="s">
        <v>921</v>
      </c>
      <c r="D39731" t="s">
        <v>14</v>
      </c>
      <c r="E39731">
        <v>15</v>
      </c>
      <c r="F39731" s="1">
        <v>45505</v>
      </c>
      <c r="G39731" t="s">
        <v>10</v>
      </c>
      <c r="H39731">
        <v>8</v>
      </c>
      <c r="I39731" t="s">
        <v>5261</v>
      </c>
    </row>
    <row r="39732" spans="1:9" x14ac:dyDescent="0.35">
      <c r="A39732" t="s">
        <v>1000</v>
      </c>
      <c r="B39732">
        <v>220</v>
      </c>
      <c r="C39732" t="s">
        <v>921</v>
      </c>
      <c r="D39732" t="s">
        <v>18</v>
      </c>
      <c r="E39732">
        <v>15</v>
      </c>
      <c r="F39732" s="1">
        <v>45505</v>
      </c>
      <c r="G39732" t="s">
        <v>10</v>
      </c>
      <c r="H39732">
        <v>8</v>
      </c>
      <c r="I39732" t="s">
        <v>5261</v>
      </c>
    </row>
    <row r="39733" spans="1:9" x14ac:dyDescent="0.35">
      <c r="A39733" t="s">
        <v>1000</v>
      </c>
      <c r="B39733">
        <v>220</v>
      </c>
      <c r="C39733" t="s">
        <v>921</v>
      </c>
      <c r="D39733" t="s">
        <v>19</v>
      </c>
      <c r="E39733">
        <v>15</v>
      </c>
      <c r="F39733" s="1">
        <v>45505</v>
      </c>
      <c r="G39733" t="s">
        <v>10</v>
      </c>
      <c r="H39733">
        <v>8</v>
      </c>
      <c r="I39733" t="s">
        <v>5261</v>
      </c>
    </row>
    <row r="39734" spans="1:9" x14ac:dyDescent="0.35">
      <c r="A39734" t="s">
        <v>1000</v>
      </c>
      <c r="B39734">
        <v>220</v>
      </c>
      <c r="C39734" t="s">
        <v>921</v>
      </c>
      <c r="D39734" t="s">
        <v>20</v>
      </c>
      <c r="E39734">
        <v>15</v>
      </c>
      <c r="F39734" s="1">
        <v>45505</v>
      </c>
      <c r="G39734" t="s">
        <v>10</v>
      </c>
      <c r="H39734">
        <v>8</v>
      </c>
      <c r="I39734" t="s">
        <v>5261</v>
      </c>
    </row>
    <row r="39735" spans="1:9" x14ac:dyDescent="0.35">
      <c r="A39735" t="s">
        <v>1000</v>
      </c>
      <c r="B39735">
        <v>220</v>
      </c>
      <c r="C39735" t="s">
        <v>921</v>
      </c>
      <c r="D39735" t="s">
        <v>21</v>
      </c>
      <c r="E39735">
        <v>15</v>
      </c>
      <c r="F39735" s="1">
        <v>45505</v>
      </c>
      <c r="G39735" t="s">
        <v>10</v>
      </c>
      <c r="H39735">
        <v>8</v>
      </c>
      <c r="I39735" t="s">
        <v>5261</v>
      </c>
    </row>
    <row r="39736" spans="1:9" x14ac:dyDescent="0.35">
      <c r="A39736" t="s">
        <v>1000</v>
      </c>
      <c r="B39736">
        <v>220</v>
      </c>
      <c r="C39736" t="s">
        <v>921</v>
      </c>
      <c r="D39736" t="s">
        <v>27</v>
      </c>
      <c r="E39736">
        <v>15</v>
      </c>
      <c r="F39736" s="1">
        <v>45505</v>
      </c>
      <c r="G39736" t="s">
        <v>10</v>
      </c>
      <c r="H39736">
        <v>8</v>
      </c>
      <c r="I39736" t="s">
        <v>5261</v>
      </c>
    </row>
    <row r="39737" spans="1:9" x14ac:dyDescent="0.35">
      <c r="A39737" t="s">
        <v>1000</v>
      </c>
      <c r="B39737">
        <v>220</v>
      </c>
      <c r="C39737" t="s">
        <v>921</v>
      </c>
      <c r="D39737" t="s">
        <v>26</v>
      </c>
      <c r="E39737">
        <v>15</v>
      </c>
      <c r="F39737" s="1">
        <v>45505</v>
      </c>
      <c r="G39737" t="s">
        <v>10</v>
      </c>
      <c r="H39737">
        <v>8</v>
      </c>
      <c r="I39737" t="s">
        <v>5261</v>
      </c>
    </row>
    <row r="39738" spans="1:9" x14ac:dyDescent="0.35">
      <c r="A39738" t="s">
        <v>1000</v>
      </c>
      <c r="B39738">
        <v>220</v>
      </c>
      <c r="C39738" t="s">
        <v>921</v>
      </c>
      <c r="D39738" t="s">
        <v>25</v>
      </c>
      <c r="E39738">
        <v>15</v>
      </c>
      <c r="F39738" s="1">
        <v>45505</v>
      </c>
      <c r="G39738" t="s">
        <v>10</v>
      </c>
      <c r="H39738">
        <v>8</v>
      </c>
      <c r="I39738" t="s">
        <v>5261</v>
      </c>
    </row>
    <row r="39739" spans="1:9" x14ac:dyDescent="0.35">
      <c r="A39739" t="s">
        <v>1000</v>
      </c>
      <c r="B39739">
        <v>220</v>
      </c>
      <c r="C39739" t="s">
        <v>921</v>
      </c>
      <c r="D39739" t="s">
        <v>24</v>
      </c>
      <c r="E39739">
        <v>15</v>
      </c>
      <c r="F39739" s="1">
        <v>45505</v>
      </c>
      <c r="G39739" t="s">
        <v>10</v>
      </c>
      <c r="H39739">
        <v>8</v>
      </c>
      <c r="I39739" t="s">
        <v>5261</v>
      </c>
    </row>
    <row r="39740" spans="1:9" x14ac:dyDescent="0.35">
      <c r="A39740" t="s">
        <v>1000</v>
      </c>
      <c r="B39740">
        <v>220</v>
      </c>
      <c r="C39740" t="s">
        <v>921</v>
      </c>
      <c r="D39740" t="s">
        <v>23</v>
      </c>
      <c r="E39740">
        <v>15</v>
      </c>
      <c r="F39740" s="1">
        <v>45505</v>
      </c>
      <c r="G39740" t="s">
        <v>10</v>
      </c>
      <c r="H39740">
        <v>8</v>
      </c>
      <c r="I39740" t="s">
        <v>5261</v>
      </c>
    </row>
    <row r="39741" spans="1:9" x14ac:dyDescent="0.35">
      <c r="A39741" t="s">
        <v>1000</v>
      </c>
      <c r="B39741">
        <v>220</v>
      </c>
      <c r="C39741" t="s">
        <v>921</v>
      </c>
      <c r="D39741" t="s">
        <v>22</v>
      </c>
      <c r="E39741">
        <v>15</v>
      </c>
      <c r="F39741" s="1">
        <v>45505</v>
      </c>
      <c r="G39741" t="s">
        <v>10</v>
      </c>
      <c r="H39741">
        <v>8</v>
      </c>
      <c r="I39741" t="s">
        <v>5261</v>
      </c>
    </row>
    <row r="39742" spans="1:9" x14ac:dyDescent="0.35">
      <c r="A39742" t="s">
        <v>86</v>
      </c>
      <c r="B39742">
        <v>140</v>
      </c>
      <c r="C39742" t="s">
        <v>921</v>
      </c>
      <c r="D39742" t="s">
        <v>23</v>
      </c>
      <c r="E39742">
        <v>15</v>
      </c>
      <c r="F39742" s="1">
        <v>45505</v>
      </c>
      <c r="G39742" t="s">
        <v>10</v>
      </c>
      <c r="H39742">
        <v>8</v>
      </c>
      <c r="I39742" t="s">
        <v>5261</v>
      </c>
    </row>
    <row r="39743" spans="1:9" x14ac:dyDescent="0.35">
      <c r="A39743" t="s">
        <v>86</v>
      </c>
      <c r="B39743">
        <v>140</v>
      </c>
      <c r="C39743" t="s">
        <v>921</v>
      </c>
      <c r="D39743" t="s">
        <v>22</v>
      </c>
      <c r="E39743">
        <v>15</v>
      </c>
      <c r="F39743" s="1">
        <v>45505</v>
      </c>
      <c r="G39743" t="s">
        <v>10</v>
      </c>
      <c r="H39743">
        <v>8</v>
      </c>
      <c r="I39743" t="s">
        <v>5261</v>
      </c>
    </row>
    <row r="39744" spans="1:9" x14ac:dyDescent="0.35">
      <c r="A39744" t="s">
        <v>86</v>
      </c>
      <c r="B39744">
        <v>140</v>
      </c>
      <c r="C39744" t="s">
        <v>921</v>
      </c>
      <c r="D39744" t="s">
        <v>21</v>
      </c>
      <c r="E39744">
        <v>15</v>
      </c>
      <c r="F39744" s="1">
        <v>45505</v>
      </c>
      <c r="G39744" t="s">
        <v>10</v>
      </c>
      <c r="H39744">
        <v>8</v>
      </c>
      <c r="I39744" t="s">
        <v>5261</v>
      </c>
    </row>
    <row r="39745" spans="1:9" x14ac:dyDescent="0.35">
      <c r="A39745" t="s">
        <v>86</v>
      </c>
      <c r="B39745">
        <v>140</v>
      </c>
      <c r="C39745" t="s">
        <v>921</v>
      </c>
      <c r="D39745" t="s">
        <v>20</v>
      </c>
      <c r="E39745">
        <v>15</v>
      </c>
      <c r="F39745" s="1">
        <v>45505</v>
      </c>
      <c r="G39745" t="s">
        <v>10</v>
      </c>
      <c r="H39745">
        <v>8</v>
      </c>
      <c r="I39745" t="s">
        <v>5261</v>
      </c>
    </row>
    <row r="39746" spans="1:9" x14ac:dyDescent="0.35">
      <c r="A39746" t="s">
        <v>462</v>
      </c>
      <c r="B39746">
        <v>140</v>
      </c>
      <c r="C39746" t="s">
        <v>921</v>
      </c>
      <c r="D39746" t="s">
        <v>37</v>
      </c>
      <c r="E39746">
        <v>15</v>
      </c>
      <c r="F39746" s="1">
        <v>45505</v>
      </c>
      <c r="G39746" t="s">
        <v>10</v>
      </c>
      <c r="H39746">
        <v>8</v>
      </c>
      <c r="I39746" t="s">
        <v>5261</v>
      </c>
    </row>
    <row r="39747" spans="1:9" x14ac:dyDescent="0.35">
      <c r="A39747" t="s">
        <v>462</v>
      </c>
      <c r="B39747">
        <v>140</v>
      </c>
      <c r="C39747" t="s">
        <v>921</v>
      </c>
      <c r="D39747" t="s">
        <v>16</v>
      </c>
      <c r="E39747">
        <v>15</v>
      </c>
      <c r="F39747" s="1">
        <v>45505</v>
      </c>
      <c r="G39747" t="s">
        <v>10</v>
      </c>
      <c r="H39747">
        <v>8</v>
      </c>
      <c r="I39747" t="s">
        <v>5261</v>
      </c>
    </row>
    <row r="39748" spans="1:9" x14ac:dyDescent="0.35">
      <c r="A39748" t="s">
        <v>462</v>
      </c>
      <c r="B39748">
        <v>140</v>
      </c>
      <c r="C39748" t="s">
        <v>921</v>
      </c>
      <c r="D39748" t="s">
        <v>15</v>
      </c>
      <c r="E39748">
        <v>15</v>
      </c>
      <c r="F39748" s="1">
        <v>45505</v>
      </c>
      <c r="G39748" t="s">
        <v>10</v>
      </c>
      <c r="H39748">
        <v>8</v>
      </c>
      <c r="I39748" t="s">
        <v>5261</v>
      </c>
    </row>
    <row r="39749" spans="1:9" x14ac:dyDescent="0.35">
      <c r="A39749" t="s">
        <v>462</v>
      </c>
      <c r="B39749">
        <v>140</v>
      </c>
      <c r="C39749" t="s">
        <v>921</v>
      </c>
      <c r="D39749" t="s">
        <v>14</v>
      </c>
      <c r="E39749">
        <v>15</v>
      </c>
      <c r="F39749" s="1">
        <v>45505</v>
      </c>
      <c r="G39749" t="s">
        <v>10</v>
      </c>
      <c r="H39749">
        <v>8</v>
      </c>
      <c r="I39749" t="s">
        <v>5261</v>
      </c>
    </row>
    <row r="39750" spans="1:9" x14ac:dyDescent="0.35">
      <c r="A39750" t="s">
        <v>462</v>
      </c>
      <c r="B39750">
        <v>140</v>
      </c>
      <c r="C39750" t="s">
        <v>921</v>
      </c>
      <c r="D39750" t="s">
        <v>13</v>
      </c>
      <c r="E39750">
        <v>15</v>
      </c>
      <c r="F39750" s="1">
        <v>45505</v>
      </c>
      <c r="G39750" t="s">
        <v>10</v>
      </c>
      <c r="H39750">
        <v>8</v>
      </c>
      <c r="I39750" t="s">
        <v>5261</v>
      </c>
    </row>
    <row r="39751" spans="1:9" x14ac:dyDescent="0.35">
      <c r="A39751" t="s">
        <v>462</v>
      </c>
      <c r="B39751">
        <v>140</v>
      </c>
      <c r="C39751" t="s">
        <v>921</v>
      </c>
      <c r="D39751" t="s">
        <v>12</v>
      </c>
      <c r="E39751">
        <v>15</v>
      </c>
      <c r="F39751" s="1">
        <v>45505</v>
      </c>
      <c r="G39751" t="s">
        <v>10</v>
      </c>
      <c r="H39751">
        <v>8</v>
      </c>
      <c r="I39751" t="s">
        <v>5261</v>
      </c>
    </row>
    <row r="39752" spans="1:9" x14ac:dyDescent="0.35">
      <c r="A39752" t="s">
        <v>462</v>
      </c>
      <c r="B39752">
        <v>140</v>
      </c>
      <c r="C39752" t="s">
        <v>921</v>
      </c>
      <c r="D39752" t="s">
        <v>9</v>
      </c>
      <c r="E39752">
        <v>15</v>
      </c>
      <c r="F39752" s="1">
        <v>45505</v>
      </c>
      <c r="G39752" t="s">
        <v>10</v>
      </c>
      <c r="H39752">
        <v>8</v>
      </c>
      <c r="I39752" t="s">
        <v>5261</v>
      </c>
    </row>
    <row r="39753" spans="1:9" x14ac:dyDescent="0.35">
      <c r="A39753" t="s">
        <v>95</v>
      </c>
      <c r="B39753">
        <v>140</v>
      </c>
      <c r="C39753" t="s">
        <v>921</v>
      </c>
      <c r="D39753" t="s">
        <v>24</v>
      </c>
      <c r="E39753">
        <v>15</v>
      </c>
      <c r="F39753" s="1">
        <v>45505</v>
      </c>
      <c r="G39753" t="s">
        <v>10</v>
      </c>
      <c r="H39753">
        <v>8</v>
      </c>
      <c r="I39753" t="s">
        <v>5261</v>
      </c>
    </row>
    <row r="39754" spans="1:9" x14ac:dyDescent="0.35">
      <c r="A39754" t="s">
        <v>95</v>
      </c>
      <c r="B39754">
        <v>140</v>
      </c>
      <c r="C39754" t="s">
        <v>921</v>
      </c>
      <c r="D39754" t="s">
        <v>23</v>
      </c>
      <c r="E39754">
        <v>15</v>
      </c>
      <c r="F39754" s="1">
        <v>45505</v>
      </c>
      <c r="G39754" t="s">
        <v>10</v>
      </c>
      <c r="H39754">
        <v>8</v>
      </c>
      <c r="I39754" t="s">
        <v>5261</v>
      </c>
    </row>
    <row r="39755" spans="1:9" x14ac:dyDescent="0.35">
      <c r="A39755" t="s">
        <v>95</v>
      </c>
      <c r="B39755">
        <v>140</v>
      </c>
      <c r="C39755" t="s">
        <v>921</v>
      </c>
      <c r="D39755" t="s">
        <v>22</v>
      </c>
      <c r="E39755">
        <v>15</v>
      </c>
      <c r="F39755" s="1">
        <v>45505</v>
      </c>
      <c r="G39755" t="s">
        <v>10</v>
      </c>
      <c r="H39755">
        <v>8</v>
      </c>
      <c r="I39755" t="s">
        <v>5261</v>
      </c>
    </row>
    <row r="39756" spans="1:9" x14ac:dyDescent="0.35">
      <c r="A39756" t="s">
        <v>95</v>
      </c>
      <c r="B39756">
        <v>140</v>
      </c>
      <c r="C39756" t="s">
        <v>921</v>
      </c>
      <c r="D39756" t="s">
        <v>21</v>
      </c>
      <c r="E39756">
        <v>15</v>
      </c>
      <c r="F39756" s="1">
        <v>45505</v>
      </c>
      <c r="G39756" t="s">
        <v>10</v>
      </c>
      <c r="H39756">
        <v>8</v>
      </c>
      <c r="I39756" t="s">
        <v>5261</v>
      </c>
    </row>
    <row r="39757" spans="1:9" x14ac:dyDescent="0.35">
      <c r="A39757" t="s">
        <v>95</v>
      </c>
      <c r="B39757">
        <v>140</v>
      </c>
      <c r="C39757" t="s">
        <v>921</v>
      </c>
      <c r="D39757" t="s">
        <v>37</v>
      </c>
      <c r="E39757">
        <v>15</v>
      </c>
      <c r="F39757" s="1">
        <v>45505</v>
      </c>
      <c r="G39757" t="s">
        <v>10</v>
      </c>
      <c r="H39757">
        <v>8</v>
      </c>
      <c r="I39757" t="s">
        <v>5261</v>
      </c>
    </row>
    <row r="39758" spans="1:9" x14ac:dyDescent="0.35">
      <c r="A39758" t="s">
        <v>91</v>
      </c>
      <c r="B39758">
        <v>140</v>
      </c>
      <c r="C39758" t="s">
        <v>921</v>
      </c>
      <c r="D39758" t="s">
        <v>16</v>
      </c>
      <c r="E39758">
        <v>15</v>
      </c>
      <c r="F39758" s="1">
        <v>45505</v>
      </c>
      <c r="G39758" t="s">
        <v>10</v>
      </c>
      <c r="H39758">
        <v>8</v>
      </c>
      <c r="I39758" t="s">
        <v>5261</v>
      </c>
    </row>
    <row r="39759" spans="1:9" x14ac:dyDescent="0.35">
      <c r="A39759" t="s">
        <v>942</v>
      </c>
      <c r="B39759">
        <v>140</v>
      </c>
      <c r="C39759" t="s">
        <v>921</v>
      </c>
      <c r="D39759" t="s">
        <v>18</v>
      </c>
      <c r="E39759">
        <v>15</v>
      </c>
      <c r="F39759" s="1">
        <v>45505</v>
      </c>
      <c r="G39759" t="s">
        <v>10</v>
      </c>
      <c r="H39759">
        <v>8</v>
      </c>
      <c r="I39759" t="s">
        <v>5261</v>
      </c>
    </row>
    <row r="39760" spans="1:9" x14ac:dyDescent="0.35">
      <c r="A39760" t="s">
        <v>942</v>
      </c>
      <c r="B39760">
        <v>140</v>
      </c>
      <c r="C39760" t="s">
        <v>921</v>
      </c>
      <c r="D39760" t="s">
        <v>25</v>
      </c>
      <c r="E39760">
        <v>15</v>
      </c>
      <c r="F39760" s="1">
        <v>45505</v>
      </c>
      <c r="G39760" t="s">
        <v>10</v>
      </c>
      <c r="H39760">
        <v>8</v>
      </c>
      <c r="I39760" t="s">
        <v>5261</v>
      </c>
    </row>
    <row r="39761" spans="1:9" x14ac:dyDescent="0.35">
      <c r="A39761" t="s">
        <v>942</v>
      </c>
      <c r="B39761">
        <v>140</v>
      </c>
      <c r="C39761" t="s">
        <v>921</v>
      </c>
      <c r="D39761" t="s">
        <v>24</v>
      </c>
      <c r="E39761">
        <v>15</v>
      </c>
      <c r="F39761" s="1">
        <v>45505</v>
      </c>
      <c r="G39761" t="s">
        <v>10</v>
      </c>
      <c r="H39761">
        <v>8</v>
      </c>
      <c r="I39761" t="s">
        <v>5261</v>
      </c>
    </row>
    <row r="39762" spans="1:9" x14ac:dyDescent="0.35">
      <c r="A39762" t="s">
        <v>942</v>
      </c>
      <c r="B39762">
        <v>140</v>
      </c>
      <c r="C39762" t="s">
        <v>921</v>
      </c>
      <c r="D39762" t="s">
        <v>23</v>
      </c>
      <c r="E39762">
        <v>15</v>
      </c>
      <c r="F39762" s="1">
        <v>45505</v>
      </c>
      <c r="G39762" t="s">
        <v>10</v>
      </c>
      <c r="H39762">
        <v>8</v>
      </c>
      <c r="I39762" t="s">
        <v>5261</v>
      </c>
    </row>
    <row r="39763" spans="1:9" x14ac:dyDescent="0.35">
      <c r="A39763" t="s">
        <v>942</v>
      </c>
      <c r="B39763">
        <v>140</v>
      </c>
      <c r="C39763" t="s">
        <v>921</v>
      </c>
      <c r="D39763" t="s">
        <v>22</v>
      </c>
      <c r="E39763">
        <v>15</v>
      </c>
      <c r="F39763" s="1">
        <v>45505</v>
      </c>
      <c r="G39763" t="s">
        <v>10</v>
      </c>
      <c r="H39763">
        <v>8</v>
      </c>
      <c r="I39763" t="s">
        <v>5261</v>
      </c>
    </row>
    <row r="39764" spans="1:9" x14ac:dyDescent="0.35">
      <c r="A39764" t="s">
        <v>942</v>
      </c>
      <c r="B39764">
        <v>140</v>
      </c>
      <c r="C39764" t="s">
        <v>921</v>
      </c>
      <c r="D39764" t="s">
        <v>21</v>
      </c>
      <c r="E39764">
        <v>15</v>
      </c>
      <c r="F39764" s="1">
        <v>45505</v>
      </c>
      <c r="G39764" t="s">
        <v>10</v>
      </c>
      <c r="H39764">
        <v>8</v>
      </c>
      <c r="I39764" t="s">
        <v>5261</v>
      </c>
    </row>
    <row r="39765" spans="1:9" x14ac:dyDescent="0.35">
      <c r="A39765" t="s">
        <v>942</v>
      </c>
      <c r="B39765">
        <v>140</v>
      </c>
      <c r="C39765" t="s">
        <v>921</v>
      </c>
      <c r="D39765" t="s">
        <v>20</v>
      </c>
      <c r="E39765">
        <v>15</v>
      </c>
      <c r="F39765" s="1">
        <v>45505</v>
      </c>
      <c r="G39765" t="s">
        <v>10</v>
      </c>
      <c r="H39765">
        <v>8</v>
      </c>
      <c r="I39765" t="s">
        <v>5261</v>
      </c>
    </row>
    <row r="39766" spans="1:9" x14ac:dyDescent="0.35">
      <c r="A39766" t="s">
        <v>942</v>
      </c>
      <c r="B39766">
        <v>140</v>
      </c>
      <c r="C39766" t="s">
        <v>921</v>
      </c>
      <c r="D39766" t="s">
        <v>19</v>
      </c>
      <c r="E39766">
        <v>15</v>
      </c>
      <c r="F39766" s="1">
        <v>45505</v>
      </c>
      <c r="G39766" t="s">
        <v>10</v>
      </c>
      <c r="H39766">
        <v>8</v>
      </c>
      <c r="I39766" t="s">
        <v>5261</v>
      </c>
    </row>
    <row r="39767" spans="1:9" x14ac:dyDescent="0.35">
      <c r="A39767" t="s">
        <v>942</v>
      </c>
      <c r="B39767">
        <v>140</v>
      </c>
      <c r="C39767" t="s">
        <v>921</v>
      </c>
      <c r="D39767" t="s">
        <v>17</v>
      </c>
      <c r="E39767">
        <v>15</v>
      </c>
      <c r="F39767" s="1">
        <v>45505</v>
      </c>
      <c r="G39767" t="s">
        <v>10</v>
      </c>
      <c r="H39767">
        <v>8</v>
      </c>
      <c r="I39767" t="s">
        <v>5261</v>
      </c>
    </row>
    <row r="39768" spans="1:9" x14ac:dyDescent="0.35">
      <c r="A39768" t="s">
        <v>101</v>
      </c>
      <c r="B39768">
        <v>140</v>
      </c>
      <c r="C39768" t="s">
        <v>921</v>
      </c>
      <c r="D39768" t="s">
        <v>13</v>
      </c>
      <c r="E39768">
        <v>15</v>
      </c>
      <c r="F39768" s="1">
        <v>45505</v>
      </c>
      <c r="G39768" t="s">
        <v>10</v>
      </c>
      <c r="H39768">
        <v>8</v>
      </c>
      <c r="I39768" t="s">
        <v>5261</v>
      </c>
    </row>
    <row r="39769" spans="1:9" x14ac:dyDescent="0.35">
      <c r="A39769" t="s">
        <v>101</v>
      </c>
      <c r="B39769">
        <v>140</v>
      </c>
      <c r="C39769" t="s">
        <v>921</v>
      </c>
      <c r="D39769" t="s">
        <v>14</v>
      </c>
      <c r="E39769">
        <v>15</v>
      </c>
      <c r="F39769" s="1">
        <v>45505</v>
      </c>
      <c r="G39769" t="s">
        <v>10</v>
      </c>
      <c r="H39769">
        <v>8</v>
      </c>
      <c r="I39769" t="s">
        <v>5261</v>
      </c>
    </row>
    <row r="39770" spans="1:9" x14ac:dyDescent="0.35">
      <c r="A39770" t="s">
        <v>101</v>
      </c>
      <c r="B39770">
        <v>140</v>
      </c>
      <c r="C39770" t="s">
        <v>921</v>
      </c>
      <c r="D39770" t="s">
        <v>18</v>
      </c>
      <c r="E39770">
        <v>15</v>
      </c>
      <c r="F39770" s="1">
        <v>45505</v>
      </c>
      <c r="G39770" t="s">
        <v>10</v>
      </c>
      <c r="H39770">
        <v>8</v>
      </c>
      <c r="I39770" t="s">
        <v>5261</v>
      </c>
    </row>
    <row r="39771" spans="1:9" x14ac:dyDescent="0.35">
      <c r="A39771" t="s">
        <v>101</v>
      </c>
      <c r="B39771">
        <v>140</v>
      </c>
      <c r="C39771" t="s">
        <v>921</v>
      </c>
      <c r="D39771" t="s">
        <v>37</v>
      </c>
      <c r="E39771">
        <v>15</v>
      </c>
      <c r="F39771" s="1">
        <v>45505</v>
      </c>
      <c r="G39771" t="s">
        <v>10</v>
      </c>
      <c r="H39771">
        <v>8</v>
      </c>
      <c r="I39771" t="s">
        <v>5261</v>
      </c>
    </row>
    <row r="39772" spans="1:9" x14ac:dyDescent="0.35">
      <c r="A39772" t="s">
        <v>101</v>
      </c>
      <c r="B39772">
        <v>140</v>
      </c>
      <c r="C39772" t="s">
        <v>921</v>
      </c>
      <c r="D39772" t="s">
        <v>16</v>
      </c>
      <c r="E39772">
        <v>15</v>
      </c>
      <c r="F39772" s="1">
        <v>45505</v>
      </c>
      <c r="G39772" t="s">
        <v>10</v>
      </c>
      <c r="H39772">
        <v>8</v>
      </c>
      <c r="I39772" t="s">
        <v>5261</v>
      </c>
    </row>
    <row r="39773" spans="1:9" x14ac:dyDescent="0.35">
      <c r="A39773" t="s">
        <v>101</v>
      </c>
      <c r="B39773">
        <v>140</v>
      </c>
      <c r="C39773" t="s">
        <v>921</v>
      </c>
      <c r="D39773" t="s">
        <v>15</v>
      </c>
      <c r="E39773">
        <v>15</v>
      </c>
      <c r="F39773" s="1">
        <v>45505</v>
      </c>
      <c r="G39773" t="s">
        <v>10</v>
      </c>
      <c r="H39773">
        <v>8</v>
      </c>
      <c r="I39773" t="s">
        <v>5261</v>
      </c>
    </row>
    <row r="39774" spans="1:9" x14ac:dyDescent="0.35">
      <c r="A39774" t="s">
        <v>87</v>
      </c>
      <c r="B39774">
        <v>140</v>
      </c>
      <c r="C39774" t="s">
        <v>921</v>
      </c>
      <c r="D39774" t="s">
        <v>25</v>
      </c>
      <c r="E39774">
        <v>15</v>
      </c>
      <c r="F39774" s="1">
        <v>45505</v>
      </c>
      <c r="G39774" t="s">
        <v>10</v>
      </c>
      <c r="H39774">
        <v>8</v>
      </c>
      <c r="I39774" t="s">
        <v>5261</v>
      </c>
    </row>
    <row r="39775" spans="1:9" x14ac:dyDescent="0.35">
      <c r="A39775" t="s">
        <v>98</v>
      </c>
      <c r="B39775">
        <v>140</v>
      </c>
      <c r="C39775" t="s">
        <v>921</v>
      </c>
      <c r="D39775" t="s">
        <v>16</v>
      </c>
      <c r="E39775">
        <v>15</v>
      </c>
      <c r="F39775" s="1">
        <v>45505</v>
      </c>
      <c r="G39775" t="s">
        <v>10</v>
      </c>
      <c r="H39775">
        <v>8</v>
      </c>
      <c r="I39775" t="s">
        <v>5261</v>
      </c>
    </row>
    <row r="39776" spans="1:9" x14ac:dyDescent="0.35">
      <c r="A39776" t="s">
        <v>98</v>
      </c>
      <c r="B39776">
        <v>140</v>
      </c>
      <c r="C39776" t="s">
        <v>921</v>
      </c>
      <c r="D39776" t="s">
        <v>15</v>
      </c>
      <c r="E39776">
        <v>15</v>
      </c>
      <c r="F39776" s="1">
        <v>45505</v>
      </c>
      <c r="G39776" t="s">
        <v>10</v>
      </c>
      <c r="H39776">
        <v>8</v>
      </c>
      <c r="I39776" t="s">
        <v>5261</v>
      </c>
    </row>
    <row r="39777" spans="1:9" x14ac:dyDescent="0.35">
      <c r="A39777" t="s">
        <v>98</v>
      </c>
      <c r="B39777">
        <v>140</v>
      </c>
      <c r="C39777" t="s">
        <v>921</v>
      </c>
      <c r="D39777" t="s">
        <v>14</v>
      </c>
      <c r="E39777">
        <v>15</v>
      </c>
      <c r="F39777" s="1">
        <v>45505</v>
      </c>
      <c r="G39777" t="s">
        <v>10</v>
      </c>
      <c r="H39777">
        <v>8</v>
      </c>
      <c r="I39777" t="s">
        <v>5261</v>
      </c>
    </row>
    <row r="39778" spans="1:9" x14ac:dyDescent="0.35">
      <c r="A39778" t="s">
        <v>100</v>
      </c>
      <c r="B39778">
        <v>140</v>
      </c>
      <c r="C39778" t="s">
        <v>921</v>
      </c>
      <c r="D39778" t="s">
        <v>23</v>
      </c>
      <c r="E39778">
        <v>15</v>
      </c>
      <c r="F39778" s="1">
        <v>45505</v>
      </c>
      <c r="G39778" t="s">
        <v>10</v>
      </c>
      <c r="H39778">
        <v>8</v>
      </c>
      <c r="I39778" t="s">
        <v>5261</v>
      </c>
    </row>
    <row r="39779" spans="1:9" x14ac:dyDescent="0.35">
      <c r="A39779" t="s">
        <v>100</v>
      </c>
      <c r="B39779">
        <v>140</v>
      </c>
      <c r="C39779" t="s">
        <v>921</v>
      </c>
      <c r="D39779" t="s">
        <v>21</v>
      </c>
      <c r="E39779">
        <v>15</v>
      </c>
      <c r="F39779" s="1">
        <v>45505</v>
      </c>
      <c r="G39779" t="s">
        <v>10</v>
      </c>
      <c r="H39779">
        <v>8</v>
      </c>
      <c r="I39779" t="s">
        <v>5261</v>
      </c>
    </row>
    <row r="39780" spans="1:9" x14ac:dyDescent="0.35">
      <c r="A39780" t="s">
        <v>100</v>
      </c>
      <c r="B39780">
        <v>140</v>
      </c>
      <c r="C39780" t="s">
        <v>921</v>
      </c>
      <c r="D39780" t="s">
        <v>20</v>
      </c>
      <c r="E39780">
        <v>15</v>
      </c>
      <c r="F39780" s="1">
        <v>45505</v>
      </c>
      <c r="G39780" t="s">
        <v>10</v>
      </c>
      <c r="H39780">
        <v>8</v>
      </c>
      <c r="I39780" t="s">
        <v>5261</v>
      </c>
    </row>
    <row r="39781" spans="1:9" x14ac:dyDescent="0.35">
      <c r="A39781" t="s">
        <v>100</v>
      </c>
      <c r="B39781">
        <v>140</v>
      </c>
      <c r="C39781" t="s">
        <v>921</v>
      </c>
      <c r="D39781" t="s">
        <v>19</v>
      </c>
      <c r="E39781">
        <v>15</v>
      </c>
      <c r="F39781" s="1">
        <v>45505</v>
      </c>
      <c r="G39781" t="s">
        <v>10</v>
      </c>
      <c r="H39781">
        <v>8</v>
      </c>
      <c r="I39781" t="s">
        <v>5261</v>
      </c>
    </row>
    <row r="39782" spans="1:9" x14ac:dyDescent="0.35">
      <c r="A39782" t="s">
        <v>943</v>
      </c>
      <c r="B39782">
        <v>140</v>
      </c>
      <c r="C39782" t="s">
        <v>921</v>
      </c>
      <c r="D39782" t="s">
        <v>23</v>
      </c>
      <c r="E39782">
        <v>15</v>
      </c>
      <c r="F39782" s="1">
        <v>45505</v>
      </c>
      <c r="G39782" t="s">
        <v>10</v>
      </c>
      <c r="H39782">
        <v>8</v>
      </c>
      <c r="I39782" t="s">
        <v>5261</v>
      </c>
    </row>
    <row r="39783" spans="1:9" x14ac:dyDescent="0.35">
      <c r="A39783" t="s">
        <v>943</v>
      </c>
      <c r="B39783">
        <v>140</v>
      </c>
      <c r="C39783" t="s">
        <v>921</v>
      </c>
      <c r="D39783" t="s">
        <v>22</v>
      </c>
      <c r="E39783">
        <v>15</v>
      </c>
      <c r="F39783" s="1">
        <v>45505</v>
      </c>
      <c r="G39783" t="s">
        <v>10</v>
      </c>
      <c r="H39783">
        <v>8</v>
      </c>
      <c r="I39783" t="s">
        <v>5261</v>
      </c>
    </row>
    <row r="39784" spans="1:9" x14ac:dyDescent="0.35">
      <c r="A39784" t="s">
        <v>943</v>
      </c>
      <c r="B39784">
        <v>140</v>
      </c>
      <c r="C39784" t="s">
        <v>921</v>
      </c>
      <c r="D39784" t="s">
        <v>21</v>
      </c>
      <c r="E39784">
        <v>15</v>
      </c>
      <c r="F39784" s="1">
        <v>45505</v>
      </c>
      <c r="G39784" t="s">
        <v>10</v>
      </c>
      <c r="H39784">
        <v>8</v>
      </c>
      <c r="I39784" t="s">
        <v>5261</v>
      </c>
    </row>
    <row r="39785" spans="1:9" x14ac:dyDescent="0.35">
      <c r="A39785" t="s">
        <v>943</v>
      </c>
      <c r="B39785">
        <v>140</v>
      </c>
      <c r="C39785" t="s">
        <v>921</v>
      </c>
      <c r="D39785" t="s">
        <v>20</v>
      </c>
      <c r="E39785">
        <v>15</v>
      </c>
      <c r="F39785" s="1">
        <v>45505</v>
      </c>
      <c r="G39785" t="s">
        <v>10</v>
      </c>
      <c r="H39785">
        <v>8</v>
      </c>
      <c r="I39785" t="s">
        <v>5261</v>
      </c>
    </row>
    <row r="39786" spans="1:9" x14ac:dyDescent="0.35">
      <c r="A39786" t="s">
        <v>943</v>
      </c>
      <c r="B39786">
        <v>140</v>
      </c>
      <c r="C39786" t="s">
        <v>921</v>
      </c>
      <c r="D39786" t="s">
        <v>19</v>
      </c>
      <c r="E39786">
        <v>15</v>
      </c>
      <c r="F39786" s="1">
        <v>45505</v>
      </c>
      <c r="G39786" t="s">
        <v>10</v>
      </c>
      <c r="H39786">
        <v>8</v>
      </c>
      <c r="I39786" t="s">
        <v>5261</v>
      </c>
    </row>
    <row r="39787" spans="1:9" x14ac:dyDescent="0.35">
      <c r="A39787" t="s">
        <v>944</v>
      </c>
      <c r="B39787">
        <v>140</v>
      </c>
      <c r="C39787" t="s">
        <v>921</v>
      </c>
      <c r="D39787" t="s">
        <v>16</v>
      </c>
      <c r="E39787">
        <v>15</v>
      </c>
      <c r="F39787" s="1">
        <v>45505</v>
      </c>
      <c r="G39787" t="s">
        <v>10</v>
      </c>
      <c r="H39787">
        <v>8</v>
      </c>
      <c r="I39787" t="s">
        <v>5261</v>
      </c>
    </row>
    <row r="39788" spans="1:9" x14ac:dyDescent="0.35">
      <c r="A39788" t="s">
        <v>100</v>
      </c>
      <c r="B39788">
        <v>140</v>
      </c>
      <c r="C39788" t="s">
        <v>921</v>
      </c>
      <c r="D39788" t="s">
        <v>18</v>
      </c>
      <c r="E39788">
        <v>15</v>
      </c>
      <c r="F39788" s="1">
        <v>45505</v>
      </c>
      <c r="G39788" t="s">
        <v>10</v>
      </c>
      <c r="H39788">
        <v>8</v>
      </c>
      <c r="I39788" t="s">
        <v>5261</v>
      </c>
    </row>
    <row r="39789" spans="1:9" x14ac:dyDescent="0.35">
      <c r="A39789" t="s">
        <v>97</v>
      </c>
      <c r="B39789">
        <v>140</v>
      </c>
      <c r="C39789" t="s">
        <v>921</v>
      </c>
      <c r="D39789" t="s">
        <v>25</v>
      </c>
      <c r="E39789">
        <v>15</v>
      </c>
      <c r="F39789" s="1">
        <v>45505</v>
      </c>
      <c r="G39789" t="s">
        <v>10</v>
      </c>
      <c r="H39789">
        <v>8</v>
      </c>
      <c r="I39789" t="s">
        <v>5261</v>
      </c>
    </row>
    <row r="39790" spans="1:9" x14ac:dyDescent="0.35">
      <c r="A39790" t="s">
        <v>97</v>
      </c>
      <c r="B39790">
        <v>140</v>
      </c>
      <c r="C39790" t="s">
        <v>921</v>
      </c>
      <c r="D39790" t="s">
        <v>24</v>
      </c>
      <c r="E39790">
        <v>15</v>
      </c>
      <c r="F39790" s="1">
        <v>45505</v>
      </c>
      <c r="G39790" t="s">
        <v>10</v>
      </c>
      <c r="H39790">
        <v>8</v>
      </c>
      <c r="I39790" t="s">
        <v>5261</v>
      </c>
    </row>
    <row r="39791" spans="1:9" x14ac:dyDescent="0.35">
      <c r="A39791" t="s">
        <v>97</v>
      </c>
      <c r="B39791">
        <v>140</v>
      </c>
      <c r="C39791" t="s">
        <v>921</v>
      </c>
      <c r="D39791" t="s">
        <v>23</v>
      </c>
      <c r="E39791">
        <v>15</v>
      </c>
      <c r="F39791" s="1">
        <v>45505</v>
      </c>
      <c r="G39791" t="s">
        <v>10</v>
      </c>
      <c r="H39791">
        <v>8</v>
      </c>
      <c r="I39791" t="s">
        <v>5261</v>
      </c>
    </row>
    <row r="39792" spans="1:9" x14ac:dyDescent="0.35">
      <c r="A39792" t="s">
        <v>97</v>
      </c>
      <c r="B39792">
        <v>140</v>
      </c>
      <c r="C39792" t="s">
        <v>921</v>
      </c>
      <c r="D39792" t="s">
        <v>22</v>
      </c>
      <c r="E39792">
        <v>15</v>
      </c>
      <c r="F39792" s="1">
        <v>45505</v>
      </c>
      <c r="G39792" t="s">
        <v>10</v>
      </c>
      <c r="H39792">
        <v>8</v>
      </c>
      <c r="I39792" t="s">
        <v>5261</v>
      </c>
    </row>
    <row r="39793" spans="1:9" x14ac:dyDescent="0.35">
      <c r="A39793" t="s">
        <v>97</v>
      </c>
      <c r="B39793">
        <v>140</v>
      </c>
      <c r="C39793" t="s">
        <v>921</v>
      </c>
      <c r="D39793" t="s">
        <v>21</v>
      </c>
      <c r="E39793">
        <v>15</v>
      </c>
      <c r="F39793" s="1">
        <v>45505</v>
      </c>
      <c r="G39793" t="s">
        <v>10</v>
      </c>
      <c r="H39793">
        <v>8</v>
      </c>
      <c r="I39793" t="s">
        <v>5261</v>
      </c>
    </row>
    <row r="39794" spans="1:9" x14ac:dyDescent="0.35">
      <c r="A39794" t="s">
        <v>97</v>
      </c>
      <c r="B39794">
        <v>140</v>
      </c>
      <c r="C39794" t="s">
        <v>921</v>
      </c>
      <c r="D39794" t="s">
        <v>20</v>
      </c>
      <c r="E39794">
        <v>15</v>
      </c>
      <c r="F39794" s="1">
        <v>45505</v>
      </c>
      <c r="G39794" t="s">
        <v>10</v>
      </c>
      <c r="H39794">
        <v>8</v>
      </c>
      <c r="I39794" t="s">
        <v>5261</v>
      </c>
    </row>
    <row r="39795" spans="1:9" x14ac:dyDescent="0.35">
      <c r="A39795" t="s">
        <v>97</v>
      </c>
      <c r="B39795">
        <v>140</v>
      </c>
      <c r="C39795" t="s">
        <v>921</v>
      </c>
      <c r="D39795" t="s">
        <v>19</v>
      </c>
      <c r="E39795">
        <v>15</v>
      </c>
      <c r="F39795" s="1">
        <v>45505</v>
      </c>
      <c r="G39795" t="s">
        <v>10</v>
      </c>
      <c r="H39795">
        <v>8</v>
      </c>
      <c r="I39795" t="s">
        <v>5261</v>
      </c>
    </row>
    <row r="39796" spans="1:9" x14ac:dyDescent="0.35">
      <c r="A39796" t="s">
        <v>97</v>
      </c>
      <c r="B39796">
        <v>140</v>
      </c>
      <c r="C39796" t="s">
        <v>921</v>
      </c>
      <c r="D39796" t="s">
        <v>17</v>
      </c>
      <c r="E39796">
        <v>15</v>
      </c>
      <c r="F39796" s="1">
        <v>45505</v>
      </c>
      <c r="G39796" t="s">
        <v>10</v>
      </c>
      <c r="H39796">
        <v>8</v>
      </c>
      <c r="I39796" t="s">
        <v>5261</v>
      </c>
    </row>
    <row r="39797" spans="1:9" x14ac:dyDescent="0.35">
      <c r="A39797" t="s">
        <v>97</v>
      </c>
      <c r="B39797">
        <v>140</v>
      </c>
      <c r="C39797" t="s">
        <v>921</v>
      </c>
      <c r="D39797" t="s">
        <v>18</v>
      </c>
      <c r="E39797">
        <v>15</v>
      </c>
      <c r="F39797" s="1">
        <v>45505</v>
      </c>
      <c r="G39797" t="s">
        <v>10</v>
      </c>
      <c r="H39797">
        <v>8</v>
      </c>
      <c r="I39797" t="s">
        <v>5261</v>
      </c>
    </row>
    <row r="39798" spans="1:9" x14ac:dyDescent="0.35">
      <c r="A39798" t="s">
        <v>1057</v>
      </c>
      <c r="B39798">
        <v>110</v>
      </c>
      <c r="C39798" t="s">
        <v>921</v>
      </c>
      <c r="D39798" t="s">
        <v>25</v>
      </c>
      <c r="E39798">
        <v>15</v>
      </c>
      <c r="F39798" s="1">
        <v>45505</v>
      </c>
      <c r="G39798" t="s">
        <v>10</v>
      </c>
      <c r="H39798">
        <v>8</v>
      </c>
      <c r="I39798" t="s">
        <v>5261</v>
      </c>
    </row>
    <row r="39799" spans="1:9" x14ac:dyDescent="0.35">
      <c r="A39799" t="s">
        <v>1057</v>
      </c>
      <c r="B39799">
        <v>110</v>
      </c>
      <c r="C39799" t="s">
        <v>921</v>
      </c>
      <c r="D39799" t="s">
        <v>24</v>
      </c>
      <c r="E39799">
        <v>15</v>
      </c>
      <c r="F39799" s="1">
        <v>45505</v>
      </c>
      <c r="G39799" t="s">
        <v>10</v>
      </c>
      <c r="H39799">
        <v>8</v>
      </c>
      <c r="I39799" t="s">
        <v>5261</v>
      </c>
    </row>
    <row r="39800" spans="1:9" x14ac:dyDescent="0.35">
      <c r="A39800" t="s">
        <v>1057</v>
      </c>
      <c r="B39800">
        <v>110</v>
      </c>
      <c r="C39800" t="s">
        <v>921</v>
      </c>
      <c r="D39800" t="s">
        <v>22</v>
      </c>
      <c r="E39800">
        <v>15</v>
      </c>
      <c r="F39800" s="1">
        <v>45505</v>
      </c>
      <c r="G39800" t="s">
        <v>10</v>
      </c>
      <c r="H39800">
        <v>8</v>
      </c>
      <c r="I39800" t="s">
        <v>5261</v>
      </c>
    </row>
    <row r="39801" spans="1:9" x14ac:dyDescent="0.35">
      <c r="A39801" t="s">
        <v>1057</v>
      </c>
      <c r="B39801">
        <v>110</v>
      </c>
      <c r="C39801" t="s">
        <v>921</v>
      </c>
      <c r="D39801" t="s">
        <v>20</v>
      </c>
      <c r="E39801">
        <v>15</v>
      </c>
      <c r="F39801" s="1">
        <v>45505</v>
      </c>
      <c r="G39801" t="s">
        <v>10</v>
      </c>
      <c r="H39801">
        <v>8</v>
      </c>
      <c r="I39801" t="s">
        <v>5261</v>
      </c>
    </row>
    <row r="39802" spans="1:9" x14ac:dyDescent="0.35">
      <c r="A39802" t="s">
        <v>1057</v>
      </c>
      <c r="B39802">
        <v>110</v>
      </c>
      <c r="C39802" t="s">
        <v>921</v>
      </c>
      <c r="D39802" t="s">
        <v>19</v>
      </c>
      <c r="E39802">
        <v>15</v>
      </c>
      <c r="F39802" s="1">
        <v>45505</v>
      </c>
      <c r="G39802" t="s">
        <v>10</v>
      </c>
      <c r="H39802">
        <v>8</v>
      </c>
      <c r="I39802" t="s">
        <v>5261</v>
      </c>
    </row>
    <row r="39803" spans="1:9" x14ac:dyDescent="0.35">
      <c r="A39803" t="s">
        <v>1057</v>
      </c>
      <c r="B39803">
        <v>110</v>
      </c>
      <c r="C39803" t="s">
        <v>921</v>
      </c>
      <c r="D39803" t="s">
        <v>18</v>
      </c>
      <c r="E39803">
        <v>15</v>
      </c>
      <c r="F39803" s="1">
        <v>45505</v>
      </c>
      <c r="G39803" t="s">
        <v>10</v>
      </c>
      <c r="H39803">
        <v>8</v>
      </c>
      <c r="I39803" t="s">
        <v>5261</v>
      </c>
    </row>
    <row r="39804" spans="1:9" x14ac:dyDescent="0.35">
      <c r="A39804" t="s">
        <v>1057</v>
      </c>
      <c r="B39804">
        <v>110</v>
      </c>
      <c r="C39804" t="s">
        <v>921</v>
      </c>
      <c r="D39804" t="s">
        <v>37</v>
      </c>
      <c r="E39804">
        <v>15</v>
      </c>
      <c r="F39804" s="1">
        <v>45505</v>
      </c>
      <c r="G39804" t="s">
        <v>10</v>
      </c>
      <c r="H39804">
        <v>8</v>
      </c>
      <c r="I39804" t="s">
        <v>5261</v>
      </c>
    </row>
    <row r="39805" spans="1:9" x14ac:dyDescent="0.35">
      <c r="A39805" t="s">
        <v>1057</v>
      </c>
      <c r="B39805">
        <v>110</v>
      </c>
      <c r="C39805" t="s">
        <v>921</v>
      </c>
      <c r="D39805" t="s">
        <v>26</v>
      </c>
      <c r="E39805">
        <v>15</v>
      </c>
      <c r="F39805" s="1">
        <v>45505</v>
      </c>
      <c r="G39805" t="s">
        <v>10</v>
      </c>
      <c r="H39805">
        <v>8</v>
      </c>
      <c r="I39805" t="s">
        <v>5261</v>
      </c>
    </row>
    <row r="39806" spans="1:9" x14ac:dyDescent="0.35">
      <c r="A39806" t="s">
        <v>992</v>
      </c>
      <c r="B39806">
        <v>110</v>
      </c>
      <c r="C39806" t="s">
        <v>921</v>
      </c>
      <c r="D39806" t="s">
        <v>24</v>
      </c>
      <c r="E39806">
        <v>15</v>
      </c>
      <c r="F39806" s="1">
        <v>45505</v>
      </c>
      <c r="G39806" t="s">
        <v>10</v>
      </c>
      <c r="H39806">
        <v>8</v>
      </c>
      <c r="I39806" t="s">
        <v>5261</v>
      </c>
    </row>
    <row r="39807" spans="1:9" x14ac:dyDescent="0.35">
      <c r="A39807" t="s">
        <v>992</v>
      </c>
      <c r="B39807">
        <v>110</v>
      </c>
      <c r="C39807" t="s">
        <v>921</v>
      </c>
      <c r="D39807" t="s">
        <v>23</v>
      </c>
      <c r="E39807">
        <v>15</v>
      </c>
      <c r="F39807" s="1">
        <v>45505</v>
      </c>
      <c r="G39807" t="s">
        <v>10</v>
      </c>
      <c r="H39807">
        <v>8</v>
      </c>
      <c r="I39807" t="s">
        <v>5261</v>
      </c>
    </row>
    <row r="39808" spans="1:9" x14ac:dyDescent="0.35">
      <c r="A39808" t="s">
        <v>992</v>
      </c>
      <c r="B39808">
        <v>110</v>
      </c>
      <c r="C39808" t="s">
        <v>921</v>
      </c>
      <c r="D39808" t="s">
        <v>21</v>
      </c>
      <c r="E39808">
        <v>15</v>
      </c>
      <c r="F39808" s="1">
        <v>45505</v>
      </c>
      <c r="G39808" t="s">
        <v>10</v>
      </c>
      <c r="H39808">
        <v>8</v>
      </c>
      <c r="I39808" t="s">
        <v>5261</v>
      </c>
    </row>
    <row r="39809" spans="1:9" x14ac:dyDescent="0.35">
      <c r="A39809" t="s">
        <v>992</v>
      </c>
      <c r="B39809">
        <v>110</v>
      </c>
      <c r="C39809" t="s">
        <v>921</v>
      </c>
      <c r="D39809" t="s">
        <v>19</v>
      </c>
      <c r="E39809">
        <v>15</v>
      </c>
      <c r="F39809" s="1">
        <v>45505</v>
      </c>
      <c r="G39809" t="s">
        <v>10</v>
      </c>
      <c r="H39809">
        <v>8</v>
      </c>
      <c r="I39809" t="s">
        <v>5261</v>
      </c>
    </row>
    <row r="39810" spans="1:9" x14ac:dyDescent="0.35">
      <c r="A39810" t="s">
        <v>992</v>
      </c>
      <c r="B39810">
        <v>110</v>
      </c>
      <c r="C39810" t="s">
        <v>921</v>
      </c>
      <c r="D39810" t="s">
        <v>17</v>
      </c>
      <c r="E39810">
        <v>15</v>
      </c>
      <c r="F39810" s="1">
        <v>45505</v>
      </c>
      <c r="G39810" t="s">
        <v>10</v>
      </c>
      <c r="H39810">
        <v>8</v>
      </c>
      <c r="I39810" t="s">
        <v>5261</v>
      </c>
    </row>
    <row r="39811" spans="1:9" x14ac:dyDescent="0.35">
      <c r="A39811" t="s">
        <v>992</v>
      </c>
      <c r="B39811">
        <v>110</v>
      </c>
      <c r="C39811" t="s">
        <v>921</v>
      </c>
      <c r="D39811" t="s">
        <v>37</v>
      </c>
      <c r="E39811">
        <v>15</v>
      </c>
      <c r="F39811" s="1">
        <v>45505</v>
      </c>
      <c r="G39811" t="s">
        <v>10</v>
      </c>
      <c r="H39811">
        <v>8</v>
      </c>
      <c r="I39811" t="s">
        <v>5261</v>
      </c>
    </row>
    <row r="39812" spans="1:9" x14ac:dyDescent="0.35">
      <c r="A39812" t="s">
        <v>156</v>
      </c>
      <c r="B39812">
        <v>110</v>
      </c>
      <c r="C39812" t="s">
        <v>921</v>
      </c>
      <c r="D39812" t="s">
        <v>27</v>
      </c>
      <c r="E39812">
        <v>15</v>
      </c>
      <c r="F39812" s="1">
        <v>45505</v>
      </c>
      <c r="G39812" t="s">
        <v>10</v>
      </c>
      <c r="H39812">
        <v>8</v>
      </c>
      <c r="I39812" t="s">
        <v>5261</v>
      </c>
    </row>
    <row r="39813" spans="1:9" x14ac:dyDescent="0.35">
      <c r="A39813" t="s">
        <v>156</v>
      </c>
      <c r="B39813">
        <v>110</v>
      </c>
      <c r="C39813" t="s">
        <v>921</v>
      </c>
      <c r="D39813" t="s">
        <v>26</v>
      </c>
      <c r="E39813">
        <v>15</v>
      </c>
      <c r="F39813" s="1">
        <v>45505</v>
      </c>
      <c r="G39813" t="s">
        <v>10</v>
      </c>
      <c r="H39813">
        <v>8</v>
      </c>
      <c r="I39813" t="s">
        <v>5261</v>
      </c>
    </row>
    <row r="39814" spans="1:9" x14ac:dyDescent="0.35">
      <c r="A39814" t="s">
        <v>147</v>
      </c>
      <c r="B39814">
        <v>110</v>
      </c>
      <c r="C39814" t="s">
        <v>921</v>
      </c>
      <c r="D39814" t="s">
        <v>18</v>
      </c>
      <c r="E39814">
        <v>15</v>
      </c>
      <c r="F39814" s="1">
        <v>45505</v>
      </c>
      <c r="G39814" t="s">
        <v>10</v>
      </c>
      <c r="H39814">
        <v>8</v>
      </c>
      <c r="I39814" t="s">
        <v>5261</v>
      </c>
    </row>
    <row r="39815" spans="1:9" x14ac:dyDescent="0.35">
      <c r="A39815" t="s">
        <v>147</v>
      </c>
      <c r="B39815">
        <v>110</v>
      </c>
      <c r="C39815" t="s">
        <v>921</v>
      </c>
      <c r="D39815" t="s">
        <v>19</v>
      </c>
      <c r="E39815">
        <v>15</v>
      </c>
      <c r="F39815" s="1">
        <v>45505</v>
      </c>
      <c r="G39815" t="s">
        <v>10</v>
      </c>
      <c r="H39815">
        <v>8</v>
      </c>
      <c r="I39815" t="s">
        <v>5261</v>
      </c>
    </row>
    <row r="39816" spans="1:9" x14ac:dyDescent="0.35">
      <c r="A39816" t="s">
        <v>147</v>
      </c>
      <c r="B39816">
        <v>110</v>
      </c>
      <c r="C39816" t="s">
        <v>921</v>
      </c>
      <c r="D39816" t="s">
        <v>20</v>
      </c>
      <c r="E39816">
        <v>15</v>
      </c>
      <c r="F39816" s="1">
        <v>45505</v>
      </c>
      <c r="G39816" t="s">
        <v>10</v>
      </c>
      <c r="H39816">
        <v>8</v>
      </c>
      <c r="I39816" t="s">
        <v>5261</v>
      </c>
    </row>
    <row r="39817" spans="1:9" x14ac:dyDescent="0.35">
      <c r="A39817" t="s">
        <v>147</v>
      </c>
      <c r="B39817">
        <v>110</v>
      </c>
      <c r="C39817" t="s">
        <v>921</v>
      </c>
      <c r="D39817" t="s">
        <v>21</v>
      </c>
      <c r="E39817">
        <v>15</v>
      </c>
      <c r="F39817" s="1">
        <v>45505</v>
      </c>
      <c r="G39817" t="s">
        <v>10</v>
      </c>
      <c r="H39817">
        <v>8</v>
      </c>
      <c r="I39817" t="s">
        <v>5261</v>
      </c>
    </row>
    <row r="39818" spans="1:9" x14ac:dyDescent="0.35">
      <c r="A39818" t="s">
        <v>147</v>
      </c>
      <c r="B39818">
        <v>110</v>
      </c>
      <c r="C39818" t="s">
        <v>921</v>
      </c>
      <c r="D39818" t="s">
        <v>23</v>
      </c>
      <c r="E39818">
        <v>15</v>
      </c>
      <c r="F39818" s="1">
        <v>45505</v>
      </c>
      <c r="G39818" t="s">
        <v>10</v>
      </c>
      <c r="H39818">
        <v>8</v>
      </c>
      <c r="I39818" t="s">
        <v>5261</v>
      </c>
    </row>
    <row r="39819" spans="1:9" x14ac:dyDescent="0.35">
      <c r="A39819" t="s">
        <v>147</v>
      </c>
      <c r="B39819">
        <v>110</v>
      </c>
      <c r="C39819" t="s">
        <v>921</v>
      </c>
      <c r="D39819" t="s">
        <v>22</v>
      </c>
      <c r="E39819">
        <v>15</v>
      </c>
      <c r="F39819" s="1">
        <v>45505</v>
      </c>
      <c r="G39819" t="s">
        <v>10</v>
      </c>
      <c r="H39819">
        <v>8</v>
      </c>
      <c r="I39819" t="s">
        <v>5261</v>
      </c>
    </row>
    <row r="39820" spans="1:9" x14ac:dyDescent="0.35">
      <c r="A39820" t="s">
        <v>156</v>
      </c>
      <c r="B39820">
        <v>110</v>
      </c>
      <c r="C39820" t="s">
        <v>921</v>
      </c>
      <c r="D39820" t="s">
        <v>25</v>
      </c>
      <c r="E39820">
        <v>15</v>
      </c>
      <c r="F39820" s="1">
        <v>45505</v>
      </c>
      <c r="G39820" t="s">
        <v>10</v>
      </c>
      <c r="H39820">
        <v>8</v>
      </c>
      <c r="I39820" t="s">
        <v>5261</v>
      </c>
    </row>
    <row r="39821" spans="1:9" x14ac:dyDescent="0.35">
      <c r="A39821" t="s">
        <v>156</v>
      </c>
      <c r="B39821">
        <v>110</v>
      </c>
      <c r="C39821" t="s">
        <v>921</v>
      </c>
      <c r="D39821" t="s">
        <v>22</v>
      </c>
      <c r="E39821">
        <v>15</v>
      </c>
      <c r="F39821" s="1">
        <v>45505</v>
      </c>
      <c r="G39821" t="s">
        <v>10</v>
      </c>
      <c r="H39821">
        <v>8</v>
      </c>
      <c r="I39821" t="s">
        <v>5261</v>
      </c>
    </row>
    <row r="39822" spans="1:9" x14ac:dyDescent="0.35">
      <c r="A39822" t="s">
        <v>156</v>
      </c>
      <c r="B39822">
        <v>110</v>
      </c>
      <c r="C39822" t="s">
        <v>921</v>
      </c>
      <c r="D39822" t="s">
        <v>21</v>
      </c>
      <c r="E39822">
        <v>15</v>
      </c>
      <c r="F39822" s="1">
        <v>45505</v>
      </c>
      <c r="G39822" t="s">
        <v>10</v>
      </c>
      <c r="H39822">
        <v>8</v>
      </c>
      <c r="I39822" t="s">
        <v>5261</v>
      </c>
    </row>
    <row r="39823" spans="1:9" x14ac:dyDescent="0.35">
      <c r="A39823" t="s">
        <v>156</v>
      </c>
      <c r="B39823">
        <v>110</v>
      </c>
      <c r="C39823" t="s">
        <v>921</v>
      </c>
      <c r="D39823" t="s">
        <v>19</v>
      </c>
      <c r="E39823">
        <v>15</v>
      </c>
      <c r="F39823" s="1">
        <v>45505</v>
      </c>
      <c r="G39823" t="s">
        <v>10</v>
      </c>
      <c r="H39823">
        <v>8</v>
      </c>
      <c r="I39823" t="s">
        <v>5261</v>
      </c>
    </row>
    <row r="39824" spans="1:9" x14ac:dyDescent="0.35">
      <c r="A39824" t="s">
        <v>156</v>
      </c>
      <c r="B39824">
        <v>110</v>
      </c>
      <c r="C39824" t="s">
        <v>921</v>
      </c>
      <c r="D39824" t="s">
        <v>18</v>
      </c>
      <c r="E39824">
        <v>15</v>
      </c>
      <c r="F39824" s="1">
        <v>45505</v>
      </c>
      <c r="G39824" t="s">
        <v>10</v>
      </c>
      <c r="H39824">
        <v>8</v>
      </c>
      <c r="I39824" t="s">
        <v>5261</v>
      </c>
    </row>
    <row r="39825" spans="1:9" x14ac:dyDescent="0.35">
      <c r="A39825" t="s">
        <v>156</v>
      </c>
      <c r="B39825">
        <v>110</v>
      </c>
      <c r="C39825" t="s">
        <v>921</v>
      </c>
      <c r="D39825" t="s">
        <v>17</v>
      </c>
      <c r="E39825">
        <v>15</v>
      </c>
      <c r="F39825" s="1">
        <v>45505</v>
      </c>
      <c r="G39825" t="s">
        <v>10</v>
      </c>
      <c r="H39825">
        <v>8</v>
      </c>
      <c r="I39825" t="s">
        <v>5261</v>
      </c>
    </row>
    <row r="39826" spans="1:9" x14ac:dyDescent="0.35">
      <c r="A39826" t="s">
        <v>156</v>
      </c>
      <c r="B39826">
        <v>110</v>
      </c>
      <c r="C39826" t="s">
        <v>921</v>
      </c>
      <c r="D39826" t="s">
        <v>37</v>
      </c>
      <c r="E39826">
        <v>15</v>
      </c>
      <c r="F39826" s="1">
        <v>45505</v>
      </c>
      <c r="G39826" t="s">
        <v>10</v>
      </c>
      <c r="H39826">
        <v>8</v>
      </c>
      <c r="I39826" t="s">
        <v>5261</v>
      </c>
    </row>
    <row r="39827" spans="1:9" x14ac:dyDescent="0.35">
      <c r="A39827" t="s">
        <v>156</v>
      </c>
      <c r="B39827">
        <v>110</v>
      </c>
      <c r="C39827" t="s">
        <v>921</v>
      </c>
      <c r="D39827" t="s">
        <v>16</v>
      </c>
      <c r="E39827">
        <v>15</v>
      </c>
      <c r="F39827" s="1">
        <v>45505</v>
      </c>
      <c r="G39827" t="s">
        <v>10</v>
      </c>
      <c r="H39827">
        <v>8</v>
      </c>
      <c r="I39827" t="s">
        <v>5261</v>
      </c>
    </row>
    <row r="39828" spans="1:9" x14ac:dyDescent="0.35">
      <c r="A39828" t="s">
        <v>156</v>
      </c>
      <c r="B39828">
        <v>110</v>
      </c>
      <c r="C39828" t="s">
        <v>921</v>
      </c>
      <c r="D39828" t="s">
        <v>23</v>
      </c>
      <c r="E39828">
        <v>15</v>
      </c>
      <c r="F39828" s="1">
        <v>45505</v>
      </c>
      <c r="G39828" t="s">
        <v>10</v>
      </c>
      <c r="H39828">
        <v>8</v>
      </c>
      <c r="I39828" t="s">
        <v>5261</v>
      </c>
    </row>
    <row r="39829" spans="1:9" x14ac:dyDescent="0.35">
      <c r="A39829" t="s">
        <v>1135</v>
      </c>
      <c r="B39829">
        <v>110</v>
      </c>
      <c r="C39829" t="s">
        <v>921</v>
      </c>
      <c r="D39829" t="s">
        <v>17</v>
      </c>
      <c r="E39829">
        <v>15</v>
      </c>
      <c r="F39829" s="1">
        <v>45505</v>
      </c>
      <c r="G39829" t="s">
        <v>10</v>
      </c>
      <c r="H39829">
        <v>8</v>
      </c>
      <c r="I39829" t="s">
        <v>5261</v>
      </c>
    </row>
    <row r="39830" spans="1:9" x14ac:dyDescent="0.35">
      <c r="A39830" t="s">
        <v>1135</v>
      </c>
      <c r="B39830">
        <v>110</v>
      </c>
      <c r="C39830" t="s">
        <v>921</v>
      </c>
      <c r="D39830" t="s">
        <v>37</v>
      </c>
      <c r="E39830">
        <v>15</v>
      </c>
      <c r="F39830" s="1">
        <v>45505</v>
      </c>
      <c r="G39830" t="s">
        <v>10</v>
      </c>
      <c r="H39830">
        <v>8</v>
      </c>
      <c r="I39830" t="s">
        <v>5261</v>
      </c>
    </row>
    <row r="39831" spans="1:9" x14ac:dyDescent="0.35">
      <c r="A39831" t="s">
        <v>1135</v>
      </c>
      <c r="B39831">
        <v>110</v>
      </c>
      <c r="C39831" t="s">
        <v>921</v>
      </c>
      <c r="D39831" t="s">
        <v>16</v>
      </c>
      <c r="E39831">
        <v>15</v>
      </c>
      <c r="F39831" s="1">
        <v>45505</v>
      </c>
      <c r="G39831" t="s">
        <v>10</v>
      </c>
      <c r="H39831">
        <v>8</v>
      </c>
      <c r="I39831" t="s">
        <v>5261</v>
      </c>
    </row>
    <row r="39832" spans="1:9" x14ac:dyDescent="0.35">
      <c r="A39832" t="s">
        <v>1135</v>
      </c>
      <c r="B39832">
        <v>110</v>
      </c>
      <c r="C39832" t="s">
        <v>921</v>
      </c>
      <c r="D39832" t="s">
        <v>15</v>
      </c>
      <c r="E39832">
        <v>15</v>
      </c>
      <c r="F39832" s="1">
        <v>45505</v>
      </c>
      <c r="G39832" t="s">
        <v>10</v>
      </c>
      <c r="H39832">
        <v>8</v>
      </c>
      <c r="I39832" t="s">
        <v>5261</v>
      </c>
    </row>
    <row r="39833" spans="1:9" x14ac:dyDescent="0.35">
      <c r="A39833" t="s">
        <v>1135</v>
      </c>
      <c r="B39833">
        <v>110</v>
      </c>
      <c r="C39833" t="s">
        <v>921</v>
      </c>
      <c r="D39833" t="s">
        <v>14</v>
      </c>
      <c r="E39833">
        <v>15</v>
      </c>
      <c r="F39833" s="1">
        <v>45505</v>
      </c>
      <c r="G39833" t="s">
        <v>10</v>
      </c>
      <c r="H39833">
        <v>8</v>
      </c>
      <c r="I39833" t="s">
        <v>5261</v>
      </c>
    </row>
    <row r="39834" spans="1:9" x14ac:dyDescent="0.35">
      <c r="A39834" t="s">
        <v>1135</v>
      </c>
      <c r="B39834">
        <v>110</v>
      </c>
      <c r="C39834" t="s">
        <v>921</v>
      </c>
      <c r="D39834" t="s">
        <v>13</v>
      </c>
      <c r="E39834">
        <v>15</v>
      </c>
      <c r="F39834" s="1">
        <v>45505</v>
      </c>
      <c r="G39834" t="s">
        <v>10</v>
      </c>
      <c r="H39834">
        <v>8</v>
      </c>
      <c r="I39834" t="s">
        <v>5261</v>
      </c>
    </row>
    <row r="39835" spans="1:9" x14ac:dyDescent="0.35">
      <c r="A39835" t="s">
        <v>1135</v>
      </c>
      <c r="B39835">
        <v>110</v>
      </c>
      <c r="C39835" t="s">
        <v>921</v>
      </c>
      <c r="D39835" t="s">
        <v>12</v>
      </c>
      <c r="E39835">
        <v>15</v>
      </c>
      <c r="F39835" s="1">
        <v>45505</v>
      </c>
      <c r="G39835" t="s">
        <v>10</v>
      </c>
      <c r="H39835">
        <v>8</v>
      </c>
      <c r="I39835" t="s">
        <v>5261</v>
      </c>
    </row>
    <row r="39836" spans="1:9" x14ac:dyDescent="0.35">
      <c r="A39836" t="s">
        <v>1024</v>
      </c>
      <c r="B39836">
        <v>110</v>
      </c>
      <c r="C39836" t="s">
        <v>921</v>
      </c>
      <c r="D39836" t="s">
        <v>37</v>
      </c>
      <c r="E39836">
        <v>15</v>
      </c>
      <c r="F39836" s="1">
        <v>45505</v>
      </c>
      <c r="G39836" t="s">
        <v>10</v>
      </c>
      <c r="H39836">
        <v>8</v>
      </c>
      <c r="I39836" t="s">
        <v>5261</v>
      </c>
    </row>
    <row r="39837" spans="1:9" x14ac:dyDescent="0.35">
      <c r="A39837" t="s">
        <v>1024</v>
      </c>
      <c r="B39837">
        <v>110</v>
      </c>
      <c r="C39837" t="s">
        <v>921</v>
      </c>
      <c r="D39837" t="s">
        <v>15</v>
      </c>
      <c r="E39837">
        <v>15</v>
      </c>
      <c r="F39837" s="1">
        <v>45505</v>
      </c>
      <c r="G39837" t="s">
        <v>10</v>
      </c>
      <c r="H39837">
        <v>8</v>
      </c>
      <c r="I39837" t="s">
        <v>5261</v>
      </c>
    </row>
    <row r="39838" spans="1:9" x14ac:dyDescent="0.35">
      <c r="A39838" t="s">
        <v>1024</v>
      </c>
      <c r="B39838">
        <v>110</v>
      </c>
      <c r="C39838" t="s">
        <v>921</v>
      </c>
      <c r="D39838" t="s">
        <v>14</v>
      </c>
      <c r="E39838">
        <v>15</v>
      </c>
      <c r="F39838" s="1">
        <v>45505</v>
      </c>
      <c r="G39838" t="s">
        <v>10</v>
      </c>
      <c r="H39838">
        <v>8</v>
      </c>
      <c r="I39838" t="s">
        <v>5261</v>
      </c>
    </row>
    <row r="39839" spans="1:9" x14ac:dyDescent="0.35">
      <c r="A39839" t="s">
        <v>1024</v>
      </c>
      <c r="B39839">
        <v>110</v>
      </c>
      <c r="C39839" t="s">
        <v>921</v>
      </c>
      <c r="D39839" t="s">
        <v>13</v>
      </c>
      <c r="E39839">
        <v>15</v>
      </c>
      <c r="F39839" s="1">
        <v>45505</v>
      </c>
      <c r="G39839" t="s">
        <v>10</v>
      </c>
      <c r="H39839">
        <v>8</v>
      </c>
      <c r="I39839" t="s">
        <v>5261</v>
      </c>
    </row>
    <row r="39840" spans="1:9" x14ac:dyDescent="0.35">
      <c r="A39840" t="s">
        <v>1024</v>
      </c>
      <c r="B39840">
        <v>110</v>
      </c>
      <c r="C39840" t="s">
        <v>921</v>
      </c>
      <c r="D39840" t="s">
        <v>12</v>
      </c>
      <c r="E39840">
        <v>15</v>
      </c>
      <c r="F39840" s="1">
        <v>45505</v>
      </c>
      <c r="G39840" t="s">
        <v>10</v>
      </c>
      <c r="H39840">
        <v>8</v>
      </c>
      <c r="I39840" t="s">
        <v>5261</v>
      </c>
    </row>
    <row r="39841" spans="1:9" x14ac:dyDescent="0.35">
      <c r="A39841" t="s">
        <v>1015</v>
      </c>
      <c r="B39841">
        <v>110</v>
      </c>
      <c r="C39841" t="s">
        <v>921</v>
      </c>
      <c r="D39841" t="s">
        <v>21</v>
      </c>
      <c r="E39841">
        <v>15</v>
      </c>
      <c r="F39841" s="1">
        <v>45505</v>
      </c>
      <c r="G39841" t="s">
        <v>10</v>
      </c>
      <c r="H39841">
        <v>8</v>
      </c>
      <c r="I39841" t="s">
        <v>5261</v>
      </c>
    </row>
    <row r="39842" spans="1:9" x14ac:dyDescent="0.35">
      <c r="A39842" t="s">
        <v>1015</v>
      </c>
      <c r="B39842">
        <v>110</v>
      </c>
      <c r="C39842" t="s">
        <v>921</v>
      </c>
      <c r="D39842" t="s">
        <v>19</v>
      </c>
      <c r="E39842">
        <v>15</v>
      </c>
      <c r="F39842" s="1">
        <v>45505</v>
      </c>
      <c r="G39842" t="s">
        <v>10</v>
      </c>
      <c r="H39842">
        <v>8</v>
      </c>
      <c r="I39842" t="s">
        <v>5261</v>
      </c>
    </row>
    <row r="39843" spans="1:9" x14ac:dyDescent="0.35">
      <c r="A39843" t="s">
        <v>1015</v>
      </c>
      <c r="B39843">
        <v>110</v>
      </c>
      <c r="C39843" t="s">
        <v>921</v>
      </c>
      <c r="D39843" t="s">
        <v>18</v>
      </c>
      <c r="E39843">
        <v>15</v>
      </c>
      <c r="F39843" s="1">
        <v>45505</v>
      </c>
      <c r="G39843" t="s">
        <v>10</v>
      </c>
      <c r="H39843">
        <v>8</v>
      </c>
      <c r="I39843" t="s">
        <v>5261</v>
      </c>
    </row>
    <row r="39844" spans="1:9" x14ac:dyDescent="0.35">
      <c r="A39844" t="s">
        <v>1015</v>
      </c>
      <c r="B39844">
        <v>110</v>
      </c>
      <c r="C39844" t="s">
        <v>921</v>
      </c>
      <c r="D39844" t="s">
        <v>37</v>
      </c>
      <c r="E39844">
        <v>15</v>
      </c>
      <c r="F39844" s="1">
        <v>45505</v>
      </c>
      <c r="G39844" t="s">
        <v>10</v>
      </c>
      <c r="H39844">
        <v>8</v>
      </c>
      <c r="I39844" t="s">
        <v>5261</v>
      </c>
    </row>
    <row r="39845" spans="1:9" x14ac:dyDescent="0.35">
      <c r="A39845" t="s">
        <v>1015</v>
      </c>
      <c r="B39845">
        <v>110</v>
      </c>
      <c r="C39845" t="s">
        <v>921</v>
      </c>
      <c r="D39845" t="s">
        <v>16</v>
      </c>
      <c r="E39845">
        <v>15</v>
      </c>
      <c r="F39845" s="1">
        <v>45505</v>
      </c>
      <c r="G39845" t="s">
        <v>10</v>
      </c>
      <c r="H39845">
        <v>8</v>
      </c>
      <c r="I39845" t="s">
        <v>5261</v>
      </c>
    </row>
    <row r="39846" spans="1:9" x14ac:dyDescent="0.35">
      <c r="A39846" t="s">
        <v>1015</v>
      </c>
      <c r="B39846">
        <v>110</v>
      </c>
      <c r="C39846" t="s">
        <v>921</v>
      </c>
      <c r="D39846" t="s">
        <v>14</v>
      </c>
      <c r="E39846">
        <v>15</v>
      </c>
      <c r="F39846" s="1">
        <v>45505</v>
      </c>
      <c r="G39846" t="s">
        <v>10</v>
      </c>
      <c r="H39846">
        <v>8</v>
      </c>
      <c r="I39846" t="s">
        <v>5261</v>
      </c>
    </row>
    <row r="39847" spans="1:9" x14ac:dyDescent="0.35">
      <c r="A39847" t="s">
        <v>1015</v>
      </c>
      <c r="B39847">
        <v>110</v>
      </c>
      <c r="C39847" t="s">
        <v>921</v>
      </c>
      <c r="D39847" t="s">
        <v>13</v>
      </c>
      <c r="E39847">
        <v>15</v>
      </c>
      <c r="F39847" s="1">
        <v>45505</v>
      </c>
      <c r="G39847" t="s">
        <v>10</v>
      </c>
      <c r="H39847">
        <v>8</v>
      </c>
      <c r="I39847" t="s">
        <v>5261</v>
      </c>
    </row>
    <row r="39848" spans="1:9" x14ac:dyDescent="0.35">
      <c r="A39848" t="s">
        <v>1015</v>
      </c>
      <c r="B39848">
        <v>110</v>
      </c>
      <c r="C39848" t="s">
        <v>921</v>
      </c>
      <c r="D39848" t="s">
        <v>15</v>
      </c>
      <c r="E39848">
        <v>15</v>
      </c>
      <c r="F39848" s="1">
        <v>45505</v>
      </c>
      <c r="G39848" t="s">
        <v>10</v>
      </c>
      <c r="H39848">
        <v>8</v>
      </c>
      <c r="I39848" t="s">
        <v>5261</v>
      </c>
    </row>
    <row r="39849" spans="1:9" x14ac:dyDescent="0.35">
      <c r="A39849" t="s">
        <v>991</v>
      </c>
      <c r="B39849">
        <v>110</v>
      </c>
      <c r="C39849" t="s">
        <v>921</v>
      </c>
      <c r="D39849" t="s">
        <v>23</v>
      </c>
      <c r="E39849">
        <v>15</v>
      </c>
      <c r="F39849" s="1">
        <v>45505</v>
      </c>
      <c r="G39849" t="s">
        <v>10</v>
      </c>
      <c r="H39849">
        <v>8</v>
      </c>
      <c r="I39849" t="s">
        <v>5261</v>
      </c>
    </row>
    <row r="39850" spans="1:9" x14ac:dyDescent="0.35">
      <c r="A39850" t="s">
        <v>991</v>
      </c>
      <c r="B39850">
        <v>110</v>
      </c>
      <c r="C39850" t="s">
        <v>921</v>
      </c>
      <c r="D39850" t="s">
        <v>22</v>
      </c>
      <c r="E39850">
        <v>15</v>
      </c>
      <c r="F39850" s="1">
        <v>45505</v>
      </c>
      <c r="G39850" t="s">
        <v>10</v>
      </c>
      <c r="H39850">
        <v>8</v>
      </c>
      <c r="I39850" t="s">
        <v>5261</v>
      </c>
    </row>
    <row r="39851" spans="1:9" x14ac:dyDescent="0.35">
      <c r="A39851" t="s">
        <v>991</v>
      </c>
      <c r="B39851">
        <v>110</v>
      </c>
      <c r="C39851" t="s">
        <v>921</v>
      </c>
      <c r="D39851" t="s">
        <v>21</v>
      </c>
      <c r="E39851">
        <v>15</v>
      </c>
      <c r="F39851" s="1">
        <v>45505</v>
      </c>
      <c r="G39851" t="s">
        <v>10</v>
      </c>
      <c r="H39851">
        <v>8</v>
      </c>
      <c r="I39851" t="s">
        <v>5261</v>
      </c>
    </row>
    <row r="39852" spans="1:9" x14ac:dyDescent="0.35">
      <c r="A39852" t="s">
        <v>991</v>
      </c>
      <c r="B39852">
        <v>110</v>
      </c>
      <c r="C39852" t="s">
        <v>921</v>
      </c>
      <c r="D39852" t="s">
        <v>20</v>
      </c>
      <c r="E39852">
        <v>15</v>
      </c>
      <c r="F39852" s="1">
        <v>45505</v>
      </c>
      <c r="G39852" t="s">
        <v>10</v>
      </c>
      <c r="H39852">
        <v>8</v>
      </c>
      <c r="I39852" t="s">
        <v>5261</v>
      </c>
    </row>
    <row r="39853" spans="1:9" x14ac:dyDescent="0.35">
      <c r="A39853" t="s">
        <v>991</v>
      </c>
      <c r="B39853">
        <v>110</v>
      </c>
      <c r="C39853" t="s">
        <v>921</v>
      </c>
      <c r="D39853" t="s">
        <v>19</v>
      </c>
      <c r="E39853">
        <v>15</v>
      </c>
      <c r="F39853" s="1">
        <v>45505</v>
      </c>
      <c r="G39853" t="s">
        <v>10</v>
      </c>
      <c r="H39853">
        <v>8</v>
      </c>
      <c r="I39853" t="s">
        <v>5261</v>
      </c>
    </row>
    <row r="39854" spans="1:9" x14ac:dyDescent="0.35">
      <c r="A39854" t="s">
        <v>991</v>
      </c>
      <c r="B39854">
        <v>110</v>
      </c>
      <c r="C39854" t="s">
        <v>921</v>
      </c>
      <c r="D39854" t="s">
        <v>18</v>
      </c>
      <c r="E39854">
        <v>15</v>
      </c>
      <c r="F39854" s="1">
        <v>45505</v>
      </c>
      <c r="G39854" t="s">
        <v>10</v>
      </c>
      <c r="H39854">
        <v>8</v>
      </c>
      <c r="I39854" t="s">
        <v>5261</v>
      </c>
    </row>
    <row r="39855" spans="1:9" x14ac:dyDescent="0.35">
      <c r="A39855" t="s">
        <v>991</v>
      </c>
      <c r="B39855">
        <v>110</v>
      </c>
      <c r="C39855" t="s">
        <v>921</v>
      </c>
      <c r="D39855" t="s">
        <v>17</v>
      </c>
      <c r="E39855">
        <v>15</v>
      </c>
      <c r="F39855" s="1">
        <v>45505</v>
      </c>
      <c r="G39855" t="s">
        <v>10</v>
      </c>
      <c r="H39855">
        <v>8</v>
      </c>
      <c r="I39855" t="s">
        <v>5261</v>
      </c>
    </row>
    <row r="39856" spans="1:9" x14ac:dyDescent="0.35">
      <c r="A39856" t="s">
        <v>991</v>
      </c>
      <c r="B39856">
        <v>110</v>
      </c>
      <c r="C39856" t="s">
        <v>921</v>
      </c>
      <c r="D39856" t="s">
        <v>37</v>
      </c>
      <c r="E39856">
        <v>15</v>
      </c>
      <c r="F39856" s="1">
        <v>45505</v>
      </c>
      <c r="G39856" t="s">
        <v>10</v>
      </c>
      <c r="H39856">
        <v>8</v>
      </c>
      <c r="I39856" t="s">
        <v>5261</v>
      </c>
    </row>
    <row r="39857" spans="1:9" x14ac:dyDescent="0.35">
      <c r="A39857" t="s">
        <v>991</v>
      </c>
      <c r="B39857">
        <v>110</v>
      </c>
      <c r="C39857" t="s">
        <v>921</v>
      </c>
      <c r="D39857" t="s">
        <v>16</v>
      </c>
      <c r="E39857">
        <v>15</v>
      </c>
      <c r="F39857" s="1">
        <v>45505</v>
      </c>
      <c r="G39857" t="s">
        <v>10</v>
      </c>
      <c r="H39857">
        <v>8</v>
      </c>
      <c r="I39857" t="s">
        <v>5261</v>
      </c>
    </row>
    <row r="39858" spans="1:9" x14ac:dyDescent="0.35">
      <c r="A39858" t="s">
        <v>991</v>
      </c>
      <c r="B39858">
        <v>110</v>
      </c>
      <c r="C39858" t="s">
        <v>921</v>
      </c>
      <c r="D39858" t="s">
        <v>24</v>
      </c>
      <c r="E39858">
        <v>15</v>
      </c>
      <c r="F39858" s="1">
        <v>45505</v>
      </c>
      <c r="G39858" t="s">
        <v>10</v>
      </c>
      <c r="H39858">
        <v>8</v>
      </c>
      <c r="I39858" t="s">
        <v>5261</v>
      </c>
    </row>
    <row r="39859" spans="1:9" x14ac:dyDescent="0.35">
      <c r="A39859" t="s">
        <v>991</v>
      </c>
      <c r="B39859">
        <v>110</v>
      </c>
      <c r="C39859" t="s">
        <v>921</v>
      </c>
      <c r="D39859" t="s">
        <v>25</v>
      </c>
      <c r="E39859">
        <v>15</v>
      </c>
      <c r="F39859" s="1">
        <v>45505</v>
      </c>
      <c r="G39859" t="s">
        <v>10</v>
      </c>
      <c r="H39859">
        <v>8</v>
      </c>
      <c r="I39859" t="s">
        <v>5261</v>
      </c>
    </row>
    <row r="39860" spans="1:9" x14ac:dyDescent="0.35">
      <c r="A39860" t="s">
        <v>991</v>
      </c>
      <c r="B39860">
        <v>110</v>
      </c>
      <c r="C39860" t="s">
        <v>921</v>
      </c>
      <c r="D39860" t="s">
        <v>27</v>
      </c>
      <c r="E39860">
        <v>15</v>
      </c>
      <c r="F39860" s="1">
        <v>45505</v>
      </c>
      <c r="G39860" t="s">
        <v>10</v>
      </c>
      <c r="H39860">
        <v>8</v>
      </c>
      <c r="I39860" t="s">
        <v>5261</v>
      </c>
    </row>
    <row r="39861" spans="1:9" x14ac:dyDescent="0.35">
      <c r="A39861" t="s">
        <v>991</v>
      </c>
      <c r="B39861">
        <v>110</v>
      </c>
      <c r="C39861" t="s">
        <v>921</v>
      </c>
      <c r="D39861" t="s">
        <v>26</v>
      </c>
      <c r="E39861">
        <v>15</v>
      </c>
      <c r="F39861" s="1">
        <v>45505</v>
      </c>
      <c r="G39861" t="s">
        <v>10</v>
      </c>
      <c r="H39861">
        <v>8</v>
      </c>
      <c r="I39861" t="s">
        <v>5261</v>
      </c>
    </row>
    <row r="39862" spans="1:9" x14ac:dyDescent="0.35">
      <c r="A39862" t="s">
        <v>1011</v>
      </c>
      <c r="B39862">
        <v>110</v>
      </c>
      <c r="C39862" t="s">
        <v>921</v>
      </c>
      <c r="D39862" t="s">
        <v>293</v>
      </c>
      <c r="E39862">
        <v>15</v>
      </c>
      <c r="F39862" s="1">
        <v>45505</v>
      </c>
      <c r="G39862" t="s">
        <v>10</v>
      </c>
      <c r="H39862">
        <v>8</v>
      </c>
      <c r="I39862" t="s">
        <v>5261</v>
      </c>
    </row>
    <row r="39863" spans="1:9" x14ac:dyDescent="0.35">
      <c r="A39863" t="s">
        <v>1011</v>
      </c>
      <c r="B39863">
        <v>110</v>
      </c>
      <c r="C39863" t="s">
        <v>921</v>
      </c>
      <c r="D39863" t="s">
        <v>295</v>
      </c>
      <c r="E39863">
        <v>15</v>
      </c>
      <c r="F39863" s="1">
        <v>45505</v>
      </c>
      <c r="G39863" t="s">
        <v>10</v>
      </c>
      <c r="H39863">
        <v>8</v>
      </c>
      <c r="I39863" t="s">
        <v>5261</v>
      </c>
    </row>
    <row r="39864" spans="1:9" x14ac:dyDescent="0.35">
      <c r="A39864" t="s">
        <v>1011</v>
      </c>
      <c r="B39864">
        <v>110</v>
      </c>
      <c r="C39864" t="s">
        <v>921</v>
      </c>
      <c r="D39864" t="s">
        <v>16</v>
      </c>
      <c r="E39864">
        <v>15</v>
      </c>
      <c r="F39864" s="1">
        <v>45505</v>
      </c>
      <c r="G39864" t="s">
        <v>10</v>
      </c>
      <c r="H39864">
        <v>8</v>
      </c>
      <c r="I39864" t="s">
        <v>5261</v>
      </c>
    </row>
    <row r="39865" spans="1:9" x14ac:dyDescent="0.35">
      <c r="A39865" t="s">
        <v>1011</v>
      </c>
      <c r="B39865">
        <v>110</v>
      </c>
      <c r="C39865" t="s">
        <v>921</v>
      </c>
      <c r="D39865" t="s">
        <v>15</v>
      </c>
      <c r="E39865">
        <v>15</v>
      </c>
      <c r="F39865" s="1">
        <v>45505</v>
      </c>
      <c r="G39865" t="s">
        <v>10</v>
      </c>
      <c r="H39865">
        <v>8</v>
      </c>
      <c r="I39865" t="s">
        <v>5261</v>
      </c>
    </row>
    <row r="39866" spans="1:9" x14ac:dyDescent="0.35">
      <c r="A39866" t="s">
        <v>1011</v>
      </c>
      <c r="B39866">
        <v>110</v>
      </c>
      <c r="C39866" t="s">
        <v>921</v>
      </c>
      <c r="D39866" t="s">
        <v>14</v>
      </c>
      <c r="E39866">
        <v>15</v>
      </c>
      <c r="F39866" s="1">
        <v>45505</v>
      </c>
      <c r="G39866" t="s">
        <v>10</v>
      </c>
      <c r="H39866">
        <v>8</v>
      </c>
      <c r="I39866" t="s">
        <v>5261</v>
      </c>
    </row>
    <row r="39867" spans="1:9" x14ac:dyDescent="0.35">
      <c r="A39867" t="s">
        <v>1011</v>
      </c>
      <c r="B39867">
        <v>110</v>
      </c>
      <c r="C39867" t="s">
        <v>921</v>
      </c>
      <c r="D39867" t="s">
        <v>13</v>
      </c>
      <c r="E39867">
        <v>15</v>
      </c>
      <c r="F39867" s="1">
        <v>45505</v>
      </c>
      <c r="G39867" t="s">
        <v>10</v>
      </c>
      <c r="H39867">
        <v>8</v>
      </c>
      <c r="I39867" t="s">
        <v>5261</v>
      </c>
    </row>
    <row r="39868" spans="1:9" x14ac:dyDescent="0.35">
      <c r="A39868" t="s">
        <v>1011</v>
      </c>
      <c r="B39868">
        <v>110</v>
      </c>
      <c r="C39868" t="s">
        <v>921</v>
      </c>
      <c r="D39868" t="s">
        <v>12</v>
      </c>
      <c r="E39868">
        <v>15</v>
      </c>
      <c r="F39868" s="1">
        <v>45505</v>
      </c>
      <c r="G39868" t="s">
        <v>10</v>
      </c>
      <c r="H39868">
        <v>8</v>
      </c>
      <c r="I39868" t="s">
        <v>5261</v>
      </c>
    </row>
    <row r="39869" spans="1:9" x14ac:dyDescent="0.35">
      <c r="A39869" t="s">
        <v>1011</v>
      </c>
      <c r="B39869">
        <v>110</v>
      </c>
      <c r="C39869" t="s">
        <v>921</v>
      </c>
      <c r="D39869" t="s">
        <v>11</v>
      </c>
      <c r="E39869">
        <v>15</v>
      </c>
      <c r="F39869" s="1">
        <v>45505</v>
      </c>
      <c r="G39869" t="s">
        <v>10</v>
      </c>
      <c r="H39869">
        <v>8</v>
      </c>
      <c r="I39869" t="s">
        <v>5261</v>
      </c>
    </row>
    <row r="39870" spans="1:9" x14ac:dyDescent="0.35">
      <c r="A39870" t="s">
        <v>1011</v>
      </c>
      <c r="B39870">
        <v>110</v>
      </c>
      <c r="C39870" t="s">
        <v>921</v>
      </c>
      <c r="D39870" t="s">
        <v>9</v>
      </c>
      <c r="E39870">
        <v>15</v>
      </c>
      <c r="F39870" s="1">
        <v>45505</v>
      </c>
      <c r="G39870" t="s">
        <v>10</v>
      </c>
      <c r="H39870">
        <v>8</v>
      </c>
      <c r="I39870" t="s">
        <v>5261</v>
      </c>
    </row>
    <row r="39871" spans="1:9" x14ac:dyDescent="0.35">
      <c r="A39871" t="s">
        <v>1011</v>
      </c>
      <c r="B39871">
        <v>110</v>
      </c>
      <c r="C39871" t="s">
        <v>921</v>
      </c>
      <c r="D39871" t="s">
        <v>304</v>
      </c>
      <c r="E39871">
        <v>15</v>
      </c>
      <c r="F39871" s="1">
        <v>45505</v>
      </c>
      <c r="G39871" t="s">
        <v>10</v>
      </c>
      <c r="H39871">
        <v>8</v>
      </c>
      <c r="I39871" t="s">
        <v>5261</v>
      </c>
    </row>
    <row r="39872" spans="1:9" x14ac:dyDescent="0.35">
      <c r="A39872" t="s">
        <v>1011</v>
      </c>
      <c r="B39872">
        <v>110</v>
      </c>
      <c r="C39872" t="s">
        <v>921</v>
      </c>
      <c r="D39872" t="s">
        <v>303</v>
      </c>
      <c r="E39872">
        <v>15</v>
      </c>
      <c r="F39872" s="1">
        <v>45505</v>
      </c>
      <c r="G39872" t="s">
        <v>10</v>
      </c>
      <c r="H39872">
        <v>8</v>
      </c>
      <c r="I39872" t="s">
        <v>5261</v>
      </c>
    </row>
    <row r="39873" spans="1:9" x14ac:dyDescent="0.35">
      <c r="A39873" t="s">
        <v>1011</v>
      </c>
      <c r="B39873">
        <v>110</v>
      </c>
      <c r="C39873" t="s">
        <v>921</v>
      </c>
      <c r="D39873" t="s">
        <v>301</v>
      </c>
      <c r="E39873">
        <v>15</v>
      </c>
      <c r="F39873" s="1">
        <v>45505</v>
      </c>
      <c r="G39873" t="s">
        <v>10</v>
      </c>
      <c r="H39873">
        <v>8</v>
      </c>
      <c r="I39873" t="s">
        <v>5261</v>
      </c>
    </row>
    <row r="39874" spans="1:9" x14ac:dyDescent="0.35">
      <c r="A39874" t="s">
        <v>1011</v>
      </c>
      <c r="B39874">
        <v>110</v>
      </c>
      <c r="C39874" t="s">
        <v>921</v>
      </c>
      <c r="D39874" t="s">
        <v>300</v>
      </c>
      <c r="E39874">
        <v>15</v>
      </c>
      <c r="F39874" s="1">
        <v>45505</v>
      </c>
      <c r="G39874" t="s">
        <v>10</v>
      </c>
      <c r="H39874">
        <v>8</v>
      </c>
      <c r="I39874" t="s">
        <v>5261</v>
      </c>
    </row>
    <row r="39875" spans="1:9" x14ac:dyDescent="0.35">
      <c r="A39875" t="s">
        <v>1011</v>
      </c>
      <c r="B39875">
        <v>110</v>
      </c>
      <c r="C39875" t="s">
        <v>921</v>
      </c>
      <c r="D39875" t="s">
        <v>298</v>
      </c>
      <c r="E39875">
        <v>15</v>
      </c>
      <c r="F39875" s="1">
        <v>45505</v>
      </c>
      <c r="G39875" t="s">
        <v>10</v>
      </c>
      <c r="H39875">
        <v>8</v>
      </c>
      <c r="I39875" t="s">
        <v>5261</v>
      </c>
    </row>
    <row r="39876" spans="1:9" x14ac:dyDescent="0.35">
      <c r="A39876" t="s">
        <v>1011</v>
      </c>
      <c r="B39876">
        <v>110</v>
      </c>
      <c r="C39876" t="s">
        <v>921</v>
      </c>
      <c r="D39876" t="s">
        <v>296</v>
      </c>
      <c r="E39876">
        <v>15</v>
      </c>
      <c r="F39876" s="1">
        <v>45505</v>
      </c>
      <c r="G39876" t="s">
        <v>10</v>
      </c>
      <c r="H39876">
        <v>8</v>
      </c>
      <c r="I39876" t="s">
        <v>5261</v>
      </c>
    </row>
    <row r="39877" spans="1:9" x14ac:dyDescent="0.35">
      <c r="A39877" t="s">
        <v>935</v>
      </c>
      <c r="B39877">
        <v>120</v>
      </c>
      <c r="C39877" t="s">
        <v>921</v>
      </c>
      <c r="D39877" t="s">
        <v>27</v>
      </c>
      <c r="E39877">
        <v>15</v>
      </c>
      <c r="F39877" s="1">
        <v>45505</v>
      </c>
      <c r="G39877" t="s">
        <v>10</v>
      </c>
      <c r="H39877">
        <v>8</v>
      </c>
      <c r="I39877" t="s">
        <v>5261</v>
      </c>
    </row>
    <row r="39878" spans="1:9" x14ac:dyDescent="0.35">
      <c r="A39878" t="s">
        <v>935</v>
      </c>
      <c r="B39878">
        <v>120</v>
      </c>
      <c r="C39878" t="s">
        <v>921</v>
      </c>
      <c r="D39878" t="s">
        <v>26</v>
      </c>
      <c r="E39878">
        <v>15</v>
      </c>
      <c r="F39878" s="1">
        <v>45505</v>
      </c>
      <c r="G39878" t="s">
        <v>10</v>
      </c>
      <c r="H39878">
        <v>8</v>
      </c>
      <c r="I39878" t="s">
        <v>5261</v>
      </c>
    </row>
    <row r="39879" spans="1:9" x14ac:dyDescent="0.35">
      <c r="A39879" t="s">
        <v>935</v>
      </c>
      <c r="B39879">
        <v>120</v>
      </c>
      <c r="C39879" t="s">
        <v>921</v>
      </c>
      <c r="D39879" t="s">
        <v>25</v>
      </c>
      <c r="E39879">
        <v>15</v>
      </c>
      <c r="F39879" s="1">
        <v>45505</v>
      </c>
      <c r="G39879" t="s">
        <v>10</v>
      </c>
      <c r="H39879">
        <v>8</v>
      </c>
      <c r="I39879" t="s">
        <v>5261</v>
      </c>
    </row>
    <row r="39880" spans="1:9" x14ac:dyDescent="0.35">
      <c r="A39880" t="s">
        <v>935</v>
      </c>
      <c r="B39880">
        <v>120</v>
      </c>
      <c r="C39880" t="s">
        <v>921</v>
      </c>
      <c r="D39880" t="s">
        <v>24</v>
      </c>
      <c r="E39880">
        <v>15</v>
      </c>
      <c r="F39880" s="1">
        <v>45505</v>
      </c>
      <c r="G39880" t="s">
        <v>10</v>
      </c>
      <c r="H39880">
        <v>8</v>
      </c>
      <c r="I39880" t="s">
        <v>5261</v>
      </c>
    </row>
    <row r="39881" spans="1:9" x14ac:dyDescent="0.35">
      <c r="A39881" t="s">
        <v>935</v>
      </c>
      <c r="B39881">
        <v>120</v>
      </c>
      <c r="C39881" t="s">
        <v>921</v>
      </c>
      <c r="D39881" t="s">
        <v>23</v>
      </c>
      <c r="E39881">
        <v>15</v>
      </c>
      <c r="F39881" s="1">
        <v>45505</v>
      </c>
      <c r="G39881" t="s">
        <v>10</v>
      </c>
      <c r="H39881">
        <v>8</v>
      </c>
      <c r="I39881" t="s">
        <v>5261</v>
      </c>
    </row>
    <row r="39882" spans="1:9" x14ac:dyDescent="0.35">
      <c r="A39882" t="s">
        <v>935</v>
      </c>
      <c r="B39882">
        <v>120</v>
      </c>
      <c r="C39882" t="s">
        <v>921</v>
      </c>
      <c r="D39882" t="s">
        <v>22</v>
      </c>
      <c r="E39882">
        <v>15</v>
      </c>
      <c r="F39882" s="1">
        <v>45505</v>
      </c>
      <c r="G39882" t="s">
        <v>10</v>
      </c>
      <c r="H39882">
        <v>8</v>
      </c>
      <c r="I39882" t="s">
        <v>5261</v>
      </c>
    </row>
    <row r="39883" spans="1:9" x14ac:dyDescent="0.35">
      <c r="A39883" t="s">
        <v>935</v>
      </c>
      <c r="B39883">
        <v>120</v>
      </c>
      <c r="C39883" t="s">
        <v>921</v>
      </c>
      <c r="D39883" t="s">
        <v>21</v>
      </c>
      <c r="E39883">
        <v>15</v>
      </c>
      <c r="F39883" s="1">
        <v>45505</v>
      </c>
      <c r="G39883" t="s">
        <v>10</v>
      </c>
      <c r="H39883">
        <v>8</v>
      </c>
      <c r="I39883" t="s">
        <v>5261</v>
      </c>
    </row>
    <row r="39884" spans="1:9" x14ac:dyDescent="0.35">
      <c r="A39884" t="s">
        <v>935</v>
      </c>
      <c r="B39884">
        <v>120</v>
      </c>
      <c r="C39884" t="s">
        <v>921</v>
      </c>
      <c r="D39884" t="s">
        <v>20</v>
      </c>
      <c r="E39884">
        <v>15</v>
      </c>
      <c r="F39884" s="1">
        <v>45505</v>
      </c>
      <c r="G39884" t="s">
        <v>10</v>
      </c>
      <c r="H39884">
        <v>8</v>
      </c>
      <c r="I39884" t="s">
        <v>5261</v>
      </c>
    </row>
    <row r="39885" spans="1:9" x14ac:dyDescent="0.35">
      <c r="A39885" t="s">
        <v>935</v>
      </c>
      <c r="B39885">
        <v>120</v>
      </c>
      <c r="C39885" t="s">
        <v>921</v>
      </c>
      <c r="D39885" t="s">
        <v>19</v>
      </c>
      <c r="E39885">
        <v>15</v>
      </c>
      <c r="F39885" s="1">
        <v>45505</v>
      </c>
      <c r="G39885" t="s">
        <v>10</v>
      </c>
      <c r="H39885">
        <v>8</v>
      </c>
      <c r="I39885" t="s">
        <v>5261</v>
      </c>
    </row>
    <row r="39886" spans="1:9" x14ac:dyDescent="0.35">
      <c r="A39886" t="s">
        <v>935</v>
      </c>
      <c r="B39886">
        <v>120</v>
      </c>
      <c r="C39886" t="s">
        <v>921</v>
      </c>
      <c r="D39886" t="s">
        <v>18</v>
      </c>
      <c r="E39886">
        <v>15</v>
      </c>
      <c r="F39886" s="1">
        <v>45505</v>
      </c>
      <c r="G39886" t="s">
        <v>10</v>
      </c>
      <c r="H39886">
        <v>8</v>
      </c>
      <c r="I39886" t="s">
        <v>5261</v>
      </c>
    </row>
    <row r="39887" spans="1:9" x14ac:dyDescent="0.35">
      <c r="A39887" t="s">
        <v>935</v>
      </c>
      <c r="B39887">
        <v>120</v>
      </c>
      <c r="C39887" t="s">
        <v>921</v>
      </c>
      <c r="D39887" t="s">
        <v>17</v>
      </c>
      <c r="E39887">
        <v>15</v>
      </c>
      <c r="F39887" s="1">
        <v>45505</v>
      </c>
      <c r="G39887" t="s">
        <v>10</v>
      </c>
      <c r="H39887">
        <v>8</v>
      </c>
      <c r="I39887" t="s">
        <v>5261</v>
      </c>
    </row>
    <row r="39888" spans="1:9" x14ac:dyDescent="0.35">
      <c r="A39888" t="s">
        <v>930</v>
      </c>
      <c r="B39888">
        <v>120</v>
      </c>
      <c r="C39888" t="s">
        <v>921</v>
      </c>
      <c r="D39888" t="s">
        <v>24</v>
      </c>
      <c r="E39888">
        <v>15</v>
      </c>
      <c r="F39888" s="1">
        <v>45505</v>
      </c>
      <c r="G39888" t="s">
        <v>10</v>
      </c>
      <c r="H39888">
        <v>8</v>
      </c>
      <c r="I39888" t="s">
        <v>5261</v>
      </c>
    </row>
    <row r="39889" spans="1:9" x14ac:dyDescent="0.35">
      <c r="A39889" t="s">
        <v>2021</v>
      </c>
      <c r="B39889">
        <v>120</v>
      </c>
      <c r="C39889" t="s">
        <v>921</v>
      </c>
      <c r="D39889" t="s">
        <v>37</v>
      </c>
      <c r="E39889">
        <v>15</v>
      </c>
      <c r="F39889" s="1">
        <v>45505</v>
      </c>
      <c r="G39889" t="s">
        <v>10</v>
      </c>
      <c r="H39889">
        <v>8</v>
      </c>
      <c r="I39889" t="s">
        <v>5261</v>
      </c>
    </row>
    <row r="39890" spans="1:9" x14ac:dyDescent="0.35">
      <c r="A39890" t="s">
        <v>2021</v>
      </c>
      <c r="B39890">
        <v>120</v>
      </c>
      <c r="C39890" t="s">
        <v>921</v>
      </c>
      <c r="D39890" t="s">
        <v>16</v>
      </c>
      <c r="E39890">
        <v>15</v>
      </c>
      <c r="F39890" s="1">
        <v>45505</v>
      </c>
      <c r="G39890" t="s">
        <v>10</v>
      </c>
      <c r="H39890">
        <v>8</v>
      </c>
      <c r="I39890" t="s">
        <v>5261</v>
      </c>
    </row>
    <row r="39891" spans="1:9" x14ac:dyDescent="0.35">
      <c r="A39891" t="s">
        <v>2021</v>
      </c>
      <c r="B39891">
        <v>120</v>
      </c>
      <c r="C39891" t="s">
        <v>921</v>
      </c>
      <c r="D39891" t="s">
        <v>15</v>
      </c>
      <c r="E39891">
        <v>15</v>
      </c>
      <c r="F39891" s="1">
        <v>45505</v>
      </c>
      <c r="G39891" t="s">
        <v>10</v>
      </c>
      <c r="H39891">
        <v>8</v>
      </c>
      <c r="I39891" t="s">
        <v>5261</v>
      </c>
    </row>
    <row r="39892" spans="1:9" x14ac:dyDescent="0.35">
      <c r="A39892" t="s">
        <v>2021</v>
      </c>
      <c r="B39892">
        <v>120</v>
      </c>
      <c r="C39892" t="s">
        <v>921</v>
      </c>
      <c r="D39892" t="s">
        <v>14</v>
      </c>
      <c r="E39892">
        <v>15</v>
      </c>
      <c r="F39892" s="1">
        <v>45505</v>
      </c>
      <c r="G39892" t="s">
        <v>10</v>
      </c>
      <c r="H39892">
        <v>8</v>
      </c>
      <c r="I39892" t="s">
        <v>5261</v>
      </c>
    </row>
    <row r="39893" spans="1:9" x14ac:dyDescent="0.35">
      <c r="A39893" t="s">
        <v>2021</v>
      </c>
      <c r="B39893">
        <v>120</v>
      </c>
      <c r="C39893" t="s">
        <v>921</v>
      </c>
      <c r="D39893" t="s">
        <v>13</v>
      </c>
      <c r="E39893">
        <v>15</v>
      </c>
      <c r="F39893" s="1">
        <v>45505</v>
      </c>
      <c r="G39893" t="s">
        <v>10</v>
      </c>
      <c r="H39893">
        <v>8</v>
      </c>
      <c r="I39893" t="s">
        <v>5261</v>
      </c>
    </row>
    <row r="39894" spans="1:9" x14ac:dyDescent="0.35">
      <c r="A39894" t="s">
        <v>169</v>
      </c>
      <c r="B39894">
        <v>120</v>
      </c>
      <c r="C39894" t="s">
        <v>921</v>
      </c>
      <c r="D39894" t="s">
        <v>37</v>
      </c>
      <c r="E39894">
        <v>15</v>
      </c>
      <c r="F39894" s="1">
        <v>45505</v>
      </c>
      <c r="G39894" t="s">
        <v>10</v>
      </c>
      <c r="H39894">
        <v>8</v>
      </c>
      <c r="I39894" t="s">
        <v>5261</v>
      </c>
    </row>
    <row r="39895" spans="1:9" x14ac:dyDescent="0.35">
      <c r="A39895" t="s">
        <v>169</v>
      </c>
      <c r="B39895">
        <v>120</v>
      </c>
      <c r="C39895" t="s">
        <v>921</v>
      </c>
      <c r="D39895" t="s">
        <v>16</v>
      </c>
      <c r="E39895">
        <v>15</v>
      </c>
      <c r="F39895" s="1">
        <v>45505</v>
      </c>
      <c r="G39895" t="s">
        <v>10</v>
      </c>
      <c r="H39895">
        <v>8</v>
      </c>
      <c r="I39895" t="s">
        <v>5261</v>
      </c>
    </row>
    <row r="39896" spans="1:9" x14ac:dyDescent="0.35">
      <c r="A39896" t="s">
        <v>169</v>
      </c>
      <c r="B39896">
        <v>120</v>
      </c>
      <c r="C39896" t="s">
        <v>921</v>
      </c>
      <c r="D39896" t="s">
        <v>15</v>
      </c>
      <c r="E39896">
        <v>15</v>
      </c>
      <c r="F39896" s="1">
        <v>45505</v>
      </c>
      <c r="G39896" t="s">
        <v>10</v>
      </c>
      <c r="H39896">
        <v>8</v>
      </c>
      <c r="I39896" t="s">
        <v>5261</v>
      </c>
    </row>
    <row r="39897" spans="1:9" x14ac:dyDescent="0.35">
      <c r="A39897" t="s">
        <v>169</v>
      </c>
      <c r="B39897">
        <v>120</v>
      </c>
      <c r="C39897" t="s">
        <v>921</v>
      </c>
      <c r="D39897" t="s">
        <v>14</v>
      </c>
      <c r="E39897">
        <v>15</v>
      </c>
      <c r="F39897" s="1">
        <v>45505</v>
      </c>
      <c r="G39897" t="s">
        <v>10</v>
      </c>
      <c r="H39897">
        <v>8</v>
      </c>
      <c r="I39897" t="s">
        <v>5261</v>
      </c>
    </row>
    <row r="39898" spans="1:9" x14ac:dyDescent="0.35">
      <c r="A39898" t="s">
        <v>169</v>
      </c>
      <c r="B39898">
        <v>120</v>
      </c>
      <c r="C39898" t="s">
        <v>921</v>
      </c>
      <c r="D39898" t="s">
        <v>13</v>
      </c>
      <c r="E39898">
        <v>15</v>
      </c>
      <c r="F39898" s="1">
        <v>45505</v>
      </c>
      <c r="G39898" t="s">
        <v>10</v>
      </c>
      <c r="H39898">
        <v>8</v>
      </c>
      <c r="I39898" t="s">
        <v>5261</v>
      </c>
    </row>
    <row r="39899" spans="1:9" x14ac:dyDescent="0.35">
      <c r="A39899" t="s">
        <v>169</v>
      </c>
      <c r="B39899">
        <v>120</v>
      </c>
      <c r="C39899" t="s">
        <v>921</v>
      </c>
      <c r="D39899" t="s">
        <v>12</v>
      </c>
      <c r="E39899">
        <v>15</v>
      </c>
      <c r="F39899" s="1">
        <v>45505</v>
      </c>
      <c r="G39899" t="s">
        <v>10</v>
      </c>
      <c r="H39899">
        <v>8</v>
      </c>
      <c r="I39899" t="s">
        <v>5261</v>
      </c>
    </row>
    <row r="39900" spans="1:9" x14ac:dyDescent="0.35">
      <c r="A39900" t="s">
        <v>937</v>
      </c>
      <c r="B39900">
        <v>120</v>
      </c>
      <c r="C39900" t="s">
        <v>921</v>
      </c>
      <c r="D39900" t="s">
        <v>23</v>
      </c>
      <c r="E39900">
        <v>15</v>
      </c>
      <c r="F39900" s="1">
        <v>45505</v>
      </c>
      <c r="G39900" t="s">
        <v>10</v>
      </c>
      <c r="H39900">
        <v>8</v>
      </c>
      <c r="I39900" t="s">
        <v>5261</v>
      </c>
    </row>
    <row r="39901" spans="1:9" x14ac:dyDescent="0.35">
      <c r="A39901" t="s">
        <v>2022</v>
      </c>
      <c r="B39901">
        <v>120</v>
      </c>
      <c r="C39901" t="s">
        <v>921</v>
      </c>
      <c r="D39901" t="s">
        <v>21</v>
      </c>
      <c r="E39901">
        <v>15</v>
      </c>
      <c r="F39901" s="1">
        <v>45505</v>
      </c>
      <c r="G39901" t="s">
        <v>10</v>
      </c>
      <c r="H39901">
        <v>8</v>
      </c>
      <c r="I39901" t="s">
        <v>5261</v>
      </c>
    </row>
    <row r="39902" spans="1:9" x14ac:dyDescent="0.35">
      <c r="A39902" t="s">
        <v>2022</v>
      </c>
      <c r="B39902">
        <v>120</v>
      </c>
      <c r="C39902" t="s">
        <v>921</v>
      </c>
      <c r="D39902" t="s">
        <v>17</v>
      </c>
      <c r="E39902">
        <v>15</v>
      </c>
      <c r="F39902" s="1">
        <v>45505</v>
      </c>
      <c r="G39902" t="s">
        <v>10</v>
      </c>
      <c r="H39902">
        <v>8</v>
      </c>
      <c r="I39902" t="s">
        <v>5261</v>
      </c>
    </row>
    <row r="39903" spans="1:9" x14ac:dyDescent="0.35">
      <c r="A39903" t="s">
        <v>2022</v>
      </c>
      <c r="B39903">
        <v>120</v>
      </c>
      <c r="C39903" t="s">
        <v>921</v>
      </c>
      <c r="D39903" t="s">
        <v>37</v>
      </c>
      <c r="E39903">
        <v>15</v>
      </c>
      <c r="F39903" s="1">
        <v>45505</v>
      </c>
      <c r="G39903" t="s">
        <v>10</v>
      </c>
      <c r="H39903">
        <v>8</v>
      </c>
      <c r="I39903" t="s">
        <v>5261</v>
      </c>
    </row>
    <row r="39904" spans="1:9" x14ac:dyDescent="0.35">
      <c r="A39904" t="s">
        <v>2022</v>
      </c>
      <c r="B39904">
        <v>120</v>
      </c>
      <c r="C39904" t="s">
        <v>921</v>
      </c>
      <c r="D39904" t="s">
        <v>16</v>
      </c>
      <c r="E39904">
        <v>15</v>
      </c>
      <c r="F39904" s="1">
        <v>45505</v>
      </c>
      <c r="G39904" t="s">
        <v>10</v>
      </c>
      <c r="H39904">
        <v>8</v>
      </c>
      <c r="I39904" t="s">
        <v>5261</v>
      </c>
    </row>
    <row r="39905" spans="1:9" x14ac:dyDescent="0.35">
      <c r="A39905" t="s">
        <v>2022</v>
      </c>
      <c r="B39905">
        <v>120</v>
      </c>
      <c r="C39905" t="s">
        <v>921</v>
      </c>
      <c r="D39905" t="s">
        <v>15</v>
      </c>
      <c r="E39905">
        <v>15</v>
      </c>
      <c r="F39905" s="1">
        <v>45505</v>
      </c>
      <c r="G39905" t="s">
        <v>10</v>
      </c>
      <c r="H39905">
        <v>8</v>
      </c>
      <c r="I39905" t="s">
        <v>5261</v>
      </c>
    </row>
    <row r="39906" spans="1:9" x14ac:dyDescent="0.35">
      <c r="A39906" t="s">
        <v>932</v>
      </c>
      <c r="B39906">
        <v>120</v>
      </c>
      <c r="C39906" t="s">
        <v>921</v>
      </c>
      <c r="D39906" t="s">
        <v>24</v>
      </c>
      <c r="E39906">
        <v>15</v>
      </c>
      <c r="F39906" s="1">
        <v>45505</v>
      </c>
      <c r="G39906" t="s">
        <v>10</v>
      </c>
      <c r="H39906">
        <v>8</v>
      </c>
      <c r="I39906" t="s">
        <v>5261</v>
      </c>
    </row>
    <row r="39907" spans="1:9" x14ac:dyDescent="0.35">
      <c r="A39907" t="s">
        <v>932</v>
      </c>
      <c r="B39907">
        <v>120</v>
      </c>
      <c r="C39907" t="s">
        <v>921</v>
      </c>
      <c r="D39907" t="s">
        <v>23</v>
      </c>
      <c r="E39907">
        <v>15</v>
      </c>
      <c r="F39907" s="1">
        <v>45505</v>
      </c>
      <c r="G39907" t="s">
        <v>10</v>
      </c>
      <c r="H39907">
        <v>8</v>
      </c>
      <c r="I39907" t="s">
        <v>5261</v>
      </c>
    </row>
    <row r="39908" spans="1:9" x14ac:dyDescent="0.35">
      <c r="A39908" t="s">
        <v>932</v>
      </c>
      <c r="B39908">
        <v>120</v>
      </c>
      <c r="C39908" t="s">
        <v>921</v>
      </c>
      <c r="D39908" t="s">
        <v>22</v>
      </c>
      <c r="E39908">
        <v>15</v>
      </c>
      <c r="F39908" s="1">
        <v>45505</v>
      </c>
      <c r="G39908" t="s">
        <v>10</v>
      </c>
      <c r="H39908">
        <v>8</v>
      </c>
      <c r="I39908" t="s">
        <v>5261</v>
      </c>
    </row>
    <row r="39909" spans="1:9" x14ac:dyDescent="0.35">
      <c r="A39909" t="s">
        <v>932</v>
      </c>
      <c r="B39909">
        <v>120</v>
      </c>
      <c r="C39909" t="s">
        <v>921</v>
      </c>
      <c r="D39909" t="s">
        <v>21</v>
      </c>
      <c r="E39909">
        <v>15</v>
      </c>
      <c r="F39909" s="1">
        <v>45505</v>
      </c>
      <c r="G39909" t="s">
        <v>10</v>
      </c>
      <c r="H39909">
        <v>8</v>
      </c>
      <c r="I39909" t="s">
        <v>5261</v>
      </c>
    </row>
    <row r="39910" spans="1:9" x14ac:dyDescent="0.35">
      <c r="A39910" t="s">
        <v>938</v>
      </c>
      <c r="B39910">
        <v>120</v>
      </c>
      <c r="C39910" t="s">
        <v>921</v>
      </c>
      <c r="D39910" t="s">
        <v>24</v>
      </c>
      <c r="E39910">
        <v>15</v>
      </c>
      <c r="F39910" s="1">
        <v>45505</v>
      </c>
      <c r="G39910" t="s">
        <v>10</v>
      </c>
      <c r="H39910">
        <v>8</v>
      </c>
      <c r="I39910" t="s">
        <v>5261</v>
      </c>
    </row>
    <row r="39911" spans="1:9" x14ac:dyDescent="0.35">
      <c r="A39911" t="s">
        <v>938</v>
      </c>
      <c r="B39911">
        <v>120</v>
      </c>
      <c r="C39911" t="s">
        <v>921</v>
      </c>
      <c r="D39911" t="s">
        <v>21</v>
      </c>
      <c r="E39911">
        <v>15</v>
      </c>
      <c r="F39911" s="1">
        <v>45505</v>
      </c>
      <c r="G39911" t="s">
        <v>10</v>
      </c>
      <c r="H39911">
        <v>8</v>
      </c>
      <c r="I39911" t="s">
        <v>5261</v>
      </c>
    </row>
    <row r="39912" spans="1:9" x14ac:dyDescent="0.35">
      <c r="A39912" t="s">
        <v>933</v>
      </c>
      <c r="B39912">
        <v>120</v>
      </c>
      <c r="C39912" t="s">
        <v>921</v>
      </c>
      <c r="D39912" t="s">
        <v>24</v>
      </c>
      <c r="E39912">
        <v>15</v>
      </c>
      <c r="F39912" s="1">
        <v>45505</v>
      </c>
      <c r="G39912" t="s">
        <v>10</v>
      </c>
      <c r="H39912">
        <v>8</v>
      </c>
      <c r="I39912" t="s">
        <v>5261</v>
      </c>
    </row>
    <row r="39913" spans="1:9" x14ac:dyDescent="0.35">
      <c r="A39913" t="s">
        <v>933</v>
      </c>
      <c r="B39913">
        <v>120</v>
      </c>
      <c r="C39913" t="s">
        <v>921</v>
      </c>
      <c r="D39913" t="s">
        <v>23</v>
      </c>
      <c r="E39913">
        <v>15</v>
      </c>
      <c r="F39913" s="1">
        <v>45505</v>
      </c>
      <c r="G39913" t="s">
        <v>10</v>
      </c>
      <c r="H39913">
        <v>8</v>
      </c>
      <c r="I39913" t="s">
        <v>5261</v>
      </c>
    </row>
    <row r="39914" spans="1:9" x14ac:dyDescent="0.35">
      <c r="A39914" t="s">
        <v>933</v>
      </c>
      <c r="B39914">
        <v>120</v>
      </c>
      <c r="C39914" t="s">
        <v>921</v>
      </c>
      <c r="D39914" t="s">
        <v>21</v>
      </c>
      <c r="E39914">
        <v>15</v>
      </c>
      <c r="F39914" s="1">
        <v>45505</v>
      </c>
      <c r="G39914" t="s">
        <v>10</v>
      </c>
      <c r="H39914">
        <v>8</v>
      </c>
      <c r="I39914" t="s">
        <v>5261</v>
      </c>
    </row>
    <row r="39915" spans="1:9" x14ac:dyDescent="0.35">
      <c r="A39915" t="s">
        <v>933</v>
      </c>
      <c r="B39915">
        <v>120</v>
      </c>
      <c r="C39915" t="s">
        <v>921</v>
      </c>
      <c r="D39915" t="s">
        <v>20</v>
      </c>
      <c r="E39915">
        <v>15</v>
      </c>
      <c r="F39915" s="1">
        <v>45505</v>
      </c>
      <c r="G39915" t="s">
        <v>10</v>
      </c>
      <c r="H39915">
        <v>8</v>
      </c>
      <c r="I39915" t="s">
        <v>5261</v>
      </c>
    </row>
    <row r="39916" spans="1:9" x14ac:dyDescent="0.35">
      <c r="A39916" t="s">
        <v>933</v>
      </c>
      <c r="B39916">
        <v>120</v>
      </c>
      <c r="C39916" t="s">
        <v>921</v>
      </c>
      <c r="D39916" t="s">
        <v>18</v>
      </c>
      <c r="E39916">
        <v>15</v>
      </c>
      <c r="F39916" s="1">
        <v>45505</v>
      </c>
      <c r="G39916" t="s">
        <v>10</v>
      </c>
      <c r="H39916">
        <v>8</v>
      </c>
      <c r="I39916" t="s">
        <v>5261</v>
      </c>
    </row>
    <row r="39917" spans="1:9" x14ac:dyDescent="0.35">
      <c r="A39917" t="s">
        <v>933</v>
      </c>
      <c r="B39917">
        <v>120</v>
      </c>
      <c r="C39917" t="s">
        <v>921</v>
      </c>
      <c r="D39917" t="s">
        <v>17</v>
      </c>
      <c r="E39917">
        <v>15</v>
      </c>
      <c r="F39917" s="1">
        <v>45505</v>
      </c>
      <c r="G39917" t="s">
        <v>10</v>
      </c>
      <c r="H39917">
        <v>8</v>
      </c>
      <c r="I39917" t="s">
        <v>5261</v>
      </c>
    </row>
    <row r="39918" spans="1:9" x14ac:dyDescent="0.35">
      <c r="A39918" t="s">
        <v>199</v>
      </c>
      <c r="B39918">
        <v>120</v>
      </c>
      <c r="C39918" t="s">
        <v>921</v>
      </c>
      <c r="D39918" t="s">
        <v>25</v>
      </c>
      <c r="E39918">
        <v>15</v>
      </c>
      <c r="F39918" s="1">
        <v>45505</v>
      </c>
      <c r="G39918" t="s">
        <v>10</v>
      </c>
      <c r="H39918">
        <v>8</v>
      </c>
      <c r="I39918" t="s">
        <v>5261</v>
      </c>
    </row>
    <row r="39919" spans="1:9" x14ac:dyDescent="0.35">
      <c r="A39919" t="s">
        <v>199</v>
      </c>
      <c r="B39919">
        <v>120</v>
      </c>
      <c r="C39919" t="s">
        <v>921</v>
      </c>
      <c r="D39919" t="s">
        <v>24</v>
      </c>
      <c r="E39919">
        <v>15</v>
      </c>
      <c r="F39919" s="1">
        <v>45505</v>
      </c>
      <c r="G39919" t="s">
        <v>10</v>
      </c>
      <c r="H39919">
        <v>8</v>
      </c>
      <c r="I39919" t="s">
        <v>5261</v>
      </c>
    </row>
    <row r="39920" spans="1:9" x14ac:dyDescent="0.35">
      <c r="A39920" t="s">
        <v>199</v>
      </c>
      <c r="B39920">
        <v>120</v>
      </c>
      <c r="C39920" t="s">
        <v>921</v>
      </c>
      <c r="D39920" t="s">
        <v>23</v>
      </c>
      <c r="E39920">
        <v>15</v>
      </c>
      <c r="F39920" s="1">
        <v>45505</v>
      </c>
      <c r="G39920" t="s">
        <v>10</v>
      </c>
      <c r="H39920">
        <v>8</v>
      </c>
      <c r="I39920" t="s">
        <v>5261</v>
      </c>
    </row>
    <row r="39921" spans="1:9" x14ac:dyDescent="0.35">
      <c r="A39921" t="s">
        <v>199</v>
      </c>
      <c r="B39921">
        <v>120</v>
      </c>
      <c r="C39921" t="s">
        <v>921</v>
      </c>
      <c r="D39921" t="s">
        <v>22</v>
      </c>
      <c r="E39921">
        <v>15</v>
      </c>
      <c r="F39921" s="1">
        <v>45505</v>
      </c>
      <c r="G39921" t="s">
        <v>10</v>
      </c>
      <c r="H39921">
        <v>8</v>
      </c>
      <c r="I39921" t="s">
        <v>5261</v>
      </c>
    </row>
    <row r="39922" spans="1:9" x14ac:dyDescent="0.35">
      <c r="A39922" t="s">
        <v>199</v>
      </c>
      <c r="B39922">
        <v>120</v>
      </c>
      <c r="C39922" t="s">
        <v>921</v>
      </c>
      <c r="D39922" t="s">
        <v>21</v>
      </c>
      <c r="E39922">
        <v>15</v>
      </c>
      <c r="F39922" s="1">
        <v>45505</v>
      </c>
      <c r="G39922" t="s">
        <v>10</v>
      </c>
      <c r="H39922">
        <v>8</v>
      </c>
      <c r="I39922" t="s">
        <v>5261</v>
      </c>
    </row>
    <row r="39923" spans="1:9" x14ac:dyDescent="0.35">
      <c r="A39923" t="s">
        <v>199</v>
      </c>
      <c r="B39923">
        <v>120</v>
      </c>
      <c r="C39923" t="s">
        <v>921</v>
      </c>
      <c r="D39923" t="s">
        <v>20</v>
      </c>
      <c r="E39923">
        <v>15</v>
      </c>
      <c r="F39923" s="1">
        <v>45505</v>
      </c>
      <c r="G39923" t="s">
        <v>10</v>
      </c>
      <c r="H39923">
        <v>8</v>
      </c>
      <c r="I39923" t="s">
        <v>5261</v>
      </c>
    </row>
    <row r="39924" spans="1:9" x14ac:dyDescent="0.35">
      <c r="A39924" t="s">
        <v>199</v>
      </c>
      <c r="B39924">
        <v>120</v>
      </c>
      <c r="C39924" t="s">
        <v>921</v>
      </c>
      <c r="D39924" t="s">
        <v>19</v>
      </c>
      <c r="E39924">
        <v>15</v>
      </c>
      <c r="F39924" s="1">
        <v>45505</v>
      </c>
      <c r="G39924" t="s">
        <v>10</v>
      </c>
      <c r="H39924">
        <v>8</v>
      </c>
      <c r="I39924" t="s">
        <v>5261</v>
      </c>
    </row>
    <row r="39925" spans="1:9" x14ac:dyDescent="0.35">
      <c r="A39925" t="s">
        <v>199</v>
      </c>
      <c r="B39925">
        <v>120</v>
      </c>
      <c r="C39925" t="s">
        <v>921</v>
      </c>
      <c r="D39925" t="s">
        <v>18</v>
      </c>
      <c r="E39925">
        <v>15</v>
      </c>
      <c r="F39925" s="1">
        <v>45505</v>
      </c>
      <c r="G39925" t="s">
        <v>10</v>
      </c>
      <c r="H39925">
        <v>8</v>
      </c>
      <c r="I39925" t="s">
        <v>5261</v>
      </c>
    </row>
    <row r="39926" spans="1:9" x14ac:dyDescent="0.35">
      <c r="A39926" t="s">
        <v>199</v>
      </c>
      <c r="B39926">
        <v>120</v>
      </c>
      <c r="C39926" t="s">
        <v>921</v>
      </c>
      <c r="D39926" t="s">
        <v>17</v>
      </c>
      <c r="E39926">
        <v>15</v>
      </c>
      <c r="F39926" s="1">
        <v>45505</v>
      </c>
      <c r="G39926" t="s">
        <v>10</v>
      </c>
      <c r="H39926">
        <v>8</v>
      </c>
      <c r="I39926" t="s">
        <v>5261</v>
      </c>
    </row>
    <row r="39927" spans="1:9" x14ac:dyDescent="0.35">
      <c r="A39927" t="s">
        <v>927</v>
      </c>
      <c r="B39927">
        <v>120</v>
      </c>
      <c r="C39927" t="s">
        <v>921</v>
      </c>
      <c r="D39927" t="s">
        <v>23</v>
      </c>
      <c r="E39927">
        <v>15</v>
      </c>
      <c r="F39927" s="1">
        <v>45505</v>
      </c>
      <c r="G39927" t="s">
        <v>10</v>
      </c>
      <c r="H39927">
        <v>8</v>
      </c>
      <c r="I39927" t="s">
        <v>5261</v>
      </c>
    </row>
    <row r="39928" spans="1:9" x14ac:dyDescent="0.35">
      <c r="A39928" t="s">
        <v>927</v>
      </c>
      <c r="B39928">
        <v>120</v>
      </c>
      <c r="C39928" t="s">
        <v>921</v>
      </c>
      <c r="D39928" t="s">
        <v>18</v>
      </c>
      <c r="E39928">
        <v>15</v>
      </c>
      <c r="F39928" s="1">
        <v>45505</v>
      </c>
      <c r="G39928" t="s">
        <v>10</v>
      </c>
      <c r="H39928">
        <v>8</v>
      </c>
      <c r="I39928" t="s">
        <v>5261</v>
      </c>
    </row>
    <row r="39929" spans="1:9" x14ac:dyDescent="0.35">
      <c r="A39929" t="s">
        <v>927</v>
      </c>
      <c r="B39929">
        <v>120</v>
      </c>
      <c r="C39929" t="s">
        <v>921</v>
      </c>
      <c r="D39929" t="s">
        <v>17</v>
      </c>
      <c r="E39929">
        <v>15</v>
      </c>
      <c r="F39929" s="1">
        <v>45505</v>
      </c>
      <c r="G39929" t="s">
        <v>10</v>
      </c>
      <c r="H39929">
        <v>8</v>
      </c>
      <c r="I39929" t="s">
        <v>5261</v>
      </c>
    </row>
    <row r="39930" spans="1:9" x14ac:dyDescent="0.35">
      <c r="A39930" t="s">
        <v>939</v>
      </c>
      <c r="B39930">
        <v>120</v>
      </c>
      <c r="C39930" t="s">
        <v>921</v>
      </c>
      <c r="D39930" t="s">
        <v>16</v>
      </c>
      <c r="E39930">
        <v>15</v>
      </c>
      <c r="F39930" s="1">
        <v>45505</v>
      </c>
      <c r="G39930" t="s">
        <v>10</v>
      </c>
      <c r="H39930">
        <v>8</v>
      </c>
      <c r="I39930" t="s">
        <v>5261</v>
      </c>
    </row>
    <row r="39931" spans="1:9" x14ac:dyDescent="0.35">
      <c r="A39931" t="s">
        <v>939</v>
      </c>
      <c r="B39931">
        <v>120</v>
      </c>
      <c r="C39931" t="s">
        <v>921</v>
      </c>
      <c r="D39931" t="s">
        <v>14</v>
      </c>
      <c r="E39931">
        <v>15</v>
      </c>
      <c r="F39931" s="1">
        <v>45505</v>
      </c>
      <c r="G39931" t="s">
        <v>10</v>
      </c>
      <c r="H39931">
        <v>8</v>
      </c>
      <c r="I39931" t="s">
        <v>5261</v>
      </c>
    </row>
    <row r="39932" spans="1:9" x14ac:dyDescent="0.35">
      <c r="A39932" t="s">
        <v>939</v>
      </c>
      <c r="B39932">
        <v>120</v>
      </c>
      <c r="C39932" t="s">
        <v>921</v>
      </c>
      <c r="D39932" t="s">
        <v>13</v>
      </c>
      <c r="E39932">
        <v>15</v>
      </c>
      <c r="F39932" s="1">
        <v>45505</v>
      </c>
      <c r="G39932" t="s">
        <v>10</v>
      </c>
      <c r="H39932">
        <v>8</v>
      </c>
      <c r="I39932" t="s">
        <v>5261</v>
      </c>
    </row>
    <row r="39933" spans="1:9" x14ac:dyDescent="0.35">
      <c r="A39933" t="s">
        <v>939</v>
      </c>
      <c r="B39933">
        <v>120</v>
      </c>
      <c r="C39933" t="s">
        <v>921</v>
      </c>
      <c r="D39933" t="s">
        <v>11</v>
      </c>
      <c r="E39933">
        <v>15</v>
      </c>
      <c r="F39933" s="1">
        <v>45505</v>
      </c>
      <c r="G39933" t="s">
        <v>10</v>
      </c>
      <c r="H39933">
        <v>8</v>
      </c>
      <c r="I39933" t="s">
        <v>5261</v>
      </c>
    </row>
    <row r="39934" spans="1:9" x14ac:dyDescent="0.35">
      <c r="A39934" t="s">
        <v>937</v>
      </c>
      <c r="B39934">
        <v>120</v>
      </c>
      <c r="C39934" t="s">
        <v>921</v>
      </c>
      <c r="D39934" t="s">
        <v>16</v>
      </c>
      <c r="E39934">
        <v>15</v>
      </c>
      <c r="F39934" s="1">
        <v>45505</v>
      </c>
      <c r="G39934" t="s">
        <v>10</v>
      </c>
      <c r="H39934">
        <v>8</v>
      </c>
      <c r="I39934" t="s">
        <v>5261</v>
      </c>
    </row>
    <row r="39935" spans="1:9" x14ac:dyDescent="0.35">
      <c r="A39935" t="s">
        <v>937</v>
      </c>
      <c r="B39935">
        <v>120</v>
      </c>
      <c r="C39935" t="s">
        <v>921</v>
      </c>
      <c r="D39935" t="s">
        <v>15</v>
      </c>
      <c r="E39935">
        <v>15</v>
      </c>
      <c r="F39935" s="1">
        <v>45505</v>
      </c>
      <c r="G39935" t="s">
        <v>10</v>
      </c>
      <c r="H39935">
        <v>8</v>
      </c>
      <c r="I39935" t="s">
        <v>5261</v>
      </c>
    </row>
    <row r="39936" spans="1:9" x14ac:dyDescent="0.35">
      <c r="A39936" t="s">
        <v>936</v>
      </c>
      <c r="B39936">
        <v>120</v>
      </c>
      <c r="C39936" t="s">
        <v>921</v>
      </c>
      <c r="D39936" t="s">
        <v>18</v>
      </c>
      <c r="E39936">
        <v>15</v>
      </c>
      <c r="F39936" s="1">
        <v>45505</v>
      </c>
      <c r="G39936" t="s">
        <v>10</v>
      </c>
      <c r="H39936">
        <v>8</v>
      </c>
      <c r="I39936" t="s">
        <v>5261</v>
      </c>
    </row>
    <row r="39937" spans="1:9" x14ac:dyDescent="0.35">
      <c r="A39937" t="s">
        <v>936</v>
      </c>
      <c r="B39937">
        <v>120</v>
      </c>
      <c r="C39937" t="s">
        <v>921</v>
      </c>
      <c r="D39937" t="s">
        <v>17</v>
      </c>
      <c r="E39937">
        <v>15</v>
      </c>
      <c r="F39937" s="1">
        <v>45505</v>
      </c>
      <c r="G39937" t="s">
        <v>10</v>
      </c>
      <c r="H39937">
        <v>8</v>
      </c>
      <c r="I39937" t="s">
        <v>5261</v>
      </c>
    </row>
    <row r="39938" spans="1:9" x14ac:dyDescent="0.35">
      <c r="A39938" t="s">
        <v>936</v>
      </c>
      <c r="B39938">
        <v>120</v>
      </c>
      <c r="C39938" t="s">
        <v>921</v>
      </c>
      <c r="D39938" t="s">
        <v>37</v>
      </c>
      <c r="E39938">
        <v>15</v>
      </c>
      <c r="F39938" s="1">
        <v>45505</v>
      </c>
      <c r="G39938" t="s">
        <v>10</v>
      </c>
      <c r="H39938">
        <v>8</v>
      </c>
      <c r="I39938" t="s">
        <v>5261</v>
      </c>
    </row>
    <row r="39939" spans="1:9" x14ac:dyDescent="0.35">
      <c r="A39939" t="s">
        <v>936</v>
      </c>
      <c r="B39939">
        <v>120</v>
      </c>
      <c r="C39939" t="s">
        <v>921</v>
      </c>
      <c r="D39939" t="s">
        <v>16</v>
      </c>
      <c r="E39939">
        <v>15</v>
      </c>
      <c r="F39939" s="1">
        <v>45505</v>
      </c>
      <c r="G39939" t="s">
        <v>10</v>
      </c>
      <c r="H39939">
        <v>8</v>
      </c>
      <c r="I39939" t="s">
        <v>5261</v>
      </c>
    </row>
    <row r="39940" spans="1:9" x14ac:dyDescent="0.35">
      <c r="A39940" t="s">
        <v>936</v>
      </c>
      <c r="B39940">
        <v>120</v>
      </c>
      <c r="C39940" t="s">
        <v>921</v>
      </c>
      <c r="D39940" t="s">
        <v>15</v>
      </c>
      <c r="E39940">
        <v>15</v>
      </c>
      <c r="F39940" s="1">
        <v>45505</v>
      </c>
      <c r="G39940" t="s">
        <v>10</v>
      </c>
      <c r="H39940">
        <v>8</v>
      </c>
      <c r="I39940" t="s">
        <v>5261</v>
      </c>
    </row>
    <row r="39941" spans="1:9" x14ac:dyDescent="0.35">
      <c r="A39941" t="s">
        <v>936</v>
      </c>
      <c r="B39941">
        <v>120</v>
      </c>
      <c r="C39941" t="s">
        <v>921</v>
      </c>
      <c r="D39941" t="s">
        <v>14</v>
      </c>
      <c r="E39941">
        <v>15</v>
      </c>
      <c r="F39941" s="1">
        <v>45505</v>
      </c>
      <c r="G39941" t="s">
        <v>10</v>
      </c>
      <c r="H39941">
        <v>8</v>
      </c>
      <c r="I39941" t="s">
        <v>5261</v>
      </c>
    </row>
    <row r="39942" spans="1:9" x14ac:dyDescent="0.35">
      <c r="A39942" t="s">
        <v>934</v>
      </c>
      <c r="B39942">
        <v>120</v>
      </c>
      <c r="C39942" t="s">
        <v>921</v>
      </c>
      <c r="D39942" t="s">
        <v>19</v>
      </c>
      <c r="E39942">
        <v>15</v>
      </c>
      <c r="F39942" s="1">
        <v>45505</v>
      </c>
      <c r="G39942" t="s">
        <v>10</v>
      </c>
      <c r="H39942">
        <v>8</v>
      </c>
      <c r="I39942" t="s">
        <v>5261</v>
      </c>
    </row>
    <row r="39943" spans="1:9" x14ac:dyDescent="0.35">
      <c r="A39943" t="s">
        <v>934</v>
      </c>
      <c r="B39943">
        <v>120</v>
      </c>
      <c r="C39943" t="s">
        <v>921</v>
      </c>
      <c r="D39943" t="s">
        <v>21</v>
      </c>
      <c r="E39943">
        <v>15</v>
      </c>
      <c r="F39943" s="1">
        <v>45505</v>
      </c>
      <c r="G39943" t="s">
        <v>10</v>
      </c>
      <c r="H39943">
        <v>8</v>
      </c>
      <c r="I39943" t="s">
        <v>5261</v>
      </c>
    </row>
    <row r="39944" spans="1:9" x14ac:dyDescent="0.35">
      <c r="A39944" t="s">
        <v>934</v>
      </c>
      <c r="B39944">
        <v>120</v>
      </c>
      <c r="C39944" t="s">
        <v>921</v>
      </c>
      <c r="D39944" t="s">
        <v>20</v>
      </c>
      <c r="E39944">
        <v>15</v>
      </c>
      <c r="F39944" s="1">
        <v>45505</v>
      </c>
      <c r="G39944" t="s">
        <v>10</v>
      </c>
      <c r="H39944">
        <v>8</v>
      </c>
      <c r="I39944" t="s">
        <v>5261</v>
      </c>
    </row>
    <row r="39945" spans="1:9" x14ac:dyDescent="0.35">
      <c r="A39945" t="s">
        <v>934</v>
      </c>
      <c r="B39945">
        <v>120</v>
      </c>
      <c r="C39945" t="s">
        <v>921</v>
      </c>
      <c r="D39945" t="s">
        <v>22</v>
      </c>
      <c r="E39945">
        <v>15</v>
      </c>
      <c r="F39945" s="1">
        <v>45505</v>
      </c>
      <c r="G39945" t="s">
        <v>10</v>
      </c>
      <c r="H39945">
        <v>8</v>
      </c>
      <c r="I39945" t="s">
        <v>5261</v>
      </c>
    </row>
    <row r="39946" spans="1:9" x14ac:dyDescent="0.35">
      <c r="A39946" t="s">
        <v>934</v>
      </c>
      <c r="B39946">
        <v>120</v>
      </c>
      <c r="C39946" t="s">
        <v>921</v>
      </c>
      <c r="D39946" t="s">
        <v>23</v>
      </c>
      <c r="E39946">
        <v>15</v>
      </c>
      <c r="F39946" s="1">
        <v>45505</v>
      </c>
      <c r="G39946" t="s">
        <v>10</v>
      </c>
      <c r="H39946">
        <v>8</v>
      </c>
      <c r="I39946" t="s">
        <v>5261</v>
      </c>
    </row>
    <row r="39947" spans="1:9" x14ac:dyDescent="0.35">
      <c r="A39947" t="s">
        <v>934</v>
      </c>
      <c r="B39947">
        <v>120</v>
      </c>
      <c r="C39947" t="s">
        <v>921</v>
      </c>
      <c r="D39947" t="s">
        <v>24</v>
      </c>
      <c r="E39947">
        <v>15</v>
      </c>
      <c r="F39947" s="1">
        <v>45505</v>
      </c>
      <c r="G39947" t="s">
        <v>10</v>
      </c>
      <c r="H39947">
        <v>8</v>
      </c>
      <c r="I39947" t="s">
        <v>5261</v>
      </c>
    </row>
    <row r="39948" spans="1:9" x14ac:dyDescent="0.35">
      <c r="A39948" t="s">
        <v>187</v>
      </c>
      <c r="B39948">
        <v>120</v>
      </c>
      <c r="C39948" t="s">
        <v>921</v>
      </c>
      <c r="D39948" t="s">
        <v>27</v>
      </c>
      <c r="E39948">
        <v>15</v>
      </c>
      <c r="F39948" s="1">
        <v>45505</v>
      </c>
      <c r="G39948" t="s">
        <v>10</v>
      </c>
      <c r="H39948">
        <v>8</v>
      </c>
      <c r="I39948" t="s">
        <v>5261</v>
      </c>
    </row>
    <row r="39949" spans="1:9" x14ac:dyDescent="0.35">
      <c r="A39949" t="s">
        <v>187</v>
      </c>
      <c r="B39949">
        <v>120</v>
      </c>
      <c r="C39949" t="s">
        <v>921</v>
      </c>
      <c r="D39949" t="s">
        <v>26</v>
      </c>
      <c r="E39949">
        <v>15</v>
      </c>
      <c r="F39949" s="1">
        <v>45505</v>
      </c>
      <c r="G39949" t="s">
        <v>10</v>
      </c>
      <c r="H39949">
        <v>8</v>
      </c>
      <c r="I39949" t="s">
        <v>5261</v>
      </c>
    </row>
    <row r="39950" spans="1:9" x14ac:dyDescent="0.35">
      <c r="A39950" t="s">
        <v>187</v>
      </c>
      <c r="B39950">
        <v>120</v>
      </c>
      <c r="C39950" t="s">
        <v>921</v>
      </c>
      <c r="D39950" t="s">
        <v>25</v>
      </c>
      <c r="E39950">
        <v>15</v>
      </c>
      <c r="F39950" s="1">
        <v>45505</v>
      </c>
      <c r="G39950" t="s">
        <v>10</v>
      </c>
      <c r="H39950">
        <v>8</v>
      </c>
      <c r="I39950" t="s">
        <v>5261</v>
      </c>
    </row>
    <row r="39951" spans="1:9" x14ac:dyDescent="0.35">
      <c r="A39951" t="s">
        <v>187</v>
      </c>
      <c r="B39951">
        <v>120</v>
      </c>
      <c r="C39951" t="s">
        <v>921</v>
      </c>
      <c r="D39951" t="s">
        <v>24</v>
      </c>
      <c r="E39951">
        <v>15</v>
      </c>
      <c r="F39951" s="1">
        <v>45505</v>
      </c>
      <c r="G39951" t="s">
        <v>10</v>
      </c>
      <c r="H39951">
        <v>8</v>
      </c>
      <c r="I39951" t="s">
        <v>5261</v>
      </c>
    </row>
    <row r="39952" spans="1:9" x14ac:dyDescent="0.35">
      <c r="A39952" t="s">
        <v>187</v>
      </c>
      <c r="B39952">
        <v>120</v>
      </c>
      <c r="C39952" t="s">
        <v>921</v>
      </c>
      <c r="D39952" t="s">
        <v>23</v>
      </c>
      <c r="E39952">
        <v>15</v>
      </c>
      <c r="F39952" s="1">
        <v>45505</v>
      </c>
      <c r="G39952" t="s">
        <v>10</v>
      </c>
      <c r="H39952">
        <v>8</v>
      </c>
      <c r="I39952" t="s">
        <v>5261</v>
      </c>
    </row>
    <row r="39953" spans="1:9" x14ac:dyDescent="0.35">
      <c r="A39953" t="s">
        <v>187</v>
      </c>
      <c r="B39953">
        <v>120</v>
      </c>
      <c r="C39953" t="s">
        <v>921</v>
      </c>
      <c r="D39953" t="s">
        <v>22</v>
      </c>
      <c r="E39953">
        <v>15</v>
      </c>
      <c r="F39953" s="1">
        <v>45505</v>
      </c>
      <c r="G39953" t="s">
        <v>10</v>
      </c>
      <c r="H39953">
        <v>8</v>
      </c>
      <c r="I39953" t="s">
        <v>5261</v>
      </c>
    </row>
    <row r="39954" spans="1:9" x14ac:dyDescent="0.35">
      <c r="A39954" t="s">
        <v>187</v>
      </c>
      <c r="B39954">
        <v>120</v>
      </c>
      <c r="C39954" t="s">
        <v>921</v>
      </c>
      <c r="D39954" t="s">
        <v>21</v>
      </c>
      <c r="E39954">
        <v>15</v>
      </c>
      <c r="F39954" s="1">
        <v>45505</v>
      </c>
      <c r="G39954" t="s">
        <v>10</v>
      </c>
      <c r="H39954">
        <v>8</v>
      </c>
      <c r="I39954" t="s">
        <v>5261</v>
      </c>
    </row>
    <row r="39955" spans="1:9" x14ac:dyDescent="0.35">
      <c r="A39955" t="s">
        <v>187</v>
      </c>
      <c r="B39955">
        <v>120</v>
      </c>
      <c r="C39955" t="s">
        <v>921</v>
      </c>
      <c r="D39955" t="s">
        <v>20</v>
      </c>
      <c r="E39955">
        <v>15</v>
      </c>
      <c r="F39955" s="1">
        <v>45505</v>
      </c>
      <c r="G39955" t="s">
        <v>10</v>
      </c>
      <c r="H39955">
        <v>8</v>
      </c>
      <c r="I39955" t="s">
        <v>5261</v>
      </c>
    </row>
    <row r="39956" spans="1:9" x14ac:dyDescent="0.35">
      <c r="A39956" t="s">
        <v>187</v>
      </c>
      <c r="B39956">
        <v>120</v>
      </c>
      <c r="C39956" t="s">
        <v>921</v>
      </c>
      <c r="D39956" t="s">
        <v>19</v>
      </c>
      <c r="E39956">
        <v>15</v>
      </c>
      <c r="F39956" s="1">
        <v>45505</v>
      </c>
      <c r="G39956" t="s">
        <v>10</v>
      </c>
      <c r="H39956">
        <v>8</v>
      </c>
      <c r="I39956" t="s">
        <v>5261</v>
      </c>
    </row>
    <row r="39957" spans="1:9" x14ac:dyDescent="0.35">
      <c r="A39957" t="s">
        <v>187</v>
      </c>
      <c r="B39957">
        <v>120</v>
      </c>
      <c r="C39957" t="s">
        <v>921</v>
      </c>
      <c r="D39957" t="s">
        <v>18</v>
      </c>
      <c r="E39957">
        <v>15</v>
      </c>
      <c r="F39957" s="1">
        <v>45505</v>
      </c>
      <c r="G39957" t="s">
        <v>10</v>
      </c>
      <c r="H39957">
        <v>8</v>
      </c>
      <c r="I39957" t="s">
        <v>5261</v>
      </c>
    </row>
    <row r="39958" spans="1:9" x14ac:dyDescent="0.35">
      <c r="A39958" t="s">
        <v>187</v>
      </c>
      <c r="B39958">
        <v>120</v>
      </c>
      <c r="C39958" t="s">
        <v>921</v>
      </c>
      <c r="D39958" t="s">
        <v>37</v>
      </c>
      <c r="E39958">
        <v>15</v>
      </c>
      <c r="F39958" s="1">
        <v>45505</v>
      </c>
      <c r="G39958" t="s">
        <v>10</v>
      </c>
      <c r="H39958">
        <v>8</v>
      </c>
      <c r="I39958" t="s">
        <v>5261</v>
      </c>
    </row>
    <row r="39959" spans="1:9" x14ac:dyDescent="0.35">
      <c r="A39959" t="s">
        <v>187</v>
      </c>
      <c r="B39959">
        <v>120</v>
      </c>
      <c r="C39959" t="s">
        <v>921</v>
      </c>
      <c r="D39959" t="s">
        <v>17</v>
      </c>
      <c r="E39959">
        <v>15</v>
      </c>
      <c r="F39959" s="1">
        <v>45505</v>
      </c>
      <c r="G39959" t="s">
        <v>10</v>
      </c>
      <c r="H39959">
        <v>8</v>
      </c>
      <c r="I39959" t="s">
        <v>5261</v>
      </c>
    </row>
    <row r="39960" spans="1:9" x14ac:dyDescent="0.35">
      <c r="A39960" t="s">
        <v>964</v>
      </c>
      <c r="B39960">
        <v>100</v>
      </c>
      <c r="C39960" t="s">
        <v>921</v>
      </c>
      <c r="D39960" t="s">
        <v>16</v>
      </c>
      <c r="E39960">
        <v>15</v>
      </c>
      <c r="F39960" s="1">
        <v>45505</v>
      </c>
      <c r="G39960" t="s">
        <v>10</v>
      </c>
      <c r="H39960">
        <v>8</v>
      </c>
      <c r="I39960" t="s">
        <v>5261</v>
      </c>
    </row>
    <row r="39961" spans="1:9" x14ac:dyDescent="0.35">
      <c r="A39961" t="s">
        <v>964</v>
      </c>
      <c r="B39961">
        <v>100</v>
      </c>
      <c r="C39961" t="s">
        <v>921</v>
      </c>
      <c r="D39961" t="s">
        <v>27</v>
      </c>
      <c r="E39961">
        <v>15</v>
      </c>
      <c r="F39961" s="1">
        <v>45505</v>
      </c>
      <c r="G39961" t="s">
        <v>10</v>
      </c>
      <c r="H39961">
        <v>8</v>
      </c>
      <c r="I39961" t="s">
        <v>5261</v>
      </c>
    </row>
    <row r="39962" spans="1:9" x14ac:dyDescent="0.35">
      <c r="A39962" t="s">
        <v>964</v>
      </c>
      <c r="B39962">
        <v>100</v>
      </c>
      <c r="C39962" t="s">
        <v>921</v>
      </c>
      <c r="D39962" t="s">
        <v>26</v>
      </c>
      <c r="E39962">
        <v>15</v>
      </c>
      <c r="F39962" s="1">
        <v>45505</v>
      </c>
      <c r="G39962" t="s">
        <v>10</v>
      </c>
      <c r="H39962">
        <v>8</v>
      </c>
      <c r="I39962" t="s">
        <v>5261</v>
      </c>
    </row>
    <row r="39963" spans="1:9" x14ac:dyDescent="0.35">
      <c r="A39963" t="s">
        <v>964</v>
      </c>
      <c r="B39963">
        <v>100</v>
      </c>
      <c r="C39963" t="s">
        <v>921</v>
      </c>
      <c r="D39963" t="s">
        <v>25</v>
      </c>
      <c r="E39963">
        <v>15</v>
      </c>
      <c r="F39963" s="1">
        <v>45505</v>
      </c>
      <c r="G39963" t="s">
        <v>10</v>
      </c>
      <c r="H39963">
        <v>8</v>
      </c>
      <c r="I39963" t="s">
        <v>5261</v>
      </c>
    </row>
    <row r="39964" spans="1:9" x14ac:dyDescent="0.35">
      <c r="A39964" t="s">
        <v>964</v>
      </c>
      <c r="B39964">
        <v>100</v>
      </c>
      <c r="C39964" t="s">
        <v>921</v>
      </c>
      <c r="D39964" t="s">
        <v>24</v>
      </c>
      <c r="E39964">
        <v>15</v>
      </c>
      <c r="F39964" s="1">
        <v>45505</v>
      </c>
      <c r="G39964" t="s">
        <v>10</v>
      </c>
      <c r="H39964">
        <v>8</v>
      </c>
      <c r="I39964" t="s">
        <v>5261</v>
      </c>
    </row>
    <row r="39965" spans="1:9" x14ac:dyDescent="0.35">
      <c r="A39965" t="s">
        <v>964</v>
      </c>
      <c r="B39965">
        <v>100</v>
      </c>
      <c r="C39965" t="s">
        <v>921</v>
      </c>
      <c r="D39965" t="s">
        <v>23</v>
      </c>
      <c r="E39965">
        <v>15</v>
      </c>
      <c r="F39965" s="1">
        <v>45505</v>
      </c>
      <c r="G39965" t="s">
        <v>10</v>
      </c>
      <c r="H39965">
        <v>8</v>
      </c>
      <c r="I39965" t="s">
        <v>5261</v>
      </c>
    </row>
    <row r="39966" spans="1:9" x14ac:dyDescent="0.35">
      <c r="A39966" t="s">
        <v>964</v>
      </c>
      <c r="B39966">
        <v>100</v>
      </c>
      <c r="C39966" t="s">
        <v>921</v>
      </c>
      <c r="D39966" t="s">
        <v>17</v>
      </c>
      <c r="E39966">
        <v>15</v>
      </c>
      <c r="F39966" s="1">
        <v>45505</v>
      </c>
      <c r="G39966" t="s">
        <v>10</v>
      </c>
      <c r="H39966">
        <v>8</v>
      </c>
      <c r="I39966" t="s">
        <v>5261</v>
      </c>
    </row>
    <row r="39967" spans="1:9" x14ac:dyDescent="0.35">
      <c r="A39967" t="s">
        <v>964</v>
      </c>
      <c r="B39967">
        <v>100</v>
      </c>
      <c r="C39967" t="s">
        <v>921</v>
      </c>
      <c r="D39967" t="s">
        <v>22</v>
      </c>
      <c r="E39967">
        <v>15</v>
      </c>
      <c r="F39967" s="1">
        <v>45505</v>
      </c>
      <c r="G39967" t="s">
        <v>10</v>
      </c>
      <c r="H39967">
        <v>8</v>
      </c>
      <c r="I39967" t="s">
        <v>5261</v>
      </c>
    </row>
    <row r="39968" spans="1:9" x14ac:dyDescent="0.35">
      <c r="A39968" t="s">
        <v>964</v>
      </c>
      <c r="B39968">
        <v>100</v>
      </c>
      <c r="C39968" t="s">
        <v>921</v>
      </c>
      <c r="D39968" t="s">
        <v>18</v>
      </c>
      <c r="E39968">
        <v>15</v>
      </c>
      <c r="F39968" s="1">
        <v>45505</v>
      </c>
      <c r="G39968" t="s">
        <v>10</v>
      </c>
      <c r="H39968">
        <v>8</v>
      </c>
      <c r="I39968" t="s">
        <v>5261</v>
      </c>
    </row>
    <row r="39969" spans="1:9" x14ac:dyDescent="0.35">
      <c r="A39969" t="s">
        <v>964</v>
      </c>
      <c r="B39969">
        <v>100</v>
      </c>
      <c r="C39969" t="s">
        <v>921</v>
      </c>
      <c r="D39969" t="s">
        <v>21</v>
      </c>
      <c r="E39969">
        <v>15</v>
      </c>
      <c r="F39969" s="1">
        <v>45505</v>
      </c>
      <c r="G39969" t="s">
        <v>10</v>
      </c>
      <c r="H39969">
        <v>8</v>
      </c>
      <c r="I39969" t="s">
        <v>5261</v>
      </c>
    </row>
    <row r="39970" spans="1:9" x14ac:dyDescent="0.35">
      <c r="A39970" t="s">
        <v>964</v>
      </c>
      <c r="B39970">
        <v>100</v>
      </c>
      <c r="C39970" t="s">
        <v>921</v>
      </c>
      <c r="D39970" t="s">
        <v>20</v>
      </c>
      <c r="E39970">
        <v>15</v>
      </c>
      <c r="F39970" s="1">
        <v>45505</v>
      </c>
      <c r="G39970" t="s">
        <v>10</v>
      </c>
      <c r="H39970">
        <v>8</v>
      </c>
      <c r="I39970" t="s">
        <v>5261</v>
      </c>
    </row>
    <row r="39971" spans="1:9" x14ac:dyDescent="0.35">
      <c r="A39971" t="s">
        <v>964</v>
      </c>
      <c r="B39971">
        <v>100</v>
      </c>
      <c r="C39971" t="s">
        <v>921</v>
      </c>
      <c r="D39971" t="s">
        <v>19</v>
      </c>
      <c r="E39971">
        <v>15</v>
      </c>
      <c r="F39971" s="1">
        <v>45505</v>
      </c>
      <c r="G39971" t="s">
        <v>10</v>
      </c>
      <c r="H39971">
        <v>8</v>
      </c>
      <c r="I39971" t="s">
        <v>5261</v>
      </c>
    </row>
    <row r="39972" spans="1:9" x14ac:dyDescent="0.35">
      <c r="A39972" t="s">
        <v>2028</v>
      </c>
      <c r="B39972">
        <v>100</v>
      </c>
      <c r="C39972" t="s">
        <v>921</v>
      </c>
      <c r="D39972" t="s">
        <v>21</v>
      </c>
      <c r="E39972">
        <v>15</v>
      </c>
      <c r="F39972" s="1">
        <v>45505</v>
      </c>
      <c r="G39972" t="s">
        <v>10</v>
      </c>
      <c r="H39972">
        <v>8</v>
      </c>
      <c r="I39972" t="s">
        <v>5261</v>
      </c>
    </row>
    <row r="39973" spans="1:9" x14ac:dyDescent="0.35">
      <c r="A39973" t="s">
        <v>2028</v>
      </c>
      <c r="B39973">
        <v>100</v>
      </c>
      <c r="C39973" t="s">
        <v>921</v>
      </c>
      <c r="D39973" t="s">
        <v>20</v>
      </c>
      <c r="E39973">
        <v>15</v>
      </c>
      <c r="F39973" s="1">
        <v>45505</v>
      </c>
      <c r="G39973" t="s">
        <v>10</v>
      </c>
      <c r="H39973">
        <v>8</v>
      </c>
      <c r="I39973" t="s">
        <v>5261</v>
      </c>
    </row>
    <row r="39974" spans="1:9" x14ac:dyDescent="0.35">
      <c r="A39974" t="s">
        <v>2028</v>
      </c>
      <c r="B39974">
        <v>100</v>
      </c>
      <c r="C39974" t="s">
        <v>921</v>
      </c>
      <c r="D39974" t="s">
        <v>19</v>
      </c>
      <c r="E39974">
        <v>15</v>
      </c>
      <c r="F39974" s="1">
        <v>45505</v>
      </c>
      <c r="G39974" t="s">
        <v>10</v>
      </c>
      <c r="H39974">
        <v>8</v>
      </c>
      <c r="I39974" t="s">
        <v>5261</v>
      </c>
    </row>
    <row r="39975" spans="1:9" x14ac:dyDescent="0.35">
      <c r="A39975" t="s">
        <v>2028</v>
      </c>
      <c r="B39975">
        <v>100</v>
      </c>
      <c r="C39975" t="s">
        <v>921</v>
      </c>
      <c r="D39975" t="s">
        <v>18</v>
      </c>
      <c r="E39975">
        <v>15</v>
      </c>
      <c r="F39975" s="1">
        <v>45505</v>
      </c>
      <c r="G39975" t="s">
        <v>10</v>
      </c>
      <c r="H39975">
        <v>8</v>
      </c>
      <c r="I39975" t="s">
        <v>5261</v>
      </c>
    </row>
    <row r="39976" spans="1:9" x14ac:dyDescent="0.35">
      <c r="A39976" t="s">
        <v>2028</v>
      </c>
      <c r="B39976">
        <v>100</v>
      </c>
      <c r="C39976" t="s">
        <v>921</v>
      </c>
      <c r="D39976" t="s">
        <v>17</v>
      </c>
      <c r="E39976">
        <v>15</v>
      </c>
      <c r="F39976" s="1">
        <v>45505</v>
      </c>
      <c r="G39976" t="s">
        <v>10</v>
      </c>
      <c r="H39976">
        <v>8</v>
      </c>
      <c r="I39976" t="s">
        <v>5261</v>
      </c>
    </row>
    <row r="39977" spans="1:9" x14ac:dyDescent="0.35">
      <c r="A39977" t="s">
        <v>2028</v>
      </c>
      <c r="B39977">
        <v>100</v>
      </c>
      <c r="C39977" t="s">
        <v>921</v>
      </c>
      <c r="D39977" t="s">
        <v>37</v>
      </c>
      <c r="E39977">
        <v>15</v>
      </c>
      <c r="F39977" s="1">
        <v>45505</v>
      </c>
      <c r="G39977" t="s">
        <v>10</v>
      </c>
      <c r="H39977">
        <v>8</v>
      </c>
      <c r="I39977" t="s">
        <v>5261</v>
      </c>
    </row>
    <row r="39978" spans="1:9" x14ac:dyDescent="0.35">
      <c r="A39978" t="s">
        <v>2028</v>
      </c>
      <c r="B39978">
        <v>100</v>
      </c>
      <c r="C39978" t="s">
        <v>921</v>
      </c>
      <c r="D39978" t="s">
        <v>16</v>
      </c>
      <c r="E39978">
        <v>15</v>
      </c>
      <c r="F39978" s="1">
        <v>45505</v>
      </c>
      <c r="G39978" t="s">
        <v>10</v>
      </c>
      <c r="H39978">
        <v>8</v>
      </c>
      <c r="I39978" t="s">
        <v>5261</v>
      </c>
    </row>
    <row r="39979" spans="1:9" x14ac:dyDescent="0.35">
      <c r="A39979" t="s">
        <v>2028</v>
      </c>
      <c r="B39979">
        <v>100</v>
      </c>
      <c r="C39979" t="s">
        <v>921</v>
      </c>
      <c r="D39979" t="s">
        <v>15</v>
      </c>
      <c r="E39979">
        <v>15</v>
      </c>
      <c r="F39979" s="1">
        <v>45505</v>
      </c>
      <c r="G39979" t="s">
        <v>10</v>
      </c>
      <c r="H39979">
        <v>8</v>
      </c>
      <c r="I39979" t="s">
        <v>5261</v>
      </c>
    </row>
    <row r="39980" spans="1:9" x14ac:dyDescent="0.35">
      <c r="A39980" t="s">
        <v>2028</v>
      </c>
      <c r="B39980">
        <v>100</v>
      </c>
      <c r="C39980" t="s">
        <v>921</v>
      </c>
      <c r="D39980" t="s">
        <v>14</v>
      </c>
      <c r="E39980">
        <v>15</v>
      </c>
      <c r="F39980" s="1">
        <v>45505</v>
      </c>
      <c r="G39980" t="s">
        <v>10</v>
      </c>
      <c r="H39980">
        <v>8</v>
      </c>
      <c r="I39980" t="s">
        <v>5261</v>
      </c>
    </row>
    <row r="39981" spans="1:9" x14ac:dyDescent="0.35">
      <c r="A39981" t="s">
        <v>2028</v>
      </c>
      <c r="B39981">
        <v>100</v>
      </c>
      <c r="C39981" t="s">
        <v>921</v>
      </c>
      <c r="D39981" t="s">
        <v>13</v>
      </c>
      <c r="E39981">
        <v>15</v>
      </c>
      <c r="F39981" s="1">
        <v>45505</v>
      </c>
      <c r="G39981" t="s">
        <v>10</v>
      </c>
      <c r="H39981">
        <v>8</v>
      </c>
      <c r="I39981" t="s">
        <v>5261</v>
      </c>
    </row>
    <row r="39982" spans="1:9" x14ac:dyDescent="0.35">
      <c r="A39982" t="s">
        <v>2028</v>
      </c>
      <c r="B39982">
        <v>100</v>
      </c>
      <c r="C39982" t="s">
        <v>921</v>
      </c>
      <c r="D39982" t="s">
        <v>12</v>
      </c>
      <c r="E39982">
        <v>15</v>
      </c>
      <c r="F39982" s="1">
        <v>45505</v>
      </c>
      <c r="G39982" t="s">
        <v>10</v>
      </c>
      <c r="H39982">
        <v>8</v>
      </c>
      <c r="I39982" t="s">
        <v>5261</v>
      </c>
    </row>
    <row r="39983" spans="1:9" x14ac:dyDescent="0.35">
      <c r="A39983" t="s">
        <v>401</v>
      </c>
      <c r="B39983">
        <v>100</v>
      </c>
      <c r="C39983" t="s">
        <v>921</v>
      </c>
      <c r="D39983" t="s">
        <v>37</v>
      </c>
      <c r="E39983">
        <v>15</v>
      </c>
      <c r="F39983" s="1">
        <v>45505</v>
      </c>
      <c r="G39983" t="s">
        <v>10</v>
      </c>
      <c r="H39983">
        <v>8</v>
      </c>
      <c r="I39983" t="s">
        <v>5261</v>
      </c>
    </row>
    <row r="39984" spans="1:9" x14ac:dyDescent="0.35">
      <c r="A39984" t="s">
        <v>968</v>
      </c>
      <c r="B39984">
        <v>100</v>
      </c>
      <c r="C39984" t="s">
        <v>921</v>
      </c>
      <c r="D39984" t="s">
        <v>37</v>
      </c>
      <c r="E39984">
        <v>15</v>
      </c>
      <c r="F39984" s="1">
        <v>45505</v>
      </c>
      <c r="G39984" t="s">
        <v>10</v>
      </c>
      <c r="H39984">
        <v>8</v>
      </c>
      <c r="I39984" t="s">
        <v>5261</v>
      </c>
    </row>
    <row r="39985" spans="1:9" x14ac:dyDescent="0.35">
      <c r="A39985" t="s">
        <v>968</v>
      </c>
      <c r="B39985">
        <v>100</v>
      </c>
      <c r="C39985" t="s">
        <v>921</v>
      </c>
      <c r="D39985" t="s">
        <v>15</v>
      </c>
      <c r="E39985">
        <v>15</v>
      </c>
      <c r="F39985" s="1">
        <v>45505</v>
      </c>
      <c r="G39985" t="s">
        <v>10</v>
      </c>
      <c r="H39985">
        <v>8</v>
      </c>
      <c r="I39985" t="s">
        <v>5261</v>
      </c>
    </row>
    <row r="39986" spans="1:9" x14ac:dyDescent="0.35">
      <c r="A39986" t="s">
        <v>958</v>
      </c>
      <c r="B39986">
        <v>100</v>
      </c>
      <c r="C39986" t="s">
        <v>921</v>
      </c>
      <c r="D39986" t="s">
        <v>26</v>
      </c>
      <c r="E39986">
        <v>15</v>
      </c>
      <c r="F39986" s="1">
        <v>45505</v>
      </c>
      <c r="G39986" t="s">
        <v>10</v>
      </c>
      <c r="H39986">
        <v>8</v>
      </c>
      <c r="I39986" t="s">
        <v>5261</v>
      </c>
    </row>
    <row r="39987" spans="1:9" x14ac:dyDescent="0.35">
      <c r="A39987" t="s">
        <v>958</v>
      </c>
      <c r="B39987">
        <v>100</v>
      </c>
      <c r="C39987" t="s">
        <v>921</v>
      </c>
      <c r="D39987" t="s">
        <v>25</v>
      </c>
      <c r="E39987">
        <v>15</v>
      </c>
      <c r="F39987" s="1">
        <v>45505</v>
      </c>
      <c r="G39987" t="s">
        <v>10</v>
      </c>
      <c r="H39987">
        <v>8</v>
      </c>
      <c r="I39987" t="s">
        <v>5261</v>
      </c>
    </row>
    <row r="39988" spans="1:9" x14ac:dyDescent="0.35">
      <c r="A39988" t="s">
        <v>958</v>
      </c>
      <c r="B39988">
        <v>100</v>
      </c>
      <c r="C39988" t="s">
        <v>921</v>
      </c>
      <c r="D39988" t="s">
        <v>24</v>
      </c>
      <c r="E39988">
        <v>15</v>
      </c>
      <c r="F39988" s="1">
        <v>45505</v>
      </c>
      <c r="G39988" t="s">
        <v>10</v>
      </c>
      <c r="H39988">
        <v>8</v>
      </c>
      <c r="I39988" t="s">
        <v>5261</v>
      </c>
    </row>
    <row r="39989" spans="1:9" x14ac:dyDescent="0.35">
      <c r="A39989" t="s">
        <v>958</v>
      </c>
      <c r="B39989">
        <v>100</v>
      </c>
      <c r="C39989" t="s">
        <v>921</v>
      </c>
      <c r="D39989" t="s">
        <v>23</v>
      </c>
      <c r="E39989">
        <v>15</v>
      </c>
      <c r="F39989" s="1">
        <v>45505</v>
      </c>
      <c r="G39989" t="s">
        <v>10</v>
      </c>
      <c r="H39989">
        <v>8</v>
      </c>
      <c r="I39989" t="s">
        <v>5261</v>
      </c>
    </row>
    <row r="39990" spans="1:9" x14ac:dyDescent="0.35">
      <c r="A39990" t="s">
        <v>958</v>
      </c>
      <c r="B39990">
        <v>100</v>
      </c>
      <c r="C39990" t="s">
        <v>921</v>
      </c>
      <c r="D39990" t="s">
        <v>22</v>
      </c>
      <c r="E39990">
        <v>15</v>
      </c>
      <c r="F39990" s="1">
        <v>45505</v>
      </c>
      <c r="G39990" t="s">
        <v>10</v>
      </c>
      <c r="H39990">
        <v>8</v>
      </c>
      <c r="I39990" t="s">
        <v>5261</v>
      </c>
    </row>
    <row r="39991" spans="1:9" x14ac:dyDescent="0.35">
      <c r="A39991" t="s">
        <v>958</v>
      </c>
      <c r="B39991">
        <v>100</v>
      </c>
      <c r="C39991" t="s">
        <v>921</v>
      </c>
      <c r="D39991" t="s">
        <v>21</v>
      </c>
      <c r="E39991">
        <v>15</v>
      </c>
      <c r="F39991" s="1">
        <v>45505</v>
      </c>
      <c r="G39991" t="s">
        <v>10</v>
      </c>
      <c r="H39991">
        <v>8</v>
      </c>
      <c r="I39991" t="s">
        <v>5261</v>
      </c>
    </row>
    <row r="39992" spans="1:9" x14ac:dyDescent="0.35">
      <c r="A39992" t="s">
        <v>958</v>
      </c>
      <c r="B39992">
        <v>100</v>
      </c>
      <c r="C39992" t="s">
        <v>921</v>
      </c>
      <c r="D39992" t="s">
        <v>19</v>
      </c>
      <c r="E39992">
        <v>15</v>
      </c>
      <c r="F39992" s="1">
        <v>45505</v>
      </c>
      <c r="G39992" t="s">
        <v>10</v>
      </c>
      <c r="H39992">
        <v>8</v>
      </c>
      <c r="I39992" t="s">
        <v>5261</v>
      </c>
    </row>
    <row r="39993" spans="1:9" x14ac:dyDescent="0.35">
      <c r="A39993" t="s">
        <v>960</v>
      </c>
      <c r="B39993">
        <v>100</v>
      </c>
      <c r="C39993" t="s">
        <v>921</v>
      </c>
      <c r="D39993" t="s">
        <v>26</v>
      </c>
      <c r="E39993">
        <v>15</v>
      </c>
      <c r="F39993" s="1">
        <v>45505</v>
      </c>
      <c r="G39993" t="s">
        <v>10</v>
      </c>
      <c r="H39993">
        <v>8</v>
      </c>
      <c r="I39993" t="s">
        <v>5261</v>
      </c>
    </row>
    <row r="39994" spans="1:9" x14ac:dyDescent="0.35">
      <c r="A39994" t="s">
        <v>960</v>
      </c>
      <c r="B39994">
        <v>100</v>
      </c>
      <c r="C39994" t="s">
        <v>921</v>
      </c>
      <c r="D39994" t="s">
        <v>25</v>
      </c>
      <c r="E39994">
        <v>15</v>
      </c>
      <c r="F39994" s="1">
        <v>45505</v>
      </c>
      <c r="G39994" t="s">
        <v>10</v>
      </c>
      <c r="H39994">
        <v>8</v>
      </c>
      <c r="I39994" t="s">
        <v>5261</v>
      </c>
    </row>
    <row r="39995" spans="1:9" x14ac:dyDescent="0.35">
      <c r="A39995" t="s">
        <v>960</v>
      </c>
      <c r="B39995">
        <v>100</v>
      </c>
      <c r="C39995" t="s">
        <v>921</v>
      </c>
      <c r="D39995" t="s">
        <v>24</v>
      </c>
      <c r="E39995">
        <v>15</v>
      </c>
      <c r="F39995" s="1">
        <v>45505</v>
      </c>
      <c r="G39995" t="s">
        <v>10</v>
      </c>
      <c r="H39995">
        <v>8</v>
      </c>
      <c r="I39995" t="s">
        <v>5261</v>
      </c>
    </row>
    <row r="39996" spans="1:9" x14ac:dyDescent="0.35">
      <c r="A39996" t="s">
        <v>960</v>
      </c>
      <c r="B39996">
        <v>100</v>
      </c>
      <c r="C39996" t="s">
        <v>921</v>
      </c>
      <c r="D39996" t="s">
        <v>23</v>
      </c>
      <c r="E39996">
        <v>15</v>
      </c>
      <c r="F39996" s="1">
        <v>45505</v>
      </c>
      <c r="G39996" t="s">
        <v>10</v>
      </c>
      <c r="H39996">
        <v>8</v>
      </c>
      <c r="I39996" t="s">
        <v>5261</v>
      </c>
    </row>
    <row r="39997" spans="1:9" x14ac:dyDescent="0.35">
      <c r="A39997" t="s">
        <v>960</v>
      </c>
      <c r="B39997">
        <v>100</v>
      </c>
      <c r="C39997" t="s">
        <v>921</v>
      </c>
      <c r="D39997" t="s">
        <v>21</v>
      </c>
      <c r="E39997">
        <v>15</v>
      </c>
      <c r="F39997" s="1">
        <v>45505</v>
      </c>
      <c r="G39997" t="s">
        <v>10</v>
      </c>
      <c r="H39997">
        <v>8</v>
      </c>
      <c r="I39997" t="s">
        <v>5261</v>
      </c>
    </row>
    <row r="39998" spans="1:9" x14ac:dyDescent="0.35">
      <c r="A39998" t="s">
        <v>960</v>
      </c>
      <c r="B39998">
        <v>100</v>
      </c>
      <c r="C39998" t="s">
        <v>921</v>
      </c>
      <c r="D39998" t="s">
        <v>17</v>
      </c>
      <c r="E39998">
        <v>15</v>
      </c>
      <c r="F39998" s="1">
        <v>45505</v>
      </c>
      <c r="G39998" t="s">
        <v>10</v>
      </c>
      <c r="H39998">
        <v>8</v>
      </c>
      <c r="I39998" t="s">
        <v>5261</v>
      </c>
    </row>
    <row r="39999" spans="1:9" x14ac:dyDescent="0.35">
      <c r="A39999" t="s">
        <v>957</v>
      </c>
      <c r="B39999">
        <v>100</v>
      </c>
      <c r="C39999" t="s">
        <v>921</v>
      </c>
      <c r="D39999" t="s">
        <v>27</v>
      </c>
      <c r="E39999">
        <v>15</v>
      </c>
      <c r="F39999" s="1">
        <v>45505</v>
      </c>
      <c r="G39999" t="s">
        <v>10</v>
      </c>
      <c r="H39999">
        <v>8</v>
      </c>
      <c r="I39999" t="s">
        <v>5261</v>
      </c>
    </row>
    <row r="40000" spans="1:9" x14ac:dyDescent="0.35">
      <c r="A40000" t="s">
        <v>957</v>
      </c>
      <c r="B40000">
        <v>100</v>
      </c>
      <c r="C40000" t="s">
        <v>921</v>
      </c>
      <c r="D40000" t="s">
        <v>25</v>
      </c>
      <c r="E40000">
        <v>15</v>
      </c>
      <c r="F40000" s="1">
        <v>45505</v>
      </c>
      <c r="G40000" t="s">
        <v>10</v>
      </c>
      <c r="H40000">
        <v>8</v>
      </c>
      <c r="I40000" t="s">
        <v>5261</v>
      </c>
    </row>
    <row r="40001" spans="1:9" x14ac:dyDescent="0.35">
      <c r="A40001" t="s">
        <v>957</v>
      </c>
      <c r="B40001">
        <v>100</v>
      </c>
      <c r="C40001" t="s">
        <v>921</v>
      </c>
      <c r="D40001" t="s">
        <v>31</v>
      </c>
      <c r="E40001">
        <v>15</v>
      </c>
      <c r="F40001" s="1">
        <v>45505</v>
      </c>
      <c r="G40001" t="s">
        <v>10</v>
      </c>
      <c r="H40001">
        <v>8</v>
      </c>
      <c r="I40001" t="s">
        <v>5261</v>
      </c>
    </row>
    <row r="40002" spans="1:9" x14ac:dyDescent="0.35">
      <c r="A40002" t="s">
        <v>959</v>
      </c>
      <c r="B40002">
        <v>100</v>
      </c>
      <c r="C40002" t="s">
        <v>921</v>
      </c>
      <c r="D40002" t="s">
        <v>25</v>
      </c>
      <c r="E40002">
        <v>15</v>
      </c>
      <c r="F40002" s="1">
        <v>45505</v>
      </c>
      <c r="G40002" t="s">
        <v>10</v>
      </c>
      <c r="H40002">
        <v>8</v>
      </c>
      <c r="I40002" t="s">
        <v>5261</v>
      </c>
    </row>
    <row r="40003" spans="1:9" x14ac:dyDescent="0.35">
      <c r="A40003" t="s">
        <v>959</v>
      </c>
      <c r="B40003">
        <v>100</v>
      </c>
      <c r="C40003" t="s">
        <v>921</v>
      </c>
      <c r="D40003" t="s">
        <v>24</v>
      </c>
      <c r="E40003">
        <v>15</v>
      </c>
      <c r="F40003" s="1">
        <v>45505</v>
      </c>
      <c r="G40003" t="s">
        <v>10</v>
      </c>
      <c r="H40003">
        <v>8</v>
      </c>
      <c r="I40003" t="s">
        <v>5261</v>
      </c>
    </row>
    <row r="40004" spans="1:9" x14ac:dyDescent="0.35">
      <c r="A40004" t="s">
        <v>959</v>
      </c>
      <c r="B40004">
        <v>100</v>
      </c>
      <c r="C40004" t="s">
        <v>921</v>
      </c>
      <c r="D40004" t="s">
        <v>23</v>
      </c>
      <c r="E40004">
        <v>15</v>
      </c>
      <c r="F40004" s="1">
        <v>45505</v>
      </c>
      <c r="G40004" t="s">
        <v>10</v>
      </c>
      <c r="H40004">
        <v>8</v>
      </c>
      <c r="I40004" t="s">
        <v>5261</v>
      </c>
    </row>
    <row r="40005" spans="1:9" x14ac:dyDescent="0.35">
      <c r="A40005" t="s">
        <v>959</v>
      </c>
      <c r="B40005">
        <v>100</v>
      </c>
      <c r="C40005" t="s">
        <v>921</v>
      </c>
      <c r="D40005" t="s">
        <v>21</v>
      </c>
      <c r="E40005">
        <v>15</v>
      </c>
      <c r="F40005" s="1">
        <v>45505</v>
      </c>
      <c r="G40005" t="s">
        <v>10</v>
      </c>
      <c r="H40005">
        <v>8</v>
      </c>
      <c r="I40005" t="s">
        <v>5261</v>
      </c>
    </row>
    <row r="40006" spans="1:9" x14ac:dyDescent="0.35">
      <c r="A40006" t="s">
        <v>959</v>
      </c>
      <c r="B40006">
        <v>100</v>
      </c>
      <c r="C40006" t="s">
        <v>921</v>
      </c>
      <c r="D40006" t="s">
        <v>20</v>
      </c>
      <c r="E40006">
        <v>15</v>
      </c>
      <c r="F40006" s="1">
        <v>45505</v>
      </c>
      <c r="G40006" t="s">
        <v>10</v>
      </c>
      <c r="H40006">
        <v>8</v>
      </c>
      <c r="I40006" t="s">
        <v>5261</v>
      </c>
    </row>
    <row r="40007" spans="1:9" x14ac:dyDescent="0.35">
      <c r="A40007" t="s">
        <v>959</v>
      </c>
      <c r="B40007">
        <v>100</v>
      </c>
      <c r="C40007" t="s">
        <v>921</v>
      </c>
      <c r="D40007" t="s">
        <v>18</v>
      </c>
      <c r="E40007">
        <v>15</v>
      </c>
      <c r="F40007" s="1">
        <v>45505</v>
      </c>
      <c r="G40007" t="s">
        <v>10</v>
      </c>
      <c r="H40007">
        <v>8</v>
      </c>
      <c r="I40007" t="s">
        <v>5261</v>
      </c>
    </row>
    <row r="40008" spans="1:9" x14ac:dyDescent="0.35">
      <c r="A40008" t="s">
        <v>962</v>
      </c>
      <c r="B40008">
        <v>100</v>
      </c>
      <c r="C40008" t="s">
        <v>921</v>
      </c>
      <c r="D40008" t="s">
        <v>304</v>
      </c>
      <c r="E40008">
        <v>15</v>
      </c>
      <c r="F40008" s="1">
        <v>45505</v>
      </c>
      <c r="G40008" t="s">
        <v>10</v>
      </c>
      <c r="H40008">
        <v>8</v>
      </c>
      <c r="I40008" t="s">
        <v>5261</v>
      </c>
    </row>
    <row r="40009" spans="1:9" x14ac:dyDescent="0.35">
      <c r="A40009" t="s">
        <v>962</v>
      </c>
      <c r="B40009">
        <v>100</v>
      </c>
      <c r="C40009" t="s">
        <v>921</v>
      </c>
      <c r="D40009" t="s">
        <v>301</v>
      </c>
      <c r="E40009">
        <v>15</v>
      </c>
      <c r="F40009" s="1">
        <v>45505</v>
      </c>
      <c r="G40009" t="s">
        <v>10</v>
      </c>
      <c r="H40009">
        <v>8</v>
      </c>
      <c r="I40009" t="s">
        <v>5261</v>
      </c>
    </row>
    <row r="40010" spans="1:9" x14ac:dyDescent="0.35">
      <c r="A40010" t="s">
        <v>962</v>
      </c>
      <c r="B40010">
        <v>100</v>
      </c>
      <c r="C40010" t="s">
        <v>921</v>
      </c>
      <c r="D40010" t="s">
        <v>300</v>
      </c>
      <c r="E40010">
        <v>15</v>
      </c>
      <c r="F40010" s="1">
        <v>45505</v>
      </c>
      <c r="G40010" t="s">
        <v>10</v>
      </c>
      <c r="H40010">
        <v>8</v>
      </c>
      <c r="I40010" t="s">
        <v>5261</v>
      </c>
    </row>
    <row r="40011" spans="1:9" x14ac:dyDescent="0.35">
      <c r="A40011" t="s">
        <v>962</v>
      </c>
      <c r="B40011">
        <v>100</v>
      </c>
      <c r="C40011" t="s">
        <v>921</v>
      </c>
      <c r="D40011" t="s">
        <v>298</v>
      </c>
      <c r="E40011">
        <v>15</v>
      </c>
      <c r="F40011" s="1">
        <v>45505</v>
      </c>
      <c r="G40011" t="s">
        <v>10</v>
      </c>
      <c r="H40011">
        <v>8</v>
      </c>
      <c r="I40011" t="s">
        <v>5261</v>
      </c>
    </row>
    <row r="40012" spans="1:9" x14ac:dyDescent="0.35">
      <c r="A40012" t="s">
        <v>962</v>
      </c>
      <c r="B40012">
        <v>100</v>
      </c>
      <c r="C40012" t="s">
        <v>921</v>
      </c>
      <c r="D40012" t="s">
        <v>296</v>
      </c>
      <c r="E40012">
        <v>15</v>
      </c>
      <c r="F40012" s="1">
        <v>45505</v>
      </c>
      <c r="G40012" t="s">
        <v>10</v>
      </c>
      <c r="H40012">
        <v>8</v>
      </c>
      <c r="I40012" t="s">
        <v>5261</v>
      </c>
    </row>
    <row r="40013" spans="1:9" x14ac:dyDescent="0.35">
      <c r="A40013" t="s">
        <v>962</v>
      </c>
      <c r="B40013">
        <v>100</v>
      </c>
      <c r="C40013" t="s">
        <v>921</v>
      </c>
      <c r="D40013" t="s">
        <v>293</v>
      </c>
      <c r="E40013">
        <v>15</v>
      </c>
      <c r="F40013" s="1">
        <v>45505</v>
      </c>
      <c r="G40013" t="s">
        <v>10</v>
      </c>
      <c r="H40013">
        <v>8</v>
      </c>
      <c r="I40013" t="s">
        <v>5261</v>
      </c>
    </row>
    <row r="40014" spans="1:9" x14ac:dyDescent="0.35">
      <c r="A40014" t="s">
        <v>962</v>
      </c>
      <c r="B40014">
        <v>100</v>
      </c>
      <c r="C40014" t="s">
        <v>921</v>
      </c>
      <c r="D40014" t="s">
        <v>295</v>
      </c>
      <c r="E40014">
        <v>15</v>
      </c>
      <c r="F40014" s="1">
        <v>45505</v>
      </c>
      <c r="G40014" t="s">
        <v>10</v>
      </c>
      <c r="H40014">
        <v>8</v>
      </c>
      <c r="I40014" t="s">
        <v>5261</v>
      </c>
    </row>
    <row r="40015" spans="1:9" x14ac:dyDescent="0.35">
      <c r="A40015" t="s">
        <v>953</v>
      </c>
      <c r="B40015">
        <v>100</v>
      </c>
      <c r="C40015" t="s">
        <v>921</v>
      </c>
      <c r="D40015" t="s">
        <v>25</v>
      </c>
      <c r="E40015">
        <v>15</v>
      </c>
      <c r="F40015" s="1">
        <v>45505</v>
      </c>
      <c r="G40015" t="s">
        <v>10</v>
      </c>
      <c r="H40015">
        <v>8</v>
      </c>
      <c r="I40015" t="s">
        <v>5261</v>
      </c>
    </row>
    <row r="40016" spans="1:9" x14ac:dyDescent="0.35">
      <c r="A40016" t="s">
        <v>953</v>
      </c>
      <c r="B40016">
        <v>100</v>
      </c>
      <c r="C40016" t="s">
        <v>921</v>
      </c>
      <c r="D40016" t="s">
        <v>24</v>
      </c>
      <c r="E40016">
        <v>15</v>
      </c>
      <c r="F40016" s="1">
        <v>45505</v>
      </c>
      <c r="G40016" t="s">
        <v>10</v>
      </c>
      <c r="H40016">
        <v>8</v>
      </c>
      <c r="I40016" t="s">
        <v>5261</v>
      </c>
    </row>
    <row r="40017" spans="1:9" x14ac:dyDescent="0.35">
      <c r="A40017" t="s">
        <v>323</v>
      </c>
      <c r="B40017">
        <v>100</v>
      </c>
      <c r="C40017" t="s">
        <v>921</v>
      </c>
      <c r="D40017" t="s">
        <v>298</v>
      </c>
      <c r="E40017">
        <v>15</v>
      </c>
      <c r="F40017" s="1">
        <v>45505</v>
      </c>
      <c r="G40017" t="s">
        <v>10</v>
      </c>
      <c r="H40017">
        <v>8</v>
      </c>
      <c r="I40017" t="s">
        <v>5261</v>
      </c>
    </row>
    <row r="40018" spans="1:9" x14ac:dyDescent="0.35">
      <c r="A40018" t="s">
        <v>323</v>
      </c>
      <c r="B40018">
        <v>100</v>
      </c>
      <c r="C40018" t="s">
        <v>921</v>
      </c>
      <c r="D40018" t="s">
        <v>296</v>
      </c>
      <c r="E40018">
        <v>15</v>
      </c>
      <c r="F40018" s="1">
        <v>45505</v>
      </c>
      <c r="G40018" t="s">
        <v>10</v>
      </c>
      <c r="H40018">
        <v>8</v>
      </c>
      <c r="I40018" t="s">
        <v>5261</v>
      </c>
    </row>
    <row r="40019" spans="1:9" x14ac:dyDescent="0.35">
      <c r="A40019" t="s">
        <v>323</v>
      </c>
      <c r="B40019">
        <v>100</v>
      </c>
      <c r="C40019" t="s">
        <v>921</v>
      </c>
      <c r="D40019" t="s">
        <v>295</v>
      </c>
      <c r="E40019">
        <v>15</v>
      </c>
      <c r="F40019" s="1">
        <v>45505</v>
      </c>
      <c r="G40019" t="s">
        <v>10</v>
      </c>
      <c r="H40019">
        <v>8</v>
      </c>
      <c r="I40019" t="s">
        <v>5261</v>
      </c>
    </row>
    <row r="40020" spans="1:9" x14ac:dyDescent="0.35">
      <c r="A40020" t="s">
        <v>323</v>
      </c>
      <c r="B40020">
        <v>100</v>
      </c>
      <c r="C40020" t="s">
        <v>921</v>
      </c>
      <c r="D40020" t="s">
        <v>293</v>
      </c>
      <c r="E40020">
        <v>15</v>
      </c>
      <c r="F40020" s="1">
        <v>45505</v>
      </c>
      <c r="G40020" t="s">
        <v>10</v>
      </c>
      <c r="H40020">
        <v>8</v>
      </c>
      <c r="I40020" t="s">
        <v>5261</v>
      </c>
    </row>
    <row r="40021" spans="1:9" x14ac:dyDescent="0.35">
      <c r="A40021" t="s">
        <v>967</v>
      </c>
      <c r="B40021">
        <v>100</v>
      </c>
      <c r="C40021" t="s">
        <v>921</v>
      </c>
      <c r="D40021" t="s">
        <v>14</v>
      </c>
      <c r="E40021">
        <v>15</v>
      </c>
      <c r="F40021" s="1">
        <v>45505</v>
      </c>
      <c r="G40021" t="s">
        <v>10</v>
      </c>
      <c r="H40021">
        <v>8</v>
      </c>
      <c r="I40021" t="s">
        <v>5261</v>
      </c>
    </row>
    <row r="40022" spans="1:9" x14ac:dyDescent="0.35">
      <c r="A40022" t="s">
        <v>967</v>
      </c>
      <c r="B40022">
        <v>100</v>
      </c>
      <c r="C40022" t="s">
        <v>921</v>
      </c>
      <c r="D40022" t="s">
        <v>15</v>
      </c>
      <c r="E40022">
        <v>15</v>
      </c>
      <c r="F40022" s="1">
        <v>45505</v>
      </c>
      <c r="G40022" t="s">
        <v>10</v>
      </c>
      <c r="H40022">
        <v>8</v>
      </c>
      <c r="I40022" t="s">
        <v>5261</v>
      </c>
    </row>
    <row r="40023" spans="1:9" x14ac:dyDescent="0.35">
      <c r="A40023" t="s">
        <v>967</v>
      </c>
      <c r="B40023">
        <v>100</v>
      </c>
      <c r="C40023" t="s">
        <v>921</v>
      </c>
      <c r="D40023" t="s">
        <v>16</v>
      </c>
      <c r="E40023">
        <v>15</v>
      </c>
      <c r="F40023" s="1">
        <v>45505</v>
      </c>
      <c r="G40023" t="s">
        <v>10</v>
      </c>
      <c r="H40023">
        <v>8</v>
      </c>
      <c r="I40023" t="s">
        <v>5261</v>
      </c>
    </row>
    <row r="40024" spans="1:9" x14ac:dyDescent="0.35">
      <c r="A40024" t="s">
        <v>967</v>
      </c>
      <c r="B40024">
        <v>100</v>
      </c>
      <c r="C40024" t="s">
        <v>921</v>
      </c>
      <c r="D40024" t="s">
        <v>37</v>
      </c>
      <c r="E40024">
        <v>15</v>
      </c>
      <c r="F40024" s="1">
        <v>45505</v>
      </c>
      <c r="G40024" t="s">
        <v>10</v>
      </c>
      <c r="H40024">
        <v>8</v>
      </c>
      <c r="I40024" t="s">
        <v>5261</v>
      </c>
    </row>
    <row r="40025" spans="1:9" x14ac:dyDescent="0.35">
      <c r="A40025" t="s">
        <v>969</v>
      </c>
      <c r="B40025">
        <v>100</v>
      </c>
      <c r="C40025" t="s">
        <v>921</v>
      </c>
      <c r="D40025" t="s">
        <v>2005</v>
      </c>
      <c r="E40025">
        <v>15</v>
      </c>
      <c r="F40025" s="1">
        <v>45505</v>
      </c>
      <c r="G40025" t="s">
        <v>10</v>
      </c>
      <c r="H40025">
        <v>8</v>
      </c>
      <c r="I40025" t="s">
        <v>5261</v>
      </c>
    </row>
    <row r="40026" spans="1:9" x14ac:dyDescent="0.35">
      <c r="A40026" t="s">
        <v>969</v>
      </c>
      <c r="B40026">
        <v>100</v>
      </c>
      <c r="C40026" t="s">
        <v>921</v>
      </c>
      <c r="D40026" t="s">
        <v>13</v>
      </c>
      <c r="E40026">
        <v>15</v>
      </c>
      <c r="F40026" s="1">
        <v>45505</v>
      </c>
      <c r="G40026" t="s">
        <v>10</v>
      </c>
      <c r="H40026">
        <v>8</v>
      </c>
      <c r="I40026" t="s">
        <v>5261</v>
      </c>
    </row>
    <row r="40027" spans="1:9" x14ac:dyDescent="0.35">
      <c r="A40027" t="s">
        <v>969</v>
      </c>
      <c r="B40027">
        <v>100</v>
      </c>
      <c r="C40027" t="s">
        <v>921</v>
      </c>
      <c r="D40027" t="s">
        <v>264</v>
      </c>
      <c r="E40027">
        <v>15</v>
      </c>
      <c r="F40027" s="1">
        <v>45505</v>
      </c>
      <c r="G40027" t="s">
        <v>10</v>
      </c>
      <c r="H40027">
        <v>8</v>
      </c>
      <c r="I40027" t="s">
        <v>5261</v>
      </c>
    </row>
    <row r="40028" spans="1:9" x14ac:dyDescent="0.35">
      <c r="A40028" t="s">
        <v>969</v>
      </c>
      <c r="B40028">
        <v>100</v>
      </c>
      <c r="C40028" t="s">
        <v>921</v>
      </c>
      <c r="D40028" t="s">
        <v>2006</v>
      </c>
      <c r="E40028">
        <v>15</v>
      </c>
      <c r="F40028" s="1">
        <v>45505</v>
      </c>
      <c r="G40028" t="s">
        <v>10</v>
      </c>
      <c r="H40028">
        <v>8</v>
      </c>
      <c r="I40028" t="s">
        <v>5261</v>
      </c>
    </row>
    <row r="40029" spans="1:9" x14ac:dyDescent="0.35">
      <c r="A40029" t="s">
        <v>969</v>
      </c>
      <c r="B40029">
        <v>100</v>
      </c>
      <c r="C40029" t="s">
        <v>921</v>
      </c>
      <c r="D40029" t="s">
        <v>18</v>
      </c>
      <c r="E40029">
        <v>15</v>
      </c>
      <c r="F40029" s="1">
        <v>45505</v>
      </c>
      <c r="G40029" t="s">
        <v>10</v>
      </c>
      <c r="H40029">
        <v>8</v>
      </c>
      <c r="I40029" t="s">
        <v>5261</v>
      </c>
    </row>
    <row r="40030" spans="1:9" x14ac:dyDescent="0.35">
      <c r="A40030" t="s">
        <v>961</v>
      </c>
      <c r="B40030">
        <v>100</v>
      </c>
      <c r="C40030" t="s">
        <v>921</v>
      </c>
      <c r="D40030" t="s">
        <v>17</v>
      </c>
      <c r="E40030">
        <v>15</v>
      </c>
      <c r="F40030" s="1">
        <v>45505</v>
      </c>
      <c r="G40030" t="s">
        <v>10</v>
      </c>
      <c r="H40030">
        <v>8</v>
      </c>
      <c r="I40030" t="s">
        <v>5261</v>
      </c>
    </row>
    <row r="40031" spans="1:9" x14ac:dyDescent="0.35">
      <c r="A40031" t="s">
        <v>961</v>
      </c>
      <c r="B40031">
        <v>100</v>
      </c>
      <c r="C40031" t="s">
        <v>921</v>
      </c>
      <c r="D40031" t="s">
        <v>16</v>
      </c>
      <c r="E40031">
        <v>15</v>
      </c>
      <c r="F40031" s="1">
        <v>45505</v>
      </c>
      <c r="G40031" t="s">
        <v>10</v>
      </c>
      <c r="H40031">
        <v>8</v>
      </c>
      <c r="I40031" t="s">
        <v>5261</v>
      </c>
    </row>
    <row r="40032" spans="1:9" x14ac:dyDescent="0.35">
      <c r="A40032" t="s">
        <v>961</v>
      </c>
      <c r="B40032">
        <v>100</v>
      </c>
      <c r="C40032" t="s">
        <v>921</v>
      </c>
      <c r="D40032" t="s">
        <v>15</v>
      </c>
      <c r="E40032">
        <v>15</v>
      </c>
      <c r="F40032" s="1">
        <v>45505</v>
      </c>
      <c r="G40032" t="s">
        <v>10</v>
      </c>
      <c r="H40032">
        <v>8</v>
      </c>
      <c r="I40032" t="s">
        <v>5261</v>
      </c>
    </row>
    <row r="40033" spans="1:9" x14ac:dyDescent="0.35">
      <c r="A40033" t="s">
        <v>961</v>
      </c>
      <c r="B40033">
        <v>100</v>
      </c>
      <c r="C40033" t="s">
        <v>921</v>
      </c>
      <c r="D40033" t="s">
        <v>12</v>
      </c>
      <c r="E40033">
        <v>15</v>
      </c>
      <c r="F40033" s="1">
        <v>45505</v>
      </c>
      <c r="G40033" t="s">
        <v>10</v>
      </c>
      <c r="H40033">
        <v>8</v>
      </c>
      <c r="I40033" t="s">
        <v>5261</v>
      </c>
    </row>
    <row r="40034" spans="1:9" x14ac:dyDescent="0.35">
      <c r="A40034" t="s">
        <v>965</v>
      </c>
      <c r="B40034">
        <v>100</v>
      </c>
      <c r="C40034" t="s">
        <v>921</v>
      </c>
      <c r="D40034" t="s">
        <v>15</v>
      </c>
      <c r="E40034">
        <v>15</v>
      </c>
      <c r="F40034" s="1">
        <v>45505</v>
      </c>
      <c r="G40034" t="s">
        <v>10</v>
      </c>
      <c r="H40034">
        <v>8</v>
      </c>
      <c r="I40034" t="s">
        <v>5261</v>
      </c>
    </row>
    <row r="40035" spans="1:9" x14ac:dyDescent="0.35">
      <c r="A40035" t="s">
        <v>965</v>
      </c>
      <c r="B40035">
        <v>100</v>
      </c>
      <c r="C40035" t="s">
        <v>921</v>
      </c>
      <c r="D40035" t="s">
        <v>20</v>
      </c>
      <c r="E40035">
        <v>15</v>
      </c>
      <c r="F40035" s="1">
        <v>45505</v>
      </c>
      <c r="G40035" t="s">
        <v>10</v>
      </c>
      <c r="H40035">
        <v>8</v>
      </c>
      <c r="I40035" t="s">
        <v>5261</v>
      </c>
    </row>
    <row r="40036" spans="1:9" x14ac:dyDescent="0.35">
      <c r="A40036" t="s">
        <v>963</v>
      </c>
      <c r="B40036">
        <v>100</v>
      </c>
      <c r="C40036" t="s">
        <v>921</v>
      </c>
      <c r="D40036" t="s">
        <v>37</v>
      </c>
      <c r="E40036">
        <v>15</v>
      </c>
      <c r="F40036" s="1">
        <v>45505</v>
      </c>
      <c r="G40036" t="s">
        <v>10</v>
      </c>
      <c r="H40036">
        <v>8</v>
      </c>
      <c r="I40036" t="s">
        <v>5261</v>
      </c>
    </row>
    <row r="40037" spans="1:9" x14ac:dyDescent="0.35">
      <c r="A40037" t="s">
        <v>963</v>
      </c>
      <c r="B40037">
        <v>100</v>
      </c>
      <c r="C40037" t="s">
        <v>921</v>
      </c>
      <c r="D40037" t="s">
        <v>16</v>
      </c>
      <c r="E40037">
        <v>15</v>
      </c>
      <c r="F40037" s="1">
        <v>45505</v>
      </c>
      <c r="G40037" t="s">
        <v>10</v>
      </c>
      <c r="H40037">
        <v>8</v>
      </c>
      <c r="I40037" t="s">
        <v>5261</v>
      </c>
    </row>
    <row r="40038" spans="1:9" x14ac:dyDescent="0.35">
      <c r="A40038" t="s">
        <v>963</v>
      </c>
      <c r="B40038">
        <v>100</v>
      </c>
      <c r="C40038" t="s">
        <v>921</v>
      </c>
      <c r="D40038" t="s">
        <v>14</v>
      </c>
      <c r="E40038">
        <v>15</v>
      </c>
      <c r="F40038" s="1">
        <v>45505</v>
      </c>
      <c r="G40038" t="s">
        <v>10</v>
      </c>
      <c r="H40038">
        <v>8</v>
      </c>
      <c r="I40038" t="s">
        <v>5261</v>
      </c>
    </row>
    <row r="40039" spans="1:9" x14ac:dyDescent="0.35">
      <c r="A40039" t="s">
        <v>963</v>
      </c>
      <c r="B40039">
        <v>100</v>
      </c>
      <c r="C40039" t="s">
        <v>921</v>
      </c>
      <c r="D40039" t="s">
        <v>13</v>
      </c>
      <c r="E40039">
        <v>15</v>
      </c>
      <c r="F40039" s="1">
        <v>45505</v>
      </c>
      <c r="G40039" t="s">
        <v>10</v>
      </c>
      <c r="H40039">
        <v>8</v>
      </c>
      <c r="I40039" t="s">
        <v>5261</v>
      </c>
    </row>
    <row r="40040" spans="1:9" x14ac:dyDescent="0.35">
      <c r="A40040" t="s">
        <v>963</v>
      </c>
      <c r="B40040">
        <v>100</v>
      </c>
      <c r="C40040" t="s">
        <v>921</v>
      </c>
      <c r="D40040" t="s">
        <v>12</v>
      </c>
      <c r="E40040">
        <v>15</v>
      </c>
      <c r="F40040" s="1">
        <v>45505</v>
      </c>
      <c r="G40040" t="s">
        <v>10</v>
      </c>
      <c r="H40040">
        <v>8</v>
      </c>
      <c r="I40040" t="s">
        <v>5261</v>
      </c>
    </row>
    <row r="40041" spans="1:9" x14ac:dyDescent="0.35">
      <c r="A40041" t="s">
        <v>963</v>
      </c>
      <c r="B40041">
        <v>100</v>
      </c>
      <c r="C40041" t="s">
        <v>921</v>
      </c>
      <c r="D40041" t="s">
        <v>11</v>
      </c>
      <c r="E40041">
        <v>15</v>
      </c>
      <c r="F40041" s="1">
        <v>45505</v>
      </c>
      <c r="G40041" t="s">
        <v>10</v>
      </c>
      <c r="H40041">
        <v>8</v>
      </c>
      <c r="I40041" t="s">
        <v>5261</v>
      </c>
    </row>
    <row r="40042" spans="1:9" x14ac:dyDescent="0.35">
      <c r="A40042" t="s">
        <v>965</v>
      </c>
      <c r="B40042">
        <v>100</v>
      </c>
      <c r="C40042" t="s">
        <v>921</v>
      </c>
      <c r="D40042" t="s">
        <v>24</v>
      </c>
      <c r="E40042">
        <v>15</v>
      </c>
      <c r="F40042" s="1">
        <v>45505</v>
      </c>
      <c r="G40042" t="s">
        <v>10</v>
      </c>
      <c r="H40042">
        <v>8</v>
      </c>
      <c r="I40042" t="s">
        <v>5261</v>
      </c>
    </row>
    <row r="40043" spans="1:9" x14ac:dyDescent="0.35">
      <c r="A40043" t="s">
        <v>227</v>
      </c>
      <c r="B40043">
        <v>100</v>
      </c>
      <c r="C40043" t="s">
        <v>921</v>
      </c>
      <c r="D40043" t="s">
        <v>37</v>
      </c>
      <c r="E40043">
        <v>15</v>
      </c>
      <c r="F40043" s="1">
        <v>45505</v>
      </c>
      <c r="G40043" t="s">
        <v>10</v>
      </c>
      <c r="H40043">
        <v>8</v>
      </c>
      <c r="I40043" t="s">
        <v>5261</v>
      </c>
    </row>
    <row r="40044" spans="1:9" x14ac:dyDescent="0.35">
      <c r="A40044" t="s">
        <v>227</v>
      </c>
      <c r="B40044">
        <v>100</v>
      </c>
      <c r="C40044" t="s">
        <v>921</v>
      </c>
      <c r="D40044" t="s">
        <v>16</v>
      </c>
      <c r="E40044">
        <v>15</v>
      </c>
      <c r="F40044" s="1">
        <v>45505</v>
      </c>
      <c r="G40044" t="s">
        <v>10</v>
      </c>
      <c r="H40044">
        <v>8</v>
      </c>
      <c r="I40044" t="s">
        <v>5261</v>
      </c>
    </row>
    <row r="40045" spans="1:9" x14ac:dyDescent="0.35">
      <c r="A40045" t="s">
        <v>227</v>
      </c>
      <c r="B40045">
        <v>100</v>
      </c>
      <c r="C40045" t="s">
        <v>921</v>
      </c>
      <c r="D40045" t="s">
        <v>14</v>
      </c>
      <c r="E40045">
        <v>15</v>
      </c>
      <c r="F40045" s="1">
        <v>45505</v>
      </c>
      <c r="G40045" t="s">
        <v>10</v>
      </c>
      <c r="H40045">
        <v>8</v>
      </c>
      <c r="I40045" t="s">
        <v>5261</v>
      </c>
    </row>
    <row r="40046" spans="1:9" x14ac:dyDescent="0.35">
      <c r="A40046" t="s">
        <v>162</v>
      </c>
      <c r="B40046">
        <v>100</v>
      </c>
      <c r="C40046" t="s">
        <v>921</v>
      </c>
      <c r="D40046" t="s">
        <v>26</v>
      </c>
      <c r="E40046">
        <v>15</v>
      </c>
      <c r="F40046" s="1">
        <v>45505</v>
      </c>
      <c r="G40046" t="s">
        <v>10</v>
      </c>
      <c r="H40046">
        <v>8</v>
      </c>
      <c r="I40046" t="s">
        <v>5261</v>
      </c>
    </row>
    <row r="40047" spans="1:9" x14ac:dyDescent="0.35">
      <c r="A40047" t="s">
        <v>162</v>
      </c>
      <c r="B40047">
        <v>100</v>
      </c>
      <c r="C40047" t="s">
        <v>921</v>
      </c>
      <c r="D40047" t="s">
        <v>23</v>
      </c>
      <c r="E40047">
        <v>15</v>
      </c>
      <c r="F40047" s="1">
        <v>45505</v>
      </c>
      <c r="G40047" t="s">
        <v>10</v>
      </c>
      <c r="H40047">
        <v>8</v>
      </c>
      <c r="I40047" t="s">
        <v>5261</v>
      </c>
    </row>
    <row r="40048" spans="1:9" x14ac:dyDescent="0.35">
      <c r="A40048" t="s">
        <v>162</v>
      </c>
      <c r="B40048">
        <v>100</v>
      </c>
      <c r="C40048" t="s">
        <v>921</v>
      </c>
      <c r="D40048" t="s">
        <v>22</v>
      </c>
      <c r="E40048">
        <v>15</v>
      </c>
      <c r="F40048" s="1">
        <v>45505</v>
      </c>
      <c r="G40048" t="s">
        <v>10</v>
      </c>
      <c r="H40048">
        <v>8</v>
      </c>
      <c r="I40048" t="s">
        <v>5261</v>
      </c>
    </row>
    <row r="40049" spans="1:9" x14ac:dyDescent="0.35">
      <c r="A40049" t="s">
        <v>162</v>
      </c>
      <c r="B40049">
        <v>100</v>
      </c>
      <c r="C40049" t="s">
        <v>921</v>
      </c>
      <c r="D40049" t="s">
        <v>21</v>
      </c>
      <c r="E40049">
        <v>15</v>
      </c>
      <c r="F40049" s="1">
        <v>45505</v>
      </c>
      <c r="G40049" t="s">
        <v>10</v>
      </c>
      <c r="H40049">
        <v>8</v>
      </c>
      <c r="I40049" t="s">
        <v>5261</v>
      </c>
    </row>
    <row r="40050" spans="1:9" x14ac:dyDescent="0.35">
      <c r="A40050" t="s">
        <v>162</v>
      </c>
      <c r="B40050">
        <v>100</v>
      </c>
      <c r="C40050" t="s">
        <v>921</v>
      </c>
      <c r="D40050" t="s">
        <v>20</v>
      </c>
      <c r="E40050">
        <v>15</v>
      </c>
      <c r="F40050" s="1">
        <v>45505</v>
      </c>
      <c r="G40050" t="s">
        <v>10</v>
      </c>
      <c r="H40050">
        <v>8</v>
      </c>
      <c r="I40050" t="s">
        <v>5261</v>
      </c>
    </row>
    <row r="40051" spans="1:9" x14ac:dyDescent="0.35">
      <c r="A40051" t="s">
        <v>162</v>
      </c>
      <c r="B40051">
        <v>100</v>
      </c>
      <c r="C40051" t="s">
        <v>921</v>
      </c>
      <c r="D40051" t="s">
        <v>19</v>
      </c>
      <c r="E40051">
        <v>15</v>
      </c>
      <c r="F40051" s="1">
        <v>45505</v>
      </c>
      <c r="G40051" t="s">
        <v>10</v>
      </c>
      <c r="H40051">
        <v>8</v>
      </c>
      <c r="I40051" t="s">
        <v>5261</v>
      </c>
    </row>
    <row r="40052" spans="1:9" x14ac:dyDescent="0.35">
      <c r="A40052" t="s">
        <v>162</v>
      </c>
      <c r="B40052">
        <v>100</v>
      </c>
      <c r="C40052" t="s">
        <v>921</v>
      </c>
      <c r="D40052" t="s">
        <v>18</v>
      </c>
      <c r="E40052">
        <v>15</v>
      </c>
      <c r="F40052" s="1">
        <v>45505</v>
      </c>
      <c r="G40052" t="s">
        <v>10</v>
      </c>
      <c r="H40052">
        <v>8</v>
      </c>
      <c r="I40052" t="s">
        <v>5261</v>
      </c>
    </row>
    <row r="40053" spans="1:9" x14ac:dyDescent="0.35">
      <c r="A40053" t="s">
        <v>162</v>
      </c>
      <c r="B40053">
        <v>100</v>
      </c>
      <c r="C40053" t="s">
        <v>921</v>
      </c>
      <c r="D40053" t="s">
        <v>17</v>
      </c>
      <c r="E40053">
        <v>15</v>
      </c>
      <c r="F40053" s="1">
        <v>45505</v>
      </c>
      <c r="G40053" t="s">
        <v>10</v>
      </c>
      <c r="H40053">
        <v>8</v>
      </c>
      <c r="I40053" t="s">
        <v>5261</v>
      </c>
    </row>
    <row r="40054" spans="1:9" x14ac:dyDescent="0.35">
      <c r="A40054" t="s">
        <v>162</v>
      </c>
      <c r="B40054">
        <v>100</v>
      </c>
      <c r="C40054" t="s">
        <v>921</v>
      </c>
      <c r="D40054" t="s">
        <v>37</v>
      </c>
      <c r="E40054">
        <v>15</v>
      </c>
      <c r="F40054" s="1">
        <v>45505</v>
      </c>
      <c r="G40054" t="s">
        <v>10</v>
      </c>
      <c r="H40054">
        <v>8</v>
      </c>
      <c r="I40054" t="s">
        <v>5261</v>
      </c>
    </row>
    <row r="40055" spans="1:9" x14ac:dyDescent="0.35">
      <c r="A40055" t="s">
        <v>162</v>
      </c>
      <c r="B40055">
        <v>100</v>
      </c>
      <c r="C40055" t="s">
        <v>921</v>
      </c>
      <c r="D40055" t="s">
        <v>16</v>
      </c>
      <c r="E40055">
        <v>15</v>
      </c>
      <c r="F40055" s="1">
        <v>45505</v>
      </c>
      <c r="G40055" t="s">
        <v>10</v>
      </c>
      <c r="H40055">
        <v>8</v>
      </c>
      <c r="I40055" t="s">
        <v>5261</v>
      </c>
    </row>
    <row r="40056" spans="1:9" x14ac:dyDescent="0.35">
      <c r="A40056" t="s">
        <v>162</v>
      </c>
      <c r="B40056">
        <v>100</v>
      </c>
      <c r="C40056" t="s">
        <v>921</v>
      </c>
      <c r="D40056" t="s">
        <v>24</v>
      </c>
      <c r="E40056">
        <v>15</v>
      </c>
      <c r="F40056" s="1">
        <v>45505</v>
      </c>
      <c r="G40056" t="s">
        <v>10</v>
      </c>
      <c r="H40056">
        <v>8</v>
      </c>
      <c r="I40056" t="s">
        <v>5261</v>
      </c>
    </row>
    <row r="40057" spans="1:9" x14ac:dyDescent="0.35">
      <c r="A40057" t="s">
        <v>2013</v>
      </c>
      <c r="B40057">
        <v>38</v>
      </c>
      <c r="C40057" t="s">
        <v>1160</v>
      </c>
      <c r="D40057" t="s">
        <v>302</v>
      </c>
      <c r="E40057">
        <v>15</v>
      </c>
      <c r="F40057" s="1">
        <v>45505</v>
      </c>
      <c r="G40057" t="s">
        <v>10</v>
      </c>
      <c r="H40057">
        <v>8</v>
      </c>
      <c r="I40057" t="s">
        <v>5261</v>
      </c>
    </row>
    <row r="40058" spans="1:9" x14ac:dyDescent="0.35">
      <c r="A40058" t="s">
        <v>2013</v>
      </c>
      <c r="B40058">
        <v>38</v>
      </c>
      <c r="C40058" t="s">
        <v>1160</v>
      </c>
      <c r="D40058" t="s">
        <v>301</v>
      </c>
      <c r="E40058">
        <v>15</v>
      </c>
      <c r="F40058" s="1">
        <v>45505</v>
      </c>
      <c r="G40058" t="s">
        <v>10</v>
      </c>
      <c r="H40058">
        <v>8</v>
      </c>
      <c r="I40058" t="s">
        <v>5261</v>
      </c>
    </row>
    <row r="40059" spans="1:9" x14ac:dyDescent="0.35">
      <c r="A40059" t="s">
        <v>2013</v>
      </c>
      <c r="B40059">
        <v>38</v>
      </c>
      <c r="C40059" t="s">
        <v>1160</v>
      </c>
      <c r="D40059" t="s">
        <v>300</v>
      </c>
      <c r="E40059">
        <v>15</v>
      </c>
      <c r="F40059" s="1">
        <v>45505</v>
      </c>
      <c r="G40059" t="s">
        <v>10</v>
      </c>
      <c r="H40059">
        <v>8</v>
      </c>
      <c r="I40059" t="s">
        <v>5261</v>
      </c>
    </row>
    <row r="40060" spans="1:9" x14ac:dyDescent="0.35">
      <c r="A40060" t="s">
        <v>2013</v>
      </c>
      <c r="B40060">
        <v>38</v>
      </c>
      <c r="C40060" t="s">
        <v>1160</v>
      </c>
      <c r="D40060" t="s">
        <v>299</v>
      </c>
      <c r="E40060">
        <v>15</v>
      </c>
      <c r="F40060" s="1">
        <v>45505</v>
      </c>
      <c r="G40060" t="s">
        <v>10</v>
      </c>
      <c r="H40060">
        <v>8</v>
      </c>
      <c r="I40060" t="s">
        <v>5261</v>
      </c>
    </row>
    <row r="40061" spans="1:9" x14ac:dyDescent="0.35">
      <c r="A40061" t="s">
        <v>2013</v>
      </c>
      <c r="B40061">
        <v>38</v>
      </c>
      <c r="C40061" t="s">
        <v>1160</v>
      </c>
      <c r="D40061" t="s">
        <v>298</v>
      </c>
      <c r="E40061">
        <v>15</v>
      </c>
      <c r="F40061" s="1">
        <v>45505</v>
      </c>
      <c r="G40061" t="s">
        <v>10</v>
      </c>
      <c r="H40061">
        <v>8</v>
      </c>
      <c r="I40061" t="s">
        <v>5261</v>
      </c>
    </row>
    <row r="40062" spans="1:9" x14ac:dyDescent="0.35">
      <c r="A40062" t="s">
        <v>2013</v>
      </c>
      <c r="B40062">
        <v>38</v>
      </c>
      <c r="C40062" t="s">
        <v>1160</v>
      </c>
      <c r="D40062" t="s">
        <v>297</v>
      </c>
      <c r="E40062">
        <v>15</v>
      </c>
      <c r="F40062" s="1">
        <v>45505</v>
      </c>
      <c r="G40062" t="s">
        <v>10</v>
      </c>
      <c r="H40062">
        <v>8</v>
      </c>
      <c r="I40062" t="s">
        <v>5261</v>
      </c>
    </row>
    <row r="40063" spans="1:9" x14ac:dyDescent="0.35">
      <c r="A40063" t="s">
        <v>2013</v>
      </c>
      <c r="B40063">
        <v>38</v>
      </c>
      <c r="C40063" t="s">
        <v>1160</v>
      </c>
      <c r="D40063" t="s">
        <v>296</v>
      </c>
      <c r="E40063">
        <v>15</v>
      </c>
      <c r="F40063" s="1">
        <v>45505</v>
      </c>
      <c r="G40063" t="s">
        <v>10</v>
      </c>
      <c r="H40063">
        <v>8</v>
      </c>
      <c r="I40063" t="s">
        <v>5261</v>
      </c>
    </row>
    <row r="40064" spans="1:9" x14ac:dyDescent="0.35">
      <c r="A40064" t="s">
        <v>2013</v>
      </c>
      <c r="B40064">
        <v>38</v>
      </c>
      <c r="C40064" t="s">
        <v>1160</v>
      </c>
      <c r="D40064" t="s">
        <v>295</v>
      </c>
      <c r="E40064">
        <v>15</v>
      </c>
      <c r="F40064" s="1">
        <v>45505</v>
      </c>
      <c r="G40064" t="s">
        <v>10</v>
      </c>
      <c r="H40064">
        <v>8</v>
      </c>
      <c r="I40064" t="s">
        <v>5261</v>
      </c>
    </row>
    <row r="40065" spans="1:9" x14ac:dyDescent="0.35">
      <c r="A40065" t="s">
        <v>2013</v>
      </c>
      <c r="B40065">
        <v>38</v>
      </c>
      <c r="C40065" t="s">
        <v>1160</v>
      </c>
      <c r="D40065" t="s">
        <v>294</v>
      </c>
      <c r="E40065">
        <v>15</v>
      </c>
      <c r="F40065" s="1">
        <v>45505</v>
      </c>
      <c r="G40065" t="s">
        <v>10</v>
      </c>
      <c r="H40065">
        <v>8</v>
      </c>
      <c r="I40065" t="s">
        <v>5261</v>
      </c>
    </row>
    <row r="40066" spans="1:9" x14ac:dyDescent="0.35">
      <c r="A40066" t="s">
        <v>2013</v>
      </c>
      <c r="B40066">
        <v>38</v>
      </c>
      <c r="C40066" t="s">
        <v>1160</v>
      </c>
      <c r="D40066" t="s">
        <v>293</v>
      </c>
      <c r="E40066">
        <v>15</v>
      </c>
      <c r="F40066" s="1">
        <v>45505</v>
      </c>
      <c r="G40066" t="s">
        <v>10</v>
      </c>
      <c r="H40066">
        <v>8</v>
      </c>
      <c r="I40066" t="s">
        <v>5261</v>
      </c>
    </row>
    <row r="40067" spans="1:9" x14ac:dyDescent="0.35">
      <c r="A40067" t="s">
        <v>2013</v>
      </c>
      <c r="B40067">
        <v>38</v>
      </c>
      <c r="C40067" t="s">
        <v>1160</v>
      </c>
      <c r="D40067" t="s">
        <v>303</v>
      </c>
      <c r="E40067">
        <v>15</v>
      </c>
      <c r="F40067" s="1">
        <v>45505</v>
      </c>
      <c r="G40067" t="s">
        <v>10</v>
      </c>
      <c r="H40067">
        <v>8</v>
      </c>
      <c r="I40067" t="s">
        <v>5261</v>
      </c>
    </row>
    <row r="40068" spans="1:9" x14ac:dyDescent="0.35">
      <c r="A40068" t="s">
        <v>2013</v>
      </c>
      <c r="B40068">
        <v>38</v>
      </c>
      <c r="C40068" t="s">
        <v>1160</v>
      </c>
      <c r="D40068" t="s">
        <v>304</v>
      </c>
      <c r="E40068">
        <v>15</v>
      </c>
      <c r="F40068" s="1">
        <v>45505</v>
      </c>
      <c r="G40068" t="s">
        <v>10</v>
      </c>
      <c r="H40068">
        <v>8</v>
      </c>
      <c r="I40068" t="s">
        <v>5261</v>
      </c>
    </row>
    <row r="40069" spans="1:9" x14ac:dyDescent="0.35">
      <c r="A40069" t="s">
        <v>2013</v>
      </c>
      <c r="B40069">
        <v>38</v>
      </c>
      <c r="C40069" t="s">
        <v>1160</v>
      </c>
      <c r="D40069" t="s">
        <v>9</v>
      </c>
      <c r="E40069">
        <v>15</v>
      </c>
      <c r="F40069" s="1">
        <v>45505</v>
      </c>
      <c r="G40069" t="s">
        <v>10</v>
      </c>
      <c r="H40069">
        <v>8</v>
      </c>
      <c r="I40069" t="s">
        <v>5261</v>
      </c>
    </row>
    <row r="40070" spans="1:9" x14ac:dyDescent="0.35">
      <c r="A40070" t="s">
        <v>2013</v>
      </c>
      <c r="B40070">
        <v>38</v>
      </c>
      <c r="C40070" t="s">
        <v>1160</v>
      </c>
      <c r="D40070" t="s">
        <v>16</v>
      </c>
      <c r="E40070">
        <v>15</v>
      </c>
      <c r="F40070" s="1">
        <v>45505</v>
      </c>
      <c r="G40070" t="s">
        <v>10</v>
      </c>
      <c r="H40070">
        <v>8</v>
      </c>
      <c r="I40070" t="s">
        <v>5261</v>
      </c>
    </row>
    <row r="40071" spans="1:9" x14ac:dyDescent="0.35">
      <c r="A40071" t="s">
        <v>2013</v>
      </c>
      <c r="B40071">
        <v>38</v>
      </c>
      <c r="C40071" t="s">
        <v>1160</v>
      </c>
      <c r="D40071" t="s">
        <v>15</v>
      </c>
      <c r="E40071">
        <v>15</v>
      </c>
      <c r="F40071" s="1">
        <v>45505</v>
      </c>
      <c r="G40071" t="s">
        <v>10</v>
      </c>
      <c r="H40071">
        <v>8</v>
      </c>
      <c r="I40071" t="s">
        <v>5261</v>
      </c>
    </row>
    <row r="40072" spans="1:9" x14ac:dyDescent="0.35">
      <c r="A40072" t="s">
        <v>2013</v>
      </c>
      <c r="B40072">
        <v>38</v>
      </c>
      <c r="C40072" t="s">
        <v>1160</v>
      </c>
      <c r="D40072" t="s">
        <v>14</v>
      </c>
      <c r="E40072">
        <v>15</v>
      </c>
      <c r="F40072" s="1">
        <v>45505</v>
      </c>
      <c r="G40072" t="s">
        <v>10</v>
      </c>
      <c r="H40072">
        <v>8</v>
      </c>
      <c r="I40072" t="s">
        <v>5261</v>
      </c>
    </row>
    <row r="40073" spans="1:9" x14ac:dyDescent="0.35">
      <c r="A40073" t="s">
        <v>2013</v>
      </c>
      <c r="B40073">
        <v>38</v>
      </c>
      <c r="C40073" t="s">
        <v>1160</v>
      </c>
      <c r="D40073" t="s">
        <v>13</v>
      </c>
      <c r="E40073">
        <v>15</v>
      </c>
      <c r="F40073" s="1">
        <v>45505</v>
      </c>
      <c r="G40073" t="s">
        <v>10</v>
      </c>
      <c r="H40073">
        <v>8</v>
      </c>
      <c r="I40073" t="s">
        <v>5261</v>
      </c>
    </row>
    <row r="40074" spans="1:9" x14ac:dyDescent="0.35">
      <c r="A40074" t="s">
        <v>2013</v>
      </c>
      <c r="B40074">
        <v>38</v>
      </c>
      <c r="C40074" t="s">
        <v>1160</v>
      </c>
      <c r="D40074" t="s">
        <v>12</v>
      </c>
      <c r="E40074">
        <v>15</v>
      </c>
      <c r="F40074" s="1">
        <v>45505</v>
      </c>
      <c r="G40074" t="s">
        <v>10</v>
      </c>
      <c r="H40074">
        <v>8</v>
      </c>
      <c r="I40074" t="s">
        <v>5261</v>
      </c>
    </row>
    <row r="40075" spans="1:9" x14ac:dyDescent="0.35">
      <c r="A40075" t="s">
        <v>2013</v>
      </c>
      <c r="B40075">
        <v>38</v>
      </c>
      <c r="C40075" t="s">
        <v>1160</v>
      </c>
      <c r="D40075" t="s">
        <v>11</v>
      </c>
      <c r="E40075">
        <v>15</v>
      </c>
      <c r="F40075" s="1">
        <v>45505</v>
      </c>
      <c r="G40075" t="s">
        <v>10</v>
      </c>
      <c r="H40075">
        <v>8</v>
      </c>
      <c r="I40075" t="s">
        <v>5261</v>
      </c>
    </row>
    <row r="40076" spans="1:9" x14ac:dyDescent="0.35">
      <c r="A40076" t="s">
        <v>2013</v>
      </c>
      <c r="B40076">
        <v>38</v>
      </c>
      <c r="C40076" t="s">
        <v>1160</v>
      </c>
      <c r="D40076" t="s">
        <v>278</v>
      </c>
      <c r="E40076">
        <v>15</v>
      </c>
      <c r="F40076" s="1">
        <v>45505</v>
      </c>
      <c r="G40076" t="s">
        <v>10</v>
      </c>
      <c r="H40076">
        <v>8</v>
      </c>
      <c r="I40076" t="s">
        <v>5261</v>
      </c>
    </row>
    <row r="40077" spans="1:9" x14ac:dyDescent="0.35">
      <c r="A40077" t="s">
        <v>2012</v>
      </c>
      <c r="B40077">
        <v>38</v>
      </c>
      <c r="C40077" t="s">
        <v>1160</v>
      </c>
      <c r="D40077" t="s">
        <v>293</v>
      </c>
      <c r="E40077">
        <v>15</v>
      </c>
      <c r="F40077" s="1">
        <v>45505</v>
      </c>
      <c r="G40077" t="s">
        <v>10</v>
      </c>
      <c r="H40077">
        <v>8</v>
      </c>
      <c r="I40077" t="s">
        <v>5261</v>
      </c>
    </row>
    <row r="40078" spans="1:9" x14ac:dyDescent="0.35">
      <c r="A40078" t="s">
        <v>2012</v>
      </c>
      <c r="B40078">
        <v>38</v>
      </c>
      <c r="C40078" t="s">
        <v>1160</v>
      </c>
      <c r="D40078" t="s">
        <v>294</v>
      </c>
      <c r="E40078">
        <v>15</v>
      </c>
      <c r="F40078" s="1">
        <v>45505</v>
      </c>
      <c r="G40078" t="s">
        <v>10</v>
      </c>
      <c r="H40078">
        <v>8</v>
      </c>
      <c r="I40078" t="s">
        <v>5261</v>
      </c>
    </row>
    <row r="40079" spans="1:9" x14ac:dyDescent="0.35">
      <c r="A40079" t="s">
        <v>2012</v>
      </c>
      <c r="B40079">
        <v>38</v>
      </c>
      <c r="C40079" t="s">
        <v>1160</v>
      </c>
      <c r="D40079" t="s">
        <v>16</v>
      </c>
      <c r="E40079">
        <v>15</v>
      </c>
      <c r="F40079" s="1">
        <v>45505</v>
      </c>
      <c r="G40079" t="s">
        <v>10</v>
      </c>
      <c r="H40079">
        <v>8</v>
      </c>
      <c r="I40079" t="s">
        <v>5261</v>
      </c>
    </row>
    <row r="40080" spans="1:9" x14ac:dyDescent="0.35">
      <c r="A40080" t="s">
        <v>2012</v>
      </c>
      <c r="B40080">
        <v>38</v>
      </c>
      <c r="C40080" t="s">
        <v>1160</v>
      </c>
      <c r="D40080" t="s">
        <v>15</v>
      </c>
      <c r="E40080">
        <v>15</v>
      </c>
      <c r="F40080" s="1">
        <v>45505</v>
      </c>
      <c r="G40080" t="s">
        <v>10</v>
      </c>
      <c r="H40080">
        <v>8</v>
      </c>
      <c r="I40080" t="s">
        <v>5261</v>
      </c>
    </row>
    <row r="40081" spans="1:9" x14ac:dyDescent="0.35">
      <c r="A40081" t="s">
        <v>2012</v>
      </c>
      <c r="B40081">
        <v>38</v>
      </c>
      <c r="C40081" t="s">
        <v>1160</v>
      </c>
      <c r="D40081" t="s">
        <v>14</v>
      </c>
      <c r="E40081">
        <v>15</v>
      </c>
      <c r="F40081" s="1">
        <v>45505</v>
      </c>
      <c r="G40081" t="s">
        <v>10</v>
      </c>
      <c r="H40081">
        <v>8</v>
      </c>
      <c r="I40081" t="s">
        <v>5261</v>
      </c>
    </row>
    <row r="40082" spans="1:9" x14ac:dyDescent="0.35">
      <c r="A40082" t="s">
        <v>2012</v>
      </c>
      <c r="B40082">
        <v>38</v>
      </c>
      <c r="C40082" t="s">
        <v>1160</v>
      </c>
      <c r="D40082" t="s">
        <v>13</v>
      </c>
      <c r="E40082">
        <v>15</v>
      </c>
      <c r="F40082" s="1">
        <v>45505</v>
      </c>
      <c r="G40082" t="s">
        <v>10</v>
      </c>
      <c r="H40082">
        <v>8</v>
      </c>
      <c r="I40082" t="s">
        <v>5261</v>
      </c>
    </row>
    <row r="40083" spans="1:9" x14ac:dyDescent="0.35">
      <c r="A40083" t="s">
        <v>2012</v>
      </c>
      <c r="B40083">
        <v>38</v>
      </c>
      <c r="C40083" t="s">
        <v>1160</v>
      </c>
      <c r="D40083" t="s">
        <v>12</v>
      </c>
      <c r="E40083">
        <v>15</v>
      </c>
      <c r="F40083" s="1">
        <v>45505</v>
      </c>
      <c r="G40083" t="s">
        <v>10</v>
      </c>
      <c r="H40083">
        <v>8</v>
      </c>
      <c r="I40083" t="s">
        <v>5261</v>
      </c>
    </row>
    <row r="40084" spans="1:9" x14ac:dyDescent="0.35">
      <c r="A40084" t="s">
        <v>2012</v>
      </c>
      <c r="B40084">
        <v>38</v>
      </c>
      <c r="C40084" t="s">
        <v>1160</v>
      </c>
      <c r="D40084" t="s">
        <v>11</v>
      </c>
      <c r="E40084">
        <v>15</v>
      </c>
      <c r="F40084" s="1">
        <v>45505</v>
      </c>
      <c r="G40084" t="s">
        <v>10</v>
      </c>
      <c r="H40084">
        <v>8</v>
      </c>
      <c r="I40084" t="s">
        <v>5261</v>
      </c>
    </row>
    <row r="40085" spans="1:9" x14ac:dyDescent="0.35">
      <c r="A40085" t="s">
        <v>2012</v>
      </c>
      <c r="B40085">
        <v>38</v>
      </c>
      <c r="C40085" t="s">
        <v>1160</v>
      </c>
      <c r="D40085" t="s">
        <v>9</v>
      </c>
      <c r="E40085">
        <v>15</v>
      </c>
      <c r="F40085" s="1">
        <v>45505</v>
      </c>
      <c r="G40085" t="s">
        <v>10</v>
      </c>
      <c r="H40085">
        <v>8</v>
      </c>
      <c r="I40085" t="s">
        <v>5261</v>
      </c>
    </row>
    <row r="40086" spans="1:9" x14ac:dyDescent="0.35">
      <c r="A40086" t="s">
        <v>2012</v>
      </c>
      <c r="B40086">
        <v>38</v>
      </c>
      <c r="C40086" t="s">
        <v>1160</v>
      </c>
      <c r="D40086" t="s">
        <v>278</v>
      </c>
      <c r="E40086">
        <v>15</v>
      </c>
      <c r="F40086" s="1">
        <v>45505</v>
      </c>
      <c r="G40086" t="s">
        <v>10</v>
      </c>
      <c r="H40086">
        <v>8</v>
      </c>
      <c r="I40086" t="s">
        <v>5261</v>
      </c>
    </row>
    <row r="40087" spans="1:9" x14ac:dyDescent="0.35">
      <c r="A40087" t="s">
        <v>2012</v>
      </c>
      <c r="B40087">
        <v>38</v>
      </c>
      <c r="C40087" t="s">
        <v>1160</v>
      </c>
      <c r="D40087" t="s">
        <v>304</v>
      </c>
      <c r="E40087">
        <v>15</v>
      </c>
      <c r="F40087" s="1">
        <v>45505</v>
      </c>
      <c r="G40087" t="s">
        <v>10</v>
      </c>
      <c r="H40087">
        <v>8</v>
      </c>
      <c r="I40087" t="s">
        <v>5261</v>
      </c>
    </row>
    <row r="40088" spans="1:9" x14ac:dyDescent="0.35">
      <c r="A40088" t="s">
        <v>2012</v>
      </c>
      <c r="B40088">
        <v>38</v>
      </c>
      <c r="C40088" t="s">
        <v>1160</v>
      </c>
      <c r="D40088" t="s">
        <v>303</v>
      </c>
      <c r="E40088">
        <v>15</v>
      </c>
      <c r="F40088" s="1">
        <v>45505</v>
      </c>
      <c r="G40088" t="s">
        <v>10</v>
      </c>
      <c r="H40088">
        <v>8</v>
      </c>
      <c r="I40088" t="s">
        <v>5261</v>
      </c>
    </row>
    <row r="40089" spans="1:9" x14ac:dyDescent="0.35">
      <c r="A40089" t="s">
        <v>2012</v>
      </c>
      <c r="B40089">
        <v>38</v>
      </c>
      <c r="C40089" t="s">
        <v>1160</v>
      </c>
      <c r="D40089" t="s">
        <v>302</v>
      </c>
      <c r="E40089">
        <v>15</v>
      </c>
      <c r="F40089" s="1">
        <v>45505</v>
      </c>
      <c r="G40089" t="s">
        <v>10</v>
      </c>
      <c r="H40089">
        <v>8</v>
      </c>
      <c r="I40089" t="s">
        <v>5261</v>
      </c>
    </row>
    <row r="40090" spans="1:9" x14ac:dyDescent="0.35">
      <c r="A40090" t="s">
        <v>2012</v>
      </c>
      <c r="B40090">
        <v>38</v>
      </c>
      <c r="C40090" t="s">
        <v>1160</v>
      </c>
      <c r="D40090" t="s">
        <v>301</v>
      </c>
      <c r="E40090">
        <v>15</v>
      </c>
      <c r="F40090" s="1">
        <v>45505</v>
      </c>
      <c r="G40090" t="s">
        <v>10</v>
      </c>
      <c r="H40090">
        <v>8</v>
      </c>
      <c r="I40090" t="s">
        <v>5261</v>
      </c>
    </row>
    <row r="40091" spans="1:9" x14ac:dyDescent="0.35">
      <c r="A40091" t="s">
        <v>2012</v>
      </c>
      <c r="B40091">
        <v>38</v>
      </c>
      <c r="C40091" t="s">
        <v>1160</v>
      </c>
      <c r="D40091" t="s">
        <v>300</v>
      </c>
      <c r="E40091">
        <v>15</v>
      </c>
      <c r="F40091" s="1">
        <v>45505</v>
      </c>
      <c r="G40091" t="s">
        <v>10</v>
      </c>
      <c r="H40091">
        <v>8</v>
      </c>
      <c r="I40091" t="s">
        <v>5261</v>
      </c>
    </row>
    <row r="40092" spans="1:9" x14ac:dyDescent="0.35">
      <c r="A40092" t="s">
        <v>2012</v>
      </c>
      <c r="B40092">
        <v>38</v>
      </c>
      <c r="C40092" t="s">
        <v>1160</v>
      </c>
      <c r="D40092" t="s">
        <v>299</v>
      </c>
      <c r="E40092">
        <v>15</v>
      </c>
      <c r="F40092" s="1">
        <v>45505</v>
      </c>
      <c r="G40092" t="s">
        <v>10</v>
      </c>
      <c r="H40092">
        <v>8</v>
      </c>
      <c r="I40092" t="s">
        <v>5261</v>
      </c>
    </row>
    <row r="40093" spans="1:9" x14ac:dyDescent="0.35">
      <c r="A40093" t="s">
        <v>2012</v>
      </c>
      <c r="B40093">
        <v>38</v>
      </c>
      <c r="C40093" t="s">
        <v>1160</v>
      </c>
      <c r="D40093" t="s">
        <v>298</v>
      </c>
      <c r="E40093">
        <v>15</v>
      </c>
      <c r="F40093" s="1">
        <v>45505</v>
      </c>
      <c r="G40093" t="s">
        <v>10</v>
      </c>
      <c r="H40093">
        <v>8</v>
      </c>
      <c r="I40093" t="s">
        <v>5261</v>
      </c>
    </row>
    <row r="40094" spans="1:9" x14ac:dyDescent="0.35">
      <c r="A40094" t="s">
        <v>2012</v>
      </c>
      <c r="B40094">
        <v>38</v>
      </c>
      <c r="C40094" t="s">
        <v>1160</v>
      </c>
      <c r="D40094" t="s">
        <v>297</v>
      </c>
      <c r="E40094">
        <v>15</v>
      </c>
      <c r="F40094" s="1">
        <v>45505</v>
      </c>
      <c r="G40094" t="s">
        <v>10</v>
      </c>
      <c r="H40094">
        <v>8</v>
      </c>
      <c r="I40094" t="s">
        <v>5261</v>
      </c>
    </row>
    <row r="40095" spans="1:9" x14ac:dyDescent="0.35">
      <c r="A40095" t="s">
        <v>2012</v>
      </c>
      <c r="B40095">
        <v>38</v>
      </c>
      <c r="C40095" t="s">
        <v>1160</v>
      </c>
      <c r="D40095" t="s">
        <v>296</v>
      </c>
      <c r="E40095">
        <v>15</v>
      </c>
      <c r="F40095" s="1">
        <v>45505</v>
      </c>
      <c r="G40095" t="s">
        <v>10</v>
      </c>
      <c r="H40095">
        <v>8</v>
      </c>
      <c r="I40095" t="s">
        <v>5261</v>
      </c>
    </row>
    <row r="40096" spans="1:9" x14ac:dyDescent="0.35">
      <c r="A40096" t="s">
        <v>842</v>
      </c>
      <c r="B40096">
        <v>38</v>
      </c>
      <c r="C40096" t="s">
        <v>1160</v>
      </c>
      <c r="D40096" t="s">
        <v>15</v>
      </c>
      <c r="E40096">
        <v>15</v>
      </c>
      <c r="F40096" s="1">
        <v>45505</v>
      </c>
      <c r="G40096" t="s">
        <v>10</v>
      </c>
      <c r="H40096">
        <v>8</v>
      </c>
      <c r="I40096" t="s">
        <v>5261</v>
      </c>
    </row>
    <row r="40097" spans="1:9" x14ac:dyDescent="0.35">
      <c r="A40097" t="s">
        <v>842</v>
      </c>
      <c r="B40097">
        <v>38</v>
      </c>
      <c r="C40097" t="s">
        <v>1160</v>
      </c>
      <c r="D40097" t="s">
        <v>14</v>
      </c>
      <c r="E40097">
        <v>15</v>
      </c>
      <c r="F40097" s="1">
        <v>45505</v>
      </c>
      <c r="G40097" t="s">
        <v>10</v>
      </c>
      <c r="H40097">
        <v>8</v>
      </c>
      <c r="I40097" t="s">
        <v>5261</v>
      </c>
    </row>
    <row r="40098" spans="1:9" x14ac:dyDescent="0.35">
      <c r="A40098" t="s">
        <v>842</v>
      </c>
      <c r="B40098">
        <v>38</v>
      </c>
      <c r="C40098" t="s">
        <v>1160</v>
      </c>
      <c r="D40098" t="s">
        <v>13</v>
      </c>
      <c r="E40098">
        <v>15</v>
      </c>
      <c r="F40098" s="1">
        <v>45505</v>
      </c>
      <c r="G40098" t="s">
        <v>10</v>
      </c>
      <c r="H40098">
        <v>8</v>
      </c>
      <c r="I40098" t="s">
        <v>5261</v>
      </c>
    </row>
    <row r="40099" spans="1:9" x14ac:dyDescent="0.35">
      <c r="A40099" t="s">
        <v>842</v>
      </c>
      <c r="B40099">
        <v>38</v>
      </c>
      <c r="C40099" t="s">
        <v>1160</v>
      </c>
      <c r="D40099" t="s">
        <v>12</v>
      </c>
      <c r="E40099">
        <v>15</v>
      </c>
      <c r="F40099" s="1">
        <v>45505</v>
      </c>
      <c r="G40099" t="s">
        <v>10</v>
      </c>
      <c r="H40099">
        <v>8</v>
      </c>
      <c r="I40099" t="s">
        <v>5261</v>
      </c>
    </row>
    <row r="40100" spans="1:9" x14ac:dyDescent="0.35">
      <c r="A40100" t="s">
        <v>842</v>
      </c>
      <c r="B40100">
        <v>38</v>
      </c>
      <c r="C40100" t="s">
        <v>1160</v>
      </c>
      <c r="D40100" t="s">
        <v>11</v>
      </c>
      <c r="E40100">
        <v>15</v>
      </c>
      <c r="F40100" s="1">
        <v>45505</v>
      </c>
      <c r="G40100" t="s">
        <v>10</v>
      </c>
      <c r="H40100">
        <v>8</v>
      </c>
      <c r="I40100" t="s">
        <v>5261</v>
      </c>
    </row>
    <row r="40101" spans="1:9" x14ac:dyDescent="0.35">
      <c r="A40101" t="s">
        <v>842</v>
      </c>
      <c r="B40101">
        <v>38</v>
      </c>
      <c r="C40101" t="s">
        <v>1160</v>
      </c>
      <c r="D40101" t="s">
        <v>9</v>
      </c>
      <c r="E40101">
        <v>15</v>
      </c>
      <c r="F40101" s="1">
        <v>45505</v>
      </c>
      <c r="G40101" t="s">
        <v>10</v>
      </c>
      <c r="H40101">
        <v>8</v>
      </c>
      <c r="I40101" t="s">
        <v>5261</v>
      </c>
    </row>
    <row r="40102" spans="1:9" x14ac:dyDescent="0.35">
      <c r="A40102" t="s">
        <v>842</v>
      </c>
      <c r="B40102">
        <v>38</v>
      </c>
      <c r="C40102" t="s">
        <v>1160</v>
      </c>
      <c r="D40102" t="s">
        <v>278</v>
      </c>
      <c r="E40102">
        <v>15</v>
      </c>
      <c r="F40102" s="1">
        <v>45505</v>
      </c>
      <c r="G40102" t="s">
        <v>10</v>
      </c>
      <c r="H40102">
        <v>8</v>
      </c>
      <c r="I40102" t="s">
        <v>5261</v>
      </c>
    </row>
    <row r="40103" spans="1:9" x14ac:dyDescent="0.35">
      <c r="A40103" t="s">
        <v>842</v>
      </c>
      <c r="B40103">
        <v>38</v>
      </c>
      <c r="C40103" t="s">
        <v>1160</v>
      </c>
      <c r="D40103" t="s">
        <v>304</v>
      </c>
      <c r="E40103">
        <v>15</v>
      </c>
      <c r="F40103" s="1">
        <v>45505</v>
      </c>
      <c r="G40103" t="s">
        <v>10</v>
      </c>
      <c r="H40103">
        <v>8</v>
      </c>
      <c r="I40103" t="s">
        <v>5261</v>
      </c>
    </row>
    <row r="40104" spans="1:9" x14ac:dyDescent="0.35">
      <c r="A40104" t="s">
        <v>842</v>
      </c>
      <c r="B40104">
        <v>38</v>
      </c>
      <c r="C40104" t="s">
        <v>1160</v>
      </c>
      <c r="D40104" t="s">
        <v>303</v>
      </c>
      <c r="E40104">
        <v>15</v>
      </c>
      <c r="F40104" s="1">
        <v>45505</v>
      </c>
      <c r="G40104" t="s">
        <v>10</v>
      </c>
      <c r="H40104">
        <v>8</v>
      </c>
      <c r="I40104" t="s">
        <v>5261</v>
      </c>
    </row>
    <row r="40105" spans="1:9" x14ac:dyDescent="0.35">
      <c r="A40105" t="s">
        <v>842</v>
      </c>
      <c r="B40105">
        <v>38</v>
      </c>
      <c r="C40105" t="s">
        <v>1160</v>
      </c>
      <c r="D40105" t="s">
        <v>302</v>
      </c>
      <c r="E40105">
        <v>15</v>
      </c>
      <c r="F40105" s="1">
        <v>45505</v>
      </c>
      <c r="G40105" t="s">
        <v>10</v>
      </c>
      <c r="H40105">
        <v>8</v>
      </c>
      <c r="I40105" t="s">
        <v>5261</v>
      </c>
    </row>
    <row r="40106" spans="1:9" x14ac:dyDescent="0.35">
      <c r="A40106" t="s">
        <v>842</v>
      </c>
      <c r="B40106">
        <v>38</v>
      </c>
      <c r="C40106" t="s">
        <v>1160</v>
      </c>
      <c r="D40106" t="s">
        <v>300</v>
      </c>
      <c r="E40106">
        <v>15</v>
      </c>
      <c r="F40106" s="1">
        <v>45505</v>
      </c>
      <c r="G40106" t="s">
        <v>10</v>
      </c>
      <c r="H40106">
        <v>8</v>
      </c>
      <c r="I40106" t="s">
        <v>5261</v>
      </c>
    </row>
    <row r="40107" spans="1:9" x14ac:dyDescent="0.35">
      <c r="A40107" t="s">
        <v>842</v>
      </c>
      <c r="B40107">
        <v>38</v>
      </c>
      <c r="C40107" t="s">
        <v>1160</v>
      </c>
      <c r="D40107" t="s">
        <v>299</v>
      </c>
      <c r="E40107">
        <v>15</v>
      </c>
      <c r="F40107" s="1">
        <v>45505</v>
      </c>
      <c r="G40107" t="s">
        <v>10</v>
      </c>
      <c r="H40107">
        <v>8</v>
      </c>
      <c r="I40107" t="s">
        <v>5261</v>
      </c>
    </row>
    <row r="40108" spans="1:9" x14ac:dyDescent="0.35">
      <c r="A40108" t="s">
        <v>842</v>
      </c>
      <c r="B40108">
        <v>38</v>
      </c>
      <c r="C40108" t="s">
        <v>1160</v>
      </c>
      <c r="D40108" t="s">
        <v>298</v>
      </c>
      <c r="E40108">
        <v>15</v>
      </c>
      <c r="F40108" s="1">
        <v>45505</v>
      </c>
      <c r="G40108" t="s">
        <v>10</v>
      </c>
      <c r="H40108">
        <v>8</v>
      </c>
      <c r="I40108" t="s">
        <v>5261</v>
      </c>
    </row>
    <row r="40109" spans="1:9" x14ac:dyDescent="0.35">
      <c r="A40109" t="s">
        <v>842</v>
      </c>
      <c r="B40109">
        <v>38</v>
      </c>
      <c r="C40109" t="s">
        <v>1160</v>
      </c>
      <c r="D40109" t="s">
        <v>297</v>
      </c>
      <c r="E40109">
        <v>15</v>
      </c>
      <c r="F40109" s="1">
        <v>45505</v>
      </c>
      <c r="G40109" t="s">
        <v>10</v>
      </c>
      <c r="H40109">
        <v>8</v>
      </c>
      <c r="I40109" t="s">
        <v>5261</v>
      </c>
    </row>
    <row r="40110" spans="1:9" x14ac:dyDescent="0.35">
      <c r="A40110" t="s">
        <v>842</v>
      </c>
      <c r="B40110">
        <v>38</v>
      </c>
      <c r="C40110" t="s">
        <v>1160</v>
      </c>
      <c r="D40110" t="s">
        <v>296</v>
      </c>
      <c r="E40110">
        <v>15</v>
      </c>
      <c r="F40110" s="1">
        <v>45505</v>
      </c>
      <c r="G40110" t="s">
        <v>10</v>
      </c>
      <c r="H40110">
        <v>8</v>
      </c>
      <c r="I40110" t="s">
        <v>5261</v>
      </c>
    </row>
    <row r="40111" spans="1:9" x14ac:dyDescent="0.35">
      <c r="A40111" t="s">
        <v>842</v>
      </c>
      <c r="B40111">
        <v>38</v>
      </c>
      <c r="C40111" t="s">
        <v>1160</v>
      </c>
      <c r="D40111" t="s">
        <v>294</v>
      </c>
      <c r="E40111">
        <v>15</v>
      </c>
      <c r="F40111" s="1">
        <v>45505</v>
      </c>
      <c r="G40111" t="s">
        <v>10</v>
      </c>
      <c r="H40111">
        <v>8</v>
      </c>
      <c r="I40111" t="s">
        <v>5261</v>
      </c>
    </row>
    <row r="40112" spans="1:9" x14ac:dyDescent="0.35">
      <c r="A40112" t="s">
        <v>842</v>
      </c>
      <c r="B40112">
        <v>38</v>
      </c>
      <c r="C40112" t="s">
        <v>1160</v>
      </c>
      <c r="D40112" t="s">
        <v>293</v>
      </c>
      <c r="E40112">
        <v>15</v>
      </c>
      <c r="F40112" s="1">
        <v>45505</v>
      </c>
      <c r="G40112" t="s">
        <v>10</v>
      </c>
      <c r="H40112">
        <v>8</v>
      </c>
      <c r="I40112" t="s">
        <v>5261</v>
      </c>
    </row>
    <row r="40113" spans="1:9" x14ac:dyDescent="0.35">
      <c r="A40113" t="s">
        <v>842</v>
      </c>
      <c r="B40113">
        <v>38</v>
      </c>
      <c r="C40113" t="s">
        <v>1160</v>
      </c>
      <c r="D40113" t="s">
        <v>301</v>
      </c>
      <c r="E40113">
        <v>15</v>
      </c>
      <c r="F40113" s="1">
        <v>45505</v>
      </c>
      <c r="G40113" t="s">
        <v>10</v>
      </c>
      <c r="H40113">
        <v>8</v>
      </c>
      <c r="I40113" t="s">
        <v>5261</v>
      </c>
    </row>
    <row r="40114" spans="1:9" x14ac:dyDescent="0.35">
      <c r="A40114" t="s">
        <v>892</v>
      </c>
      <c r="B40114">
        <v>38</v>
      </c>
      <c r="C40114" t="s">
        <v>1160</v>
      </c>
      <c r="D40114" t="s">
        <v>16</v>
      </c>
      <c r="E40114">
        <v>15</v>
      </c>
      <c r="F40114" s="1">
        <v>45505</v>
      </c>
      <c r="G40114" t="s">
        <v>10</v>
      </c>
      <c r="H40114">
        <v>8</v>
      </c>
      <c r="I40114" t="s">
        <v>5261</v>
      </c>
    </row>
    <row r="40115" spans="1:9" x14ac:dyDescent="0.35">
      <c r="A40115" t="s">
        <v>892</v>
      </c>
      <c r="B40115">
        <v>38</v>
      </c>
      <c r="C40115" t="s">
        <v>1160</v>
      </c>
      <c r="D40115" t="s">
        <v>15</v>
      </c>
      <c r="E40115">
        <v>15</v>
      </c>
      <c r="F40115" s="1">
        <v>45505</v>
      </c>
      <c r="G40115" t="s">
        <v>10</v>
      </c>
      <c r="H40115">
        <v>8</v>
      </c>
      <c r="I40115" t="s">
        <v>5261</v>
      </c>
    </row>
    <row r="40116" spans="1:9" x14ac:dyDescent="0.35">
      <c r="A40116" t="s">
        <v>892</v>
      </c>
      <c r="B40116">
        <v>38</v>
      </c>
      <c r="C40116" t="s">
        <v>1160</v>
      </c>
      <c r="D40116" t="s">
        <v>14</v>
      </c>
      <c r="E40116">
        <v>15</v>
      </c>
      <c r="F40116" s="1">
        <v>45505</v>
      </c>
      <c r="G40116" t="s">
        <v>10</v>
      </c>
      <c r="H40116">
        <v>8</v>
      </c>
      <c r="I40116" t="s">
        <v>5261</v>
      </c>
    </row>
    <row r="40117" spans="1:9" x14ac:dyDescent="0.35">
      <c r="A40117" t="s">
        <v>892</v>
      </c>
      <c r="B40117">
        <v>38</v>
      </c>
      <c r="C40117" t="s">
        <v>1160</v>
      </c>
      <c r="D40117" t="s">
        <v>13</v>
      </c>
      <c r="E40117">
        <v>15</v>
      </c>
      <c r="F40117" s="1">
        <v>45505</v>
      </c>
      <c r="G40117" t="s">
        <v>10</v>
      </c>
      <c r="H40117">
        <v>8</v>
      </c>
      <c r="I40117" t="s">
        <v>5261</v>
      </c>
    </row>
    <row r="40118" spans="1:9" x14ac:dyDescent="0.35">
      <c r="A40118" t="s">
        <v>892</v>
      </c>
      <c r="B40118">
        <v>38</v>
      </c>
      <c r="C40118" t="s">
        <v>1160</v>
      </c>
      <c r="D40118" t="s">
        <v>12</v>
      </c>
      <c r="E40118">
        <v>15</v>
      </c>
      <c r="F40118" s="1">
        <v>45505</v>
      </c>
      <c r="G40118" t="s">
        <v>10</v>
      </c>
      <c r="H40118">
        <v>8</v>
      </c>
      <c r="I40118" t="s">
        <v>5261</v>
      </c>
    </row>
    <row r="40119" spans="1:9" x14ac:dyDescent="0.35">
      <c r="A40119" t="s">
        <v>892</v>
      </c>
      <c r="B40119">
        <v>38</v>
      </c>
      <c r="C40119" t="s">
        <v>1160</v>
      </c>
      <c r="D40119" t="s">
        <v>11</v>
      </c>
      <c r="E40119">
        <v>15</v>
      </c>
      <c r="F40119" s="1">
        <v>45505</v>
      </c>
      <c r="G40119" t="s">
        <v>10</v>
      </c>
      <c r="H40119">
        <v>8</v>
      </c>
      <c r="I40119" t="s">
        <v>5261</v>
      </c>
    </row>
    <row r="40120" spans="1:9" x14ac:dyDescent="0.35">
      <c r="A40120" t="s">
        <v>892</v>
      </c>
      <c r="B40120">
        <v>38</v>
      </c>
      <c r="C40120" t="s">
        <v>1160</v>
      </c>
      <c r="D40120" t="s">
        <v>9</v>
      </c>
      <c r="E40120">
        <v>15</v>
      </c>
      <c r="F40120" s="1">
        <v>45505</v>
      </c>
      <c r="G40120" t="s">
        <v>10</v>
      </c>
      <c r="H40120">
        <v>8</v>
      </c>
      <c r="I40120" t="s">
        <v>5261</v>
      </c>
    </row>
    <row r="40121" spans="1:9" x14ac:dyDescent="0.35">
      <c r="A40121" t="s">
        <v>892</v>
      </c>
      <c r="B40121">
        <v>38</v>
      </c>
      <c r="C40121" t="s">
        <v>1160</v>
      </c>
      <c r="D40121" t="s">
        <v>278</v>
      </c>
      <c r="E40121">
        <v>15</v>
      </c>
      <c r="F40121" s="1">
        <v>45505</v>
      </c>
      <c r="G40121" t="s">
        <v>10</v>
      </c>
      <c r="H40121">
        <v>8</v>
      </c>
      <c r="I40121" t="s">
        <v>5261</v>
      </c>
    </row>
    <row r="40122" spans="1:9" x14ac:dyDescent="0.35">
      <c r="A40122" t="s">
        <v>892</v>
      </c>
      <c r="B40122">
        <v>38</v>
      </c>
      <c r="C40122" t="s">
        <v>1160</v>
      </c>
      <c r="D40122" t="s">
        <v>304</v>
      </c>
      <c r="E40122">
        <v>15</v>
      </c>
      <c r="F40122" s="1">
        <v>45505</v>
      </c>
      <c r="G40122" t="s">
        <v>10</v>
      </c>
      <c r="H40122">
        <v>8</v>
      </c>
      <c r="I40122" t="s">
        <v>5261</v>
      </c>
    </row>
    <row r="40123" spans="1:9" x14ac:dyDescent="0.35">
      <c r="A40123" t="s">
        <v>892</v>
      </c>
      <c r="B40123">
        <v>38</v>
      </c>
      <c r="C40123" t="s">
        <v>1160</v>
      </c>
      <c r="D40123" t="s">
        <v>303</v>
      </c>
      <c r="E40123">
        <v>15</v>
      </c>
      <c r="F40123" s="1">
        <v>45505</v>
      </c>
      <c r="G40123" t="s">
        <v>10</v>
      </c>
      <c r="H40123">
        <v>8</v>
      </c>
      <c r="I40123" t="s">
        <v>5261</v>
      </c>
    </row>
    <row r="40124" spans="1:9" x14ac:dyDescent="0.35">
      <c r="A40124" t="s">
        <v>892</v>
      </c>
      <c r="B40124">
        <v>38</v>
      </c>
      <c r="C40124" t="s">
        <v>1160</v>
      </c>
      <c r="D40124" t="s">
        <v>301</v>
      </c>
      <c r="E40124">
        <v>15</v>
      </c>
      <c r="F40124" s="1">
        <v>45505</v>
      </c>
      <c r="G40124" t="s">
        <v>10</v>
      </c>
      <c r="H40124">
        <v>8</v>
      </c>
      <c r="I40124" t="s">
        <v>5261</v>
      </c>
    </row>
    <row r="40125" spans="1:9" x14ac:dyDescent="0.35">
      <c r="A40125" t="s">
        <v>892</v>
      </c>
      <c r="B40125">
        <v>38</v>
      </c>
      <c r="C40125" t="s">
        <v>1160</v>
      </c>
      <c r="D40125" t="s">
        <v>300</v>
      </c>
      <c r="E40125">
        <v>15</v>
      </c>
      <c r="F40125" s="1">
        <v>45505</v>
      </c>
      <c r="G40125" t="s">
        <v>10</v>
      </c>
      <c r="H40125">
        <v>8</v>
      </c>
      <c r="I40125" t="s">
        <v>5261</v>
      </c>
    </row>
    <row r="40126" spans="1:9" x14ac:dyDescent="0.35">
      <c r="A40126" t="s">
        <v>892</v>
      </c>
      <c r="B40126">
        <v>38</v>
      </c>
      <c r="C40126" t="s">
        <v>1160</v>
      </c>
      <c r="D40126" t="s">
        <v>299</v>
      </c>
      <c r="E40126">
        <v>15</v>
      </c>
      <c r="F40126" s="1">
        <v>45505</v>
      </c>
      <c r="G40126" t="s">
        <v>10</v>
      </c>
      <c r="H40126">
        <v>8</v>
      </c>
      <c r="I40126" t="s">
        <v>5261</v>
      </c>
    </row>
    <row r="40127" spans="1:9" x14ac:dyDescent="0.35">
      <c r="A40127" t="s">
        <v>892</v>
      </c>
      <c r="B40127">
        <v>38</v>
      </c>
      <c r="C40127" t="s">
        <v>1160</v>
      </c>
      <c r="D40127" t="s">
        <v>298</v>
      </c>
      <c r="E40127">
        <v>15</v>
      </c>
      <c r="F40127" s="1">
        <v>45505</v>
      </c>
      <c r="G40127" t="s">
        <v>10</v>
      </c>
      <c r="H40127">
        <v>8</v>
      </c>
      <c r="I40127" t="s">
        <v>5261</v>
      </c>
    </row>
    <row r="40128" spans="1:9" x14ac:dyDescent="0.35">
      <c r="A40128" t="s">
        <v>892</v>
      </c>
      <c r="B40128">
        <v>38</v>
      </c>
      <c r="C40128" t="s">
        <v>1160</v>
      </c>
      <c r="D40128" t="s">
        <v>297</v>
      </c>
      <c r="E40128">
        <v>15</v>
      </c>
      <c r="F40128" s="1">
        <v>45505</v>
      </c>
      <c r="G40128" t="s">
        <v>10</v>
      </c>
      <c r="H40128">
        <v>8</v>
      </c>
      <c r="I40128" t="s">
        <v>5261</v>
      </c>
    </row>
    <row r="40129" spans="1:9" x14ac:dyDescent="0.35">
      <c r="A40129" t="s">
        <v>892</v>
      </c>
      <c r="B40129">
        <v>38</v>
      </c>
      <c r="C40129" t="s">
        <v>1160</v>
      </c>
      <c r="D40129" t="s">
        <v>296</v>
      </c>
      <c r="E40129">
        <v>15</v>
      </c>
      <c r="F40129" s="1">
        <v>45505</v>
      </c>
      <c r="G40129" t="s">
        <v>10</v>
      </c>
      <c r="H40129">
        <v>8</v>
      </c>
      <c r="I40129" t="s">
        <v>5261</v>
      </c>
    </row>
    <row r="40130" spans="1:9" x14ac:dyDescent="0.35">
      <c r="A40130" t="s">
        <v>892</v>
      </c>
      <c r="B40130">
        <v>38</v>
      </c>
      <c r="C40130" t="s">
        <v>1160</v>
      </c>
      <c r="D40130" t="s">
        <v>295</v>
      </c>
      <c r="E40130">
        <v>15</v>
      </c>
      <c r="F40130" s="1">
        <v>45505</v>
      </c>
      <c r="G40130" t="s">
        <v>10</v>
      </c>
      <c r="H40130">
        <v>8</v>
      </c>
      <c r="I40130" t="s">
        <v>5261</v>
      </c>
    </row>
    <row r="40131" spans="1:9" x14ac:dyDescent="0.35">
      <c r="A40131" t="s">
        <v>892</v>
      </c>
      <c r="B40131">
        <v>38</v>
      </c>
      <c r="C40131" t="s">
        <v>1160</v>
      </c>
      <c r="D40131" t="s">
        <v>293</v>
      </c>
      <c r="E40131">
        <v>15</v>
      </c>
      <c r="F40131" s="1">
        <v>45505</v>
      </c>
      <c r="G40131" t="s">
        <v>10</v>
      </c>
      <c r="H40131">
        <v>8</v>
      </c>
      <c r="I40131" t="s">
        <v>5261</v>
      </c>
    </row>
    <row r="40132" spans="1:9" x14ac:dyDescent="0.35">
      <c r="A40132" t="s">
        <v>594</v>
      </c>
      <c r="B40132">
        <v>38</v>
      </c>
      <c r="C40132" t="s">
        <v>1160</v>
      </c>
      <c r="D40132" t="s">
        <v>14</v>
      </c>
      <c r="E40132">
        <v>15</v>
      </c>
      <c r="F40132" s="1">
        <v>45505</v>
      </c>
      <c r="G40132" t="s">
        <v>10</v>
      </c>
      <c r="H40132">
        <v>8</v>
      </c>
      <c r="I40132" t="s">
        <v>5261</v>
      </c>
    </row>
    <row r="40133" spans="1:9" x14ac:dyDescent="0.35">
      <c r="A40133" t="s">
        <v>594</v>
      </c>
      <c r="B40133">
        <v>38</v>
      </c>
      <c r="C40133" t="s">
        <v>1160</v>
      </c>
      <c r="D40133" t="s">
        <v>13</v>
      </c>
      <c r="E40133">
        <v>15</v>
      </c>
      <c r="F40133" s="1">
        <v>45505</v>
      </c>
      <c r="G40133" t="s">
        <v>10</v>
      </c>
      <c r="H40133">
        <v>8</v>
      </c>
      <c r="I40133" t="s">
        <v>5261</v>
      </c>
    </row>
    <row r="40134" spans="1:9" x14ac:dyDescent="0.35">
      <c r="A40134" t="s">
        <v>594</v>
      </c>
      <c r="B40134">
        <v>38</v>
      </c>
      <c r="C40134" t="s">
        <v>1160</v>
      </c>
      <c r="D40134" t="s">
        <v>12</v>
      </c>
      <c r="E40134">
        <v>15</v>
      </c>
      <c r="F40134" s="1">
        <v>45505</v>
      </c>
      <c r="G40134" t="s">
        <v>10</v>
      </c>
      <c r="H40134">
        <v>8</v>
      </c>
      <c r="I40134" t="s">
        <v>5261</v>
      </c>
    </row>
    <row r="40135" spans="1:9" x14ac:dyDescent="0.35">
      <c r="A40135" t="s">
        <v>594</v>
      </c>
      <c r="B40135">
        <v>38</v>
      </c>
      <c r="C40135" t="s">
        <v>1160</v>
      </c>
      <c r="D40135" t="s">
        <v>11</v>
      </c>
      <c r="E40135">
        <v>15</v>
      </c>
      <c r="F40135" s="1">
        <v>45505</v>
      </c>
      <c r="G40135" t="s">
        <v>10</v>
      </c>
      <c r="H40135">
        <v>8</v>
      </c>
      <c r="I40135" t="s">
        <v>5261</v>
      </c>
    </row>
    <row r="40136" spans="1:9" x14ac:dyDescent="0.35">
      <c r="A40136" t="s">
        <v>594</v>
      </c>
      <c r="B40136">
        <v>38</v>
      </c>
      <c r="C40136" t="s">
        <v>1160</v>
      </c>
      <c r="D40136" t="s">
        <v>9</v>
      </c>
      <c r="E40136">
        <v>15</v>
      </c>
      <c r="F40136" s="1">
        <v>45505</v>
      </c>
      <c r="G40136" t="s">
        <v>10</v>
      </c>
      <c r="H40136">
        <v>8</v>
      </c>
      <c r="I40136" t="s">
        <v>5261</v>
      </c>
    </row>
    <row r="40137" spans="1:9" x14ac:dyDescent="0.35">
      <c r="A40137" t="s">
        <v>594</v>
      </c>
      <c r="B40137">
        <v>38</v>
      </c>
      <c r="C40137" t="s">
        <v>1160</v>
      </c>
      <c r="D40137" t="s">
        <v>278</v>
      </c>
      <c r="E40137">
        <v>15</v>
      </c>
      <c r="F40137" s="1">
        <v>45505</v>
      </c>
      <c r="G40137" t="s">
        <v>10</v>
      </c>
      <c r="H40137">
        <v>8</v>
      </c>
      <c r="I40137" t="s">
        <v>5261</v>
      </c>
    </row>
    <row r="40138" spans="1:9" x14ac:dyDescent="0.35">
      <c r="A40138" t="s">
        <v>594</v>
      </c>
      <c r="B40138">
        <v>38</v>
      </c>
      <c r="C40138" t="s">
        <v>1160</v>
      </c>
      <c r="D40138" t="s">
        <v>304</v>
      </c>
      <c r="E40138">
        <v>15</v>
      </c>
      <c r="F40138" s="1">
        <v>45505</v>
      </c>
      <c r="G40138" t="s">
        <v>10</v>
      </c>
      <c r="H40138">
        <v>8</v>
      </c>
      <c r="I40138" t="s">
        <v>5261</v>
      </c>
    </row>
    <row r="40139" spans="1:9" x14ac:dyDescent="0.35">
      <c r="A40139" t="s">
        <v>594</v>
      </c>
      <c r="B40139">
        <v>38</v>
      </c>
      <c r="C40139" t="s">
        <v>1160</v>
      </c>
      <c r="D40139" t="s">
        <v>302</v>
      </c>
      <c r="E40139">
        <v>15</v>
      </c>
      <c r="F40139" s="1">
        <v>45505</v>
      </c>
      <c r="G40139" t="s">
        <v>10</v>
      </c>
      <c r="H40139">
        <v>8</v>
      </c>
      <c r="I40139" t="s">
        <v>5261</v>
      </c>
    </row>
    <row r="40140" spans="1:9" x14ac:dyDescent="0.35">
      <c r="A40140" t="s">
        <v>594</v>
      </c>
      <c r="B40140">
        <v>38</v>
      </c>
      <c r="C40140" t="s">
        <v>1160</v>
      </c>
      <c r="D40140" t="s">
        <v>301</v>
      </c>
      <c r="E40140">
        <v>15</v>
      </c>
      <c r="F40140" s="1">
        <v>45505</v>
      </c>
      <c r="G40140" t="s">
        <v>10</v>
      </c>
      <c r="H40140">
        <v>8</v>
      </c>
      <c r="I40140" t="s">
        <v>5261</v>
      </c>
    </row>
    <row r="40141" spans="1:9" x14ac:dyDescent="0.35">
      <c r="A40141" t="s">
        <v>594</v>
      </c>
      <c r="B40141">
        <v>38</v>
      </c>
      <c r="C40141" t="s">
        <v>1160</v>
      </c>
      <c r="D40141" t="s">
        <v>300</v>
      </c>
      <c r="E40141">
        <v>15</v>
      </c>
      <c r="F40141" s="1">
        <v>45505</v>
      </c>
      <c r="G40141" t="s">
        <v>10</v>
      </c>
      <c r="H40141">
        <v>8</v>
      </c>
      <c r="I40141" t="s">
        <v>5261</v>
      </c>
    </row>
    <row r="40142" spans="1:9" x14ac:dyDescent="0.35">
      <c r="A40142" t="s">
        <v>594</v>
      </c>
      <c r="B40142">
        <v>38</v>
      </c>
      <c r="C40142" t="s">
        <v>1160</v>
      </c>
      <c r="D40142" t="s">
        <v>298</v>
      </c>
      <c r="E40142">
        <v>15</v>
      </c>
      <c r="F40142" s="1">
        <v>45505</v>
      </c>
      <c r="G40142" t="s">
        <v>10</v>
      </c>
      <c r="H40142">
        <v>8</v>
      </c>
      <c r="I40142" t="s">
        <v>5261</v>
      </c>
    </row>
    <row r="40143" spans="1:9" x14ac:dyDescent="0.35">
      <c r="A40143" t="s">
        <v>594</v>
      </c>
      <c r="B40143">
        <v>38</v>
      </c>
      <c r="C40143" t="s">
        <v>1160</v>
      </c>
      <c r="D40143" t="s">
        <v>296</v>
      </c>
      <c r="E40143">
        <v>15</v>
      </c>
      <c r="F40143" s="1">
        <v>45505</v>
      </c>
      <c r="G40143" t="s">
        <v>10</v>
      </c>
      <c r="H40143">
        <v>8</v>
      </c>
      <c r="I40143" t="s">
        <v>5261</v>
      </c>
    </row>
    <row r="40144" spans="1:9" x14ac:dyDescent="0.35">
      <c r="A40144" t="s">
        <v>594</v>
      </c>
      <c r="B40144">
        <v>38</v>
      </c>
      <c r="C40144" t="s">
        <v>1160</v>
      </c>
      <c r="D40144" t="s">
        <v>295</v>
      </c>
      <c r="E40144">
        <v>15</v>
      </c>
      <c r="F40144" s="1">
        <v>45505</v>
      </c>
      <c r="G40144" t="s">
        <v>10</v>
      </c>
      <c r="H40144">
        <v>8</v>
      </c>
      <c r="I40144" t="s">
        <v>5261</v>
      </c>
    </row>
    <row r="40145" spans="1:9" x14ac:dyDescent="0.35">
      <c r="A40145" t="s">
        <v>594</v>
      </c>
      <c r="B40145">
        <v>38</v>
      </c>
      <c r="C40145" t="s">
        <v>1160</v>
      </c>
      <c r="D40145" t="s">
        <v>293</v>
      </c>
      <c r="E40145">
        <v>15</v>
      </c>
      <c r="F40145" s="1">
        <v>45505</v>
      </c>
      <c r="G40145" t="s">
        <v>10</v>
      </c>
      <c r="H40145">
        <v>8</v>
      </c>
      <c r="I40145" t="s">
        <v>5261</v>
      </c>
    </row>
    <row r="40146" spans="1:9" x14ac:dyDescent="0.35">
      <c r="A40146" t="s">
        <v>594</v>
      </c>
      <c r="B40146">
        <v>38</v>
      </c>
      <c r="C40146" t="s">
        <v>1160</v>
      </c>
      <c r="D40146" t="s">
        <v>15</v>
      </c>
      <c r="E40146">
        <v>15</v>
      </c>
      <c r="F40146" s="1">
        <v>45505</v>
      </c>
      <c r="G40146" t="s">
        <v>10</v>
      </c>
      <c r="H40146">
        <v>8</v>
      </c>
      <c r="I40146" t="s">
        <v>5261</v>
      </c>
    </row>
    <row r="40147" spans="1:9" x14ac:dyDescent="0.35">
      <c r="A40147" t="s">
        <v>594</v>
      </c>
      <c r="B40147">
        <v>38</v>
      </c>
      <c r="C40147" t="s">
        <v>1160</v>
      </c>
      <c r="D40147" t="s">
        <v>16</v>
      </c>
      <c r="E40147">
        <v>15</v>
      </c>
      <c r="F40147" s="1">
        <v>45505</v>
      </c>
      <c r="G40147" t="s">
        <v>10</v>
      </c>
      <c r="H40147">
        <v>8</v>
      </c>
      <c r="I40147" t="s">
        <v>5261</v>
      </c>
    </row>
    <row r="40148" spans="1:9" x14ac:dyDescent="0.35">
      <c r="A40148" t="s">
        <v>751</v>
      </c>
      <c r="B40148">
        <v>38</v>
      </c>
      <c r="C40148" t="s">
        <v>1160</v>
      </c>
      <c r="D40148" t="s">
        <v>12</v>
      </c>
      <c r="E40148">
        <v>15</v>
      </c>
      <c r="F40148" s="1">
        <v>45505</v>
      </c>
      <c r="G40148" t="s">
        <v>10</v>
      </c>
      <c r="H40148">
        <v>8</v>
      </c>
      <c r="I40148" t="s">
        <v>5261</v>
      </c>
    </row>
    <row r="40149" spans="1:9" x14ac:dyDescent="0.35">
      <c r="A40149" t="s">
        <v>591</v>
      </c>
      <c r="B40149">
        <v>38</v>
      </c>
      <c r="C40149" t="s">
        <v>1160</v>
      </c>
      <c r="D40149" t="s">
        <v>13</v>
      </c>
      <c r="E40149">
        <v>15</v>
      </c>
      <c r="F40149" s="1">
        <v>45505</v>
      </c>
      <c r="G40149" t="s">
        <v>10</v>
      </c>
      <c r="H40149">
        <v>8</v>
      </c>
      <c r="I40149" t="s">
        <v>5261</v>
      </c>
    </row>
    <row r="40150" spans="1:9" x14ac:dyDescent="0.35">
      <c r="A40150" t="s">
        <v>591</v>
      </c>
      <c r="B40150">
        <v>38</v>
      </c>
      <c r="C40150" t="s">
        <v>1160</v>
      </c>
      <c r="D40150" t="s">
        <v>11</v>
      </c>
      <c r="E40150">
        <v>15</v>
      </c>
      <c r="F40150" s="1">
        <v>45505</v>
      </c>
      <c r="G40150" t="s">
        <v>10</v>
      </c>
      <c r="H40150">
        <v>8</v>
      </c>
      <c r="I40150" t="s">
        <v>5261</v>
      </c>
    </row>
    <row r="40151" spans="1:9" x14ac:dyDescent="0.35">
      <c r="A40151" t="s">
        <v>591</v>
      </c>
      <c r="B40151">
        <v>38</v>
      </c>
      <c r="C40151" t="s">
        <v>1160</v>
      </c>
      <c r="D40151" t="s">
        <v>278</v>
      </c>
      <c r="E40151">
        <v>15</v>
      </c>
      <c r="F40151" s="1">
        <v>45505</v>
      </c>
      <c r="G40151" t="s">
        <v>10</v>
      </c>
      <c r="H40151">
        <v>8</v>
      </c>
      <c r="I40151" t="s">
        <v>5261</v>
      </c>
    </row>
    <row r="40152" spans="1:9" x14ac:dyDescent="0.35">
      <c r="A40152" t="s">
        <v>591</v>
      </c>
      <c r="B40152">
        <v>38</v>
      </c>
      <c r="C40152" t="s">
        <v>1160</v>
      </c>
      <c r="D40152" t="s">
        <v>304</v>
      </c>
      <c r="E40152">
        <v>15</v>
      </c>
      <c r="F40152" s="1">
        <v>45505</v>
      </c>
      <c r="G40152" t="s">
        <v>10</v>
      </c>
      <c r="H40152">
        <v>8</v>
      </c>
      <c r="I40152" t="s">
        <v>5261</v>
      </c>
    </row>
    <row r="40153" spans="1:9" x14ac:dyDescent="0.35">
      <c r="A40153" t="s">
        <v>591</v>
      </c>
      <c r="B40153">
        <v>38</v>
      </c>
      <c r="C40153" t="s">
        <v>1160</v>
      </c>
      <c r="D40153" t="s">
        <v>303</v>
      </c>
      <c r="E40153">
        <v>15</v>
      </c>
      <c r="F40153" s="1">
        <v>45505</v>
      </c>
      <c r="G40153" t="s">
        <v>10</v>
      </c>
      <c r="H40153">
        <v>8</v>
      </c>
      <c r="I40153" t="s">
        <v>5261</v>
      </c>
    </row>
    <row r="40154" spans="1:9" x14ac:dyDescent="0.35">
      <c r="A40154" t="s">
        <v>591</v>
      </c>
      <c r="B40154">
        <v>38</v>
      </c>
      <c r="C40154" t="s">
        <v>1160</v>
      </c>
      <c r="D40154" t="s">
        <v>301</v>
      </c>
      <c r="E40154">
        <v>15</v>
      </c>
      <c r="F40154" s="1">
        <v>45505</v>
      </c>
      <c r="G40154" t="s">
        <v>10</v>
      </c>
      <c r="H40154">
        <v>8</v>
      </c>
      <c r="I40154" t="s">
        <v>5261</v>
      </c>
    </row>
    <row r="40155" spans="1:9" x14ac:dyDescent="0.35">
      <c r="A40155" t="s">
        <v>591</v>
      </c>
      <c r="B40155">
        <v>38</v>
      </c>
      <c r="C40155" t="s">
        <v>1160</v>
      </c>
      <c r="D40155" t="s">
        <v>300</v>
      </c>
      <c r="E40155">
        <v>15</v>
      </c>
      <c r="F40155" s="1">
        <v>45505</v>
      </c>
      <c r="G40155" t="s">
        <v>10</v>
      </c>
      <c r="H40155">
        <v>8</v>
      </c>
      <c r="I40155" t="s">
        <v>5261</v>
      </c>
    </row>
    <row r="40156" spans="1:9" x14ac:dyDescent="0.35">
      <c r="A40156" t="s">
        <v>591</v>
      </c>
      <c r="B40156">
        <v>38</v>
      </c>
      <c r="C40156" t="s">
        <v>1160</v>
      </c>
      <c r="D40156" t="s">
        <v>298</v>
      </c>
      <c r="E40156">
        <v>15</v>
      </c>
      <c r="F40156" s="1">
        <v>45505</v>
      </c>
      <c r="G40156" t="s">
        <v>10</v>
      </c>
      <c r="H40156">
        <v>8</v>
      </c>
      <c r="I40156" t="s">
        <v>5261</v>
      </c>
    </row>
    <row r="40157" spans="1:9" x14ac:dyDescent="0.35">
      <c r="A40157" t="s">
        <v>591</v>
      </c>
      <c r="B40157">
        <v>38</v>
      </c>
      <c r="C40157" t="s">
        <v>1160</v>
      </c>
      <c r="D40157" t="s">
        <v>293</v>
      </c>
      <c r="E40157">
        <v>15</v>
      </c>
      <c r="F40157" s="1">
        <v>45505</v>
      </c>
      <c r="G40157" t="s">
        <v>10</v>
      </c>
      <c r="H40157">
        <v>8</v>
      </c>
      <c r="I40157" t="s">
        <v>5261</v>
      </c>
    </row>
    <row r="40158" spans="1:9" x14ac:dyDescent="0.35">
      <c r="A40158" t="s">
        <v>670</v>
      </c>
      <c r="B40158">
        <v>38</v>
      </c>
      <c r="C40158" t="s">
        <v>1160</v>
      </c>
      <c r="D40158" t="s">
        <v>297</v>
      </c>
      <c r="E40158">
        <v>15</v>
      </c>
      <c r="F40158" s="1">
        <v>45505</v>
      </c>
      <c r="G40158" t="s">
        <v>10</v>
      </c>
      <c r="H40158">
        <v>8</v>
      </c>
      <c r="I40158" t="s">
        <v>5261</v>
      </c>
    </row>
    <row r="40159" spans="1:9" x14ac:dyDescent="0.35">
      <c r="A40159" t="s">
        <v>670</v>
      </c>
      <c r="B40159">
        <v>38</v>
      </c>
      <c r="C40159" t="s">
        <v>1160</v>
      </c>
      <c r="D40159" t="s">
        <v>299</v>
      </c>
      <c r="E40159">
        <v>15</v>
      </c>
      <c r="F40159" s="1">
        <v>45505</v>
      </c>
      <c r="G40159" t="s">
        <v>10</v>
      </c>
      <c r="H40159">
        <v>8</v>
      </c>
      <c r="I40159" t="s">
        <v>5261</v>
      </c>
    </row>
    <row r="40160" spans="1:9" x14ac:dyDescent="0.35">
      <c r="A40160" t="s">
        <v>2014</v>
      </c>
      <c r="B40160">
        <v>38</v>
      </c>
      <c r="C40160" t="s">
        <v>1160</v>
      </c>
      <c r="D40160" t="s">
        <v>16</v>
      </c>
      <c r="E40160">
        <v>15</v>
      </c>
      <c r="F40160" s="1">
        <v>45505</v>
      </c>
      <c r="G40160" t="s">
        <v>10</v>
      </c>
      <c r="H40160">
        <v>8</v>
      </c>
      <c r="I40160" t="s">
        <v>5261</v>
      </c>
    </row>
    <row r="40161" spans="1:9" x14ac:dyDescent="0.35">
      <c r="A40161" t="s">
        <v>2014</v>
      </c>
      <c r="B40161">
        <v>38</v>
      </c>
      <c r="C40161" t="s">
        <v>1160</v>
      </c>
      <c r="D40161" t="s">
        <v>15</v>
      </c>
      <c r="E40161">
        <v>15</v>
      </c>
      <c r="F40161" s="1">
        <v>45505</v>
      </c>
      <c r="G40161" t="s">
        <v>10</v>
      </c>
      <c r="H40161">
        <v>8</v>
      </c>
      <c r="I40161" t="s">
        <v>5261</v>
      </c>
    </row>
    <row r="40162" spans="1:9" x14ac:dyDescent="0.35">
      <c r="A40162" t="s">
        <v>2014</v>
      </c>
      <c r="B40162">
        <v>38</v>
      </c>
      <c r="C40162" t="s">
        <v>1160</v>
      </c>
      <c r="D40162" t="s">
        <v>14</v>
      </c>
      <c r="E40162">
        <v>15</v>
      </c>
      <c r="F40162" s="1">
        <v>45505</v>
      </c>
      <c r="G40162" t="s">
        <v>10</v>
      </c>
      <c r="H40162">
        <v>8</v>
      </c>
      <c r="I40162" t="s">
        <v>5261</v>
      </c>
    </row>
    <row r="40163" spans="1:9" x14ac:dyDescent="0.35">
      <c r="A40163" t="s">
        <v>2014</v>
      </c>
      <c r="B40163">
        <v>38</v>
      </c>
      <c r="C40163" t="s">
        <v>1160</v>
      </c>
      <c r="D40163" t="s">
        <v>13</v>
      </c>
      <c r="E40163">
        <v>15</v>
      </c>
      <c r="F40163" s="1">
        <v>45505</v>
      </c>
      <c r="G40163" t="s">
        <v>10</v>
      </c>
      <c r="H40163">
        <v>8</v>
      </c>
      <c r="I40163" t="s">
        <v>5261</v>
      </c>
    </row>
    <row r="40164" spans="1:9" x14ac:dyDescent="0.35">
      <c r="A40164" t="s">
        <v>2014</v>
      </c>
      <c r="B40164">
        <v>38</v>
      </c>
      <c r="C40164" t="s">
        <v>1160</v>
      </c>
      <c r="D40164" t="s">
        <v>12</v>
      </c>
      <c r="E40164">
        <v>15</v>
      </c>
      <c r="F40164" s="1">
        <v>45505</v>
      </c>
      <c r="G40164" t="s">
        <v>10</v>
      </c>
      <c r="H40164">
        <v>8</v>
      </c>
      <c r="I40164" t="s">
        <v>5261</v>
      </c>
    </row>
    <row r="40165" spans="1:9" x14ac:dyDescent="0.35">
      <c r="A40165" t="s">
        <v>2014</v>
      </c>
      <c r="B40165">
        <v>38</v>
      </c>
      <c r="C40165" t="s">
        <v>1160</v>
      </c>
      <c r="D40165" t="s">
        <v>11</v>
      </c>
      <c r="E40165">
        <v>15</v>
      </c>
      <c r="F40165" s="1">
        <v>45505</v>
      </c>
      <c r="G40165" t="s">
        <v>10</v>
      </c>
      <c r="H40165">
        <v>8</v>
      </c>
      <c r="I40165" t="s">
        <v>5261</v>
      </c>
    </row>
    <row r="40166" spans="1:9" x14ac:dyDescent="0.35">
      <c r="A40166" t="s">
        <v>2014</v>
      </c>
      <c r="B40166">
        <v>38</v>
      </c>
      <c r="C40166" t="s">
        <v>1160</v>
      </c>
      <c r="D40166" t="s">
        <v>9</v>
      </c>
      <c r="E40166">
        <v>15</v>
      </c>
      <c r="F40166" s="1">
        <v>45505</v>
      </c>
      <c r="G40166" t="s">
        <v>10</v>
      </c>
      <c r="H40166">
        <v>8</v>
      </c>
      <c r="I40166" t="s">
        <v>5261</v>
      </c>
    </row>
    <row r="40167" spans="1:9" x14ac:dyDescent="0.35">
      <c r="A40167" t="s">
        <v>2014</v>
      </c>
      <c r="B40167">
        <v>38</v>
      </c>
      <c r="C40167" t="s">
        <v>1160</v>
      </c>
      <c r="D40167" t="s">
        <v>278</v>
      </c>
      <c r="E40167">
        <v>15</v>
      </c>
      <c r="F40167" s="1">
        <v>45505</v>
      </c>
      <c r="G40167" t="s">
        <v>10</v>
      </c>
      <c r="H40167">
        <v>8</v>
      </c>
      <c r="I40167" t="s">
        <v>5261</v>
      </c>
    </row>
    <row r="40168" spans="1:9" x14ac:dyDescent="0.35">
      <c r="A40168" t="s">
        <v>2014</v>
      </c>
      <c r="B40168">
        <v>38</v>
      </c>
      <c r="C40168" t="s">
        <v>1160</v>
      </c>
      <c r="D40168" t="s">
        <v>304</v>
      </c>
      <c r="E40168">
        <v>15</v>
      </c>
      <c r="F40168" s="1">
        <v>45505</v>
      </c>
      <c r="G40168" t="s">
        <v>10</v>
      </c>
      <c r="H40168">
        <v>8</v>
      </c>
      <c r="I40168" t="s">
        <v>5261</v>
      </c>
    </row>
    <row r="40169" spans="1:9" x14ac:dyDescent="0.35">
      <c r="A40169" t="s">
        <v>2014</v>
      </c>
      <c r="B40169">
        <v>38</v>
      </c>
      <c r="C40169" t="s">
        <v>1160</v>
      </c>
      <c r="D40169" t="s">
        <v>302</v>
      </c>
      <c r="E40169">
        <v>15</v>
      </c>
      <c r="F40169" s="1">
        <v>45505</v>
      </c>
      <c r="G40169" t="s">
        <v>10</v>
      </c>
      <c r="H40169">
        <v>8</v>
      </c>
      <c r="I40169" t="s">
        <v>5261</v>
      </c>
    </row>
    <row r="40170" spans="1:9" x14ac:dyDescent="0.35">
      <c r="A40170" t="s">
        <v>2014</v>
      </c>
      <c r="B40170">
        <v>38</v>
      </c>
      <c r="C40170" t="s">
        <v>1160</v>
      </c>
      <c r="D40170" t="s">
        <v>301</v>
      </c>
      <c r="E40170">
        <v>15</v>
      </c>
      <c r="F40170" s="1">
        <v>45505</v>
      </c>
      <c r="G40170" t="s">
        <v>10</v>
      </c>
      <c r="H40170">
        <v>8</v>
      </c>
      <c r="I40170" t="s">
        <v>5261</v>
      </c>
    </row>
    <row r="40171" spans="1:9" x14ac:dyDescent="0.35">
      <c r="A40171" t="s">
        <v>2014</v>
      </c>
      <c r="B40171">
        <v>38</v>
      </c>
      <c r="C40171" t="s">
        <v>1160</v>
      </c>
      <c r="D40171" t="s">
        <v>300</v>
      </c>
      <c r="E40171">
        <v>15</v>
      </c>
      <c r="F40171" s="1">
        <v>45505</v>
      </c>
      <c r="G40171" t="s">
        <v>10</v>
      </c>
      <c r="H40171">
        <v>8</v>
      </c>
      <c r="I40171" t="s">
        <v>5261</v>
      </c>
    </row>
    <row r="40172" spans="1:9" x14ac:dyDescent="0.35">
      <c r="A40172" t="s">
        <v>2014</v>
      </c>
      <c r="B40172">
        <v>38</v>
      </c>
      <c r="C40172" t="s">
        <v>1160</v>
      </c>
      <c r="D40172" t="s">
        <v>299</v>
      </c>
      <c r="E40172">
        <v>15</v>
      </c>
      <c r="F40172" s="1">
        <v>45505</v>
      </c>
      <c r="G40172" t="s">
        <v>10</v>
      </c>
      <c r="H40172">
        <v>8</v>
      </c>
      <c r="I40172" t="s">
        <v>5261</v>
      </c>
    </row>
    <row r="40173" spans="1:9" x14ac:dyDescent="0.35">
      <c r="A40173" t="s">
        <v>2014</v>
      </c>
      <c r="B40173">
        <v>38</v>
      </c>
      <c r="C40173" t="s">
        <v>1160</v>
      </c>
      <c r="D40173" t="s">
        <v>298</v>
      </c>
      <c r="E40173">
        <v>15</v>
      </c>
      <c r="F40173" s="1">
        <v>45505</v>
      </c>
      <c r="G40173" t="s">
        <v>10</v>
      </c>
      <c r="H40173">
        <v>8</v>
      </c>
      <c r="I40173" t="s">
        <v>5261</v>
      </c>
    </row>
    <row r="40174" spans="1:9" x14ac:dyDescent="0.35">
      <c r="A40174" t="s">
        <v>2014</v>
      </c>
      <c r="B40174">
        <v>38</v>
      </c>
      <c r="C40174" t="s">
        <v>1160</v>
      </c>
      <c r="D40174" t="s">
        <v>297</v>
      </c>
      <c r="E40174">
        <v>15</v>
      </c>
      <c r="F40174" s="1">
        <v>45505</v>
      </c>
      <c r="G40174" t="s">
        <v>10</v>
      </c>
      <c r="H40174">
        <v>8</v>
      </c>
      <c r="I40174" t="s">
        <v>5261</v>
      </c>
    </row>
    <row r="40175" spans="1:9" x14ac:dyDescent="0.35">
      <c r="A40175" t="s">
        <v>2014</v>
      </c>
      <c r="B40175">
        <v>38</v>
      </c>
      <c r="C40175" t="s">
        <v>1160</v>
      </c>
      <c r="D40175" t="s">
        <v>296</v>
      </c>
      <c r="E40175">
        <v>15</v>
      </c>
      <c r="F40175" s="1">
        <v>45505</v>
      </c>
      <c r="G40175" t="s">
        <v>10</v>
      </c>
      <c r="H40175">
        <v>8</v>
      </c>
      <c r="I40175" t="s">
        <v>5261</v>
      </c>
    </row>
    <row r="40176" spans="1:9" x14ac:dyDescent="0.35">
      <c r="A40176" t="s">
        <v>2014</v>
      </c>
      <c r="B40176">
        <v>38</v>
      </c>
      <c r="C40176" t="s">
        <v>1160</v>
      </c>
      <c r="D40176" t="s">
        <v>295</v>
      </c>
      <c r="E40176">
        <v>15</v>
      </c>
      <c r="F40176" s="1">
        <v>45505</v>
      </c>
      <c r="G40176" t="s">
        <v>10</v>
      </c>
      <c r="H40176">
        <v>8</v>
      </c>
      <c r="I40176" t="s">
        <v>5261</v>
      </c>
    </row>
    <row r="40177" spans="1:9" x14ac:dyDescent="0.35">
      <c r="A40177" t="s">
        <v>2014</v>
      </c>
      <c r="B40177">
        <v>38</v>
      </c>
      <c r="C40177" t="s">
        <v>1160</v>
      </c>
      <c r="D40177" t="s">
        <v>294</v>
      </c>
      <c r="E40177">
        <v>15</v>
      </c>
      <c r="F40177" s="1">
        <v>45505</v>
      </c>
      <c r="G40177" t="s">
        <v>10</v>
      </c>
      <c r="H40177">
        <v>8</v>
      </c>
      <c r="I40177" t="s">
        <v>5261</v>
      </c>
    </row>
    <row r="40178" spans="1:9" x14ac:dyDescent="0.35">
      <c r="A40178" t="s">
        <v>2014</v>
      </c>
      <c r="B40178">
        <v>38</v>
      </c>
      <c r="C40178" t="s">
        <v>1160</v>
      </c>
      <c r="D40178" t="s">
        <v>293</v>
      </c>
      <c r="E40178">
        <v>15</v>
      </c>
      <c r="F40178" s="1">
        <v>45505</v>
      </c>
      <c r="G40178" t="s">
        <v>10</v>
      </c>
      <c r="H40178">
        <v>8</v>
      </c>
      <c r="I40178" t="s">
        <v>5261</v>
      </c>
    </row>
    <row r="40179" spans="1:9" x14ac:dyDescent="0.35">
      <c r="A40179" t="s">
        <v>2014</v>
      </c>
      <c r="B40179">
        <v>38</v>
      </c>
      <c r="C40179" t="s">
        <v>1160</v>
      </c>
      <c r="D40179" t="s">
        <v>303</v>
      </c>
      <c r="E40179">
        <v>15</v>
      </c>
      <c r="F40179" s="1">
        <v>45505</v>
      </c>
      <c r="G40179" t="s">
        <v>10</v>
      </c>
      <c r="H40179">
        <v>8</v>
      </c>
      <c r="I40179" t="s">
        <v>5261</v>
      </c>
    </row>
    <row r="40180" spans="1:9" x14ac:dyDescent="0.35">
      <c r="A40180" t="s">
        <v>2015</v>
      </c>
      <c r="B40180">
        <v>38</v>
      </c>
      <c r="C40180" t="s">
        <v>1160</v>
      </c>
      <c r="D40180" t="s">
        <v>14</v>
      </c>
      <c r="E40180">
        <v>15</v>
      </c>
      <c r="F40180" s="1">
        <v>45505</v>
      </c>
      <c r="G40180" t="s">
        <v>10</v>
      </c>
      <c r="H40180">
        <v>8</v>
      </c>
      <c r="I40180" t="s">
        <v>5261</v>
      </c>
    </row>
    <row r="40181" spans="1:9" x14ac:dyDescent="0.35">
      <c r="A40181" t="s">
        <v>2015</v>
      </c>
      <c r="B40181">
        <v>38</v>
      </c>
      <c r="C40181" t="s">
        <v>1160</v>
      </c>
      <c r="D40181" t="s">
        <v>13</v>
      </c>
      <c r="E40181">
        <v>15</v>
      </c>
      <c r="F40181" s="1">
        <v>45505</v>
      </c>
      <c r="G40181" t="s">
        <v>10</v>
      </c>
      <c r="H40181">
        <v>8</v>
      </c>
      <c r="I40181" t="s">
        <v>5261</v>
      </c>
    </row>
    <row r="40182" spans="1:9" x14ac:dyDescent="0.35">
      <c r="A40182" t="s">
        <v>2015</v>
      </c>
      <c r="B40182">
        <v>38</v>
      </c>
      <c r="C40182" t="s">
        <v>1160</v>
      </c>
      <c r="D40182" t="s">
        <v>12</v>
      </c>
      <c r="E40182">
        <v>15</v>
      </c>
      <c r="F40182" s="1">
        <v>45505</v>
      </c>
      <c r="G40182" t="s">
        <v>10</v>
      </c>
      <c r="H40182">
        <v>8</v>
      </c>
      <c r="I40182" t="s">
        <v>5261</v>
      </c>
    </row>
    <row r="40183" spans="1:9" x14ac:dyDescent="0.35">
      <c r="A40183" t="s">
        <v>2015</v>
      </c>
      <c r="B40183">
        <v>38</v>
      </c>
      <c r="C40183" t="s">
        <v>1160</v>
      </c>
      <c r="D40183" t="s">
        <v>11</v>
      </c>
      <c r="E40183">
        <v>15</v>
      </c>
      <c r="F40183" s="1">
        <v>45505</v>
      </c>
      <c r="G40183" t="s">
        <v>10</v>
      </c>
      <c r="H40183">
        <v>8</v>
      </c>
      <c r="I40183" t="s">
        <v>5261</v>
      </c>
    </row>
    <row r="40184" spans="1:9" x14ac:dyDescent="0.35">
      <c r="A40184" t="s">
        <v>2015</v>
      </c>
      <c r="B40184">
        <v>38</v>
      </c>
      <c r="C40184" t="s">
        <v>1160</v>
      </c>
      <c r="D40184" t="s">
        <v>9</v>
      </c>
      <c r="E40184">
        <v>15</v>
      </c>
      <c r="F40184" s="1">
        <v>45505</v>
      </c>
      <c r="G40184" t="s">
        <v>10</v>
      </c>
      <c r="H40184">
        <v>8</v>
      </c>
      <c r="I40184" t="s">
        <v>5261</v>
      </c>
    </row>
    <row r="40185" spans="1:9" x14ac:dyDescent="0.35">
      <c r="A40185" t="s">
        <v>2015</v>
      </c>
      <c r="B40185">
        <v>38</v>
      </c>
      <c r="C40185" t="s">
        <v>1160</v>
      </c>
      <c r="D40185" t="s">
        <v>278</v>
      </c>
      <c r="E40185">
        <v>15</v>
      </c>
      <c r="F40185" s="1">
        <v>45505</v>
      </c>
      <c r="G40185" t="s">
        <v>10</v>
      </c>
      <c r="H40185">
        <v>8</v>
      </c>
      <c r="I40185" t="s">
        <v>5261</v>
      </c>
    </row>
    <row r="40186" spans="1:9" x14ac:dyDescent="0.35">
      <c r="A40186" t="s">
        <v>2015</v>
      </c>
      <c r="B40186">
        <v>38</v>
      </c>
      <c r="C40186" t="s">
        <v>1160</v>
      </c>
      <c r="D40186" t="s">
        <v>304</v>
      </c>
      <c r="E40186">
        <v>15</v>
      </c>
      <c r="F40186" s="1">
        <v>45505</v>
      </c>
      <c r="G40186" t="s">
        <v>10</v>
      </c>
      <c r="H40186">
        <v>8</v>
      </c>
      <c r="I40186" t="s">
        <v>5261</v>
      </c>
    </row>
    <row r="40187" spans="1:9" x14ac:dyDescent="0.35">
      <c r="A40187" t="s">
        <v>2015</v>
      </c>
      <c r="B40187">
        <v>38</v>
      </c>
      <c r="C40187" t="s">
        <v>1160</v>
      </c>
      <c r="D40187" t="s">
        <v>303</v>
      </c>
      <c r="E40187">
        <v>15</v>
      </c>
      <c r="F40187" s="1">
        <v>45505</v>
      </c>
      <c r="G40187" t="s">
        <v>10</v>
      </c>
      <c r="H40187">
        <v>8</v>
      </c>
      <c r="I40187" t="s">
        <v>5261</v>
      </c>
    </row>
    <row r="40188" spans="1:9" x14ac:dyDescent="0.35">
      <c r="A40188" t="s">
        <v>2015</v>
      </c>
      <c r="B40188">
        <v>38</v>
      </c>
      <c r="C40188" t="s">
        <v>1160</v>
      </c>
      <c r="D40188" t="s">
        <v>302</v>
      </c>
      <c r="E40188">
        <v>15</v>
      </c>
      <c r="F40188" s="1">
        <v>45505</v>
      </c>
      <c r="G40188" t="s">
        <v>10</v>
      </c>
      <c r="H40188">
        <v>8</v>
      </c>
      <c r="I40188" t="s">
        <v>5261</v>
      </c>
    </row>
    <row r="40189" spans="1:9" x14ac:dyDescent="0.35">
      <c r="A40189" t="s">
        <v>2015</v>
      </c>
      <c r="B40189">
        <v>38</v>
      </c>
      <c r="C40189" t="s">
        <v>1160</v>
      </c>
      <c r="D40189" t="s">
        <v>301</v>
      </c>
      <c r="E40189">
        <v>15</v>
      </c>
      <c r="F40189" s="1">
        <v>45505</v>
      </c>
      <c r="G40189" t="s">
        <v>10</v>
      </c>
      <c r="H40189">
        <v>8</v>
      </c>
      <c r="I40189" t="s">
        <v>5261</v>
      </c>
    </row>
    <row r="40190" spans="1:9" x14ac:dyDescent="0.35">
      <c r="A40190" t="s">
        <v>2015</v>
      </c>
      <c r="B40190">
        <v>38</v>
      </c>
      <c r="C40190" t="s">
        <v>1160</v>
      </c>
      <c r="D40190" t="s">
        <v>300</v>
      </c>
      <c r="E40190">
        <v>15</v>
      </c>
      <c r="F40190" s="1">
        <v>45505</v>
      </c>
      <c r="G40190" t="s">
        <v>10</v>
      </c>
      <c r="H40190">
        <v>8</v>
      </c>
      <c r="I40190" t="s">
        <v>5261</v>
      </c>
    </row>
    <row r="40191" spans="1:9" x14ac:dyDescent="0.35">
      <c r="A40191" t="s">
        <v>2015</v>
      </c>
      <c r="B40191">
        <v>38</v>
      </c>
      <c r="C40191" t="s">
        <v>1160</v>
      </c>
      <c r="D40191" t="s">
        <v>299</v>
      </c>
      <c r="E40191">
        <v>15</v>
      </c>
      <c r="F40191" s="1">
        <v>45505</v>
      </c>
      <c r="G40191" t="s">
        <v>10</v>
      </c>
      <c r="H40191">
        <v>8</v>
      </c>
      <c r="I40191" t="s">
        <v>5261</v>
      </c>
    </row>
    <row r="40192" spans="1:9" x14ac:dyDescent="0.35">
      <c r="A40192" t="s">
        <v>2015</v>
      </c>
      <c r="B40192">
        <v>38</v>
      </c>
      <c r="C40192" t="s">
        <v>1160</v>
      </c>
      <c r="D40192" t="s">
        <v>298</v>
      </c>
      <c r="E40192">
        <v>15</v>
      </c>
      <c r="F40192" s="1">
        <v>45505</v>
      </c>
      <c r="G40192" t="s">
        <v>10</v>
      </c>
      <c r="H40192">
        <v>8</v>
      </c>
      <c r="I40192" t="s">
        <v>5261</v>
      </c>
    </row>
    <row r="40193" spans="1:9" x14ac:dyDescent="0.35">
      <c r="A40193" t="s">
        <v>2015</v>
      </c>
      <c r="B40193">
        <v>38</v>
      </c>
      <c r="C40193" t="s">
        <v>1160</v>
      </c>
      <c r="D40193" t="s">
        <v>297</v>
      </c>
      <c r="E40193">
        <v>15</v>
      </c>
      <c r="F40193" s="1">
        <v>45505</v>
      </c>
      <c r="G40193" t="s">
        <v>10</v>
      </c>
      <c r="H40193">
        <v>8</v>
      </c>
      <c r="I40193" t="s">
        <v>5261</v>
      </c>
    </row>
    <row r="40194" spans="1:9" x14ac:dyDescent="0.35">
      <c r="A40194" t="s">
        <v>2015</v>
      </c>
      <c r="B40194">
        <v>38</v>
      </c>
      <c r="C40194" t="s">
        <v>1160</v>
      </c>
      <c r="D40194" t="s">
        <v>296</v>
      </c>
      <c r="E40194">
        <v>15</v>
      </c>
      <c r="F40194" s="1">
        <v>45505</v>
      </c>
      <c r="G40194" t="s">
        <v>10</v>
      </c>
      <c r="H40194">
        <v>8</v>
      </c>
      <c r="I40194" t="s">
        <v>5261</v>
      </c>
    </row>
    <row r="40195" spans="1:9" x14ac:dyDescent="0.35">
      <c r="A40195" t="s">
        <v>2015</v>
      </c>
      <c r="B40195">
        <v>38</v>
      </c>
      <c r="C40195" t="s">
        <v>1160</v>
      </c>
      <c r="D40195" t="s">
        <v>295</v>
      </c>
      <c r="E40195">
        <v>15</v>
      </c>
      <c r="F40195" s="1">
        <v>45505</v>
      </c>
      <c r="G40195" t="s">
        <v>10</v>
      </c>
      <c r="H40195">
        <v>8</v>
      </c>
      <c r="I40195" t="s">
        <v>5261</v>
      </c>
    </row>
    <row r="40196" spans="1:9" x14ac:dyDescent="0.35">
      <c r="A40196" t="s">
        <v>2015</v>
      </c>
      <c r="B40196">
        <v>38</v>
      </c>
      <c r="C40196" t="s">
        <v>1160</v>
      </c>
      <c r="D40196" t="s">
        <v>294</v>
      </c>
      <c r="E40196">
        <v>15</v>
      </c>
      <c r="F40196" s="1">
        <v>45505</v>
      </c>
      <c r="G40196" t="s">
        <v>10</v>
      </c>
      <c r="H40196">
        <v>8</v>
      </c>
      <c r="I40196" t="s">
        <v>5261</v>
      </c>
    </row>
    <row r="40197" spans="1:9" x14ac:dyDescent="0.35">
      <c r="A40197" t="s">
        <v>2015</v>
      </c>
      <c r="B40197">
        <v>38</v>
      </c>
      <c r="C40197" t="s">
        <v>1160</v>
      </c>
      <c r="D40197" t="s">
        <v>293</v>
      </c>
      <c r="E40197">
        <v>15</v>
      </c>
      <c r="F40197" s="1">
        <v>45505</v>
      </c>
      <c r="G40197" t="s">
        <v>10</v>
      </c>
      <c r="H40197">
        <v>8</v>
      </c>
      <c r="I40197" t="s">
        <v>5261</v>
      </c>
    </row>
    <row r="40198" spans="1:9" x14ac:dyDescent="0.35">
      <c r="A40198" t="s">
        <v>2015</v>
      </c>
      <c r="B40198">
        <v>38</v>
      </c>
      <c r="C40198" t="s">
        <v>1160</v>
      </c>
      <c r="D40198" t="s">
        <v>15</v>
      </c>
      <c r="E40198">
        <v>15</v>
      </c>
      <c r="F40198" s="1">
        <v>45505</v>
      </c>
      <c r="G40198" t="s">
        <v>10</v>
      </c>
      <c r="H40198">
        <v>8</v>
      </c>
      <c r="I40198" t="s">
        <v>5261</v>
      </c>
    </row>
    <row r="40199" spans="1:9" x14ac:dyDescent="0.35">
      <c r="A40199" t="s">
        <v>2015</v>
      </c>
      <c r="B40199">
        <v>38</v>
      </c>
      <c r="C40199" t="s">
        <v>1160</v>
      </c>
      <c r="D40199" t="s">
        <v>16</v>
      </c>
      <c r="E40199">
        <v>15</v>
      </c>
      <c r="F40199" s="1">
        <v>45505</v>
      </c>
      <c r="G40199" t="s">
        <v>10</v>
      </c>
      <c r="H40199">
        <v>8</v>
      </c>
      <c r="I40199" t="s">
        <v>5261</v>
      </c>
    </row>
    <row r="40200" spans="1:9" x14ac:dyDescent="0.35">
      <c r="A40200" t="s">
        <v>578</v>
      </c>
      <c r="B40200">
        <v>180</v>
      </c>
      <c r="C40200" t="s">
        <v>1160</v>
      </c>
      <c r="D40200" t="s">
        <v>15</v>
      </c>
      <c r="E40200">
        <v>15</v>
      </c>
      <c r="F40200" s="1">
        <v>45505</v>
      </c>
      <c r="G40200" t="s">
        <v>10</v>
      </c>
      <c r="H40200">
        <v>8</v>
      </c>
      <c r="I40200" t="s">
        <v>5261</v>
      </c>
    </row>
    <row r="40201" spans="1:9" x14ac:dyDescent="0.35">
      <c r="A40201" t="s">
        <v>578</v>
      </c>
      <c r="B40201">
        <v>180</v>
      </c>
      <c r="C40201" t="s">
        <v>1160</v>
      </c>
      <c r="D40201" t="s">
        <v>16</v>
      </c>
      <c r="E40201">
        <v>15</v>
      </c>
      <c r="F40201" s="1">
        <v>45505</v>
      </c>
      <c r="G40201" t="s">
        <v>10</v>
      </c>
      <c r="H40201">
        <v>8</v>
      </c>
      <c r="I40201" t="s">
        <v>5261</v>
      </c>
    </row>
    <row r="40202" spans="1:9" x14ac:dyDescent="0.35">
      <c r="A40202" t="s">
        <v>578</v>
      </c>
      <c r="B40202">
        <v>180</v>
      </c>
      <c r="C40202" t="s">
        <v>1160</v>
      </c>
      <c r="D40202" t="s">
        <v>37</v>
      </c>
      <c r="E40202">
        <v>15</v>
      </c>
      <c r="F40202" s="1">
        <v>45505</v>
      </c>
      <c r="G40202" t="s">
        <v>10</v>
      </c>
      <c r="H40202">
        <v>8</v>
      </c>
      <c r="I40202" t="s">
        <v>5261</v>
      </c>
    </row>
    <row r="40203" spans="1:9" x14ac:dyDescent="0.35">
      <c r="A40203" t="s">
        <v>578</v>
      </c>
      <c r="B40203">
        <v>180</v>
      </c>
      <c r="C40203" t="s">
        <v>1160</v>
      </c>
      <c r="D40203" t="s">
        <v>17</v>
      </c>
      <c r="E40203">
        <v>15</v>
      </c>
      <c r="F40203" s="1">
        <v>45505</v>
      </c>
      <c r="G40203" t="s">
        <v>10</v>
      </c>
      <c r="H40203">
        <v>8</v>
      </c>
      <c r="I40203" t="s">
        <v>5261</v>
      </c>
    </row>
    <row r="40204" spans="1:9" x14ac:dyDescent="0.35">
      <c r="A40204" t="s">
        <v>578</v>
      </c>
      <c r="B40204">
        <v>180</v>
      </c>
      <c r="C40204" t="s">
        <v>1160</v>
      </c>
      <c r="D40204" t="s">
        <v>18</v>
      </c>
      <c r="E40204">
        <v>15</v>
      </c>
      <c r="F40204" s="1">
        <v>45505</v>
      </c>
      <c r="G40204" t="s">
        <v>10</v>
      </c>
      <c r="H40204">
        <v>8</v>
      </c>
      <c r="I40204" t="s">
        <v>5261</v>
      </c>
    </row>
    <row r="40205" spans="1:9" x14ac:dyDescent="0.35">
      <c r="A40205" t="s">
        <v>578</v>
      </c>
      <c r="B40205">
        <v>180</v>
      </c>
      <c r="C40205" t="s">
        <v>1160</v>
      </c>
      <c r="D40205" t="s">
        <v>27</v>
      </c>
      <c r="E40205">
        <v>15</v>
      </c>
      <c r="F40205" s="1">
        <v>45505</v>
      </c>
      <c r="G40205" t="s">
        <v>10</v>
      </c>
      <c r="H40205">
        <v>8</v>
      </c>
      <c r="I40205" t="s">
        <v>5261</v>
      </c>
    </row>
    <row r="40206" spans="1:9" x14ac:dyDescent="0.35">
      <c r="A40206" t="s">
        <v>578</v>
      </c>
      <c r="B40206">
        <v>180</v>
      </c>
      <c r="C40206" t="s">
        <v>1160</v>
      </c>
      <c r="D40206" t="s">
        <v>26</v>
      </c>
      <c r="E40206">
        <v>15</v>
      </c>
      <c r="F40206" s="1">
        <v>45505</v>
      </c>
      <c r="G40206" t="s">
        <v>10</v>
      </c>
      <c r="H40206">
        <v>8</v>
      </c>
      <c r="I40206" t="s">
        <v>5261</v>
      </c>
    </row>
    <row r="40207" spans="1:9" x14ac:dyDescent="0.35">
      <c r="A40207" t="s">
        <v>578</v>
      </c>
      <c r="B40207">
        <v>180</v>
      </c>
      <c r="C40207" t="s">
        <v>1160</v>
      </c>
      <c r="D40207" t="s">
        <v>25</v>
      </c>
      <c r="E40207">
        <v>15</v>
      </c>
      <c r="F40207" s="1">
        <v>45505</v>
      </c>
      <c r="G40207" t="s">
        <v>10</v>
      </c>
      <c r="H40207">
        <v>8</v>
      </c>
      <c r="I40207" t="s">
        <v>5261</v>
      </c>
    </row>
    <row r="40208" spans="1:9" x14ac:dyDescent="0.35">
      <c r="A40208" t="s">
        <v>578</v>
      </c>
      <c r="B40208">
        <v>180</v>
      </c>
      <c r="C40208" t="s">
        <v>1160</v>
      </c>
      <c r="D40208" t="s">
        <v>24</v>
      </c>
      <c r="E40208">
        <v>15</v>
      </c>
      <c r="F40208" s="1">
        <v>45505</v>
      </c>
      <c r="G40208" t="s">
        <v>10</v>
      </c>
      <c r="H40208">
        <v>8</v>
      </c>
      <c r="I40208" t="s">
        <v>5261</v>
      </c>
    </row>
    <row r="40209" spans="1:9" x14ac:dyDescent="0.35">
      <c r="A40209" t="s">
        <v>578</v>
      </c>
      <c r="B40209">
        <v>180</v>
      </c>
      <c r="C40209" t="s">
        <v>1160</v>
      </c>
      <c r="D40209" t="s">
        <v>23</v>
      </c>
      <c r="E40209">
        <v>15</v>
      </c>
      <c r="F40209" s="1">
        <v>45505</v>
      </c>
      <c r="G40209" t="s">
        <v>10</v>
      </c>
      <c r="H40209">
        <v>8</v>
      </c>
      <c r="I40209" t="s">
        <v>5261</v>
      </c>
    </row>
    <row r="40210" spans="1:9" x14ac:dyDescent="0.35">
      <c r="A40210" t="s">
        <v>578</v>
      </c>
      <c r="B40210">
        <v>180</v>
      </c>
      <c r="C40210" t="s">
        <v>1160</v>
      </c>
      <c r="D40210" t="s">
        <v>22</v>
      </c>
      <c r="E40210">
        <v>15</v>
      </c>
      <c r="F40210" s="1">
        <v>45505</v>
      </c>
      <c r="G40210" t="s">
        <v>10</v>
      </c>
      <c r="H40210">
        <v>8</v>
      </c>
      <c r="I40210" t="s">
        <v>5261</v>
      </c>
    </row>
    <row r="40211" spans="1:9" x14ac:dyDescent="0.35">
      <c r="A40211" t="s">
        <v>578</v>
      </c>
      <c r="B40211">
        <v>180</v>
      </c>
      <c r="C40211" t="s">
        <v>1160</v>
      </c>
      <c r="D40211" t="s">
        <v>21</v>
      </c>
      <c r="E40211">
        <v>15</v>
      </c>
      <c r="F40211" s="1">
        <v>45505</v>
      </c>
      <c r="G40211" t="s">
        <v>10</v>
      </c>
      <c r="H40211">
        <v>8</v>
      </c>
      <c r="I40211" t="s">
        <v>5261</v>
      </c>
    </row>
    <row r="40212" spans="1:9" x14ac:dyDescent="0.35">
      <c r="A40212" t="s">
        <v>578</v>
      </c>
      <c r="B40212">
        <v>180</v>
      </c>
      <c r="C40212" t="s">
        <v>1160</v>
      </c>
      <c r="D40212" t="s">
        <v>20</v>
      </c>
      <c r="E40212">
        <v>15</v>
      </c>
      <c r="F40212" s="1">
        <v>45505</v>
      </c>
      <c r="G40212" t="s">
        <v>10</v>
      </c>
      <c r="H40212">
        <v>8</v>
      </c>
      <c r="I40212" t="s">
        <v>5261</v>
      </c>
    </row>
    <row r="40213" spans="1:9" x14ac:dyDescent="0.35">
      <c r="A40213" t="s">
        <v>578</v>
      </c>
      <c r="B40213">
        <v>180</v>
      </c>
      <c r="C40213" t="s">
        <v>1160</v>
      </c>
      <c r="D40213" t="s">
        <v>19</v>
      </c>
      <c r="E40213">
        <v>15</v>
      </c>
      <c r="F40213" s="1">
        <v>45505</v>
      </c>
      <c r="G40213" t="s">
        <v>10</v>
      </c>
      <c r="H40213">
        <v>8</v>
      </c>
      <c r="I40213" t="s">
        <v>5261</v>
      </c>
    </row>
    <row r="40214" spans="1:9" x14ac:dyDescent="0.35">
      <c r="A40214" t="s">
        <v>580</v>
      </c>
      <c r="B40214">
        <v>180</v>
      </c>
      <c r="C40214" t="s">
        <v>1160</v>
      </c>
      <c r="D40214" t="s">
        <v>27</v>
      </c>
      <c r="E40214">
        <v>15</v>
      </c>
      <c r="F40214" s="1">
        <v>45505</v>
      </c>
      <c r="G40214" t="s">
        <v>10</v>
      </c>
      <c r="H40214">
        <v>8</v>
      </c>
      <c r="I40214" t="s">
        <v>5261</v>
      </c>
    </row>
    <row r="40215" spans="1:9" x14ac:dyDescent="0.35">
      <c r="A40215" t="s">
        <v>580</v>
      </c>
      <c r="B40215">
        <v>180</v>
      </c>
      <c r="C40215" t="s">
        <v>1160</v>
      </c>
      <c r="D40215" t="s">
        <v>26</v>
      </c>
      <c r="E40215">
        <v>15</v>
      </c>
      <c r="F40215" s="1">
        <v>45505</v>
      </c>
      <c r="G40215" t="s">
        <v>10</v>
      </c>
      <c r="H40215">
        <v>8</v>
      </c>
      <c r="I40215" t="s">
        <v>5261</v>
      </c>
    </row>
    <row r="40216" spans="1:9" x14ac:dyDescent="0.35">
      <c r="A40216" t="s">
        <v>580</v>
      </c>
      <c r="B40216">
        <v>180</v>
      </c>
      <c r="C40216" t="s">
        <v>1160</v>
      </c>
      <c r="D40216" t="s">
        <v>25</v>
      </c>
      <c r="E40216">
        <v>15</v>
      </c>
      <c r="F40216" s="1">
        <v>45505</v>
      </c>
      <c r="G40216" t="s">
        <v>10</v>
      </c>
      <c r="H40216">
        <v>8</v>
      </c>
      <c r="I40216" t="s">
        <v>5261</v>
      </c>
    </row>
    <row r="40217" spans="1:9" x14ac:dyDescent="0.35">
      <c r="A40217" t="s">
        <v>580</v>
      </c>
      <c r="B40217">
        <v>180</v>
      </c>
      <c r="C40217" t="s">
        <v>1160</v>
      </c>
      <c r="D40217" t="s">
        <v>24</v>
      </c>
      <c r="E40217">
        <v>15</v>
      </c>
      <c r="F40217" s="1">
        <v>45505</v>
      </c>
      <c r="G40217" t="s">
        <v>10</v>
      </c>
      <c r="H40217">
        <v>8</v>
      </c>
      <c r="I40217" t="s">
        <v>5261</v>
      </c>
    </row>
    <row r="40218" spans="1:9" x14ac:dyDescent="0.35">
      <c r="A40218" t="s">
        <v>580</v>
      </c>
      <c r="B40218">
        <v>180</v>
      </c>
      <c r="C40218" t="s">
        <v>1160</v>
      </c>
      <c r="D40218" t="s">
        <v>23</v>
      </c>
      <c r="E40218">
        <v>15</v>
      </c>
      <c r="F40218" s="1">
        <v>45505</v>
      </c>
      <c r="G40218" t="s">
        <v>10</v>
      </c>
      <c r="H40218">
        <v>8</v>
      </c>
      <c r="I40218" t="s">
        <v>5261</v>
      </c>
    </row>
    <row r="40219" spans="1:9" x14ac:dyDescent="0.35">
      <c r="A40219" t="s">
        <v>580</v>
      </c>
      <c r="B40219">
        <v>180</v>
      </c>
      <c r="C40219" t="s">
        <v>1160</v>
      </c>
      <c r="D40219" t="s">
        <v>22</v>
      </c>
      <c r="E40219">
        <v>15</v>
      </c>
      <c r="F40219" s="1">
        <v>45505</v>
      </c>
      <c r="G40219" t="s">
        <v>10</v>
      </c>
      <c r="H40219">
        <v>8</v>
      </c>
      <c r="I40219" t="s">
        <v>5261</v>
      </c>
    </row>
    <row r="40220" spans="1:9" x14ac:dyDescent="0.35">
      <c r="A40220" t="s">
        <v>580</v>
      </c>
      <c r="B40220">
        <v>180</v>
      </c>
      <c r="C40220" t="s">
        <v>1160</v>
      </c>
      <c r="D40220" t="s">
        <v>21</v>
      </c>
      <c r="E40220">
        <v>15</v>
      </c>
      <c r="F40220" s="1">
        <v>45505</v>
      </c>
      <c r="G40220" t="s">
        <v>10</v>
      </c>
      <c r="H40220">
        <v>8</v>
      </c>
      <c r="I40220" t="s">
        <v>5261</v>
      </c>
    </row>
    <row r="40221" spans="1:9" x14ac:dyDescent="0.35">
      <c r="A40221" t="s">
        <v>580</v>
      </c>
      <c r="B40221">
        <v>180</v>
      </c>
      <c r="C40221" t="s">
        <v>1160</v>
      </c>
      <c r="D40221" t="s">
        <v>20</v>
      </c>
      <c r="E40221">
        <v>15</v>
      </c>
      <c r="F40221" s="1">
        <v>45505</v>
      </c>
      <c r="G40221" t="s">
        <v>10</v>
      </c>
      <c r="H40221">
        <v>8</v>
      </c>
      <c r="I40221" t="s">
        <v>5261</v>
      </c>
    </row>
    <row r="40222" spans="1:9" x14ac:dyDescent="0.35">
      <c r="A40222" t="s">
        <v>580</v>
      </c>
      <c r="B40222">
        <v>180</v>
      </c>
      <c r="C40222" t="s">
        <v>1160</v>
      </c>
      <c r="D40222" t="s">
        <v>19</v>
      </c>
      <c r="E40222">
        <v>15</v>
      </c>
      <c r="F40222" s="1">
        <v>45505</v>
      </c>
      <c r="G40222" t="s">
        <v>10</v>
      </c>
      <c r="H40222">
        <v>8</v>
      </c>
      <c r="I40222" t="s">
        <v>5261</v>
      </c>
    </row>
    <row r="40223" spans="1:9" x14ac:dyDescent="0.35">
      <c r="A40223" t="s">
        <v>580</v>
      </c>
      <c r="B40223">
        <v>180</v>
      </c>
      <c r="C40223" t="s">
        <v>1160</v>
      </c>
      <c r="D40223" t="s">
        <v>18</v>
      </c>
      <c r="E40223">
        <v>15</v>
      </c>
      <c r="F40223" s="1">
        <v>45505</v>
      </c>
      <c r="G40223" t="s">
        <v>10</v>
      </c>
      <c r="H40223">
        <v>8</v>
      </c>
      <c r="I40223" t="s">
        <v>5261</v>
      </c>
    </row>
    <row r="40224" spans="1:9" x14ac:dyDescent="0.35">
      <c r="A40224" t="s">
        <v>580</v>
      </c>
      <c r="B40224">
        <v>180</v>
      </c>
      <c r="C40224" t="s">
        <v>1160</v>
      </c>
      <c r="D40224" t="s">
        <v>17</v>
      </c>
      <c r="E40224">
        <v>15</v>
      </c>
      <c r="F40224" s="1">
        <v>45505</v>
      </c>
      <c r="G40224" t="s">
        <v>10</v>
      </c>
      <c r="H40224">
        <v>8</v>
      </c>
      <c r="I40224" t="s">
        <v>5261</v>
      </c>
    </row>
    <row r="40225" spans="1:9" x14ac:dyDescent="0.35">
      <c r="A40225" t="s">
        <v>580</v>
      </c>
      <c r="B40225">
        <v>180</v>
      </c>
      <c r="C40225" t="s">
        <v>1160</v>
      </c>
      <c r="D40225" t="s">
        <v>37</v>
      </c>
      <c r="E40225">
        <v>15</v>
      </c>
      <c r="F40225" s="1">
        <v>45505</v>
      </c>
      <c r="G40225" t="s">
        <v>10</v>
      </c>
      <c r="H40225">
        <v>8</v>
      </c>
      <c r="I40225" t="s">
        <v>5261</v>
      </c>
    </row>
    <row r="40226" spans="1:9" x14ac:dyDescent="0.35">
      <c r="A40226" t="s">
        <v>577</v>
      </c>
      <c r="B40226">
        <v>180</v>
      </c>
      <c r="C40226" t="s">
        <v>1160</v>
      </c>
      <c r="D40226" t="s">
        <v>27</v>
      </c>
      <c r="E40226">
        <v>15</v>
      </c>
      <c r="F40226" s="1">
        <v>45505</v>
      </c>
      <c r="G40226" t="s">
        <v>10</v>
      </c>
      <c r="H40226">
        <v>8</v>
      </c>
      <c r="I40226" t="s">
        <v>5261</v>
      </c>
    </row>
    <row r="40227" spans="1:9" x14ac:dyDescent="0.35">
      <c r="A40227" t="s">
        <v>577</v>
      </c>
      <c r="B40227">
        <v>180</v>
      </c>
      <c r="C40227" t="s">
        <v>1160</v>
      </c>
      <c r="D40227" t="s">
        <v>26</v>
      </c>
      <c r="E40227">
        <v>15</v>
      </c>
      <c r="F40227" s="1">
        <v>45505</v>
      </c>
      <c r="G40227" t="s">
        <v>10</v>
      </c>
      <c r="H40227">
        <v>8</v>
      </c>
      <c r="I40227" t="s">
        <v>5261</v>
      </c>
    </row>
    <row r="40228" spans="1:9" x14ac:dyDescent="0.35">
      <c r="A40228" t="s">
        <v>577</v>
      </c>
      <c r="B40228">
        <v>180</v>
      </c>
      <c r="C40228" t="s">
        <v>1160</v>
      </c>
      <c r="D40228" t="s">
        <v>25</v>
      </c>
      <c r="E40228">
        <v>15</v>
      </c>
      <c r="F40228" s="1">
        <v>45505</v>
      </c>
      <c r="G40228" t="s">
        <v>10</v>
      </c>
      <c r="H40228">
        <v>8</v>
      </c>
      <c r="I40228" t="s">
        <v>5261</v>
      </c>
    </row>
    <row r="40229" spans="1:9" x14ac:dyDescent="0.35">
      <c r="A40229" t="s">
        <v>577</v>
      </c>
      <c r="B40229">
        <v>180</v>
      </c>
      <c r="C40229" t="s">
        <v>1160</v>
      </c>
      <c r="D40229" t="s">
        <v>24</v>
      </c>
      <c r="E40229">
        <v>15</v>
      </c>
      <c r="F40229" s="1">
        <v>45505</v>
      </c>
      <c r="G40229" t="s">
        <v>10</v>
      </c>
      <c r="H40229">
        <v>8</v>
      </c>
      <c r="I40229" t="s">
        <v>5261</v>
      </c>
    </row>
    <row r="40230" spans="1:9" x14ac:dyDescent="0.35">
      <c r="A40230" t="s">
        <v>577</v>
      </c>
      <c r="B40230">
        <v>180</v>
      </c>
      <c r="C40230" t="s">
        <v>1160</v>
      </c>
      <c r="D40230" t="s">
        <v>22</v>
      </c>
      <c r="E40230">
        <v>15</v>
      </c>
      <c r="F40230" s="1">
        <v>45505</v>
      </c>
      <c r="G40230" t="s">
        <v>10</v>
      </c>
      <c r="H40230">
        <v>8</v>
      </c>
      <c r="I40230" t="s">
        <v>5261</v>
      </c>
    </row>
    <row r="40231" spans="1:9" x14ac:dyDescent="0.35">
      <c r="A40231" t="s">
        <v>577</v>
      </c>
      <c r="B40231">
        <v>180</v>
      </c>
      <c r="C40231" t="s">
        <v>1160</v>
      </c>
      <c r="D40231" t="s">
        <v>21</v>
      </c>
      <c r="E40231">
        <v>15</v>
      </c>
      <c r="F40231" s="1">
        <v>45505</v>
      </c>
      <c r="G40231" t="s">
        <v>10</v>
      </c>
      <c r="H40231">
        <v>8</v>
      </c>
      <c r="I40231" t="s">
        <v>5261</v>
      </c>
    </row>
    <row r="40232" spans="1:9" x14ac:dyDescent="0.35">
      <c r="A40232" t="s">
        <v>577</v>
      </c>
      <c r="B40232">
        <v>180</v>
      </c>
      <c r="C40232" t="s">
        <v>1160</v>
      </c>
      <c r="D40232" t="s">
        <v>20</v>
      </c>
      <c r="E40232">
        <v>15</v>
      </c>
      <c r="F40232" s="1">
        <v>45505</v>
      </c>
      <c r="G40232" t="s">
        <v>10</v>
      </c>
      <c r="H40232">
        <v>8</v>
      </c>
      <c r="I40232" t="s">
        <v>5261</v>
      </c>
    </row>
    <row r="40233" spans="1:9" x14ac:dyDescent="0.35">
      <c r="A40233" t="s">
        <v>577</v>
      </c>
      <c r="B40233">
        <v>180</v>
      </c>
      <c r="C40233" t="s">
        <v>1160</v>
      </c>
      <c r="D40233" t="s">
        <v>19</v>
      </c>
      <c r="E40233">
        <v>15</v>
      </c>
      <c r="F40233" s="1">
        <v>45505</v>
      </c>
      <c r="G40233" t="s">
        <v>10</v>
      </c>
      <c r="H40233">
        <v>8</v>
      </c>
      <c r="I40233" t="s">
        <v>5261</v>
      </c>
    </row>
    <row r="40234" spans="1:9" x14ac:dyDescent="0.35">
      <c r="A40234" t="s">
        <v>577</v>
      </c>
      <c r="B40234">
        <v>180</v>
      </c>
      <c r="C40234" t="s">
        <v>1160</v>
      </c>
      <c r="D40234" t="s">
        <v>18</v>
      </c>
      <c r="E40234">
        <v>15</v>
      </c>
      <c r="F40234" s="1">
        <v>45505</v>
      </c>
      <c r="G40234" t="s">
        <v>10</v>
      </c>
      <c r="H40234">
        <v>8</v>
      </c>
      <c r="I40234" t="s">
        <v>5261</v>
      </c>
    </row>
    <row r="40235" spans="1:9" x14ac:dyDescent="0.35">
      <c r="A40235" t="s">
        <v>577</v>
      </c>
      <c r="B40235">
        <v>180</v>
      </c>
      <c r="C40235" t="s">
        <v>1160</v>
      </c>
      <c r="D40235" t="s">
        <v>17</v>
      </c>
      <c r="E40235">
        <v>15</v>
      </c>
      <c r="F40235" s="1">
        <v>45505</v>
      </c>
      <c r="G40235" t="s">
        <v>10</v>
      </c>
      <c r="H40235">
        <v>8</v>
      </c>
      <c r="I40235" t="s">
        <v>5261</v>
      </c>
    </row>
    <row r="40236" spans="1:9" x14ac:dyDescent="0.35">
      <c r="A40236" t="s">
        <v>577</v>
      </c>
      <c r="B40236">
        <v>180</v>
      </c>
      <c r="C40236" t="s">
        <v>1160</v>
      </c>
      <c r="D40236" t="s">
        <v>37</v>
      </c>
      <c r="E40236">
        <v>15</v>
      </c>
      <c r="F40236" s="1">
        <v>45505</v>
      </c>
      <c r="G40236" t="s">
        <v>10</v>
      </c>
      <c r="H40236">
        <v>8</v>
      </c>
      <c r="I40236" t="s">
        <v>5261</v>
      </c>
    </row>
    <row r="40237" spans="1:9" x14ac:dyDescent="0.35">
      <c r="A40237" t="s">
        <v>577</v>
      </c>
      <c r="B40237">
        <v>180</v>
      </c>
      <c r="C40237" t="s">
        <v>1160</v>
      </c>
      <c r="D40237" t="s">
        <v>16</v>
      </c>
      <c r="E40237">
        <v>15</v>
      </c>
      <c r="F40237" s="1">
        <v>45505</v>
      </c>
      <c r="G40237" t="s">
        <v>10</v>
      </c>
      <c r="H40237">
        <v>8</v>
      </c>
      <c r="I40237" t="s">
        <v>5261</v>
      </c>
    </row>
    <row r="40238" spans="1:9" x14ac:dyDescent="0.35">
      <c r="A40238" t="s">
        <v>728</v>
      </c>
      <c r="B40238">
        <v>180</v>
      </c>
      <c r="C40238" t="s">
        <v>1160</v>
      </c>
      <c r="D40238" t="s">
        <v>9</v>
      </c>
      <c r="E40238">
        <v>15</v>
      </c>
      <c r="F40238" s="1">
        <v>45505</v>
      </c>
      <c r="G40238" t="s">
        <v>10</v>
      </c>
      <c r="H40238">
        <v>8</v>
      </c>
      <c r="I40238" t="s">
        <v>5261</v>
      </c>
    </row>
    <row r="40239" spans="1:9" x14ac:dyDescent="0.35">
      <c r="A40239" t="s">
        <v>727</v>
      </c>
      <c r="B40239">
        <v>180</v>
      </c>
      <c r="C40239" t="s">
        <v>1160</v>
      </c>
      <c r="D40239" t="s">
        <v>17</v>
      </c>
      <c r="E40239">
        <v>15</v>
      </c>
      <c r="F40239" s="1">
        <v>45505</v>
      </c>
      <c r="G40239" t="s">
        <v>10</v>
      </c>
      <c r="H40239">
        <v>8</v>
      </c>
      <c r="I40239" t="s">
        <v>5261</v>
      </c>
    </row>
    <row r="40240" spans="1:9" x14ac:dyDescent="0.35">
      <c r="A40240" t="s">
        <v>727</v>
      </c>
      <c r="B40240">
        <v>180</v>
      </c>
      <c r="C40240" t="s">
        <v>1160</v>
      </c>
      <c r="D40240" t="s">
        <v>37</v>
      </c>
      <c r="E40240">
        <v>15</v>
      </c>
      <c r="F40240" s="1">
        <v>45505</v>
      </c>
      <c r="G40240" t="s">
        <v>10</v>
      </c>
      <c r="H40240">
        <v>8</v>
      </c>
      <c r="I40240" t="s">
        <v>5261</v>
      </c>
    </row>
    <row r="40241" spans="1:9" x14ac:dyDescent="0.35">
      <c r="A40241" t="s">
        <v>727</v>
      </c>
      <c r="B40241">
        <v>180</v>
      </c>
      <c r="C40241" t="s">
        <v>1160</v>
      </c>
      <c r="D40241" t="s">
        <v>16</v>
      </c>
      <c r="E40241">
        <v>15</v>
      </c>
      <c r="F40241" s="1">
        <v>45505</v>
      </c>
      <c r="G40241" t="s">
        <v>10</v>
      </c>
      <c r="H40241">
        <v>8</v>
      </c>
      <c r="I40241" t="s">
        <v>5261</v>
      </c>
    </row>
    <row r="40242" spans="1:9" x14ac:dyDescent="0.35">
      <c r="A40242" t="s">
        <v>727</v>
      </c>
      <c r="B40242">
        <v>180</v>
      </c>
      <c r="C40242" t="s">
        <v>1160</v>
      </c>
      <c r="D40242" t="s">
        <v>15</v>
      </c>
      <c r="E40242">
        <v>15</v>
      </c>
      <c r="F40242" s="1">
        <v>45505</v>
      </c>
      <c r="G40242" t="s">
        <v>10</v>
      </c>
      <c r="H40242">
        <v>8</v>
      </c>
      <c r="I40242" t="s">
        <v>5261</v>
      </c>
    </row>
    <row r="40243" spans="1:9" x14ac:dyDescent="0.35">
      <c r="A40243" t="s">
        <v>727</v>
      </c>
      <c r="B40243">
        <v>180</v>
      </c>
      <c r="C40243" t="s">
        <v>1160</v>
      </c>
      <c r="D40243" t="s">
        <v>14</v>
      </c>
      <c r="E40243">
        <v>15</v>
      </c>
      <c r="F40243" s="1">
        <v>45505</v>
      </c>
      <c r="G40243" t="s">
        <v>10</v>
      </c>
      <c r="H40243">
        <v>8</v>
      </c>
      <c r="I40243" t="s">
        <v>5261</v>
      </c>
    </row>
    <row r="40244" spans="1:9" x14ac:dyDescent="0.35">
      <c r="A40244" t="s">
        <v>727</v>
      </c>
      <c r="B40244">
        <v>180</v>
      </c>
      <c r="C40244" t="s">
        <v>1160</v>
      </c>
      <c r="D40244" t="s">
        <v>13</v>
      </c>
      <c r="E40244">
        <v>15</v>
      </c>
      <c r="F40244" s="1">
        <v>45505</v>
      </c>
      <c r="G40244" t="s">
        <v>10</v>
      </c>
      <c r="H40244">
        <v>8</v>
      </c>
      <c r="I40244" t="s">
        <v>5261</v>
      </c>
    </row>
    <row r="40245" spans="1:9" x14ac:dyDescent="0.35">
      <c r="A40245" t="s">
        <v>727</v>
      </c>
      <c r="B40245">
        <v>180</v>
      </c>
      <c r="C40245" t="s">
        <v>1160</v>
      </c>
      <c r="D40245" t="s">
        <v>11</v>
      </c>
      <c r="E40245">
        <v>15</v>
      </c>
      <c r="F40245" s="1">
        <v>45505</v>
      </c>
      <c r="G40245" t="s">
        <v>10</v>
      </c>
      <c r="H40245">
        <v>8</v>
      </c>
      <c r="I40245" t="s">
        <v>5261</v>
      </c>
    </row>
    <row r="40246" spans="1:9" x14ac:dyDescent="0.35">
      <c r="A40246" t="s">
        <v>727</v>
      </c>
      <c r="B40246">
        <v>180</v>
      </c>
      <c r="C40246" t="s">
        <v>1160</v>
      </c>
      <c r="D40246" t="s">
        <v>9</v>
      </c>
      <c r="E40246">
        <v>15</v>
      </c>
      <c r="F40246" s="1">
        <v>45505</v>
      </c>
      <c r="G40246" t="s">
        <v>10</v>
      </c>
      <c r="H40246">
        <v>8</v>
      </c>
      <c r="I40246" t="s">
        <v>5261</v>
      </c>
    </row>
    <row r="40247" spans="1:9" x14ac:dyDescent="0.35">
      <c r="A40247" t="s">
        <v>728</v>
      </c>
      <c r="B40247">
        <v>180</v>
      </c>
      <c r="C40247" t="s">
        <v>1160</v>
      </c>
      <c r="D40247" t="s">
        <v>11</v>
      </c>
      <c r="E40247">
        <v>15</v>
      </c>
      <c r="F40247" s="1">
        <v>45505</v>
      </c>
      <c r="G40247" t="s">
        <v>10</v>
      </c>
      <c r="H40247">
        <v>8</v>
      </c>
      <c r="I40247" t="s">
        <v>5261</v>
      </c>
    </row>
    <row r="40248" spans="1:9" x14ac:dyDescent="0.35">
      <c r="A40248" t="s">
        <v>581</v>
      </c>
      <c r="B40248">
        <v>180</v>
      </c>
      <c r="C40248" t="s">
        <v>1160</v>
      </c>
      <c r="D40248" t="s">
        <v>22</v>
      </c>
      <c r="E40248">
        <v>15</v>
      </c>
      <c r="F40248" s="1">
        <v>45505</v>
      </c>
      <c r="G40248" t="s">
        <v>10</v>
      </c>
      <c r="H40248">
        <v>8</v>
      </c>
      <c r="I40248" t="s">
        <v>5261</v>
      </c>
    </row>
    <row r="40249" spans="1:9" x14ac:dyDescent="0.35">
      <c r="A40249" t="s">
        <v>581</v>
      </c>
      <c r="B40249">
        <v>180</v>
      </c>
      <c r="C40249" t="s">
        <v>1160</v>
      </c>
      <c r="D40249" t="s">
        <v>21</v>
      </c>
      <c r="E40249">
        <v>15</v>
      </c>
      <c r="F40249" s="1">
        <v>45505</v>
      </c>
      <c r="G40249" t="s">
        <v>10</v>
      </c>
      <c r="H40249">
        <v>8</v>
      </c>
      <c r="I40249" t="s">
        <v>5261</v>
      </c>
    </row>
    <row r="40250" spans="1:9" x14ac:dyDescent="0.35">
      <c r="A40250" t="s">
        <v>581</v>
      </c>
      <c r="B40250">
        <v>180</v>
      </c>
      <c r="C40250" t="s">
        <v>1160</v>
      </c>
      <c r="D40250" t="s">
        <v>20</v>
      </c>
      <c r="E40250">
        <v>15</v>
      </c>
      <c r="F40250" s="1">
        <v>45505</v>
      </c>
      <c r="G40250" t="s">
        <v>10</v>
      </c>
      <c r="H40250">
        <v>8</v>
      </c>
      <c r="I40250" t="s">
        <v>5261</v>
      </c>
    </row>
    <row r="40251" spans="1:9" x14ac:dyDescent="0.35">
      <c r="A40251" t="s">
        <v>581</v>
      </c>
      <c r="B40251">
        <v>180</v>
      </c>
      <c r="C40251" t="s">
        <v>1160</v>
      </c>
      <c r="D40251" t="s">
        <v>19</v>
      </c>
      <c r="E40251">
        <v>15</v>
      </c>
      <c r="F40251" s="1">
        <v>45505</v>
      </c>
      <c r="G40251" t="s">
        <v>10</v>
      </c>
      <c r="H40251">
        <v>8</v>
      </c>
      <c r="I40251" t="s">
        <v>5261</v>
      </c>
    </row>
    <row r="40252" spans="1:9" x14ac:dyDescent="0.35">
      <c r="A40252" t="s">
        <v>581</v>
      </c>
      <c r="B40252">
        <v>180</v>
      </c>
      <c r="C40252" t="s">
        <v>1160</v>
      </c>
      <c r="D40252" t="s">
        <v>18</v>
      </c>
      <c r="E40252">
        <v>15</v>
      </c>
      <c r="F40252" s="1">
        <v>45505</v>
      </c>
      <c r="G40252" t="s">
        <v>10</v>
      </c>
      <c r="H40252">
        <v>8</v>
      </c>
      <c r="I40252" t="s">
        <v>5261</v>
      </c>
    </row>
    <row r="40253" spans="1:9" x14ac:dyDescent="0.35">
      <c r="A40253" t="s">
        <v>581</v>
      </c>
      <c r="B40253">
        <v>180</v>
      </c>
      <c r="C40253" t="s">
        <v>1160</v>
      </c>
      <c r="D40253" t="s">
        <v>17</v>
      </c>
      <c r="E40253">
        <v>15</v>
      </c>
      <c r="F40253" s="1">
        <v>45505</v>
      </c>
      <c r="G40253" t="s">
        <v>10</v>
      </c>
      <c r="H40253">
        <v>8</v>
      </c>
      <c r="I40253" t="s">
        <v>5261</v>
      </c>
    </row>
    <row r="40254" spans="1:9" x14ac:dyDescent="0.35">
      <c r="A40254" t="s">
        <v>581</v>
      </c>
      <c r="B40254">
        <v>180</v>
      </c>
      <c r="C40254" t="s">
        <v>1160</v>
      </c>
      <c r="D40254" t="s">
        <v>37</v>
      </c>
      <c r="E40254">
        <v>15</v>
      </c>
      <c r="F40254" s="1">
        <v>45505</v>
      </c>
      <c r="G40254" t="s">
        <v>10</v>
      </c>
      <c r="H40254">
        <v>8</v>
      </c>
      <c r="I40254" t="s">
        <v>5261</v>
      </c>
    </row>
    <row r="40255" spans="1:9" x14ac:dyDescent="0.35">
      <c r="A40255" t="s">
        <v>581</v>
      </c>
      <c r="B40255">
        <v>180</v>
      </c>
      <c r="C40255" t="s">
        <v>1160</v>
      </c>
      <c r="D40255" t="s">
        <v>23</v>
      </c>
      <c r="E40255">
        <v>15</v>
      </c>
      <c r="F40255" s="1">
        <v>45505</v>
      </c>
      <c r="G40255" t="s">
        <v>10</v>
      </c>
      <c r="H40255">
        <v>8</v>
      </c>
      <c r="I40255" t="s">
        <v>5261</v>
      </c>
    </row>
    <row r="40256" spans="1:9" x14ac:dyDescent="0.35">
      <c r="A40256" t="s">
        <v>581</v>
      </c>
      <c r="B40256">
        <v>180</v>
      </c>
      <c r="C40256" t="s">
        <v>1160</v>
      </c>
      <c r="D40256" t="s">
        <v>24</v>
      </c>
      <c r="E40256">
        <v>15</v>
      </c>
      <c r="F40256" s="1">
        <v>45505</v>
      </c>
      <c r="G40256" t="s">
        <v>10</v>
      </c>
      <c r="H40256">
        <v>8</v>
      </c>
      <c r="I40256" t="s">
        <v>5261</v>
      </c>
    </row>
    <row r="40257" spans="1:9" x14ac:dyDescent="0.35">
      <c r="A40257" t="s">
        <v>581</v>
      </c>
      <c r="B40257">
        <v>180</v>
      </c>
      <c r="C40257" t="s">
        <v>1160</v>
      </c>
      <c r="D40257" t="s">
        <v>25</v>
      </c>
      <c r="E40257">
        <v>15</v>
      </c>
      <c r="F40257" s="1">
        <v>45505</v>
      </c>
      <c r="G40257" t="s">
        <v>10</v>
      </c>
      <c r="H40257">
        <v>8</v>
      </c>
      <c r="I40257" t="s">
        <v>5261</v>
      </c>
    </row>
    <row r="40258" spans="1:9" x14ac:dyDescent="0.35">
      <c r="A40258" t="s">
        <v>728</v>
      </c>
      <c r="B40258">
        <v>180</v>
      </c>
      <c r="C40258" t="s">
        <v>1160</v>
      </c>
      <c r="D40258" t="s">
        <v>12</v>
      </c>
      <c r="E40258">
        <v>15</v>
      </c>
      <c r="F40258" s="1">
        <v>45505</v>
      </c>
      <c r="G40258" t="s">
        <v>10</v>
      </c>
      <c r="H40258">
        <v>8</v>
      </c>
      <c r="I40258" t="s">
        <v>5261</v>
      </c>
    </row>
    <row r="40259" spans="1:9" x14ac:dyDescent="0.35">
      <c r="A40259" t="s">
        <v>728</v>
      </c>
      <c r="B40259">
        <v>180</v>
      </c>
      <c r="C40259" t="s">
        <v>1160</v>
      </c>
      <c r="D40259" t="s">
        <v>14</v>
      </c>
      <c r="E40259">
        <v>15</v>
      </c>
      <c r="F40259" s="1">
        <v>45505</v>
      </c>
      <c r="G40259" t="s">
        <v>10</v>
      </c>
      <c r="H40259">
        <v>8</v>
      </c>
      <c r="I40259" t="s">
        <v>5261</v>
      </c>
    </row>
    <row r="40260" spans="1:9" x14ac:dyDescent="0.35">
      <c r="A40260" t="s">
        <v>728</v>
      </c>
      <c r="B40260">
        <v>180</v>
      </c>
      <c r="C40260" t="s">
        <v>1160</v>
      </c>
      <c r="D40260" t="s">
        <v>18</v>
      </c>
      <c r="E40260">
        <v>15</v>
      </c>
      <c r="F40260" s="1">
        <v>45505</v>
      </c>
      <c r="G40260" t="s">
        <v>10</v>
      </c>
      <c r="H40260">
        <v>8</v>
      </c>
      <c r="I40260" t="s">
        <v>5261</v>
      </c>
    </row>
    <row r="40261" spans="1:9" x14ac:dyDescent="0.35">
      <c r="A40261" t="s">
        <v>728</v>
      </c>
      <c r="B40261">
        <v>180</v>
      </c>
      <c r="C40261" t="s">
        <v>1160</v>
      </c>
      <c r="D40261" t="s">
        <v>17</v>
      </c>
      <c r="E40261">
        <v>15</v>
      </c>
      <c r="F40261" s="1">
        <v>45505</v>
      </c>
      <c r="G40261" t="s">
        <v>10</v>
      </c>
      <c r="H40261">
        <v>8</v>
      </c>
      <c r="I40261" t="s">
        <v>5261</v>
      </c>
    </row>
    <row r="40262" spans="1:9" x14ac:dyDescent="0.35">
      <c r="A40262" t="s">
        <v>728</v>
      </c>
      <c r="B40262">
        <v>180</v>
      </c>
      <c r="C40262" t="s">
        <v>1160</v>
      </c>
      <c r="D40262" t="s">
        <v>37</v>
      </c>
      <c r="E40262">
        <v>15</v>
      </c>
      <c r="F40262" s="1">
        <v>45505</v>
      </c>
      <c r="G40262" t="s">
        <v>10</v>
      </c>
      <c r="H40262">
        <v>8</v>
      </c>
      <c r="I40262" t="s">
        <v>5261</v>
      </c>
    </row>
    <row r="40263" spans="1:9" x14ac:dyDescent="0.35">
      <c r="A40263" t="s">
        <v>728</v>
      </c>
      <c r="B40263">
        <v>180</v>
      </c>
      <c r="C40263" t="s">
        <v>1160</v>
      </c>
      <c r="D40263" t="s">
        <v>16</v>
      </c>
      <c r="E40263">
        <v>15</v>
      </c>
      <c r="F40263" s="1">
        <v>45505</v>
      </c>
      <c r="G40263" t="s">
        <v>10</v>
      </c>
      <c r="H40263">
        <v>8</v>
      </c>
      <c r="I40263" t="s">
        <v>5261</v>
      </c>
    </row>
    <row r="40264" spans="1:9" x14ac:dyDescent="0.35">
      <c r="A40264" t="s">
        <v>728</v>
      </c>
      <c r="B40264">
        <v>180</v>
      </c>
      <c r="C40264" t="s">
        <v>1160</v>
      </c>
      <c r="D40264" t="s">
        <v>15</v>
      </c>
      <c r="E40264">
        <v>15</v>
      </c>
      <c r="F40264" s="1">
        <v>45505</v>
      </c>
      <c r="G40264" t="s">
        <v>10</v>
      </c>
      <c r="H40264">
        <v>8</v>
      </c>
      <c r="I40264" t="s">
        <v>5261</v>
      </c>
    </row>
    <row r="40265" spans="1:9" x14ac:dyDescent="0.35">
      <c r="A40265" t="s">
        <v>726</v>
      </c>
      <c r="B40265">
        <v>180</v>
      </c>
      <c r="C40265" t="s">
        <v>1160</v>
      </c>
      <c r="D40265" t="s">
        <v>17</v>
      </c>
      <c r="E40265">
        <v>15</v>
      </c>
      <c r="F40265" s="1">
        <v>45505</v>
      </c>
      <c r="G40265" t="s">
        <v>10</v>
      </c>
      <c r="H40265">
        <v>8</v>
      </c>
      <c r="I40265" t="s">
        <v>5261</v>
      </c>
    </row>
    <row r="40266" spans="1:9" x14ac:dyDescent="0.35">
      <c r="A40266" t="s">
        <v>726</v>
      </c>
      <c r="B40266">
        <v>180</v>
      </c>
      <c r="C40266" t="s">
        <v>1160</v>
      </c>
      <c r="D40266" t="s">
        <v>37</v>
      </c>
      <c r="E40266">
        <v>15</v>
      </c>
      <c r="F40266" s="1">
        <v>45505</v>
      </c>
      <c r="G40266" t="s">
        <v>10</v>
      </c>
      <c r="H40266">
        <v>8</v>
      </c>
      <c r="I40266" t="s">
        <v>5261</v>
      </c>
    </row>
    <row r="40267" spans="1:9" x14ac:dyDescent="0.35">
      <c r="A40267" t="s">
        <v>726</v>
      </c>
      <c r="B40267">
        <v>180</v>
      </c>
      <c r="C40267" t="s">
        <v>1160</v>
      </c>
      <c r="D40267" t="s">
        <v>16</v>
      </c>
      <c r="E40267">
        <v>15</v>
      </c>
      <c r="F40267" s="1">
        <v>45505</v>
      </c>
      <c r="G40267" t="s">
        <v>10</v>
      </c>
      <c r="H40267">
        <v>8</v>
      </c>
      <c r="I40267" t="s">
        <v>5261</v>
      </c>
    </row>
    <row r="40268" spans="1:9" x14ac:dyDescent="0.35">
      <c r="A40268" t="s">
        <v>726</v>
      </c>
      <c r="B40268">
        <v>180</v>
      </c>
      <c r="C40268" t="s">
        <v>1160</v>
      </c>
      <c r="D40268" t="s">
        <v>15</v>
      </c>
      <c r="E40268">
        <v>15</v>
      </c>
      <c r="F40268" s="1">
        <v>45505</v>
      </c>
      <c r="G40268" t="s">
        <v>10</v>
      </c>
      <c r="H40268">
        <v>8</v>
      </c>
      <c r="I40268" t="s">
        <v>5261</v>
      </c>
    </row>
    <row r="40269" spans="1:9" x14ac:dyDescent="0.35">
      <c r="A40269" t="s">
        <v>726</v>
      </c>
      <c r="B40269">
        <v>180</v>
      </c>
      <c r="C40269" t="s">
        <v>1160</v>
      </c>
      <c r="D40269" t="s">
        <v>14</v>
      </c>
      <c r="E40269">
        <v>15</v>
      </c>
      <c r="F40269" s="1">
        <v>45505</v>
      </c>
      <c r="G40269" t="s">
        <v>10</v>
      </c>
      <c r="H40269">
        <v>8</v>
      </c>
      <c r="I40269" t="s">
        <v>5261</v>
      </c>
    </row>
    <row r="40270" spans="1:9" x14ac:dyDescent="0.35">
      <c r="A40270" t="s">
        <v>726</v>
      </c>
      <c r="B40270">
        <v>180</v>
      </c>
      <c r="C40270" t="s">
        <v>1160</v>
      </c>
      <c r="D40270" t="s">
        <v>12</v>
      </c>
      <c r="E40270">
        <v>15</v>
      </c>
      <c r="F40270" s="1">
        <v>45505</v>
      </c>
      <c r="G40270" t="s">
        <v>10</v>
      </c>
      <c r="H40270">
        <v>8</v>
      </c>
      <c r="I40270" t="s">
        <v>5261</v>
      </c>
    </row>
    <row r="40271" spans="1:9" x14ac:dyDescent="0.35">
      <c r="A40271" t="s">
        <v>726</v>
      </c>
      <c r="B40271">
        <v>180</v>
      </c>
      <c r="C40271" t="s">
        <v>1160</v>
      </c>
      <c r="D40271" t="s">
        <v>11</v>
      </c>
      <c r="E40271">
        <v>15</v>
      </c>
      <c r="F40271" s="1">
        <v>45505</v>
      </c>
      <c r="G40271" t="s">
        <v>10</v>
      </c>
      <c r="H40271">
        <v>8</v>
      </c>
      <c r="I40271" t="s">
        <v>5261</v>
      </c>
    </row>
    <row r="40272" spans="1:9" x14ac:dyDescent="0.35">
      <c r="A40272" t="s">
        <v>726</v>
      </c>
      <c r="B40272">
        <v>180</v>
      </c>
      <c r="C40272" t="s">
        <v>1160</v>
      </c>
      <c r="D40272" t="s">
        <v>9</v>
      </c>
      <c r="E40272">
        <v>15</v>
      </c>
      <c r="F40272" s="1">
        <v>45505</v>
      </c>
      <c r="G40272" t="s">
        <v>10</v>
      </c>
      <c r="H40272">
        <v>8</v>
      </c>
      <c r="I40272" t="s">
        <v>5261</v>
      </c>
    </row>
    <row r="40273" spans="1:9" x14ac:dyDescent="0.35">
      <c r="A40273" t="s">
        <v>726</v>
      </c>
      <c r="B40273">
        <v>180</v>
      </c>
      <c r="C40273" t="s">
        <v>1160</v>
      </c>
      <c r="D40273" t="s">
        <v>13</v>
      </c>
      <c r="E40273">
        <v>15</v>
      </c>
      <c r="F40273" s="1">
        <v>45505</v>
      </c>
      <c r="G40273" t="s">
        <v>10</v>
      </c>
      <c r="H40273">
        <v>8</v>
      </c>
      <c r="I40273" t="s">
        <v>5261</v>
      </c>
    </row>
    <row r="40274" spans="1:9" x14ac:dyDescent="0.35">
      <c r="A40274" t="s">
        <v>728</v>
      </c>
      <c r="B40274">
        <v>180</v>
      </c>
      <c r="C40274" t="s">
        <v>1160</v>
      </c>
      <c r="D40274" t="s">
        <v>13</v>
      </c>
      <c r="E40274">
        <v>15</v>
      </c>
      <c r="F40274" s="1">
        <v>45505</v>
      </c>
      <c r="G40274" t="s">
        <v>10</v>
      </c>
      <c r="H40274">
        <v>8</v>
      </c>
      <c r="I40274" t="s">
        <v>5261</v>
      </c>
    </row>
    <row r="40275" spans="1:9" x14ac:dyDescent="0.35">
      <c r="A40275" t="s">
        <v>730</v>
      </c>
      <c r="B40275">
        <v>80</v>
      </c>
      <c r="C40275" t="s">
        <v>1160</v>
      </c>
      <c r="D40275" t="s">
        <v>24</v>
      </c>
      <c r="E40275">
        <v>15</v>
      </c>
      <c r="F40275" s="1">
        <v>45505</v>
      </c>
      <c r="G40275" t="s">
        <v>10</v>
      </c>
      <c r="H40275">
        <v>8</v>
      </c>
      <c r="I40275" t="s">
        <v>5261</v>
      </c>
    </row>
    <row r="40276" spans="1:9" x14ac:dyDescent="0.35">
      <c r="A40276" t="s">
        <v>730</v>
      </c>
      <c r="B40276">
        <v>80</v>
      </c>
      <c r="C40276" t="s">
        <v>1160</v>
      </c>
      <c r="D40276" t="s">
        <v>23</v>
      </c>
      <c r="E40276">
        <v>15</v>
      </c>
      <c r="F40276" s="1">
        <v>45505</v>
      </c>
      <c r="G40276" t="s">
        <v>10</v>
      </c>
      <c r="H40276">
        <v>8</v>
      </c>
      <c r="I40276" t="s">
        <v>5261</v>
      </c>
    </row>
    <row r="40277" spans="1:9" x14ac:dyDescent="0.35">
      <c r="A40277" t="s">
        <v>730</v>
      </c>
      <c r="B40277">
        <v>80</v>
      </c>
      <c r="C40277" t="s">
        <v>1160</v>
      </c>
      <c r="D40277" t="s">
        <v>22</v>
      </c>
      <c r="E40277">
        <v>15</v>
      </c>
      <c r="F40277" s="1">
        <v>45505</v>
      </c>
      <c r="G40277" t="s">
        <v>10</v>
      </c>
      <c r="H40277">
        <v>8</v>
      </c>
      <c r="I40277" t="s">
        <v>5261</v>
      </c>
    </row>
    <row r="40278" spans="1:9" x14ac:dyDescent="0.35">
      <c r="A40278" t="s">
        <v>730</v>
      </c>
      <c r="B40278">
        <v>80</v>
      </c>
      <c r="C40278" t="s">
        <v>1160</v>
      </c>
      <c r="D40278" t="s">
        <v>21</v>
      </c>
      <c r="E40278">
        <v>15</v>
      </c>
      <c r="F40278" s="1">
        <v>45505</v>
      </c>
      <c r="G40278" t="s">
        <v>10</v>
      </c>
      <c r="H40278">
        <v>8</v>
      </c>
      <c r="I40278" t="s">
        <v>5261</v>
      </c>
    </row>
    <row r="40279" spans="1:9" x14ac:dyDescent="0.35">
      <c r="A40279" t="s">
        <v>730</v>
      </c>
      <c r="B40279">
        <v>80</v>
      </c>
      <c r="C40279" t="s">
        <v>1160</v>
      </c>
      <c r="D40279" t="s">
        <v>20</v>
      </c>
      <c r="E40279">
        <v>15</v>
      </c>
      <c r="F40279" s="1">
        <v>45505</v>
      </c>
      <c r="G40279" t="s">
        <v>10</v>
      </c>
      <c r="H40279">
        <v>8</v>
      </c>
      <c r="I40279" t="s">
        <v>5261</v>
      </c>
    </row>
    <row r="40280" spans="1:9" x14ac:dyDescent="0.35">
      <c r="A40280" t="s">
        <v>730</v>
      </c>
      <c r="B40280">
        <v>80</v>
      </c>
      <c r="C40280" t="s">
        <v>1160</v>
      </c>
      <c r="D40280" t="s">
        <v>19</v>
      </c>
      <c r="E40280">
        <v>15</v>
      </c>
      <c r="F40280" s="1">
        <v>45505</v>
      </c>
      <c r="G40280" t="s">
        <v>10</v>
      </c>
      <c r="H40280">
        <v>8</v>
      </c>
      <c r="I40280" t="s">
        <v>5261</v>
      </c>
    </row>
    <row r="40281" spans="1:9" x14ac:dyDescent="0.35">
      <c r="A40281" t="s">
        <v>730</v>
      </c>
      <c r="B40281">
        <v>80</v>
      </c>
      <c r="C40281" t="s">
        <v>1160</v>
      </c>
      <c r="D40281" t="s">
        <v>18</v>
      </c>
      <c r="E40281">
        <v>15</v>
      </c>
      <c r="F40281" s="1">
        <v>45505</v>
      </c>
      <c r="G40281" t="s">
        <v>10</v>
      </c>
      <c r="H40281">
        <v>8</v>
      </c>
      <c r="I40281" t="s">
        <v>5261</v>
      </c>
    </row>
    <row r="40282" spans="1:9" x14ac:dyDescent="0.35">
      <c r="A40282" t="s">
        <v>582</v>
      </c>
      <c r="B40282">
        <v>80</v>
      </c>
      <c r="C40282" t="s">
        <v>1160</v>
      </c>
      <c r="D40282" t="s">
        <v>27</v>
      </c>
      <c r="E40282">
        <v>15</v>
      </c>
      <c r="F40282" s="1">
        <v>45505</v>
      </c>
      <c r="G40282" t="s">
        <v>10</v>
      </c>
      <c r="H40282">
        <v>8</v>
      </c>
      <c r="I40282" t="s">
        <v>5261</v>
      </c>
    </row>
    <row r="40283" spans="1:9" x14ac:dyDescent="0.35">
      <c r="A40283" t="s">
        <v>582</v>
      </c>
      <c r="B40283">
        <v>80</v>
      </c>
      <c r="C40283" t="s">
        <v>1160</v>
      </c>
      <c r="D40283" t="s">
        <v>17</v>
      </c>
      <c r="E40283">
        <v>15</v>
      </c>
      <c r="F40283" s="1">
        <v>45505</v>
      </c>
      <c r="G40283" t="s">
        <v>10</v>
      </c>
      <c r="H40283">
        <v>8</v>
      </c>
      <c r="I40283" t="s">
        <v>5261</v>
      </c>
    </row>
    <row r="40284" spans="1:9" x14ac:dyDescent="0.35">
      <c r="A40284" t="s">
        <v>584</v>
      </c>
      <c r="B40284">
        <v>80</v>
      </c>
      <c r="C40284" t="s">
        <v>1160</v>
      </c>
      <c r="D40284" t="s">
        <v>20</v>
      </c>
      <c r="E40284">
        <v>15</v>
      </c>
      <c r="F40284" s="1">
        <v>45505</v>
      </c>
      <c r="G40284" t="s">
        <v>10</v>
      </c>
      <c r="H40284">
        <v>8</v>
      </c>
      <c r="I40284" t="s">
        <v>5261</v>
      </c>
    </row>
    <row r="40285" spans="1:9" x14ac:dyDescent="0.35">
      <c r="A40285" t="s">
        <v>584</v>
      </c>
      <c r="B40285">
        <v>80</v>
      </c>
      <c r="C40285" t="s">
        <v>1160</v>
      </c>
      <c r="D40285" t="s">
        <v>21</v>
      </c>
      <c r="E40285">
        <v>15</v>
      </c>
      <c r="F40285" s="1">
        <v>45505</v>
      </c>
      <c r="G40285" t="s">
        <v>10</v>
      </c>
      <c r="H40285">
        <v>8</v>
      </c>
      <c r="I40285" t="s">
        <v>5261</v>
      </c>
    </row>
    <row r="40286" spans="1:9" x14ac:dyDescent="0.35">
      <c r="A40286" t="s">
        <v>584</v>
      </c>
      <c r="B40286">
        <v>80</v>
      </c>
      <c r="C40286" t="s">
        <v>1160</v>
      </c>
      <c r="D40286" t="s">
        <v>23</v>
      </c>
      <c r="E40286">
        <v>15</v>
      </c>
      <c r="F40286" s="1">
        <v>45505</v>
      </c>
      <c r="G40286" t="s">
        <v>10</v>
      </c>
      <c r="H40286">
        <v>8</v>
      </c>
      <c r="I40286" t="s">
        <v>5261</v>
      </c>
    </row>
    <row r="40287" spans="1:9" x14ac:dyDescent="0.35">
      <c r="A40287" t="s">
        <v>1046</v>
      </c>
      <c r="B40287">
        <v>80</v>
      </c>
      <c r="C40287" t="s">
        <v>1160</v>
      </c>
      <c r="D40287" t="s">
        <v>13</v>
      </c>
      <c r="E40287">
        <v>15</v>
      </c>
      <c r="F40287" s="1">
        <v>45505</v>
      </c>
      <c r="G40287" t="s">
        <v>10</v>
      </c>
      <c r="H40287">
        <v>8</v>
      </c>
      <c r="I40287" t="s">
        <v>5261</v>
      </c>
    </row>
    <row r="40288" spans="1:9" x14ac:dyDescent="0.35">
      <c r="A40288" t="s">
        <v>780</v>
      </c>
      <c r="B40288">
        <v>80</v>
      </c>
      <c r="C40288" t="s">
        <v>1160</v>
      </c>
      <c r="D40288" t="s">
        <v>18</v>
      </c>
      <c r="E40288">
        <v>15</v>
      </c>
      <c r="F40288" s="1">
        <v>45505</v>
      </c>
      <c r="G40288" t="s">
        <v>10</v>
      </c>
      <c r="H40288">
        <v>8</v>
      </c>
      <c r="I40288" t="s">
        <v>5261</v>
      </c>
    </row>
    <row r="40289" spans="1:9" x14ac:dyDescent="0.35">
      <c r="A40289" t="s">
        <v>780</v>
      </c>
      <c r="B40289">
        <v>80</v>
      </c>
      <c r="C40289" t="s">
        <v>1160</v>
      </c>
      <c r="D40289" t="s">
        <v>17</v>
      </c>
      <c r="E40289">
        <v>15</v>
      </c>
      <c r="F40289" s="1">
        <v>45505</v>
      </c>
      <c r="G40289" t="s">
        <v>10</v>
      </c>
      <c r="H40289">
        <v>8</v>
      </c>
      <c r="I40289" t="s">
        <v>5261</v>
      </c>
    </row>
    <row r="40290" spans="1:9" x14ac:dyDescent="0.35">
      <c r="A40290" t="s">
        <v>780</v>
      </c>
      <c r="B40290">
        <v>80</v>
      </c>
      <c r="C40290" t="s">
        <v>1160</v>
      </c>
      <c r="D40290" t="s">
        <v>37</v>
      </c>
      <c r="E40290">
        <v>15</v>
      </c>
      <c r="F40290" s="1">
        <v>45505</v>
      </c>
      <c r="G40290" t="s">
        <v>10</v>
      </c>
      <c r="H40290">
        <v>8</v>
      </c>
      <c r="I40290" t="s">
        <v>5261</v>
      </c>
    </row>
    <row r="40291" spans="1:9" x14ac:dyDescent="0.35">
      <c r="A40291" t="s">
        <v>780</v>
      </c>
      <c r="B40291">
        <v>80</v>
      </c>
      <c r="C40291" t="s">
        <v>1160</v>
      </c>
      <c r="D40291" t="s">
        <v>16</v>
      </c>
      <c r="E40291">
        <v>15</v>
      </c>
      <c r="F40291" s="1">
        <v>45505</v>
      </c>
      <c r="G40291" t="s">
        <v>10</v>
      </c>
      <c r="H40291">
        <v>8</v>
      </c>
      <c r="I40291" t="s">
        <v>5261</v>
      </c>
    </row>
    <row r="40292" spans="1:9" x14ac:dyDescent="0.35">
      <c r="A40292" t="s">
        <v>780</v>
      </c>
      <c r="B40292">
        <v>80</v>
      </c>
      <c r="C40292" t="s">
        <v>1160</v>
      </c>
      <c r="D40292" t="s">
        <v>15</v>
      </c>
      <c r="E40292">
        <v>15</v>
      </c>
      <c r="F40292" s="1">
        <v>45505</v>
      </c>
      <c r="G40292" t="s">
        <v>10</v>
      </c>
      <c r="H40292">
        <v>8</v>
      </c>
      <c r="I40292" t="s">
        <v>5261</v>
      </c>
    </row>
    <row r="40293" spans="1:9" x14ac:dyDescent="0.35">
      <c r="A40293" t="s">
        <v>780</v>
      </c>
      <c r="B40293">
        <v>80</v>
      </c>
      <c r="C40293" t="s">
        <v>1160</v>
      </c>
      <c r="D40293" t="s">
        <v>14</v>
      </c>
      <c r="E40293">
        <v>15</v>
      </c>
      <c r="F40293" s="1">
        <v>45505</v>
      </c>
      <c r="G40293" t="s">
        <v>10</v>
      </c>
      <c r="H40293">
        <v>8</v>
      </c>
      <c r="I40293" t="s">
        <v>5261</v>
      </c>
    </row>
    <row r="40294" spans="1:9" x14ac:dyDescent="0.35">
      <c r="A40294" t="s">
        <v>780</v>
      </c>
      <c r="B40294">
        <v>80</v>
      </c>
      <c r="C40294" t="s">
        <v>1160</v>
      </c>
      <c r="D40294" t="s">
        <v>12</v>
      </c>
      <c r="E40294">
        <v>15</v>
      </c>
      <c r="F40294" s="1">
        <v>45505</v>
      </c>
      <c r="G40294" t="s">
        <v>10</v>
      </c>
      <c r="H40294">
        <v>8</v>
      </c>
      <c r="I40294" t="s">
        <v>5261</v>
      </c>
    </row>
    <row r="40295" spans="1:9" x14ac:dyDescent="0.35">
      <c r="A40295" t="s">
        <v>783</v>
      </c>
      <c r="B40295">
        <v>80</v>
      </c>
      <c r="C40295" t="s">
        <v>1160</v>
      </c>
      <c r="D40295" t="s">
        <v>19</v>
      </c>
      <c r="E40295">
        <v>15</v>
      </c>
      <c r="F40295" s="1">
        <v>45505</v>
      </c>
      <c r="G40295" t="s">
        <v>10</v>
      </c>
      <c r="H40295">
        <v>8</v>
      </c>
      <c r="I40295" t="s">
        <v>5261</v>
      </c>
    </row>
    <row r="40296" spans="1:9" x14ac:dyDescent="0.35">
      <c r="A40296" t="s">
        <v>783</v>
      </c>
      <c r="B40296">
        <v>80</v>
      </c>
      <c r="C40296" t="s">
        <v>1160</v>
      </c>
      <c r="D40296" t="s">
        <v>18</v>
      </c>
      <c r="E40296">
        <v>15</v>
      </c>
      <c r="F40296" s="1">
        <v>45505</v>
      </c>
      <c r="G40296" t="s">
        <v>10</v>
      </c>
      <c r="H40296">
        <v>8</v>
      </c>
      <c r="I40296" t="s">
        <v>5261</v>
      </c>
    </row>
    <row r="40297" spans="1:9" x14ac:dyDescent="0.35">
      <c r="A40297" t="s">
        <v>783</v>
      </c>
      <c r="B40297">
        <v>80</v>
      </c>
      <c r="C40297" t="s">
        <v>1160</v>
      </c>
      <c r="D40297" t="s">
        <v>17</v>
      </c>
      <c r="E40297">
        <v>15</v>
      </c>
      <c r="F40297" s="1">
        <v>45505</v>
      </c>
      <c r="G40297" t="s">
        <v>10</v>
      </c>
      <c r="H40297">
        <v>8</v>
      </c>
      <c r="I40297" t="s">
        <v>5261</v>
      </c>
    </row>
    <row r="40298" spans="1:9" x14ac:dyDescent="0.35">
      <c r="A40298" t="s">
        <v>783</v>
      </c>
      <c r="B40298">
        <v>80</v>
      </c>
      <c r="C40298" t="s">
        <v>1160</v>
      </c>
      <c r="D40298" t="s">
        <v>37</v>
      </c>
      <c r="E40298">
        <v>15</v>
      </c>
      <c r="F40298" s="1">
        <v>45505</v>
      </c>
      <c r="G40298" t="s">
        <v>10</v>
      </c>
      <c r="H40298">
        <v>8</v>
      </c>
      <c r="I40298" t="s">
        <v>5261</v>
      </c>
    </row>
    <row r="40299" spans="1:9" x14ac:dyDescent="0.35">
      <c r="A40299" t="s">
        <v>783</v>
      </c>
      <c r="B40299">
        <v>80</v>
      </c>
      <c r="C40299" t="s">
        <v>1160</v>
      </c>
      <c r="D40299" t="s">
        <v>16</v>
      </c>
      <c r="E40299">
        <v>15</v>
      </c>
      <c r="F40299" s="1">
        <v>45505</v>
      </c>
      <c r="G40299" t="s">
        <v>10</v>
      </c>
      <c r="H40299">
        <v>8</v>
      </c>
      <c r="I40299" t="s">
        <v>5261</v>
      </c>
    </row>
    <row r="40300" spans="1:9" x14ac:dyDescent="0.35">
      <c r="A40300" t="s">
        <v>783</v>
      </c>
      <c r="B40300">
        <v>80</v>
      </c>
      <c r="C40300" t="s">
        <v>1160</v>
      </c>
      <c r="D40300" t="s">
        <v>15</v>
      </c>
      <c r="E40300">
        <v>15</v>
      </c>
      <c r="F40300" s="1">
        <v>45505</v>
      </c>
      <c r="G40300" t="s">
        <v>10</v>
      </c>
      <c r="H40300">
        <v>8</v>
      </c>
      <c r="I40300" t="s">
        <v>5261</v>
      </c>
    </row>
    <row r="40301" spans="1:9" x14ac:dyDescent="0.35">
      <c r="A40301" t="s">
        <v>783</v>
      </c>
      <c r="B40301">
        <v>80</v>
      </c>
      <c r="C40301" t="s">
        <v>1160</v>
      </c>
      <c r="D40301" t="s">
        <v>14</v>
      </c>
      <c r="E40301">
        <v>15</v>
      </c>
      <c r="F40301" s="1">
        <v>45505</v>
      </c>
      <c r="G40301" t="s">
        <v>10</v>
      </c>
      <c r="H40301">
        <v>8</v>
      </c>
      <c r="I40301" t="s">
        <v>5261</v>
      </c>
    </row>
    <row r="40302" spans="1:9" x14ac:dyDescent="0.35">
      <c r="A40302" t="s">
        <v>783</v>
      </c>
      <c r="B40302">
        <v>80</v>
      </c>
      <c r="C40302" t="s">
        <v>1160</v>
      </c>
      <c r="D40302" t="s">
        <v>13</v>
      </c>
      <c r="E40302">
        <v>15</v>
      </c>
      <c r="F40302" s="1">
        <v>45505</v>
      </c>
      <c r="G40302" t="s">
        <v>10</v>
      </c>
      <c r="H40302">
        <v>8</v>
      </c>
      <c r="I40302" t="s">
        <v>5261</v>
      </c>
    </row>
    <row r="40303" spans="1:9" x14ac:dyDescent="0.35">
      <c r="A40303" t="s">
        <v>783</v>
      </c>
      <c r="B40303">
        <v>80</v>
      </c>
      <c r="C40303" t="s">
        <v>1160</v>
      </c>
      <c r="D40303" t="s">
        <v>12</v>
      </c>
      <c r="E40303">
        <v>15</v>
      </c>
      <c r="F40303" s="1">
        <v>45505</v>
      </c>
      <c r="G40303" t="s">
        <v>10</v>
      </c>
      <c r="H40303">
        <v>8</v>
      </c>
      <c r="I40303" t="s">
        <v>5261</v>
      </c>
    </row>
    <row r="40304" spans="1:9" x14ac:dyDescent="0.35">
      <c r="A40304" t="s">
        <v>783</v>
      </c>
      <c r="B40304">
        <v>80</v>
      </c>
      <c r="C40304" t="s">
        <v>1160</v>
      </c>
      <c r="D40304" t="s">
        <v>11</v>
      </c>
      <c r="E40304">
        <v>15</v>
      </c>
      <c r="F40304" s="1">
        <v>45505</v>
      </c>
      <c r="G40304" t="s">
        <v>10</v>
      </c>
      <c r="H40304">
        <v>8</v>
      </c>
      <c r="I40304" t="s">
        <v>5261</v>
      </c>
    </row>
    <row r="40305" spans="1:9" x14ac:dyDescent="0.35">
      <c r="A40305" t="s">
        <v>806</v>
      </c>
      <c r="B40305">
        <v>80</v>
      </c>
      <c r="C40305" t="s">
        <v>1160</v>
      </c>
      <c r="D40305" t="s">
        <v>18</v>
      </c>
      <c r="E40305">
        <v>15</v>
      </c>
      <c r="F40305" s="1">
        <v>45505</v>
      </c>
      <c r="G40305" t="s">
        <v>10</v>
      </c>
      <c r="H40305">
        <v>8</v>
      </c>
      <c r="I40305" t="s">
        <v>5261</v>
      </c>
    </row>
    <row r="40306" spans="1:9" x14ac:dyDescent="0.35">
      <c r="A40306" t="s">
        <v>806</v>
      </c>
      <c r="B40306">
        <v>80</v>
      </c>
      <c r="C40306" t="s">
        <v>1160</v>
      </c>
      <c r="D40306" t="s">
        <v>17</v>
      </c>
      <c r="E40306">
        <v>15</v>
      </c>
      <c r="F40306" s="1">
        <v>45505</v>
      </c>
      <c r="G40306" t="s">
        <v>10</v>
      </c>
      <c r="H40306">
        <v>8</v>
      </c>
      <c r="I40306" t="s">
        <v>5261</v>
      </c>
    </row>
    <row r="40307" spans="1:9" x14ac:dyDescent="0.35">
      <c r="A40307" t="s">
        <v>806</v>
      </c>
      <c r="B40307">
        <v>80</v>
      </c>
      <c r="C40307" t="s">
        <v>1160</v>
      </c>
      <c r="D40307" t="s">
        <v>37</v>
      </c>
      <c r="E40307">
        <v>15</v>
      </c>
      <c r="F40307" s="1">
        <v>45505</v>
      </c>
      <c r="G40307" t="s">
        <v>10</v>
      </c>
      <c r="H40307">
        <v>8</v>
      </c>
      <c r="I40307" t="s">
        <v>5261</v>
      </c>
    </row>
    <row r="40308" spans="1:9" x14ac:dyDescent="0.35">
      <c r="A40308" t="s">
        <v>806</v>
      </c>
      <c r="B40308">
        <v>80</v>
      </c>
      <c r="C40308" t="s">
        <v>1160</v>
      </c>
      <c r="D40308" t="s">
        <v>16</v>
      </c>
      <c r="E40308">
        <v>15</v>
      </c>
      <c r="F40308" s="1">
        <v>45505</v>
      </c>
      <c r="G40308" t="s">
        <v>10</v>
      </c>
      <c r="H40308">
        <v>8</v>
      </c>
      <c r="I40308" t="s">
        <v>5261</v>
      </c>
    </row>
    <row r="40309" spans="1:9" x14ac:dyDescent="0.35">
      <c r="A40309" t="s">
        <v>806</v>
      </c>
      <c r="B40309">
        <v>80</v>
      </c>
      <c r="C40309" t="s">
        <v>1160</v>
      </c>
      <c r="D40309" t="s">
        <v>15</v>
      </c>
      <c r="E40309">
        <v>15</v>
      </c>
      <c r="F40309" s="1">
        <v>45505</v>
      </c>
      <c r="G40309" t="s">
        <v>10</v>
      </c>
      <c r="H40309">
        <v>8</v>
      </c>
      <c r="I40309" t="s">
        <v>5261</v>
      </c>
    </row>
    <row r="40310" spans="1:9" x14ac:dyDescent="0.35">
      <c r="A40310" t="s">
        <v>806</v>
      </c>
      <c r="B40310">
        <v>80</v>
      </c>
      <c r="C40310" t="s">
        <v>1160</v>
      </c>
      <c r="D40310" t="s">
        <v>19</v>
      </c>
      <c r="E40310">
        <v>15</v>
      </c>
      <c r="F40310" s="1">
        <v>45505</v>
      </c>
      <c r="G40310" t="s">
        <v>10</v>
      </c>
      <c r="H40310">
        <v>8</v>
      </c>
      <c r="I40310" t="s">
        <v>5261</v>
      </c>
    </row>
    <row r="40311" spans="1:9" x14ac:dyDescent="0.35">
      <c r="A40311" t="s">
        <v>806</v>
      </c>
      <c r="B40311">
        <v>80</v>
      </c>
      <c r="C40311" t="s">
        <v>1160</v>
      </c>
      <c r="D40311" t="s">
        <v>20</v>
      </c>
      <c r="E40311">
        <v>15</v>
      </c>
      <c r="F40311" s="1">
        <v>45505</v>
      </c>
      <c r="G40311" t="s">
        <v>10</v>
      </c>
      <c r="H40311">
        <v>8</v>
      </c>
      <c r="I40311" t="s">
        <v>5261</v>
      </c>
    </row>
    <row r="40312" spans="1:9" x14ac:dyDescent="0.35">
      <c r="A40312" t="s">
        <v>806</v>
      </c>
      <c r="B40312">
        <v>80</v>
      </c>
      <c r="C40312" t="s">
        <v>1160</v>
      </c>
      <c r="D40312" t="s">
        <v>21</v>
      </c>
      <c r="E40312">
        <v>15</v>
      </c>
      <c r="F40312" s="1">
        <v>45505</v>
      </c>
      <c r="G40312" t="s">
        <v>10</v>
      </c>
      <c r="H40312">
        <v>8</v>
      </c>
      <c r="I40312" t="s">
        <v>5261</v>
      </c>
    </row>
    <row r="40313" spans="1:9" x14ac:dyDescent="0.35">
      <c r="A40313" t="s">
        <v>806</v>
      </c>
      <c r="B40313">
        <v>80</v>
      </c>
      <c r="C40313" t="s">
        <v>1160</v>
      </c>
      <c r="D40313" t="s">
        <v>22</v>
      </c>
      <c r="E40313">
        <v>15</v>
      </c>
      <c r="F40313" s="1">
        <v>45505</v>
      </c>
      <c r="G40313" t="s">
        <v>10</v>
      </c>
      <c r="H40313">
        <v>8</v>
      </c>
      <c r="I40313" t="s">
        <v>5261</v>
      </c>
    </row>
    <row r="40314" spans="1:9" x14ac:dyDescent="0.35">
      <c r="A40314" t="s">
        <v>806</v>
      </c>
      <c r="B40314">
        <v>80</v>
      </c>
      <c r="C40314" t="s">
        <v>1160</v>
      </c>
      <c r="D40314" t="s">
        <v>27</v>
      </c>
      <c r="E40314">
        <v>15</v>
      </c>
      <c r="F40314" s="1">
        <v>45505</v>
      </c>
      <c r="G40314" t="s">
        <v>10</v>
      </c>
      <c r="H40314">
        <v>8</v>
      </c>
      <c r="I40314" t="s">
        <v>5261</v>
      </c>
    </row>
    <row r="40315" spans="1:9" x14ac:dyDescent="0.35">
      <c r="A40315" t="s">
        <v>806</v>
      </c>
      <c r="B40315">
        <v>80</v>
      </c>
      <c r="C40315" t="s">
        <v>1160</v>
      </c>
      <c r="D40315" t="s">
        <v>26</v>
      </c>
      <c r="E40315">
        <v>15</v>
      </c>
      <c r="F40315" s="1">
        <v>45505</v>
      </c>
      <c r="G40315" t="s">
        <v>10</v>
      </c>
      <c r="H40315">
        <v>8</v>
      </c>
      <c r="I40315" t="s">
        <v>5261</v>
      </c>
    </row>
    <row r="40316" spans="1:9" x14ac:dyDescent="0.35">
      <c r="A40316" t="s">
        <v>806</v>
      </c>
      <c r="B40316">
        <v>80</v>
      </c>
      <c r="C40316" t="s">
        <v>1160</v>
      </c>
      <c r="D40316" t="s">
        <v>25</v>
      </c>
      <c r="E40316">
        <v>15</v>
      </c>
      <c r="F40316" s="1">
        <v>45505</v>
      </c>
      <c r="G40316" t="s">
        <v>10</v>
      </c>
      <c r="H40316">
        <v>8</v>
      </c>
      <c r="I40316" t="s">
        <v>5261</v>
      </c>
    </row>
    <row r="40317" spans="1:9" x14ac:dyDescent="0.35">
      <c r="A40317" t="s">
        <v>806</v>
      </c>
      <c r="B40317">
        <v>80</v>
      </c>
      <c r="C40317" t="s">
        <v>1160</v>
      </c>
      <c r="D40317" t="s">
        <v>24</v>
      </c>
      <c r="E40317">
        <v>15</v>
      </c>
      <c r="F40317" s="1">
        <v>45505</v>
      </c>
      <c r="G40317" t="s">
        <v>10</v>
      </c>
      <c r="H40317">
        <v>8</v>
      </c>
      <c r="I40317" t="s">
        <v>5261</v>
      </c>
    </row>
    <row r="40318" spans="1:9" x14ac:dyDescent="0.35">
      <c r="A40318" t="s">
        <v>806</v>
      </c>
      <c r="B40318">
        <v>80</v>
      </c>
      <c r="C40318" t="s">
        <v>1160</v>
      </c>
      <c r="D40318" t="s">
        <v>23</v>
      </c>
      <c r="E40318">
        <v>15</v>
      </c>
      <c r="F40318" s="1">
        <v>45505</v>
      </c>
      <c r="G40318" t="s">
        <v>10</v>
      </c>
      <c r="H40318">
        <v>8</v>
      </c>
      <c r="I40318" t="s">
        <v>5261</v>
      </c>
    </row>
    <row r="40319" spans="1:9" x14ac:dyDescent="0.35">
      <c r="A40319" t="s">
        <v>808</v>
      </c>
      <c r="B40319">
        <v>80</v>
      </c>
      <c r="C40319" t="s">
        <v>1160</v>
      </c>
      <c r="D40319" t="s">
        <v>18</v>
      </c>
      <c r="E40319">
        <v>15</v>
      </c>
      <c r="F40319" s="1">
        <v>45505</v>
      </c>
      <c r="G40319" t="s">
        <v>10</v>
      </c>
      <c r="H40319">
        <v>8</v>
      </c>
      <c r="I40319" t="s">
        <v>5261</v>
      </c>
    </row>
    <row r="40320" spans="1:9" x14ac:dyDescent="0.35">
      <c r="A40320" t="s">
        <v>808</v>
      </c>
      <c r="B40320">
        <v>80</v>
      </c>
      <c r="C40320" t="s">
        <v>1160</v>
      </c>
      <c r="D40320" t="s">
        <v>17</v>
      </c>
      <c r="E40320">
        <v>15</v>
      </c>
      <c r="F40320" s="1">
        <v>45505</v>
      </c>
      <c r="G40320" t="s">
        <v>10</v>
      </c>
      <c r="H40320">
        <v>8</v>
      </c>
      <c r="I40320" t="s">
        <v>5261</v>
      </c>
    </row>
    <row r="40321" spans="1:9" x14ac:dyDescent="0.35">
      <c r="A40321" t="s">
        <v>808</v>
      </c>
      <c r="B40321">
        <v>80</v>
      </c>
      <c r="C40321" t="s">
        <v>1160</v>
      </c>
      <c r="D40321" t="s">
        <v>37</v>
      </c>
      <c r="E40321">
        <v>15</v>
      </c>
      <c r="F40321" s="1">
        <v>45505</v>
      </c>
      <c r="G40321" t="s">
        <v>10</v>
      </c>
      <c r="H40321">
        <v>8</v>
      </c>
      <c r="I40321" t="s">
        <v>5261</v>
      </c>
    </row>
    <row r="40322" spans="1:9" x14ac:dyDescent="0.35">
      <c r="A40322" t="s">
        <v>808</v>
      </c>
      <c r="B40322">
        <v>80</v>
      </c>
      <c r="C40322" t="s">
        <v>1160</v>
      </c>
      <c r="D40322" t="s">
        <v>16</v>
      </c>
      <c r="E40322">
        <v>15</v>
      </c>
      <c r="F40322" s="1">
        <v>45505</v>
      </c>
      <c r="G40322" t="s">
        <v>10</v>
      </c>
      <c r="H40322">
        <v>8</v>
      </c>
      <c r="I40322" t="s">
        <v>5261</v>
      </c>
    </row>
    <row r="40323" spans="1:9" x14ac:dyDescent="0.35">
      <c r="A40323" t="s">
        <v>808</v>
      </c>
      <c r="B40323">
        <v>80</v>
      </c>
      <c r="C40323" t="s">
        <v>1160</v>
      </c>
      <c r="D40323" t="s">
        <v>19</v>
      </c>
      <c r="E40323">
        <v>15</v>
      </c>
      <c r="F40323" s="1">
        <v>45505</v>
      </c>
      <c r="G40323" t="s">
        <v>10</v>
      </c>
      <c r="H40323">
        <v>8</v>
      </c>
      <c r="I40323" t="s">
        <v>5261</v>
      </c>
    </row>
    <row r="40324" spans="1:9" x14ac:dyDescent="0.35">
      <c r="A40324" t="s">
        <v>808</v>
      </c>
      <c r="B40324">
        <v>80</v>
      </c>
      <c r="C40324" t="s">
        <v>1160</v>
      </c>
      <c r="D40324" t="s">
        <v>20</v>
      </c>
      <c r="E40324">
        <v>15</v>
      </c>
      <c r="F40324" s="1">
        <v>45505</v>
      </c>
      <c r="G40324" t="s">
        <v>10</v>
      </c>
      <c r="H40324">
        <v>8</v>
      </c>
      <c r="I40324" t="s">
        <v>5261</v>
      </c>
    </row>
    <row r="40325" spans="1:9" x14ac:dyDescent="0.35">
      <c r="A40325" t="s">
        <v>808</v>
      </c>
      <c r="B40325">
        <v>80</v>
      </c>
      <c r="C40325" t="s">
        <v>1160</v>
      </c>
      <c r="D40325" t="s">
        <v>21</v>
      </c>
      <c r="E40325">
        <v>15</v>
      </c>
      <c r="F40325" s="1">
        <v>45505</v>
      </c>
      <c r="G40325" t="s">
        <v>10</v>
      </c>
      <c r="H40325">
        <v>8</v>
      </c>
      <c r="I40325" t="s">
        <v>5261</v>
      </c>
    </row>
    <row r="40326" spans="1:9" x14ac:dyDescent="0.35">
      <c r="A40326" t="s">
        <v>808</v>
      </c>
      <c r="B40326">
        <v>80</v>
      </c>
      <c r="C40326" t="s">
        <v>1160</v>
      </c>
      <c r="D40326" t="s">
        <v>22</v>
      </c>
      <c r="E40326">
        <v>15</v>
      </c>
      <c r="F40326" s="1">
        <v>45505</v>
      </c>
      <c r="G40326" t="s">
        <v>10</v>
      </c>
      <c r="H40326">
        <v>8</v>
      </c>
      <c r="I40326" t="s">
        <v>5261</v>
      </c>
    </row>
    <row r="40327" spans="1:9" x14ac:dyDescent="0.35">
      <c r="A40327" t="s">
        <v>808</v>
      </c>
      <c r="B40327">
        <v>80</v>
      </c>
      <c r="C40327" t="s">
        <v>1160</v>
      </c>
      <c r="D40327" t="s">
        <v>27</v>
      </c>
      <c r="E40327">
        <v>15</v>
      </c>
      <c r="F40327" s="1">
        <v>45505</v>
      </c>
      <c r="G40327" t="s">
        <v>10</v>
      </c>
      <c r="H40327">
        <v>8</v>
      </c>
      <c r="I40327" t="s">
        <v>5261</v>
      </c>
    </row>
    <row r="40328" spans="1:9" x14ac:dyDescent="0.35">
      <c r="A40328" t="s">
        <v>808</v>
      </c>
      <c r="B40328">
        <v>80</v>
      </c>
      <c r="C40328" t="s">
        <v>1160</v>
      </c>
      <c r="D40328" t="s">
        <v>26</v>
      </c>
      <c r="E40328">
        <v>15</v>
      </c>
      <c r="F40328" s="1">
        <v>45505</v>
      </c>
      <c r="G40328" t="s">
        <v>10</v>
      </c>
      <c r="H40328">
        <v>8</v>
      </c>
      <c r="I40328" t="s">
        <v>5261</v>
      </c>
    </row>
    <row r="40329" spans="1:9" x14ac:dyDescent="0.35">
      <c r="A40329" t="s">
        <v>808</v>
      </c>
      <c r="B40329">
        <v>80</v>
      </c>
      <c r="C40329" t="s">
        <v>1160</v>
      </c>
      <c r="D40329" t="s">
        <v>25</v>
      </c>
      <c r="E40329">
        <v>15</v>
      </c>
      <c r="F40329" s="1">
        <v>45505</v>
      </c>
      <c r="G40329" t="s">
        <v>10</v>
      </c>
      <c r="H40329">
        <v>8</v>
      </c>
      <c r="I40329" t="s">
        <v>5261</v>
      </c>
    </row>
    <row r="40330" spans="1:9" x14ac:dyDescent="0.35">
      <c r="A40330" t="s">
        <v>808</v>
      </c>
      <c r="B40330">
        <v>80</v>
      </c>
      <c r="C40330" t="s">
        <v>1160</v>
      </c>
      <c r="D40330" t="s">
        <v>24</v>
      </c>
      <c r="E40330">
        <v>15</v>
      </c>
      <c r="F40330" s="1">
        <v>45505</v>
      </c>
      <c r="G40330" t="s">
        <v>10</v>
      </c>
      <c r="H40330">
        <v>8</v>
      </c>
      <c r="I40330" t="s">
        <v>5261</v>
      </c>
    </row>
    <row r="40331" spans="1:9" x14ac:dyDescent="0.35">
      <c r="A40331" t="s">
        <v>808</v>
      </c>
      <c r="B40331">
        <v>80</v>
      </c>
      <c r="C40331" t="s">
        <v>1160</v>
      </c>
      <c r="D40331" t="s">
        <v>23</v>
      </c>
      <c r="E40331">
        <v>15</v>
      </c>
      <c r="F40331" s="1">
        <v>45505</v>
      </c>
      <c r="G40331" t="s">
        <v>10</v>
      </c>
      <c r="H40331">
        <v>8</v>
      </c>
      <c r="I40331" t="s">
        <v>5261</v>
      </c>
    </row>
    <row r="40332" spans="1:9" x14ac:dyDescent="0.35">
      <c r="A40332" t="s">
        <v>814</v>
      </c>
      <c r="B40332">
        <v>80</v>
      </c>
      <c r="C40332" t="s">
        <v>1160</v>
      </c>
      <c r="D40332" t="s">
        <v>27</v>
      </c>
      <c r="E40332">
        <v>15</v>
      </c>
      <c r="F40332" s="1">
        <v>45505</v>
      </c>
      <c r="G40332" t="s">
        <v>10</v>
      </c>
      <c r="H40332">
        <v>8</v>
      </c>
      <c r="I40332" t="s">
        <v>5261</v>
      </c>
    </row>
    <row r="40333" spans="1:9" x14ac:dyDescent="0.35">
      <c r="A40333" t="s">
        <v>814</v>
      </c>
      <c r="B40333">
        <v>80</v>
      </c>
      <c r="C40333" t="s">
        <v>1160</v>
      </c>
      <c r="D40333" t="s">
        <v>26</v>
      </c>
      <c r="E40333">
        <v>15</v>
      </c>
      <c r="F40333" s="1">
        <v>45505</v>
      </c>
      <c r="G40333" t="s">
        <v>10</v>
      </c>
      <c r="H40333">
        <v>8</v>
      </c>
      <c r="I40333" t="s">
        <v>5261</v>
      </c>
    </row>
    <row r="40334" spans="1:9" x14ac:dyDescent="0.35">
      <c r="A40334" t="s">
        <v>814</v>
      </c>
      <c r="B40334">
        <v>80</v>
      </c>
      <c r="C40334" t="s">
        <v>1160</v>
      </c>
      <c r="D40334" t="s">
        <v>25</v>
      </c>
      <c r="E40334">
        <v>15</v>
      </c>
      <c r="F40334" s="1">
        <v>45505</v>
      </c>
      <c r="G40334" t="s">
        <v>10</v>
      </c>
      <c r="H40334">
        <v>8</v>
      </c>
      <c r="I40334" t="s">
        <v>5261</v>
      </c>
    </row>
    <row r="40335" spans="1:9" x14ac:dyDescent="0.35">
      <c r="A40335" t="s">
        <v>814</v>
      </c>
      <c r="B40335">
        <v>80</v>
      </c>
      <c r="C40335" t="s">
        <v>1160</v>
      </c>
      <c r="D40335" t="s">
        <v>24</v>
      </c>
      <c r="E40335">
        <v>15</v>
      </c>
      <c r="F40335" s="1">
        <v>45505</v>
      </c>
      <c r="G40335" t="s">
        <v>10</v>
      </c>
      <c r="H40335">
        <v>8</v>
      </c>
      <c r="I40335" t="s">
        <v>5261</v>
      </c>
    </row>
    <row r="40336" spans="1:9" x14ac:dyDescent="0.35">
      <c r="A40336" t="s">
        <v>814</v>
      </c>
      <c r="B40336">
        <v>80</v>
      </c>
      <c r="C40336" t="s">
        <v>1160</v>
      </c>
      <c r="D40336" t="s">
        <v>23</v>
      </c>
      <c r="E40336">
        <v>15</v>
      </c>
      <c r="F40336" s="1">
        <v>45505</v>
      </c>
      <c r="G40336" t="s">
        <v>10</v>
      </c>
      <c r="H40336">
        <v>8</v>
      </c>
      <c r="I40336" t="s">
        <v>5261</v>
      </c>
    </row>
    <row r="40337" spans="1:9" x14ac:dyDescent="0.35">
      <c r="A40337" t="s">
        <v>814</v>
      </c>
      <c r="B40337">
        <v>80</v>
      </c>
      <c r="C40337" t="s">
        <v>1160</v>
      </c>
      <c r="D40337" t="s">
        <v>22</v>
      </c>
      <c r="E40337">
        <v>15</v>
      </c>
      <c r="F40337" s="1">
        <v>45505</v>
      </c>
      <c r="G40337" t="s">
        <v>10</v>
      </c>
      <c r="H40337">
        <v>8</v>
      </c>
      <c r="I40337" t="s">
        <v>5261</v>
      </c>
    </row>
    <row r="40338" spans="1:9" x14ac:dyDescent="0.35">
      <c r="A40338" t="s">
        <v>814</v>
      </c>
      <c r="B40338">
        <v>80</v>
      </c>
      <c r="C40338" t="s">
        <v>1160</v>
      </c>
      <c r="D40338" t="s">
        <v>21</v>
      </c>
      <c r="E40338">
        <v>15</v>
      </c>
      <c r="F40338" s="1">
        <v>45505</v>
      </c>
      <c r="G40338" t="s">
        <v>10</v>
      </c>
      <c r="H40338">
        <v>8</v>
      </c>
      <c r="I40338" t="s">
        <v>5261</v>
      </c>
    </row>
    <row r="40339" spans="1:9" x14ac:dyDescent="0.35">
      <c r="A40339" t="s">
        <v>814</v>
      </c>
      <c r="B40339">
        <v>80</v>
      </c>
      <c r="C40339" t="s">
        <v>1160</v>
      </c>
      <c r="D40339" t="s">
        <v>20</v>
      </c>
      <c r="E40339">
        <v>15</v>
      </c>
      <c r="F40339" s="1">
        <v>45505</v>
      </c>
      <c r="G40339" t="s">
        <v>10</v>
      </c>
      <c r="H40339">
        <v>8</v>
      </c>
      <c r="I40339" t="s">
        <v>5261</v>
      </c>
    </row>
    <row r="40340" spans="1:9" x14ac:dyDescent="0.35">
      <c r="A40340" t="s">
        <v>814</v>
      </c>
      <c r="B40340">
        <v>80</v>
      </c>
      <c r="C40340" t="s">
        <v>1160</v>
      </c>
      <c r="D40340" t="s">
        <v>19</v>
      </c>
      <c r="E40340">
        <v>15</v>
      </c>
      <c r="F40340" s="1">
        <v>45505</v>
      </c>
      <c r="G40340" t="s">
        <v>10</v>
      </c>
      <c r="H40340">
        <v>8</v>
      </c>
      <c r="I40340" t="s">
        <v>5261</v>
      </c>
    </row>
    <row r="40341" spans="1:9" x14ac:dyDescent="0.35">
      <c r="A40341" t="s">
        <v>814</v>
      </c>
      <c r="B40341">
        <v>80</v>
      </c>
      <c r="C40341" t="s">
        <v>1160</v>
      </c>
      <c r="D40341" t="s">
        <v>18</v>
      </c>
      <c r="E40341">
        <v>15</v>
      </c>
      <c r="F40341" s="1">
        <v>45505</v>
      </c>
      <c r="G40341" t="s">
        <v>10</v>
      </c>
      <c r="H40341">
        <v>8</v>
      </c>
      <c r="I40341" t="s">
        <v>5261</v>
      </c>
    </row>
    <row r="40342" spans="1:9" x14ac:dyDescent="0.35">
      <c r="A40342" t="s">
        <v>814</v>
      </c>
      <c r="B40342">
        <v>80</v>
      </c>
      <c r="C40342" t="s">
        <v>1160</v>
      </c>
      <c r="D40342" t="s">
        <v>17</v>
      </c>
      <c r="E40342">
        <v>15</v>
      </c>
      <c r="F40342" s="1">
        <v>45505</v>
      </c>
      <c r="G40342" t="s">
        <v>10</v>
      </c>
      <c r="H40342">
        <v>8</v>
      </c>
      <c r="I40342" t="s">
        <v>5261</v>
      </c>
    </row>
    <row r="40343" spans="1:9" x14ac:dyDescent="0.35">
      <c r="A40343" t="s">
        <v>814</v>
      </c>
      <c r="B40343">
        <v>80</v>
      </c>
      <c r="C40343" t="s">
        <v>1160</v>
      </c>
      <c r="D40343" t="s">
        <v>37</v>
      </c>
      <c r="E40343">
        <v>15</v>
      </c>
      <c r="F40343" s="1">
        <v>45505</v>
      </c>
      <c r="G40343" t="s">
        <v>10</v>
      </c>
      <c r="H40343">
        <v>8</v>
      </c>
      <c r="I40343" t="s">
        <v>5261</v>
      </c>
    </row>
    <row r="40344" spans="1:9" x14ac:dyDescent="0.35">
      <c r="A40344" t="s">
        <v>814</v>
      </c>
      <c r="B40344">
        <v>80</v>
      </c>
      <c r="C40344" t="s">
        <v>1160</v>
      </c>
      <c r="D40344" t="s">
        <v>16</v>
      </c>
      <c r="E40344">
        <v>15</v>
      </c>
      <c r="F40344" s="1">
        <v>45505</v>
      </c>
      <c r="G40344" t="s">
        <v>10</v>
      </c>
      <c r="H40344">
        <v>8</v>
      </c>
      <c r="I40344" t="s">
        <v>5261</v>
      </c>
    </row>
    <row r="40345" spans="1:9" x14ac:dyDescent="0.35">
      <c r="A40345" t="s">
        <v>814</v>
      </c>
      <c r="B40345">
        <v>80</v>
      </c>
      <c r="C40345" t="s">
        <v>1160</v>
      </c>
      <c r="D40345" t="s">
        <v>15</v>
      </c>
      <c r="E40345">
        <v>15</v>
      </c>
      <c r="F40345" s="1">
        <v>45505</v>
      </c>
      <c r="G40345" t="s">
        <v>10</v>
      </c>
      <c r="H40345">
        <v>8</v>
      </c>
      <c r="I40345" t="s">
        <v>5261</v>
      </c>
    </row>
    <row r="40346" spans="1:9" x14ac:dyDescent="0.35">
      <c r="A40346" t="s">
        <v>814</v>
      </c>
      <c r="B40346">
        <v>80</v>
      </c>
      <c r="C40346" t="s">
        <v>1160</v>
      </c>
      <c r="D40346" t="s">
        <v>13</v>
      </c>
      <c r="E40346">
        <v>15</v>
      </c>
      <c r="F40346" s="1">
        <v>45505</v>
      </c>
      <c r="G40346" t="s">
        <v>10</v>
      </c>
      <c r="H40346">
        <v>8</v>
      </c>
      <c r="I40346" t="s">
        <v>5261</v>
      </c>
    </row>
    <row r="40347" spans="1:9" x14ac:dyDescent="0.35">
      <c r="A40347" t="s">
        <v>2011</v>
      </c>
      <c r="B40347">
        <v>33</v>
      </c>
      <c r="C40347" t="s">
        <v>1160</v>
      </c>
      <c r="D40347" t="s">
        <v>330</v>
      </c>
      <c r="E40347">
        <v>15</v>
      </c>
      <c r="F40347" s="1">
        <v>45505</v>
      </c>
      <c r="G40347" t="s">
        <v>10</v>
      </c>
      <c r="H40347">
        <v>8</v>
      </c>
      <c r="I40347" t="s">
        <v>5261</v>
      </c>
    </row>
    <row r="40348" spans="1:9" x14ac:dyDescent="0.35">
      <c r="A40348" t="s">
        <v>2011</v>
      </c>
      <c r="B40348">
        <v>33</v>
      </c>
      <c r="C40348" t="s">
        <v>1160</v>
      </c>
      <c r="D40348" t="s">
        <v>329</v>
      </c>
      <c r="E40348">
        <v>15</v>
      </c>
      <c r="F40348" s="1">
        <v>45505</v>
      </c>
      <c r="G40348" t="s">
        <v>10</v>
      </c>
      <c r="H40348">
        <v>8</v>
      </c>
      <c r="I40348" t="s">
        <v>5261</v>
      </c>
    </row>
    <row r="40349" spans="1:9" x14ac:dyDescent="0.35">
      <c r="A40349" t="s">
        <v>2011</v>
      </c>
      <c r="B40349">
        <v>33</v>
      </c>
      <c r="C40349" t="s">
        <v>1160</v>
      </c>
      <c r="D40349" t="s">
        <v>335</v>
      </c>
      <c r="E40349">
        <v>15</v>
      </c>
      <c r="F40349" s="1">
        <v>45505</v>
      </c>
      <c r="G40349" t="s">
        <v>10</v>
      </c>
      <c r="H40349">
        <v>8</v>
      </c>
      <c r="I40349" t="s">
        <v>5261</v>
      </c>
    </row>
    <row r="40350" spans="1:9" x14ac:dyDescent="0.35">
      <c r="A40350" t="s">
        <v>2011</v>
      </c>
      <c r="B40350">
        <v>33</v>
      </c>
      <c r="C40350" t="s">
        <v>1160</v>
      </c>
      <c r="D40350" t="s">
        <v>328</v>
      </c>
      <c r="E40350">
        <v>15</v>
      </c>
      <c r="F40350" s="1">
        <v>45505</v>
      </c>
      <c r="G40350" t="s">
        <v>10</v>
      </c>
      <c r="H40350">
        <v>8</v>
      </c>
      <c r="I40350" t="s">
        <v>5261</v>
      </c>
    </row>
    <row r="40351" spans="1:9" x14ac:dyDescent="0.35">
      <c r="A40351" t="s">
        <v>2011</v>
      </c>
      <c r="B40351">
        <v>33</v>
      </c>
      <c r="C40351" t="s">
        <v>1160</v>
      </c>
      <c r="D40351" t="s">
        <v>327</v>
      </c>
      <c r="E40351">
        <v>15</v>
      </c>
      <c r="F40351" s="1">
        <v>45505</v>
      </c>
      <c r="G40351" t="s">
        <v>10</v>
      </c>
      <c r="H40351">
        <v>8</v>
      </c>
      <c r="I40351" t="s">
        <v>5261</v>
      </c>
    </row>
    <row r="40352" spans="1:9" x14ac:dyDescent="0.35">
      <c r="A40352" t="s">
        <v>2011</v>
      </c>
      <c r="B40352">
        <v>33</v>
      </c>
      <c r="C40352" t="s">
        <v>1160</v>
      </c>
      <c r="D40352" t="s">
        <v>326</v>
      </c>
      <c r="E40352">
        <v>15</v>
      </c>
      <c r="F40352" s="1">
        <v>45505</v>
      </c>
      <c r="G40352" t="s">
        <v>10</v>
      </c>
      <c r="H40352">
        <v>8</v>
      </c>
      <c r="I40352" t="s">
        <v>5261</v>
      </c>
    </row>
    <row r="40353" spans="1:9" x14ac:dyDescent="0.35">
      <c r="A40353" t="s">
        <v>2011</v>
      </c>
      <c r="B40353">
        <v>33</v>
      </c>
      <c r="C40353" t="s">
        <v>1160</v>
      </c>
      <c r="D40353" t="s">
        <v>334</v>
      </c>
      <c r="E40353">
        <v>15</v>
      </c>
      <c r="F40353" s="1">
        <v>45505</v>
      </c>
      <c r="G40353" t="s">
        <v>10</v>
      </c>
      <c r="H40353">
        <v>8</v>
      </c>
      <c r="I40353" t="s">
        <v>5261</v>
      </c>
    </row>
    <row r="40354" spans="1:9" x14ac:dyDescent="0.35">
      <c r="A40354" t="s">
        <v>2011</v>
      </c>
      <c r="B40354">
        <v>33</v>
      </c>
      <c r="C40354" t="s">
        <v>1160</v>
      </c>
      <c r="D40354" t="s">
        <v>343</v>
      </c>
      <c r="E40354">
        <v>15</v>
      </c>
      <c r="F40354" s="1">
        <v>45505</v>
      </c>
      <c r="G40354" t="s">
        <v>10</v>
      </c>
      <c r="H40354">
        <v>8</v>
      </c>
      <c r="I40354" t="s">
        <v>5261</v>
      </c>
    </row>
    <row r="40355" spans="1:9" x14ac:dyDescent="0.35">
      <c r="A40355" t="s">
        <v>2011</v>
      </c>
      <c r="B40355">
        <v>33</v>
      </c>
      <c r="C40355" t="s">
        <v>1160</v>
      </c>
      <c r="D40355" t="s">
        <v>342</v>
      </c>
      <c r="E40355">
        <v>15</v>
      </c>
      <c r="F40355" s="1">
        <v>45505</v>
      </c>
      <c r="G40355" t="s">
        <v>10</v>
      </c>
      <c r="H40355">
        <v>8</v>
      </c>
      <c r="I40355" t="s">
        <v>5261</v>
      </c>
    </row>
    <row r="40356" spans="1:9" x14ac:dyDescent="0.35">
      <c r="A40356" t="s">
        <v>2011</v>
      </c>
      <c r="B40356">
        <v>33</v>
      </c>
      <c r="C40356" t="s">
        <v>1160</v>
      </c>
      <c r="D40356" t="s">
        <v>552</v>
      </c>
      <c r="E40356">
        <v>15</v>
      </c>
      <c r="F40356" s="1">
        <v>45505</v>
      </c>
      <c r="G40356" t="s">
        <v>10</v>
      </c>
      <c r="H40356">
        <v>8</v>
      </c>
      <c r="I40356" t="s">
        <v>5261</v>
      </c>
    </row>
    <row r="40357" spans="1:9" x14ac:dyDescent="0.35">
      <c r="A40357" t="s">
        <v>2011</v>
      </c>
      <c r="B40357">
        <v>33</v>
      </c>
      <c r="C40357" t="s">
        <v>1160</v>
      </c>
      <c r="D40357" t="s">
        <v>341</v>
      </c>
      <c r="E40357">
        <v>15</v>
      </c>
      <c r="F40357" s="1">
        <v>45505</v>
      </c>
      <c r="G40357" t="s">
        <v>10</v>
      </c>
      <c r="H40357">
        <v>8</v>
      </c>
      <c r="I40357" t="s">
        <v>5261</v>
      </c>
    </row>
    <row r="40358" spans="1:9" x14ac:dyDescent="0.35">
      <c r="A40358" t="s">
        <v>2011</v>
      </c>
      <c r="B40358">
        <v>33</v>
      </c>
      <c r="C40358" t="s">
        <v>1160</v>
      </c>
      <c r="D40358" t="s">
        <v>344</v>
      </c>
      <c r="E40358">
        <v>15</v>
      </c>
      <c r="F40358" s="1">
        <v>45505</v>
      </c>
      <c r="G40358" t="s">
        <v>10</v>
      </c>
      <c r="H40358">
        <v>8</v>
      </c>
      <c r="I40358" t="s">
        <v>5261</v>
      </c>
    </row>
    <row r="40359" spans="1:9" x14ac:dyDescent="0.35">
      <c r="A40359" t="s">
        <v>771</v>
      </c>
      <c r="B40359">
        <v>33</v>
      </c>
      <c r="C40359" t="s">
        <v>1160</v>
      </c>
      <c r="D40359" t="s">
        <v>18</v>
      </c>
      <c r="E40359">
        <v>15</v>
      </c>
      <c r="F40359" s="1">
        <v>45505</v>
      </c>
      <c r="G40359" t="s">
        <v>10</v>
      </c>
      <c r="H40359">
        <v>8</v>
      </c>
      <c r="I40359" t="s">
        <v>5261</v>
      </c>
    </row>
    <row r="40360" spans="1:9" x14ac:dyDescent="0.35">
      <c r="A40360" t="s">
        <v>771</v>
      </c>
      <c r="B40360">
        <v>33</v>
      </c>
      <c r="C40360" t="s">
        <v>1160</v>
      </c>
      <c r="D40360" t="s">
        <v>37</v>
      </c>
      <c r="E40360">
        <v>15</v>
      </c>
      <c r="F40360" s="1">
        <v>45505</v>
      </c>
      <c r="G40360" t="s">
        <v>10</v>
      </c>
      <c r="H40360">
        <v>8</v>
      </c>
      <c r="I40360" t="s">
        <v>5261</v>
      </c>
    </row>
    <row r="40361" spans="1:9" x14ac:dyDescent="0.35">
      <c r="A40361" t="s">
        <v>2010</v>
      </c>
      <c r="B40361">
        <v>33</v>
      </c>
      <c r="C40361" t="s">
        <v>1160</v>
      </c>
      <c r="D40361" t="s">
        <v>330</v>
      </c>
      <c r="E40361">
        <v>15</v>
      </c>
      <c r="F40361" s="1">
        <v>45505</v>
      </c>
      <c r="G40361" t="s">
        <v>10</v>
      </c>
      <c r="H40361">
        <v>8</v>
      </c>
      <c r="I40361" t="s">
        <v>5261</v>
      </c>
    </row>
    <row r="40362" spans="1:9" x14ac:dyDescent="0.35">
      <c r="A40362" t="s">
        <v>2010</v>
      </c>
      <c r="B40362">
        <v>33</v>
      </c>
      <c r="C40362" t="s">
        <v>1160</v>
      </c>
      <c r="D40362" t="s">
        <v>329</v>
      </c>
      <c r="E40362">
        <v>15</v>
      </c>
      <c r="F40362" s="1">
        <v>45505</v>
      </c>
      <c r="G40362" t="s">
        <v>10</v>
      </c>
      <c r="H40362">
        <v>8</v>
      </c>
      <c r="I40362" t="s">
        <v>5261</v>
      </c>
    </row>
    <row r="40363" spans="1:9" x14ac:dyDescent="0.35">
      <c r="A40363" t="s">
        <v>2010</v>
      </c>
      <c r="B40363">
        <v>33</v>
      </c>
      <c r="C40363" t="s">
        <v>1160</v>
      </c>
      <c r="D40363" t="s">
        <v>335</v>
      </c>
      <c r="E40363">
        <v>15</v>
      </c>
      <c r="F40363" s="1">
        <v>45505</v>
      </c>
      <c r="G40363" t="s">
        <v>10</v>
      </c>
      <c r="H40363">
        <v>8</v>
      </c>
      <c r="I40363" t="s">
        <v>5261</v>
      </c>
    </row>
    <row r="40364" spans="1:9" x14ac:dyDescent="0.35">
      <c r="A40364" t="s">
        <v>2010</v>
      </c>
      <c r="B40364">
        <v>33</v>
      </c>
      <c r="C40364" t="s">
        <v>1160</v>
      </c>
      <c r="D40364" t="s">
        <v>328</v>
      </c>
      <c r="E40364">
        <v>15</v>
      </c>
      <c r="F40364" s="1">
        <v>45505</v>
      </c>
      <c r="G40364" t="s">
        <v>10</v>
      </c>
      <c r="H40364">
        <v>8</v>
      </c>
      <c r="I40364" t="s">
        <v>5261</v>
      </c>
    </row>
    <row r="40365" spans="1:9" x14ac:dyDescent="0.35">
      <c r="A40365" t="s">
        <v>2010</v>
      </c>
      <c r="B40365">
        <v>33</v>
      </c>
      <c r="C40365" t="s">
        <v>1160</v>
      </c>
      <c r="D40365" t="s">
        <v>327</v>
      </c>
      <c r="E40365">
        <v>15</v>
      </c>
      <c r="F40365" s="1">
        <v>45505</v>
      </c>
      <c r="G40365" t="s">
        <v>10</v>
      </c>
      <c r="H40365">
        <v>8</v>
      </c>
      <c r="I40365" t="s">
        <v>5261</v>
      </c>
    </row>
    <row r="40366" spans="1:9" x14ac:dyDescent="0.35">
      <c r="A40366" t="s">
        <v>2010</v>
      </c>
      <c r="B40366">
        <v>33</v>
      </c>
      <c r="C40366" t="s">
        <v>1160</v>
      </c>
      <c r="D40366" t="s">
        <v>326</v>
      </c>
      <c r="E40366">
        <v>15</v>
      </c>
      <c r="F40366" s="1">
        <v>45505</v>
      </c>
      <c r="G40366" t="s">
        <v>10</v>
      </c>
      <c r="H40366">
        <v>8</v>
      </c>
      <c r="I40366" t="s">
        <v>5261</v>
      </c>
    </row>
    <row r="40367" spans="1:9" x14ac:dyDescent="0.35">
      <c r="A40367" t="s">
        <v>2010</v>
      </c>
      <c r="B40367">
        <v>33</v>
      </c>
      <c r="C40367" t="s">
        <v>1160</v>
      </c>
      <c r="D40367" t="s">
        <v>334</v>
      </c>
      <c r="E40367">
        <v>15</v>
      </c>
      <c r="F40367" s="1">
        <v>45505</v>
      </c>
      <c r="G40367" t="s">
        <v>10</v>
      </c>
      <c r="H40367">
        <v>8</v>
      </c>
      <c r="I40367" t="s">
        <v>5261</v>
      </c>
    </row>
    <row r="40368" spans="1:9" x14ac:dyDescent="0.35">
      <c r="A40368" t="s">
        <v>2010</v>
      </c>
      <c r="B40368">
        <v>33</v>
      </c>
      <c r="C40368" t="s">
        <v>1160</v>
      </c>
      <c r="D40368" t="s">
        <v>344</v>
      </c>
      <c r="E40368">
        <v>15</v>
      </c>
      <c r="F40368" s="1">
        <v>45505</v>
      </c>
      <c r="G40368" t="s">
        <v>10</v>
      </c>
      <c r="H40368">
        <v>8</v>
      </c>
      <c r="I40368" t="s">
        <v>5261</v>
      </c>
    </row>
    <row r="40369" spans="1:9" x14ac:dyDescent="0.35">
      <c r="A40369" t="s">
        <v>2010</v>
      </c>
      <c r="B40369">
        <v>33</v>
      </c>
      <c r="C40369" t="s">
        <v>1160</v>
      </c>
      <c r="D40369" t="s">
        <v>343</v>
      </c>
      <c r="E40369">
        <v>15</v>
      </c>
      <c r="F40369" s="1">
        <v>45505</v>
      </c>
      <c r="G40369" t="s">
        <v>10</v>
      </c>
      <c r="H40369">
        <v>8</v>
      </c>
      <c r="I40369" t="s">
        <v>5261</v>
      </c>
    </row>
    <row r="40370" spans="1:9" x14ac:dyDescent="0.35">
      <c r="A40370" t="s">
        <v>2010</v>
      </c>
      <c r="B40370">
        <v>33</v>
      </c>
      <c r="C40370" t="s">
        <v>1160</v>
      </c>
      <c r="D40370" t="s">
        <v>342</v>
      </c>
      <c r="E40370">
        <v>15</v>
      </c>
      <c r="F40370" s="1">
        <v>45505</v>
      </c>
      <c r="G40370" t="s">
        <v>10</v>
      </c>
      <c r="H40370">
        <v>8</v>
      </c>
      <c r="I40370" t="s">
        <v>5261</v>
      </c>
    </row>
    <row r="40371" spans="1:9" x14ac:dyDescent="0.35">
      <c r="A40371" t="s">
        <v>2010</v>
      </c>
      <c r="B40371">
        <v>33</v>
      </c>
      <c r="C40371" t="s">
        <v>1160</v>
      </c>
      <c r="D40371" t="s">
        <v>552</v>
      </c>
      <c r="E40371">
        <v>15</v>
      </c>
      <c r="F40371" s="1">
        <v>45505</v>
      </c>
      <c r="G40371" t="s">
        <v>10</v>
      </c>
      <c r="H40371">
        <v>8</v>
      </c>
      <c r="I40371" t="s">
        <v>5261</v>
      </c>
    </row>
    <row r="40372" spans="1:9" x14ac:dyDescent="0.35">
      <c r="A40372" t="s">
        <v>2010</v>
      </c>
      <c r="B40372">
        <v>33</v>
      </c>
      <c r="C40372" t="s">
        <v>1160</v>
      </c>
      <c r="D40372" t="s">
        <v>341</v>
      </c>
      <c r="E40372">
        <v>15</v>
      </c>
      <c r="F40372" s="1">
        <v>45505</v>
      </c>
      <c r="G40372" t="s">
        <v>10</v>
      </c>
      <c r="H40372">
        <v>8</v>
      </c>
      <c r="I40372" t="s">
        <v>5261</v>
      </c>
    </row>
    <row r="40373" spans="1:9" x14ac:dyDescent="0.35">
      <c r="A40373" t="s">
        <v>2009</v>
      </c>
      <c r="B40373">
        <v>33</v>
      </c>
      <c r="C40373" t="s">
        <v>1160</v>
      </c>
      <c r="D40373" t="s">
        <v>330</v>
      </c>
      <c r="E40373">
        <v>15</v>
      </c>
      <c r="F40373" s="1">
        <v>45505</v>
      </c>
      <c r="G40373" t="s">
        <v>10</v>
      </c>
      <c r="H40373">
        <v>8</v>
      </c>
      <c r="I40373" t="s">
        <v>5261</v>
      </c>
    </row>
    <row r="40374" spans="1:9" x14ac:dyDescent="0.35">
      <c r="A40374" t="s">
        <v>2009</v>
      </c>
      <c r="B40374">
        <v>33</v>
      </c>
      <c r="C40374" t="s">
        <v>1160</v>
      </c>
      <c r="D40374" t="s">
        <v>329</v>
      </c>
      <c r="E40374">
        <v>15</v>
      </c>
      <c r="F40374" s="1">
        <v>45505</v>
      </c>
      <c r="G40374" t="s">
        <v>10</v>
      </c>
      <c r="H40374">
        <v>8</v>
      </c>
      <c r="I40374" t="s">
        <v>5261</v>
      </c>
    </row>
    <row r="40375" spans="1:9" x14ac:dyDescent="0.35">
      <c r="A40375" t="s">
        <v>2009</v>
      </c>
      <c r="B40375">
        <v>33</v>
      </c>
      <c r="C40375" t="s">
        <v>1160</v>
      </c>
      <c r="D40375" t="s">
        <v>335</v>
      </c>
      <c r="E40375">
        <v>15</v>
      </c>
      <c r="F40375" s="1">
        <v>45505</v>
      </c>
      <c r="G40375" t="s">
        <v>10</v>
      </c>
      <c r="H40375">
        <v>8</v>
      </c>
      <c r="I40375" t="s">
        <v>5261</v>
      </c>
    </row>
    <row r="40376" spans="1:9" x14ac:dyDescent="0.35">
      <c r="A40376" t="s">
        <v>2009</v>
      </c>
      <c r="B40376">
        <v>33</v>
      </c>
      <c r="C40376" t="s">
        <v>1160</v>
      </c>
      <c r="D40376" t="s">
        <v>328</v>
      </c>
      <c r="E40376">
        <v>15</v>
      </c>
      <c r="F40376" s="1">
        <v>45505</v>
      </c>
      <c r="G40376" t="s">
        <v>10</v>
      </c>
      <c r="H40376">
        <v>8</v>
      </c>
      <c r="I40376" t="s">
        <v>5261</v>
      </c>
    </row>
    <row r="40377" spans="1:9" x14ac:dyDescent="0.35">
      <c r="A40377" t="s">
        <v>2009</v>
      </c>
      <c r="B40377">
        <v>33</v>
      </c>
      <c r="C40377" t="s">
        <v>1160</v>
      </c>
      <c r="D40377" t="s">
        <v>327</v>
      </c>
      <c r="E40377">
        <v>15</v>
      </c>
      <c r="F40377" s="1">
        <v>45505</v>
      </c>
      <c r="G40377" t="s">
        <v>10</v>
      </c>
      <c r="H40377">
        <v>8</v>
      </c>
      <c r="I40377" t="s">
        <v>5261</v>
      </c>
    </row>
    <row r="40378" spans="1:9" x14ac:dyDescent="0.35">
      <c r="A40378" t="s">
        <v>2009</v>
      </c>
      <c r="B40378">
        <v>33</v>
      </c>
      <c r="C40378" t="s">
        <v>1160</v>
      </c>
      <c r="D40378" t="s">
        <v>334</v>
      </c>
      <c r="E40378">
        <v>15</v>
      </c>
      <c r="F40378" s="1">
        <v>45505</v>
      </c>
      <c r="G40378" t="s">
        <v>10</v>
      </c>
      <c r="H40378">
        <v>8</v>
      </c>
      <c r="I40378" t="s">
        <v>5261</v>
      </c>
    </row>
    <row r="40379" spans="1:9" x14ac:dyDescent="0.35">
      <c r="A40379" t="s">
        <v>2009</v>
      </c>
      <c r="B40379">
        <v>33</v>
      </c>
      <c r="C40379" t="s">
        <v>1160</v>
      </c>
      <c r="D40379" t="s">
        <v>344</v>
      </c>
      <c r="E40379">
        <v>15</v>
      </c>
      <c r="F40379" s="1">
        <v>45505</v>
      </c>
      <c r="G40379" t="s">
        <v>10</v>
      </c>
      <c r="H40379">
        <v>8</v>
      </c>
      <c r="I40379" t="s">
        <v>5261</v>
      </c>
    </row>
    <row r="40380" spans="1:9" x14ac:dyDescent="0.35">
      <c r="A40380" t="s">
        <v>2009</v>
      </c>
      <c r="B40380">
        <v>33</v>
      </c>
      <c r="C40380" t="s">
        <v>1160</v>
      </c>
      <c r="D40380" t="s">
        <v>343</v>
      </c>
      <c r="E40380">
        <v>15</v>
      </c>
      <c r="F40380" s="1">
        <v>45505</v>
      </c>
      <c r="G40380" t="s">
        <v>10</v>
      </c>
      <c r="H40380">
        <v>8</v>
      </c>
      <c r="I40380" t="s">
        <v>5261</v>
      </c>
    </row>
    <row r="40381" spans="1:9" x14ac:dyDescent="0.35">
      <c r="A40381" t="s">
        <v>2009</v>
      </c>
      <c r="B40381">
        <v>33</v>
      </c>
      <c r="C40381" t="s">
        <v>1160</v>
      </c>
      <c r="D40381" t="s">
        <v>552</v>
      </c>
      <c r="E40381">
        <v>15</v>
      </c>
      <c r="F40381" s="1">
        <v>45505</v>
      </c>
      <c r="G40381" t="s">
        <v>10</v>
      </c>
      <c r="H40381">
        <v>8</v>
      </c>
      <c r="I40381" t="s">
        <v>5261</v>
      </c>
    </row>
    <row r="40382" spans="1:9" x14ac:dyDescent="0.35">
      <c r="A40382" t="s">
        <v>2009</v>
      </c>
      <c r="B40382">
        <v>33</v>
      </c>
      <c r="C40382" t="s">
        <v>1160</v>
      </c>
      <c r="D40382" t="s">
        <v>341</v>
      </c>
      <c r="E40382">
        <v>15</v>
      </c>
      <c r="F40382" s="1">
        <v>45505</v>
      </c>
      <c r="G40382" t="s">
        <v>10</v>
      </c>
      <c r="H40382">
        <v>8</v>
      </c>
      <c r="I40382" t="s">
        <v>5261</v>
      </c>
    </row>
    <row r="40383" spans="1:9" x14ac:dyDescent="0.35">
      <c r="A40383" t="s">
        <v>2009</v>
      </c>
      <c r="B40383">
        <v>33</v>
      </c>
      <c r="C40383" t="s">
        <v>1160</v>
      </c>
      <c r="D40383" t="s">
        <v>342</v>
      </c>
      <c r="E40383">
        <v>15</v>
      </c>
      <c r="F40383" s="1">
        <v>45505</v>
      </c>
      <c r="G40383" t="s">
        <v>10</v>
      </c>
      <c r="H40383">
        <v>8</v>
      </c>
      <c r="I40383" t="s">
        <v>5261</v>
      </c>
    </row>
    <row r="40384" spans="1:9" x14ac:dyDescent="0.35">
      <c r="A40384" t="s">
        <v>600</v>
      </c>
      <c r="B40384">
        <v>33</v>
      </c>
      <c r="C40384" t="s">
        <v>1160</v>
      </c>
      <c r="D40384" t="s">
        <v>330</v>
      </c>
      <c r="E40384">
        <v>15</v>
      </c>
      <c r="F40384" s="1">
        <v>45505</v>
      </c>
      <c r="G40384" t="s">
        <v>10</v>
      </c>
      <c r="H40384">
        <v>8</v>
      </c>
      <c r="I40384" t="s">
        <v>5261</v>
      </c>
    </row>
    <row r="40385" spans="1:9" x14ac:dyDescent="0.35">
      <c r="A40385" t="s">
        <v>600</v>
      </c>
      <c r="B40385">
        <v>33</v>
      </c>
      <c r="C40385" t="s">
        <v>1160</v>
      </c>
      <c r="D40385" t="s">
        <v>328</v>
      </c>
      <c r="E40385">
        <v>15</v>
      </c>
      <c r="F40385" s="1">
        <v>45505</v>
      </c>
      <c r="G40385" t="s">
        <v>10</v>
      </c>
      <c r="H40385">
        <v>8</v>
      </c>
      <c r="I40385" t="s">
        <v>5261</v>
      </c>
    </row>
    <row r="40386" spans="1:9" x14ac:dyDescent="0.35">
      <c r="A40386" t="s">
        <v>845</v>
      </c>
      <c r="B40386">
        <v>33</v>
      </c>
      <c r="C40386" t="s">
        <v>1160</v>
      </c>
      <c r="D40386" t="s">
        <v>344</v>
      </c>
      <c r="E40386">
        <v>15</v>
      </c>
      <c r="F40386" s="1">
        <v>45505</v>
      </c>
      <c r="G40386" t="s">
        <v>10</v>
      </c>
      <c r="H40386">
        <v>8</v>
      </c>
      <c r="I40386" t="s">
        <v>5261</v>
      </c>
    </row>
    <row r="40387" spans="1:9" x14ac:dyDescent="0.35">
      <c r="A40387" t="s">
        <v>845</v>
      </c>
      <c r="B40387">
        <v>33</v>
      </c>
      <c r="C40387" t="s">
        <v>1160</v>
      </c>
      <c r="D40387" t="s">
        <v>343</v>
      </c>
      <c r="E40387">
        <v>15</v>
      </c>
      <c r="F40387" s="1">
        <v>45505</v>
      </c>
      <c r="G40387" t="s">
        <v>10</v>
      </c>
      <c r="H40387">
        <v>8</v>
      </c>
      <c r="I40387" t="s">
        <v>5261</v>
      </c>
    </row>
    <row r="40388" spans="1:9" x14ac:dyDescent="0.35">
      <c r="A40388" t="s">
        <v>845</v>
      </c>
      <c r="B40388">
        <v>33</v>
      </c>
      <c r="C40388" t="s">
        <v>1160</v>
      </c>
      <c r="D40388" t="s">
        <v>342</v>
      </c>
      <c r="E40388">
        <v>15</v>
      </c>
      <c r="F40388" s="1">
        <v>45505</v>
      </c>
      <c r="G40388" t="s">
        <v>10</v>
      </c>
      <c r="H40388">
        <v>8</v>
      </c>
      <c r="I40388" t="s">
        <v>5261</v>
      </c>
    </row>
    <row r="40389" spans="1:9" x14ac:dyDescent="0.35">
      <c r="A40389" t="s">
        <v>603</v>
      </c>
      <c r="B40389">
        <v>33</v>
      </c>
      <c r="C40389" t="s">
        <v>1160</v>
      </c>
      <c r="D40389" t="s">
        <v>329</v>
      </c>
      <c r="E40389">
        <v>15</v>
      </c>
      <c r="F40389" s="1">
        <v>45505</v>
      </c>
      <c r="G40389" t="s">
        <v>10</v>
      </c>
      <c r="H40389">
        <v>8</v>
      </c>
      <c r="I40389" t="s">
        <v>5261</v>
      </c>
    </row>
    <row r="40390" spans="1:9" x14ac:dyDescent="0.35">
      <c r="A40390" t="s">
        <v>590</v>
      </c>
      <c r="B40390">
        <v>33</v>
      </c>
      <c r="C40390" t="s">
        <v>1160</v>
      </c>
      <c r="D40390" t="s">
        <v>343</v>
      </c>
      <c r="E40390">
        <v>15</v>
      </c>
      <c r="F40390" s="1">
        <v>45505</v>
      </c>
      <c r="G40390" t="s">
        <v>10</v>
      </c>
      <c r="H40390">
        <v>8</v>
      </c>
      <c r="I40390" t="s">
        <v>5261</v>
      </c>
    </row>
    <row r="40391" spans="1:9" x14ac:dyDescent="0.35">
      <c r="A40391" t="s">
        <v>590</v>
      </c>
      <c r="B40391">
        <v>33</v>
      </c>
      <c r="C40391" t="s">
        <v>1160</v>
      </c>
      <c r="D40391" t="s">
        <v>342</v>
      </c>
      <c r="E40391">
        <v>15</v>
      </c>
      <c r="F40391" s="1">
        <v>45505</v>
      </c>
      <c r="G40391" t="s">
        <v>10</v>
      </c>
      <c r="H40391">
        <v>8</v>
      </c>
      <c r="I40391" t="s">
        <v>5261</v>
      </c>
    </row>
    <row r="40392" spans="1:9" x14ac:dyDescent="0.35">
      <c r="A40392" t="s">
        <v>590</v>
      </c>
      <c r="B40392">
        <v>33</v>
      </c>
      <c r="C40392" t="s">
        <v>1160</v>
      </c>
      <c r="D40392" t="s">
        <v>552</v>
      </c>
      <c r="E40392">
        <v>15</v>
      </c>
      <c r="F40392" s="1">
        <v>45505</v>
      </c>
      <c r="G40392" t="s">
        <v>10</v>
      </c>
      <c r="H40392">
        <v>8</v>
      </c>
      <c r="I40392" t="s">
        <v>5261</v>
      </c>
    </row>
    <row r="40393" spans="1:9" x14ac:dyDescent="0.35">
      <c r="A40393" t="s">
        <v>590</v>
      </c>
      <c r="B40393">
        <v>33</v>
      </c>
      <c r="C40393" t="s">
        <v>1160</v>
      </c>
      <c r="D40393" t="s">
        <v>341</v>
      </c>
      <c r="E40393">
        <v>15</v>
      </c>
      <c r="F40393" s="1">
        <v>45505</v>
      </c>
      <c r="G40393" t="s">
        <v>10</v>
      </c>
      <c r="H40393">
        <v>8</v>
      </c>
      <c r="I40393" t="s">
        <v>5261</v>
      </c>
    </row>
    <row r="40394" spans="1:9" x14ac:dyDescent="0.35">
      <c r="A40394" t="s">
        <v>590</v>
      </c>
      <c r="B40394">
        <v>33</v>
      </c>
      <c r="C40394" t="s">
        <v>1160</v>
      </c>
      <c r="D40394" t="s">
        <v>327</v>
      </c>
      <c r="E40394">
        <v>15</v>
      </c>
      <c r="F40394" s="1">
        <v>45505</v>
      </c>
      <c r="G40394" t="s">
        <v>10</v>
      </c>
      <c r="H40394">
        <v>8</v>
      </c>
      <c r="I40394" t="s">
        <v>5261</v>
      </c>
    </row>
    <row r="40395" spans="1:9" x14ac:dyDescent="0.35">
      <c r="A40395" t="s">
        <v>590</v>
      </c>
      <c r="B40395">
        <v>33</v>
      </c>
      <c r="C40395" t="s">
        <v>1160</v>
      </c>
      <c r="D40395" t="s">
        <v>329</v>
      </c>
      <c r="E40395">
        <v>15</v>
      </c>
      <c r="F40395" s="1">
        <v>45505</v>
      </c>
      <c r="G40395" t="s">
        <v>10</v>
      </c>
      <c r="H40395">
        <v>8</v>
      </c>
      <c r="I40395" t="s">
        <v>5261</v>
      </c>
    </row>
    <row r="40396" spans="1:9" x14ac:dyDescent="0.35">
      <c r="A40396" t="s">
        <v>602</v>
      </c>
      <c r="B40396">
        <v>33</v>
      </c>
      <c r="C40396" t="s">
        <v>1160</v>
      </c>
      <c r="D40396" t="s">
        <v>330</v>
      </c>
      <c r="E40396">
        <v>15</v>
      </c>
      <c r="F40396" s="1">
        <v>45505</v>
      </c>
      <c r="G40396" t="s">
        <v>10</v>
      </c>
      <c r="H40396">
        <v>8</v>
      </c>
      <c r="I40396" t="s">
        <v>5261</v>
      </c>
    </row>
    <row r="40397" spans="1:9" x14ac:dyDescent="0.35">
      <c r="A40397" t="s">
        <v>602</v>
      </c>
      <c r="B40397">
        <v>33</v>
      </c>
      <c r="C40397" t="s">
        <v>1160</v>
      </c>
      <c r="D40397" t="s">
        <v>335</v>
      </c>
      <c r="E40397">
        <v>15</v>
      </c>
      <c r="F40397" s="1">
        <v>45505</v>
      </c>
      <c r="G40397" t="s">
        <v>10</v>
      </c>
      <c r="H40397">
        <v>8</v>
      </c>
      <c r="I40397" t="s">
        <v>5261</v>
      </c>
    </row>
    <row r="40398" spans="1:9" x14ac:dyDescent="0.35">
      <c r="A40398" t="s">
        <v>602</v>
      </c>
      <c r="B40398">
        <v>33</v>
      </c>
      <c r="C40398" t="s">
        <v>1160</v>
      </c>
      <c r="D40398" t="s">
        <v>327</v>
      </c>
      <c r="E40398">
        <v>15</v>
      </c>
      <c r="F40398" s="1">
        <v>45505</v>
      </c>
      <c r="G40398" t="s">
        <v>10</v>
      </c>
      <c r="H40398">
        <v>8</v>
      </c>
      <c r="I40398" t="s">
        <v>5261</v>
      </c>
    </row>
    <row r="40399" spans="1:9" x14ac:dyDescent="0.35">
      <c r="A40399" t="s">
        <v>602</v>
      </c>
      <c r="B40399">
        <v>33</v>
      </c>
      <c r="C40399" t="s">
        <v>1160</v>
      </c>
      <c r="D40399" t="s">
        <v>326</v>
      </c>
      <c r="E40399">
        <v>15</v>
      </c>
      <c r="F40399" s="1">
        <v>45505</v>
      </c>
      <c r="G40399" t="s">
        <v>10</v>
      </c>
      <c r="H40399">
        <v>8</v>
      </c>
      <c r="I40399" t="s">
        <v>5261</v>
      </c>
    </row>
    <row r="40400" spans="1:9" x14ac:dyDescent="0.35">
      <c r="A40400" t="s">
        <v>602</v>
      </c>
      <c r="B40400">
        <v>33</v>
      </c>
      <c r="C40400" t="s">
        <v>1160</v>
      </c>
      <c r="D40400" t="s">
        <v>344</v>
      </c>
      <c r="E40400">
        <v>15</v>
      </c>
      <c r="F40400" s="1">
        <v>45505</v>
      </c>
      <c r="G40400" t="s">
        <v>10</v>
      </c>
      <c r="H40400">
        <v>8</v>
      </c>
      <c r="I40400" t="s">
        <v>5261</v>
      </c>
    </row>
    <row r="40401" spans="1:9" x14ac:dyDescent="0.35">
      <c r="A40401" t="s">
        <v>602</v>
      </c>
      <c r="B40401">
        <v>33</v>
      </c>
      <c r="C40401" t="s">
        <v>1160</v>
      </c>
      <c r="D40401" t="s">
        <v>343</v>
      </c>
      <c r="E40401">
        <v>15</v>
      </c>
      <c r="F40401" s="1">
        <v>45505</v>
      </c>
      <c r="G40401" t="s">
        <v>10</v>
      </c>
      <c r="H40401">
        <v>8</v>
      </c>
      <c r="I40401" t="s">
        <v>5261</v>
      </c>
    </row>
    <row r="40402" spans="1:9" x14ac:dyDescent="0.35">
      <c r="A40402" t="s">
        <v>587</v>
      </c>
      <c r="B40402">
        <v>60</v>
      </c>
      <c r="C40402" t="s">
        <v>1160</v>
      </c>
      <c r="D40402" t="s">
        <v>299</v>
      </c>
      <c r="E40402">
        <v>15</v>
      </c>
      <c r="F40402" s="1">
        <v>45505</v>
      </c>
      <c r="G40402" t="s">
        <v>10</v>
      </c>
      <c r="H40402">
        <v>8</v>
      </c>
      <c r="I40402" t="s">
        <v>5261</v>
      </c>
    </row>
    <row r="40403" spans="1:9" x14ac:dyDescent="0.35">
      <c r="A40403" t="s">
        <v>587</v>
      </c>
      <c r="B40403">
        <v>60</v>
      </c>
      <c r="C40403" t="s">
        <v>1160</v>
      </c>
      <c r="D40403" t="s">
        <v>16</v>
      </c>
      <c r="E40403">
        <v>15</v>
      </c>
      <c r="F40403" s="1">
        <v>45505</v>
      </c>
      <c r="G40403" t="s">
        <v>10</v>
      </c>
      <c r="H40403">
        <v>8</v>
      </c>
      <c r="I40403" t="s">
        <v>5261</v>
      </c>
    </row>
    <row r="40404" spans="1:9" x14ac:dyDescent="0.35">
      <c r="A40404" t="s">
        <v>601</v>
      </c>
      <c r="B40404">
        <v>60</v>
      </c>
      <c r="C40404" t="s">
        <v>1160</v>
      </c>
      <c r="D40404" t="s">
        <v>304</v>
      </c>
      <c r="E40404">
        <v>15</v>
      </c>
      <c r="F40404" s="1">
        <v>45505</v>
      </c>
      <c r="G40404" t="s">
        <v>10</v>
      </c>
      <c r="H40404">
        <v>8</v>
      </c>
      <c r="I40404" t="s">
        <v>5261</v>
      </c>
    </row>
    <row r="40405" spans="1:9" x14ac:dyDescent="0.35">
      <c r="A40405" t="s">
        <v>601</v>
      </c>
      <c r="B40405">
        <v>60</v>
      </c>
      <c r="C40405" t="s">
        <v>1160</v>
      </c>
      <c r="D40405" t="s">
        <v>9</v>
      </c>
      <c r="E40405">
        <v>15</v>
      </c>
      <c r="F40405" s="1">
        <v>45505</v>
      </c>
      <c r="G40405" t="s">
        <v>10</v>
      </c>
      <c r="H40405">
        <v>8</v>
      </c>
      <c r="I40405" t="s">
        <v>5261</v>
      </c>
    </row>
    <row r="40406" spans="1:9" x14ac:dyDescent="0.35">
      <c r="A40406" t="s">
        <v>601</v>
      </c>
      <c r="B40406">
        <v>60</v>
      </c>
      <c r="C40406" t="s">
        <v>1160</v>
      </c>
      <c r="D40406" t="s">
        <v>16</v>
      </c>
      <c r="E40406">
        <v>15</v>
      </c>
      <c r="F40406" s="1">
        <v>45505</v>
      </c>
      <c r="G40406" t="s">
        <v>10</v>
      </c>
      <c r="H40406">
        <v>8</v>
      </c>
      <c r="I40406" t="s">
        <v>5261</v>
      </c>
    </row>
    <row r="40407" spans="1:9" x14ac:dyDescent="0.35">
      <c r="A40407" t="s">
        <v>601</v>
      </c>
      <c r="B40407">
        <v>60</v>
      </c>
      <c r="C40407" t="s">
        <v>1160</v>
      </c>
      <c r="D40407" t="s">
        <v>12</v>
      </c>
      <c r="E40407">
        <v>15</v>
      </c>
      <c r="F40407" s="1">
        <v>45505</v>
      </c>
      <c r="G40407" t="s">
        <v>10</v>
      </c>
      <c r="H40407">
        <v>8</v>
      </c>
      <c r="I40407" t="s">
        <v>5261</v>
      </c>
    </row>
    <row r="40408" spans="1:9" x14ac:dyDescent="0.35">
      <c r="A40408" t="s">
        <v>608</v>
      </c>
      <c r="B40408">
        <v>60</v>
      </c>
      <c r="C40408" t="s">
        <v>1160</v>
      </c>
      <c r="D40408" t="s">
        <v>16</v>
      </c>
      <c r="E40408">
        <v>15</v>
      </c>
      <c r="F40408" s="1">
        <v>45505</v>
      </c>
      <c r="G40408" t="s">
        <v>10</v>
      </c>
      <c r="H40408">
        <v>8</v>
      </c>
      <c r="I40408" t="s">
        <v>5261</v>
      </c>
    </row>
    <row r="40409" spans="1:9" x14ac:dyDescent="0.35">
      <c r="A40409" t="s">
        <v>608</v>
      </c>
      <c r="B40409">
        <v>60</v>
      </c>
      <c r="C40409" t="s">
        <v>1160</v>
      </c>
      <c r="D40409" t="s">
        <v>15</v>
      </c>
      <c r="E40409">
        <v>15</v>
      </c>
      <c r="F40409" s="1">
        <v>45505</v>
      </c>
      <c r="G40409" t="s">
        <v>10</v>
      </c>
      <c r="H40409">
        <v>8</v>
      </c>
      <c r="I40409" t="s">
        <v>5261</v>
      </c>
    </row>
    <row r="40410" spans="1:9" x14ac:dyDescent="0.35">
      <c r="A40410" t="s">
        <v>608</v>
      </c>
      <c r="B40410">
        <v>60</v>
      </c>
      <c r="C40410" t="s">
        <v>1160</v>
      </c>
      <c r="D40410" t="s">
        <v>14</v>
      </c>
      <c r="E40410">
        <v>15</v>
      </c>
      <c r="F40410" s="1">
        <v>45505</v>
      </c>
      <c r="G40410" t="s">
        <v>10</v>
      </c>
      <c r="H40410">
        <v>8</v>
      </c>
      <c r="I40410" t="s">
        <v>5261</v>
      </c>
    </row>
    <row r="40411" spans="1:9" x14ac:dyDescent="0.35">
      <c r="A40411" t="s">
        <v>608</v>
      </c>
      <c r="B40411">
        <v>60</v>
      </c>
      <c r="C40411" t="s">
        <v>1160</v>
      </c>
      <c r="D40411" t="s">
        <v>11</v>
      </c>
      <c r="E40411">
        <v>15</v>
      </c>
      <c r="F40411" s="1">
        <v>45505</v>
      </c>
      <c r="G40411" t="s">
        <v>10</v>
      </c>
      <c r="H40411">
        <v>8</v>
      </c>
      <c r="I40411" t="s">
        <v>5261</v>
      </c>
    </row>
    <row r="40412" spans="1:9" x14ac:dyDescent="0.35">
      <c r="A40412" t="s">
        <v>608</v>
      </c>
      <c r="B40412">
        <v>60</v>
      </c>
      <c r="C40412" t="s">
        <v>1160</v>
      </c>
      <c r="D40412" t="s">
        <v>304</v>
      </c>
      <c r="E40412">
        <v>15</v>
      </c>
      <c r="F40412" s="1">
        <v>45505</v>
      </c>
      <c r="G40412" t="s">
        <v>10</v>
      </c>
      <c r="H40412">
        <v>8</v>
      </c>
      <c r="I40412" t="s">
        <v>5261</v>
      </c>
    </row>
    <row r="40413" spans="1:9" x14ac:dyDescent="0.35">
      <c r="A40413" t="s">
        <v>608</v>
      </c>
      <c r="B40413">
        <v>60</v>
      </c>
      <c r="C40413" t="s">
        <v>1160</v>
      </c>
      <c r="D40413" t="s">
        <v>13</v>
      </c>
      <c r="E40413">
        <v>15</v>
      </c>
      <c r="F40413" s="1">
        <v>45505</v>
      </c>
      <c r="G40413" t="s">
        <v>10</v>
      </c>
      <c r="H40413">
        <v>8</v>
      </c>
      <c r="I40413" t="s">
        <v>5261</v>
      </c>
    </row>
    <row r="40414" spans="1:9" x14ac:dyDescent="0.35">
      <c r="A40414" t="s">
        <v>805</v>
      </c>
      <c r="B40414">
        <v>60</v>
      </c>
      <c r="C40414" t="s">
        <v>1160</v>
      </c>
      <c r="D40414" t="s">
        <v>23</v>
      </c>
      <c r="E40414">
        <v>15</v>
      </c>
      <c r="F40414" s="1">
        <v>45505</v>
      </c>
      <c r="G40414" t="s">
        <v>10</v>
      </c>
      <c r="H40414">
        <v>8</v>
      </c>
      <c r="I40414" t="s">
        <v>5261</v>
      </c>
    </row>
    <row r="40415" spans="1:9" x14ac:dyDescent="0.35">
      <c r="A40415" t="s">
        <v>805</v>
      </c>
      <c r="B40415">
        <v>60</v>
      </c>
      <c r="C40415" t="s">
        <v>1160</v>
      </c>
      <c r="D40415" t="s">
        <v>22</v>
      </c>
      <c r="E40415">
        <v>15</v>
      </c>
      <c r="F40415" s="1">
        <v>45505</v>
      </c>
      <c r="G40415" t="s">
        <v>10</v>
      </c>
      <c r="H40415">
        <v>8</v>
      </c>
      <c r="I40415" t="s">
        <v>5261</v>
      </c>
    </row>
    <row r="40416" spans="1:9" x14ac:dyDescent="0.35">
      <c r="A40416" t="s">
        <v>805</v>
      </c>
      <c r="B40416">
        <v>60</v>
      </c>
      <c r="C40416" t="s">
        <v>1160</v>
      </c>
      <c r="D40416" t="s">
        <v>21</v>
      </c>
      <c r="E40416">
        <v>15</v>
      </c>
      <c r="F40416" s="1">
        <v>45505</v>
      </c>
      <c r="G40416" t="s">
        <v>10</v>
      </c>
      <c r="H40416">
        <v>8</v>
      </c>
      <c r="I40416" t="s">
        <v>5261</v>
      </c>
    </row>
    <row r="40417" spans="1:9" x14ac:dyDescent="0.35">
      <c r="A40417" t="s">
        <v>805</v>
      </c>
      <c r="B40417">
        <v>60</v>
      </c>
      <c r="C40417" t="s">
        <v>1160</v>
      </c>
      <c r="D40417" t="s">
        <v>20</v>
      </c>
      <c r="E40417">
        <v>15</v>
      </c>
      <c r="F40417" s="1">
        <v>45505</v>
      </c>
      <c r="G40417" t="s">
        <v>10</v>
      </c>
      <c r="H40417">
        <v>8</v>
      </c>
      <c r="I40417" t="s">
        <v>5261</v>
      </c>
    </row>
    <row r="40418" spans="1:9" x14ac:dyDescent="0.35">
      <c r="A40418" t="s">
        <v>805</v>
      </c>
      <c r="B40418">
        <v>60</v>
      </c>
      <c r="C40418" t="s">
        <v>1160</v>
      </c>
      <c r="D40418" t="s">
        <v>19</v>
      </c>
      <c r="E40418">
        <v>15</v>
      </c>
      <c r="F40418" s="1">
        <v>45505</v>
      </c>
      <c r="G40418" t="s">
        <v>10</v>
      </c>
      <c r="H40418">
        <v>8</v>
      </c>
      <c r="I40418" t="s">
        <v>5261</v>
      </c>
    </row>
    <row r="40419" spans="1:9" x14ac:dyDescent="0.35">
      <c r="A40419" t="s">
        <v>805</v>
      </c>
      <c r="B40419">
        <v>60</v>
      </c>
      <c r="C40419" t="s">
        <v>1160</v>
      </c>
      <c r="D40419" t="s">
        <v>18</v>
      </c>
      <c r="E40419">
        <v>15</v>
      </c>
      <c r="F40419" s="1">
        <v>45505</v>
      </c>
      <c r="G40419" t="s">
        <v>10</v>
      </c>
      <c r="H40419">
        <v>8</v>
      </c>
      <c r="I40419" t="s">
        <v>5261</v>
      </c>
    </row>
    <row r="40420" spans="1:9" x14ac:dyDescent="0.35">
      <c r="A40420" t="s">
        <v>805</v>
      </c>
      <c r="B40420">
        <v>60</v>
      </c>
      <c r="C40420" t="s">
        <v>1160</v>
      </c>
      <c r="D40420" t="s">
        <v>17</v>
      </c>
      <c r="E40420">
        <v>15</v>
      </c>
      <c r="F40420" s="1">
        <v>45505</v>
      </c>
      <c r="G40420" t="s">
        <v>10</v>
      </c>
      <c r="H40420">
        <v>8</v>
      </c>
      <c r="I40420" t="s">
        <v>5261</v>
      </c>
    </row>
    <row r="40421" spans="1:9" x14ac:dyDescent="0.35">
      <c r="A40421" t="s">
        <v>805</v>
      </c>
      <c r="B40421">
        <v>60</v>
      </c>
      <c r="C40421" t="s">
        <v>1160</v>
      </c>
      <c r="D40421" t="s">
        <v>37</v>
      </c>
      <c r="E40421">
        <v>15</v>
      </c>
      <c r="F40421" s="1">
        <v>45505</v>
      </c>
      <c r="G40421" t="s">
        <v>10</v>
      </c>
      <c r="H40421">
        <v>8</v>
      </c>
      <c r="I40421" t="s">
        <v>5261</v>
      </c>
    </row>
    <row r="40422" spans="1:9" x14ac:dyDescent="0.35">
      <c r="A40422" t="s">
        <v>805</v>
      </c>
      <c r="B40422">
        <v>60</v>
      </c>
      <c r="C40422" t="s">
        <v>1160</v>
      </c>
      <c r="D40422" t="s">
        <v>16</v>
      </c>
      <c r="E40422">
        <v>15</v>
      </c>
      <c r="F40422" s="1">
        <v>45505</v>
      </c>
      <c r="G40422" t="s">
        <v>10</v>
      </c>
      <c r="H40422">
        <v>8</v>
      </c>
      <c r="I40422" t="s">
        <v>5261</v>
      </c>
    </row>
    <row r="40423" spans="1:9" x14ac:dyDescent="0.35">
      <c r="A40423" t="s">
        <v>805</v>
      </c>
      <c r="B40423">
        <v>60</v>
      </c>
      <c r="C40423" t="s">
        <v>1160</v>
      </c>
      <c r="D40423" t="s">
        <v>15</v>
      </c>
      <c r="E40423">
        <v>15</v>
      </c>
      <c r="F40423" s="1">
        <v>45505</v>
      </c>
      <c r="G40423" t="s">
        <v>10</v>
      </c>
      <c r="H40423">
        <v>8</v>
      </c>
      <c r="I40423" t="s">
        <v>5261</v>
      </c>
    </row>
    <row r="40424" spans="1:9" x14ac:dyDescent="0.35">
      <c r="A40424" t="s">
        <v>805</v>
      </c>
      <c r="B40424">
        <v>60</v>
      </c>
      <c r="C40424" t="s">
        <v>1160</v>
      </c>
      <c r="D40424" t="s">
        <v>24</v>
      </c>
      <c r="E40424">
        <v>15</v>
      </c>
      <c r="F40424" s="1">
        <v>45505</v>
      </c>
      <c r="G40424" t="s">
        <v>10</v>
      </c>
      <c r="H40424">
        <v>8</v>
      </c>
      <c r="I40424" t="s">
        <v>5261</v>
      </c>
    </row>
    <row r="40425" spans="1:9" x14ac:dyDescent="0.35">
      <c r="A40425" t="s">
        <v>805</v>
      </c>
      <c r="B40425">
        <v>60</v>
      </c>
      <c r="C40425" t="s">
        <v>1160</v>
      </c>
      <c r="D40425" t="s">
        <v>25</v>
      </c>
      <c r="E40425">
        <v>15</v>
      </c>
      <c r="F40425" s="1">
        <v>45505</v>
      </c>
      <c r="G40425" t="s">
        <v>10</v>
      </c>
      <c r="H40425">
        <v>8</v>
      </c>
      <c r="I40425" t="s">
        <v>5261</v>
      </c>
    </row>
    <row r="40426" spans="1:9" x14ac:dyDescent="0.35">
      <c r="A40426" t="s">
        <v>805</v>
      </c>
      <c r="B40426">
        <v>60</v>
      </c>
      <c r="C40426" t="s">
        <v>1160</v>
      </c>
      <c r="D40426" t="s">
        <v>27</v>
      </c>
      <c r="E40426">
        <v>15</v>
      </c>
      <c r="F40426" s="1">
        <v>45505</v>
      </c>
      <c r="G40426" t="s">
        <v>10</v>
      </c>
      <c r="H40426">
        <v>8</v>
      </c>
      <c r="I40426" t="s">
        <v>5261</v>
      </c>
    </row>
    <row r="40427" spans="1:9" x14ac:dyDescent="0.35">
      <c r="A40427" t="s">
        <v>805</v>
      </c>
      <c r="B40427">
        <v>60</v>
      </c>
      <c r="C40427" t="s">
        <v>1160</v>
      </c>
      <c r="D40427" t="s">
        <v>26</v>
      </c>
      <c r="E40427">
        <v>15</v>
      </c>
      <c r="F40427" s="1">
        <v>45505</v>
      </c>
      <c r="G40427" t="s">
        <v>10</v>
      </c>
      <c r="H40427">
        <v>8</v>
      </c>
      <c r="I40427" t="s">
        <v>5261</v>
      </c>
    </row>
    <row r="40428" spans="1:9" x14ac:dyDescent="0.35">
      <c r="A40428" t="s">
        <v>820</v>
      </c>
      <c r="B40428">
        <v>60</v>
      </c>
      <c r="C40428" t="s">
        <v>1160</v>
      </c>
      <c r="D40428" t="s">
        <v>19</v>
      </c>
      <c r="E40428">
        <v>15</v>
      </c>
      <c r="F40428" s="1">
        <v>45505</v>
      </c>
      <c r="G40428" t="s">
        <v>10</v>
      </c>
      <c r="H40428">
        <v>8</v>
      </c>
      <c r="I40428" t="s">
        <v>5261</v>
      </c>
    </row>
    <row r="40429" spans="1:9" x14ac:dyDescent="0.35">
      <c r="A40429" t="s">
        <v>820</v>
      </c>
      <c r="B40429">
        <v>60</v>
      </c>
      <c r="C40429" t="s">
        <v>1160</v>
      </c>
      <c r="D40429" t="s">
        <v>18</v>
      </c>
      <c r="E40429">
        <v>15</v>
      </c>
      <c r="F40429" s="1">
        <v>45505</v>
      </c>
      <c r="G40429" t="s">
        <v>10</v>
      </c>
      <c r="H40429">
        <v>8</v>
      </c>
      <c r="I40429" t="s">
        <v>5261</v>
      </c>
    </row>
    <row r="40430" spans="1:9" x14ac:dyDescent="0.35">
      <c r="A40430" t="s">
        <v>820</v>
      </c>
      <c r="B40430">
        <v>60</v>
      </c>
      <c r="C40430" t="s">
        <v>1160</v>
      </c>
      <c r="D40430" t="s">
        <v>17</v>
      </c>
      <c r="E40430">
        <v>15</v>
      </c>
      <c r="F40430" s="1">
        <v>45505</v>
      </c>
      <c r="G40430" t="s">
        <v>10</v>
      </c>
      <c r="H40430">
        <v>8</v>
      </c>
      <c r="I40430" t="s">
        <v>5261</v>
      </c>
    </row>
    <row r="40431" spans="1:9" x14ac:dyDescent="0.35">
      <c r="A40431" t="s">
        <v>820</v>
      </c>
      <c r="B40431">
        <v>60</v>
      </c>
      <c r="C40431" t="s">
        <v>1160</v>
      </c>
      <c r="D40431" t="s">
        <v>37</v>
      </c>
      <c r="E40431">
        <v>15</v>
      </c>
      <c r="F40431" s="1">
        <v>45505</v>
      </c>
      <c r="G40431" t="s">
        <v>10</v>
      </c>
      <c r="H40431">
        <v>8</v>
      </c>
      <c r="I40431" t="s">
        <v>5261</v>
      </c>
    </row>
    <row r="40432" spans="1:9" x14ac:dyDescent="0.35">
      <c r="A40432" t="s">
        <v>820</v>
      </c>
      <c r="B40432">
        <v>60</v>
      </c>
      <c r="C40432" t="s">
        <v>1160</v>
      </c>
      <c r="D40432" t="s">
        <v>16</v>
      </c>
      <c r="E40432">
        <v>15</v>
      </c>
      <c r="F40432" s="1">
        <v>45505</v>
      </c>
      <c r="G40432" t="s">
        <v>10</v>
      </c>
      <c r="H40432">
        <v>8</v>
      </c>
      <c r="I40432" t="s">
        <v>5261</v>
      </c>
    </row>
    <row r="40433" spans="1:9" x14ac:dyDescent="0.35">
      <c r="A40433" t="s">
        <v>820</v>
      </c>
      <c r="B40433">
        <v>60</v>
      </c>
      <c r="C40433" t="s">
        <v>1160</v>
      </c>
      <c r="D40433" t="s">
        <v>15</v>
      </c>
      <c r="E40433">
        <v>15</v>
      </c>
      <c r="F40433" s="1">
        <v>45505</v>
      </c>
      <c r="G40433" t="s">
        <v>10</v>
      </c>
      <c r="H40433">
        <v>8</v>
      </c>
      <c r="I40433" t="s">
        <v>5261</v>
      </c>
    </row>
    <row r="40434" spans="1:9" x14ac:dyDescent="0.35">
      <c r="A40434" t="s">
        <v>820</v>
      </c>
      <c r="B40434">
        <v>60</v>
      </c>
      <c r="C40434" t="s">
        <v>1160</v>
      </c>
      <c r="D40434" t="s">
        <v>20</v>
      </c>
      <c r="E40434">
        <v>15</v>
      </c>
      <c r="F40434" s="1">
        <v>45505</v>
      </c>
      <c r="G40434" t="s">
        <v>10</v>
      </c>
      <c r="H40434">
        <v>8</v>
      </c>
      <c r="I40434" t="s">
        <v>5261</v>
      </c>
    </row>
    <row r="40435" spans="1:9" x14ac:dyDescent="0.35">
      <c r="A40435" t="s">
        <v>820</v>
      </c>
      <c r="B40435">
        <v>60</v>
      </c>
      <c r="C40435" t="s">
        <v>1160</v>
      </c>
      <c r="D40435" t="s">
        <v>21</v>
      </c>
      <c r="E40435">
        <v>15</v>
      </c>
      <c r="F40435" s="1">
        <v>45505</v>
      </c>
      <c r="G40435" t="s">
        <v>10</v>
      </c>
      <c r="H40435">
        <v>8</v>
      </c>
      <c r="I40435" t="s">
        <v>5261</v>
      </c>
    </row>
    <row r="40436" spans="1:9" x14ac:dyDescent="0.35">
      <c r="A40436" t="s">
        <v>820</v>
      </c>
      <c r="B40436">
        <v>60</v>
      </c>
      <c r="C40436" t="s">
        <v>1160</v>
      </c>
      <c r="D40436" t="s">
        <v>22</v>
      </c>
      <c r="E40436">
        <v>15</v>
      </c>
      <c r="F40436" s="1">
        <v>45505</v>
      </c>
      <c r="G40436" t="s">
        <v>10</v>
      </c>
      <c r="H40436">
        <v>8</v>
      </c>
      <c r="I40436" t="s">
        <v>5261</v>
      </c>
    </row>
    <row r="40437" spans="1:9" x14ac:dyDescent="0.35">
      <c r="A40437" t="s">
        <v>820</v>
      </c>
      <c r="B40437">
        <v>60</v>
      </c>
      <c r="C40437" t="s">
        <v>1160</v>
      </c>
      <c r="D40437" t="s">
        <v>23</v>
      </c>
      <c r="E40437">
        <v>15</v>
      </c>
      <c r="F40437" s="1">
        <v>45505</v>
      </c>
      <c r="G40437" t="s">
        <v>10</v>
      </c>
      <c r="H40437">
        <v>8</v>
      </c>
      <c r="I40437" t="s">
        <v>5261</v>
      </c>
    </row>
    <row r="40438" spans="1:9" x14ac:dyDescent="0.35">
      <c r="A40438" t="s">
        <v>820</v>
      </c>
      <c r="B40438">
        <v>60</v>
      </c>
      <c r="C40438" t="s">
        <v>1160</v>
      </c>
      <c r="D40438" t="s">
        <v>27</v>
      </c>
      <c r="E40438">
        <v>15</v>
      </c>
      <c r="F40438" s="1">
        <v>45505</v>
      </c>
      <c r="G40438" t="s">
        <v>10</v>
      </c>
      <c r="H40438">
        <v>8</v>
      </c>
      <c r="I40438" t="s">
        <v>5261</v>
      </c>
    </row>
    <row r="40439" spans="1:9" x14ac:dyDescent="0.35">
      <c r="A40439" t="s">
        <v>820</v>
      </c>
      <c r="B40439">
        <v>60</v>
      </c>
      <c r="C40439" t="s">
        <v>1160</v>
      </c>
      <c r="D40439" t="s">
        <v>26</v>
      </c>
      <c r="E40439">
        <v>15</v>
      </c>
      <c r="F40439" s="1">
        <v>45505</v>
      </c>
      <c r="G40439" t="s">
        <v>10</v>
      </c>
      <c r="H40439">
        <v>8</v>
      </c>
      <c r="I40439" t="s">
        <v>5261</v>
      </c>
    </row>
    <row r="40440" spans="1:9" x14ac:dyDescent="0.35">
      <c r="A40440" t="s">
        <v>820</v>
      </c>
      <c r="B40440">
        <v>60</v>
      </c>
      <c r="C40440" t="s">
        <v>1160</v>
      </c>
      <c r="D40440" t="s">
        <v>25</v>
      </c>
      <c r="E40440">
        <v>15</v>
      </c>
      <c r="F40440" s="1">
        <v>45505</v>
      </c>
      <c r="G40440" t="s">
        <v>10</v>
      </c>
      <c r="H40440">
        <v>8</v>
      </c>
      <c r="I40440" t="s">
        <v>5261</v>
      </c>
    </row>
    <row r="40441" spans="1:9" x14ac:dyDescent="0.35">
      <c r="A40441" t="s">
        <v>820</v>
      </c>
      <c r="B40441">
        <v>60</v>
      </c>
      <c r="C40441" t="s">
        <v>1160</v>
      </c>
      <c r="D40441" t="s">
        <v>24</v>
      </c>
      <c r="E40441">
        <v>15</v>
      </c>
      <c r="F40441" s="1">
        <v>45505</v>
      </c>
      <c r="G40441" t="s">
        <v>10</v>
      </c>
      <c r="H40441">
        <v>8</v>
      </c>
      <c r="I40441" t="s">
        <v>5261</v>
      </c>
    </row>
    <row r="40442" spans="1:9" x14ac:dyDescent="0.35">
      <c r="A40442" t="s">
        <v>1120</v>
      </c>
      <c r="B40442">
        <v>72</v>
      </c>
      <c r="C40442" t="s">
        <v>1160</v>
      </c>
      <c r="D40442" t="s">
        <v>37</v>
      </c>
      <c r="E40442">
        <v>15</v>
      </c>
      <c r="F40442" s="1">
        <v>45505</v>
      </c>
      <c r="G40442" t="s">
        <v>10</v>
      </c>
      <c r="H40442">
        <v>8</v>
      </c>
      <c r="I40442" t="s">
        <v>5261</v>
      </c>
    </row>
    <row r="40443" spans="1:9" x14ac:dyDescent="0.35">
      <c r="A40443" t="s">
        <v>957</v>
      </c>
      <c r="B40443">
        <v>100</v>
      </c>
      <c r="C40443" t="s">
        <v>1160</v>
      </c>
      <c r="D40443" t="s">
        <v>31</v>
      </c>
      <c r="E40443">
        <v>15</v>
      </c>
      <c r="F40443" s="1">
        <v>45505</v>
      </c>
      <c r="G40443" t="s">
        <v>10</v>
      </c>
      <c r="H40443">
        <v>8</v>
      </c>
      <c r="I40443" t="s">
        <v>5261</v>
      </c>
    </row>
    <row r="40444" spans="1:9" x14ac:dyDescent="0.35">
      <c r="A40444" t="s">
        <v>957</v>
      </c>
      <c r="B40444">
        <v>100</v>
      </c>
      <c r="C40444" t="s">
        <v>1160</v>
      </c>
      <c r="D40444" t="s">
        <v>27</v>
      </c>
      <c r="E40444">
        <v>15</v>
      </c>
      <c r="F40444" s="1">
        <v>45505</v>
      </c>
      <c r="G40444" t="s">
        <v>10</v>
      </c>
      <c r="H40444">
        <v>8</v>
      </c>
      <c r="I40444" t="s">
        <v>5261</v>
      </c>
    </row>
    <row r="40445" spans="1:9" x14ac:dyDescent="0.35">
      <c r="A40445" t="s">
        <v>1006</v>
      </c>
      <c r="B40445">
        <v>150</v>
      </c>
      <c r="C40445" t="s">
        <v>1160</v>
      </c>
      <c r="D40445" t="s">
        <v>15</v>
      </c>
      <c r="E40445">
        <v>15</v>
      </c>
      <c r="F40445" s="1">
        <v>45505</v>
      </c>
      <c r="G40445" t="s">
        <v>10</v>
      </c>
      <c r="H40445">
        <v>8</v>
      </c>
      <c r="I40445" t="s">
        <v>5261</v>
      </c>
    </row>
    <row r="40446" spans="1:9" x14ac:dyDescent="0.35">
      <c r="A40446" t="s">
        <v>1006</v>
      </c>
      <c r="B40446">
        <v>150</v>
      </c>
      <c r="C40446" t="s">
        <v>1160</v>
      </c>
      <c r="D40446" t="s">
        <v>13</v>
      </c>
      <c r="E40446">
        <v>15</v>
      </c>
      <c r="F40446" s="1">
        <v>45505</v>
      </c>
      <c r="G40446" t="s">
        <v>10</v>
      </c>
      <c r="H40446">
        <v>8</v>
      </c>
      <c r="I40446" t="s">
        <v>5261</v>
      </c>
    </row>
    <row r="40447" spans="1:9" x14ac:dyDescent="0.35">
      <c r="A40447" t="s">
        <v>1005</v>
      </c>
      <c r="B40447">
        <v>85</v>
      </c>
      <c r="C40447" t="s">
        <v>1160</v>
      </c>
      <c r="D40447" t="s">
        <v>301</v>
      </c>
      <c r="E40447">
        <v>15</v>
      </c>
      <c r="F40447" s="1">
        <v>45505</v>
      </c>
      <c r="G40447" t="s">
        <v>10</v>
      </c>
      <c r="H40447">
        <v>8</v>
      </c>
      <c r="I40447" t="s">
        <v>5261</v>
      </c>
    </row>
    <row r="40448" spans="1:9" x14ac:dyDescent="0.35">
      <c r="A40448" t="s">
        <v>1005</v>
      </c>
      <c r="B40448">
        <v>85</v>
      </c>
      <c r="C40448" t="s">
        <v>1160</v>
      </c>
      <c r="D40448" t="s">
        <v>303</v>
      </c>
      <c r="E40448">
        <v>15</v>
      </c>
      <c r="F40448" s="1">
        <v>45505</v>
      </c>
      <c r="G40448" t="s">
        <v>10</v>
      </c>
      <c r="H40448">
        <v>8</v>
      </c>
      <c r="I40448" t="s">
        <v>5261</v>
      </c>
    </row>
    <row r="40449" spans="1:9" x14ac:dyDescent="0.35">
      <c r="A40449" t="s">
        <v>957</v>
      </c>
      <c r="B40449">
        <v>100</v>
      </c>
      <c r="C40449" t="s">
        <v>1160</v>
      </c>
      <c r="D40449" t="s">
        <v>25</v>
      </c>
      <c r="E40449">
        <v>15</v>
      </c>
      <c r="F40449" s="1">
        <v>45505</v>
      </c>
      <c r="G40449" t="s">
        <v>10</v>
      </c>
      <c r="H40449">
        <v>8</v>
      </c>
      <c r="I40449" t="s">
        <v>5261</v>
      </c>
    </row>
    <row r="40450" spans="1:9" x14ac:dyDescent="0.35">
      <c r="A40450" t="s">
        <v>1005</v>
      </c>
      <c r="B40450">
        <v>85</v>
      </c>
      <c r="C40450" t="s">
        <v>1160</v>
      </c>
      <c r="D40450" t="s">
        <v>278</v>
      </c>
      <c r="E40450">
        <v>15</v>
      </c>
      <c r="F40450" s="1">
        <v>45505</v>
      </c>
      <c r="G40450" t="s">
        <v>10</v>
      </c>
      <c r="H40450">
        <v>8</v>
      </c>
      <c r="I40450" t="s">
        <v>5261</v>
      </c>
    </row>
    <row r="40451" spans="1:9" x14ac:dyDescent="0.35">
      <c r="A40451" t="s">
        <v>717</v>
      </c>
      <c r="B40451">
        <v>90</v>
      </c>
      <c r="C40451" t="s">
        <v>1160</v>
      </c>
      <c r="D40451" t="s">
        <v>24</v>
      </c>
      <c r="E40451">
        <v>15</v>
      </c>
      <c r="F40451" s="1">
        <v>45505</v>
      </c>
      <c r="G40451" t="s">
        <v>10</v>
      </c>
      <c r="H40451">
        <v>8</v>
      </c>
      <c r="I40451" t="s">
        <v>5261</v>
      </c>
    </row>
    <row r="40452" spans="1:9" x14ac:dyDescent="0.35">
      <c r="A40452" t="s">
        <v>717</v>
      </c>
      <c r="B40452">
        <v>90</v>
      </c>
      <c r="C40452" t="s">
        <v>1160</v>
      </c>
      <c r="D40452" t="s">
        <v>23</v>
      </c>
      <c r="E40452">
        <v>15</v>
      </c>
      <c r="F40452" s="1">
        <v>45505</v>
      </c>
      <c r="G40452" t="s">
        <v>10</v>
      </c>
      <c r="H40452">
        <v>8</v>
      </c>
      <c r="I40452" t="s">
        <v>5261</v>
      </c>
    </row>
    <row r="40453" spans="1:9" x14ac:dyDescent="0.35">
      <c r="A40453" t="s">
        <v>717</v>
      </c>
      <c r="B40453">
        <v>90</v>
      </c>
      <c r="C40453" t="s">
        <v>1160</v>
      </c>
      <c r="D40453" t="s">
        <v>22</v>
      </c>
      <c r="E40453">
        <v>15</v>
      </c>
      <c r="F40453" s="1">
        <v>45505</v>
      </c>
      <c r="G40453" t="s">
        <v>10</v>
      </c>
      <c r="H40453">
        <v>8</v>
      </c>
      <c r="I40453" t="s">
        <v>5261</v>
      </c>
    </row>
    <row r="40454" spans="1:9" x14ac:dyDescent="0.35">
      <c r="A40454" t="s">
        <v>717</v>
      </c>
      <c r="B40454">
        <v>90</v>
      </c>
      <c r="C40454" t="s">
        <v>1160</v>
      </c>
      <c r="D40454" t="s">
        <v>21</v>
      </c>
      <c r="E40454">
        <v>15</v>
      </c>
      <c r="F40454" s="1">
        <v>45505</v>
      </c>
      <c r="G40454" t="s">
        <v>10</v>
      </c>
      <c r="H40454">
        <v>8</v>
      </c>
      <c r="I40454" t="s">
        <v>5261</v>
      </c>
    </row>
    <row r="40455" spans="1:9" x14ac:dyDescent="0.35">
      <c r="A40455" t="s">
        <v>717</v>
      </c>
      <c r="B40455">
        <v>90</v>
      </c>
      <c r="C40455" t="s">
        <v>1160</v>
      </c>
      <c r="D40455" t="s">
        <v>20</v>
      </c>
      <c r="E40455">
        <v>15</v>
      </c>
      <c r="F40455" s="1">
        <v>45505</v>
      </c>
      <c r="G40455" t="s">
        <v>10</v>
      </c>
      <c r="H40455">
        <v>8</v>
      </c>
      <c r="I40455" t="s">
        <v>5261</v>
      </c>
    </row>
    <row r="40456" spans="1:9" x14ac:dyDescent="0.35">
      <c r="A40456" t="s">
        <v>717</v>
      </c>
      <c r="B40456">
        <v>90</v>
      </c>
      <c r="C40456" t="s">
        <v>1160</v>
      </c>
      <c r="D40456" t="s">
        <v>19</v>
      </c>
      <c r="E40456">
        <v>15</v>
      </c>
      <c r="F40456" s="1">
        <v>45505</v>
      </c>
      <c r="G40456" t="s">
        <v>10</v>
      </c>
      <c r="H40456">
        <v>8</v>
      </c>
      <c r="I40456" t="s">
        <v>5261</v>
      </c>
    </row>
    <row r="40457" spans="1:9" x14ac:dyDescent="0.35">
      <c r="A40457" t="s">
        <v>717</v>
      </c>
      <c r="B40457">
        <v>90</v>
      </c>
      <c r="C40457" t="s">
        <v>1160</v>
      </c>
      <c r="D40457" t="s">
        <v>18</v>
      </c>
      <c r="E40457">
        <v>15</v>
      </c>
      <c r="F40457" s="1">
        <v>45505</v>
      </c>
      <c r="G40457" t="s">
        <v>10</v>
      </c>
      <c r="H40457">
        <v>8</v>
      </c>
      <c r="I40457" t="s">
        <v>5261</v>
      </c>
    </row>
    <row r="40458" spans="1:9" x14ac:dyDescent="0.35">
      <c r="A40458" t="s">
        <v>717</v>
      </c>
      <c r="B40458">
        <v>90</v>
      </c>
      <c r="C40458" t="s">
        <v>1160</v>
      </c>
      <c r="D40458" t="s">
        <v>17</v>
      </c>
      <c r="E40458">
        <v>15</v>
      </c>
      <c r="F40458" s="1">
        <v>45505</v>
      </c>
      <c r="G40458" t="s">
        <v>10</v>
      </c>
      <c r="H40458">
        <v>8</v>
      </c>
      <c r="I40458" t="s">
        <v>5261</v>
      </c>
    </row>
    <row r="40459" spans="1:9" x14ac:dyDescent="0.35">
      <c r="A40459" t="s">
        <v>717</v>
      </c>
      <c r="B40459">
        <v>90</v>
      </c>
      <c r="C40459" t="s">
        <v>1160</v>
      </c>
      <c r="D40459" t="s">
        <v>37</v>
      </c>
      <c r="E40459">
        <v>15</v>
      </c>
      <c r="F40459" s="1">
        <v>45505</v>
      </c>
      <c r="G40459" t="s">
        <v>10</v>
      </c>
      <c r="H40459">
        <v>8</v>
      </c>
      <c r="I40459" t="s">
        <v>5261</v>
      </c>
    </row>
    <row r="40460" spans="1:9" x14ac:dyDescent="0.35">
      <c r="A40460" t="s">
        <v>717</v>
      </c>
      <c r="B40460">
        <v>90</v>
      </c>
      <c r="C40460" t="s">
        <v>1160</v>
      </c>
      <c r="D40460" t="s">
        <v>16</v>
      </c>
      <c r="E40460">
        <v>15</v>
      </c>
      <c r="F40460" s="1">
        <v>45505</v>
      </c>
      <c r="G40460" t="s">
        <v>10</v>
      </c>
      <c r="H40460">
        <v>8</v>
      </c>
      <c r="I40460" t="s">
        <v>5261</v>
      </c>
    </row>
    <row r="40461" spans="1:9" x14ac:dyDescent="0.35">
      <c r="A40461" t="s">
        <v>717</v>
      </c>
      <c r="B40461">
        <v>90</v>
      </c>
      <c r="C40461" t="s">
        <v>1160</v>
      </c>
      <c r="D40461" t="s">
        <v>15</v>
      </c>
      <c r="E40461">
        <v>15</v>
      </c>
      <c r="F40461" s="1">
        <v>45505</v>
      </c>
      <c r="G40461" t="s">
        <v>10</v>
      </c>
      <c r="H40461">
        <v>8</v>
      </c>
      <c r="I40461" t="s">
        <v>5261</v>
      </c>
    </row>
    <row r="40462" spans="1:9" x14ac:dyDescent="0.35">
      <c r="A40462" t="s">
        <v>959</v>
      </c>
      <c r="B40462">
        <v>100</v>
      </c>
      <c r="C40462" t="s">
        <v>1160</v>
      </c>
      <c r="D40462" t="s">
        <v>25</v>
      </c>
      <c r="E40462">
        <v>15</v>
      </c>
      <c r="F40462" s="1">
        <v>45505</v>
      </c>
      <c r="G40462" t="s">
        <v>10</v>
      </c>
      <c r="H40462">
        <v>8</v>
      </c>
      <c r="I40462" t="s">
        <v>5261</v>
      </c>
    </row>
    <row r="40463" spans="1:9" x14ac:dyDescent="0.35">
      <c r="A40463" t="s">
        <v>959</v>
      </c>
      <c r="B40463">
        <v>100</v>
      </c>
      <c r="C40463" t="s">
        <v>1160</v>
      </c>
      <c r="D40463" t="s">
        <v>24</v>
      </c>
      <c r="E40463">
        <v>15</v>
      </c>
      <c r="F40463" s="1">
        <v>45505</v>
      </c>
      <c r="G40463" t="s">
        <v>10</v>
      </c>
      <c r="H40463">
        <v>8</v>
      </c>
      <c r="I40463" t="s">
        <v>5261</v>
      </c>
    </row>
    <row r="40464" spans="1:9" x14ac:dyDescent="0.35">
      <c r="A40464" t="s">
        <v>959</v>
      </c>
      <c r="B40464">
        <v>100</v>
      </c>
      <c r="C40464" t="s">
        <v>1160</v>
      </c>
      <c r="D40464" t="s">
        <v>23</v>
      </c>
      <c r="E40464">
        <v>15</v>
      </c>
      <c r="F40464" s="1">
        <v>45505</v>
      </c>
      <c r="G40464" t="s">
        <v>10</v>
      </c>
      <c r="H40464">
        <v>8</v>
      </c>
      <c r="I40464" t="s">
        <v>5261</v>
      </c>
    </row>
    <row r="40465" spans="1:9" x14ac:dyDescent="0.35">
      <c r="A40465" t="s">
        <v>959</v>
      </c>
      <c r="B40465">
        <v>100</v>
      </c>
      <c r="C40465" t="s">
        <v>1160</v>
      </c>
      <c r="D40465" t="s">
        <v>20</v>
      </c>
      <c r="E40465">
        <v>15</v>
      </c>
      <c r="F40465" s="1">
        <v>45505</v>
      </c>
      <c r="G40465" t="s">
        <v>10</v>
      </c>
      <c r="H40465">
        <v>8</v>
      </c>
      <c r="I40465" t="s">
        <v>5261</v>
      </c>
    </row>
    <row r="40466" spans="1:9" x14ac:dyDescent="0.35">
      <c r="A40466" t="s">
        <v>959</v>
      </c>
      <c r="B40466">
        <v>100</v>
      </c>
      <c r="C40466" t="s">
        <v>1160</v>
      </c>
      <c r="D40466" t="s">
        <v>18</v>
      </c>
      <c r="E40466">
        <v>15</v>
      </c>
      <c r="F40466" s="1">
        <v>45505</v>
      </c>
      <c r="G40466" t="s">
        <v>10</v>
      </c>
      <c r="H40466">
        <v>8</v>
      </c>
      <c r="I40466" t="s">
        <v>5261</v>
      </c>
    </row>
    <row r="40467" spans="1:9" x14ac:dyDescent="0.35">
      <c r="A40467" t="s">
        <v>959</v>
      </c>
      <c r="B40467">
        <v>100</v>
      </c>
      <c r="C40467" t="s">
        <v>1160</v>
      </c>
      <c r="D40467" t="s">
        <v>21</v>
      </c>
      <c r="E40467">
        <v>15</v>
      </c>
      <c r="F40467" s="1">
        <v>45505</v>
      </c>
      <c r="G40467" t="s">
        <v>10</v>
      </c>
      <c r="H40467">
        <v>8</v>
      </c>
      <c r="I40467" t="s">
        <v>5261</v>
      </c>
    </row>
    <row r="40468" spans="1:9" x14ac:dyDescent="0.35">
      <c r="A40468" t="s">
        <v>998</v>
      </c>
      <c r="B40468">
        <v>150</v>
      </c>
      <c r="C40468" t="s">
        <v>1160</v>
      </c>
      <c r="D40468" t="s">
        <v>20</v>
      </c>
      <c r="E40468">
        <v>15</v>
      </c>
      <c r="F40468" s="1">
        <v>45505</v>
      </c>
      <c r="G40468" t="s">
        <v>10</v>
      </c>
      <c r="H40468">
        <v>8</v>
      </c>
      <c r="I40468" t="s">
        <v>5261</v>
      </c>
    </row>
    <row r="40469" spans="1:9" x14ac:dyDescent="0.35">
      <c r="A40469" t="s">
        <v>953</v>
      </c>
      <c r="B40469">
        <v>100</v>
      </c>
      <c r="C40469" t="s">
        <v>1160</v>
      </c>
      <c r="D40469" t="s">
        <v>25</v>
      </c>
      <c r="E40469">
        <v>15</v>
      </c>
      <c r="F40469" s="1">
        <v>45505</v>
      </c>
      <c r="G40469" t="s">
        <v>10</v>
      </c>
      <c r="H40469">
        <v>8</v>
      </c>
      <c r="I40469" t="s">
        <v>5261</v>
      </c>
    </row>
    <row r="40470" spans="1:9" x14ac:dyDescent="0.35">
      <c r="A40470" t="s">
        <v>953</v>
      </c>
      <c r="B40470">
        <v>100</v>
      </c>
      <c r="C40470" t="s">
        <v>1160</v>
      </c>
      <c r="D40470" t="s">
        <v>24</v>
      </c>
      <c r="E40470">
        <v>15</v>
      </c>
      <c r="F40470" s="1">
        <v>45505</v>
      </c>
      <c r="G40470" t="s">
        <v>10</v>
      </c>
      <c r="H40470">
        <v>8</v>
      </c>
      <c r="I40470" t="s">
        <v>5261</v>
      </c>
    </row>
    <row r="40471" spans="1:9" x14ac:dyDescent="0.35">
      <c r="A40471" t="s">
        <v>1001</v>
      </c>
      <c r="B40471">
        <v>190</v>
      </c>
      <c r="C40471" t="s">
        <v>1160</v>
      </c>
      <c r="D40471" t="s">
        <v>24</v>
      </c>
      <c r="E40471">
        <v>15</v>
      </c>
      <c r="F40471" s="1">
        <v>45505</v>
      </c>
      <c r="G40471" t="s">
        <v>10</v>
      </c>
      <c r="H40471">
        <v>8</v>
      </c>
      <c r="I40471" t="s">
        <v>5261</v>
      </c>
    </row>
    <row r="40472" spans="1:9" x14ac:dyDescent="0.35">
      <c r="A40472" t="s">
        <v>1001</v>
      </c>
      <c r="B40472">
        <v>190</v>
      </c>
      <c r="C40472" t="s">
        <v>1160</v>
      </c>
      <c r="D40472" t="s">
        <v>23</v>
      </c>
      <c r="E40472">
        <v>15</v>
      </c>
      <c r="F40472" s="1">
        <v>45505</v>
      </c>
      <c r="G40472" t="s">
        <v>10</v>
      </c>
      <c r="H40472">
        <v>8</v>
      </c>
      <c r="I40472" t="s">
        <v>5261</v>
      </c>
    </row>
    <row r="40473" spans="1:9" x14ac:dyDescent="0.35">
      <c r="A40473" t="s">
        <v>1001</v>
      </c>
      <c r="B40473">
        <v>190</v>
      </c>
      <c r="C40473" t="s">
        <v>1160</v>
      </c>
      <c r="D40473" t="s">
        <v>22</v>
      </c>
      <c r="E40473">
        <v>15</v>
      </c>
      <c r="F40473" s="1">
        <v>45505</v>
      </c>
      <c r="G40473" t="s">
        <v>10</v>
      </c>
      <c r="H40473">
        <v>8</v>
      </c>
      <c r="I40473" t="s">
        <v>5261</v>
      </c>
    </row>
    <row r="40474" spans="1:9" x14ac:dyDescent="0.35">
      <c r="A40474" t="s">
        <v>1001</v>
      </c>
      <c r="B40474">
        <v>190</v>
      </c>
      <c r="C40474" t="s">
        <v>1160</v>
      </c>
      <c r="D40474" t="s">
        <v>21</v>
      </c>
      <c r="E40474">
        <v>15</v>
      </c>
      <c r="F40474" s="1">
        <v>45505</v>
      </c>
      <c r="G40474" t="s">
        <v>10</v>
      </c>
      <c r="H40474">
        <v>8</v>
      </c>
      <c r="I40474" t="s">
        <v>5261</v>
      </c>
    </row>
    <row r="40475" spans="1:9" x14ac:dyDescent="0.35">
      <c r="A40475" t="s">
        <v>1001</v>
      </c>
      <c r="B40475">
        <v>190</v>
      </c>
      <c r="C40475" t="s">
        <v>1160</v>
      </c>
      <c r="D40475" t="s">
        <v>20</v>
      </c>
      <c r="E40475">
        <v>15</v>
      </c>
      <c r="F40475" s="1">
        <v>45505</v>
      </c>
      <c r="G40475" t="s">
        <v>10</v>
      </c>
      <c r="H40475">
        <v>8</v>
      </c>
      <c r="I40475" t="s">
        <v>5261</v>
      </c>
    </row>
    <row r="40476" spans="1:9" x14ac:dyDescent="0.35">
      <c r="A40476" t="s">
        <v>1001</v>
      </c>
      <c r="B40476">
        <v>190</v>
      </c>
      <c r="C40476" t="s">
        <v>1160</v>
      </c>
      <c r="D40476" t="s">
        <v>17</v>
      </c>
      <c r="E40476">
        <v>15</v>
      </c>
      <c r="F40476" s="1">
        <v>45505</v>
      </c>
      <c r="G40476" t="s">
        <v>10</v>
      </c>
      <c r="H40476">
        <v>8</v>
      </c>
      <c r="I40476" t="s">
        <v>5261</v>
      </c>
    </row>
    <row r="40477" spans="1:9" x14ac:dyDescent="0.35">
      <c r="A40477" t="s">
        <v>1001</v>
      </c>
      <c r="B40477">
        <v>190</v>
      </c>
      <c r="C40477" t="s">
        <v>1160</v>
      </c>
      <c r="D40477" t="s">
        <v>37</v>
      </c>
      <c r="E40477">
        <v>15</v>
      </c>
      <c r="F40477" s="1">
        <v>45505</v>
      </c>
      <c r="G40477" t="s">
        <v>10</v>
      </c>
      <c r="H40477">
        <v>8</v>
      </c>
      <c r="I40477" t="s">
        <v>5261</v>
      </c>
    </row>
    <row r="40478" spans="1:9" x14ac:dyDescent="0.35">
      <c r="A40478" t="s">
        <v>1000</v>
      </c>
      <c r="B40478">
        <v>220</v>
      </c>
      <c r="C40478" t="s">
        <v>1160</v>
      </c>
      <c r="D40478" t="s">
        <v>14</v>
      </c>
      <c r="E40478">
        <v>15</v>
      </c>
      <c r="F40478" s="1">
        <v>45505</v>
      </c>
      <c r="G40478" t="s">
        <v>10</v>
      </c>
      <c r="H40478">
        <v>8</v>
      </c>
      <c r="I40478" t="s">
        <v>5261</v>
      </c>
    </row>
    <row r="40479" spans="1:9" x14ac:dyDescent="0.35">
      <c r="A40479" t="s">
        <v>1000</v>
      </c>
      <c r="B40479">
        <v>220</v>
      </c>
      <c r="C40479" t="s">
        <v>1160</v>
      </c>
      <c r="D40479" t="s">
        <v>16</v>
      </c>
      <c r="E40479">
        <v>15</v>
      </c>
      <c r="F40479" s="1">
        <v>45505</v>
      </c>
      <c r="G40479" t="s">
        <v>10</v>
      </c>
      <c r="H40479">
        <v>8</v>
      </c>
      <c r="I40479" t="s">
        <v>5261</v>
      </c>
    </row>
    <row r="40480" spans="1:9" x14ac:dyDescent="0.35">
      <c r="A40480" t="s">
        <v>1002</v>
      </c>
      <c r="B40480">
        <v>220</v>
      </c>
      <c r="C40480" t="s">
        <v>1160</v>
      </c>
      <c r="D40480" t="s">
        <v>26</v>
      </c>
      <c r="E40480">
        <v>15</v>
      </c>
      <c r="F40480" s="1">
        <v>45505</v>
      </c>
      <c r="G40480" t="s">
        <v>10</v>
      </c>
      <c r="H40480">
        <v>8</v>
      </c>
      <c r="I40480" t="s">
        <v>5261</v>
      </c>
    </row>
    <row r="40481" spans="1:9" x14ac:dyDescent="0.35">
      <c r="A40481" t="s">
        <v>1002</v>
      </c>
      <c r="B40481">
        <v>220</v>
      </c>
      <c r="C40481" t="s">
        <v>1160</v>
      </c>
      <c r="D40481" t="s">
        <v>25</v>
      </c>
      <c r="E40481">
        <v>15</v>
      </c>
      <c r="F40481" s="1">
        <v>45505</v>
      </c>
      <c r="G40481" t="s">
        <v>10</v>
      </c>
      <c r="H40481">
        <v>8</v>
      </c>
      <c r="I40481" t="s">
        <v>5261</v>
      </c>
    </row>
    <row r="40482" spans="1:9" x14ac:dyDescent="0.35">
      <c r="A40482" t="s">
        <v>1002</v>
      </c>
      <c r="B40482">
        <v>220</v>
      </c>
      <c r="C40482" t="s">
        <v>1160</v>
      </c>
      <c r="D40482" t="s">
        <v>24</v>
      </c>
      <c r="E40482">
        <v>15</v>
      </c>
      <c r="F40482" s="1">
        <v>45505</v>
      </c>
      <c r="G40482" t="s">
        <v>10</v>
      </c>
      <c r="H40482">
        <v>8</v>
      </c>
      <c r="I40482" t="s">
        <v>5261</v>
      </c>
    </row>
    <row r="40483" spans="1:9" x14ac:dyDescent="0.35">
      <c r="A40483" t="s">
        <v>1002</v>
      </c>
      <c r="B40483">
        <v>220</v>
      </c>
      <c r="C40483" t="s">
        <v>1160</v>
      </c>
      <c r="D40483" t="s">
        <v>23</v>
      </c>
      <c r="E40483">
        <v>15</v>
      </c>
      <c r="F40483" s="1">
        <v>45505</v>
      </c>
      <c r="G40483" t="s">
        <v>10</v>
      </c>
      <c r="H40483">
        <v>8</v>
      </c>
      <c r="I40483" t="s">
        <v>5261</v>
      </c>
    </row>
    <row r="40484" spans="1:9" x14ac:dyDescent="0.35">
      <c r="A40484" t="s">
        <v>1002</v>
      </c>
      <c r="B40484">
        <v>220</v>
      </c>
      <c r="C40484" t="s">
        <v>1160</v>
      </c>
      <c r="D40484" t="s">
        <v>22</v>
      </c>
      <c r="E40484">
        <v>15</v>
      </c>
      <c r="F40484" s="1">
        <v>45505</v>
      </c>
      <c r="G40484" t="s">
        <v>10</v>
      </c>
      <c r="H40484">
        <v>8</v>
      </c>
      <c r="I40484" t="s">
        <v>5261</v>
      </c>
    </row>
    <row r="40485" spans="1:9" x14ac:dyDescent="0.35">
      <c r="A40485" t="s">
        <v>1002</v>
      </c>
      <c r="B40485">
        <v>220</v>
      </c>
      <c r="C40485" t="s">
        <v>1160</v>
      </c>
      <c r="D40485" t="s">
        <v>21</v>
      </c>
      <c r="E40485">
        <v>15</v>
      </c>
      <c r="F40485" s="1">
        <v>45505</v>
      </c>
      <c r="G40485" t="s">
        <v>10</v>
      </c>
      <c r="H40485">
        <v>8</v>
      </c>
      <c r="I40485" t="s">
        <v>5261</v>
      </c>
    </row>
    <row r="40486" spans="1:9" x14ac:dyDescent="0.35">
      <c r="A40486" t="s">
        <v>1002</v>
      </c>
      <c r="B40486">
        <v>220</v>
      </c>
      <c r="C40486" t="s">
        <v>1160</v>
      </c>
      <c r="D40486" t="s">
        <v>20</v>
      </c>
      <c r="E40486">
        <v>15</v>
      </c>
      <c r="F40486" s="1">
        <v>45505</v>
      </c>
      <c r="G40486" t="s">
        <v>10</v>
      </c>
      <c r="H40486">
        <v>8</v>
      </c>
      <c r="I40486" t="s">
        <v>5261</v>
      </c>
    </row>
    <row r="40487" spans="1:9" x14ac:dyDescent="0.35">
      <c r="A40487" t="s">
        <v>1002</v>
      </c>
      <c r="B40487">
        <v>220</v>
      </c>
      <c r="C40487" t="s">
        <v>1160</v>
      </c>
      <c r="D40487" t="s">
        <v>19</v>
      </c>
      <c r="E40487">
        <v>15</v>
      </c>
      <c r="F40487" s="1">
        <v>45505</v>
      </c>
      <c r="G40487" t="s">
        <v>10</v>
      </c>
      <c r="H40487">
        <v>8</v>
      </c>
      <c r="I40487" t="s">
        <v>5261</v>
      </c>
    </row>
    <row r="40488" spans="1:9" x14ac:dyDescent="0.35">
      <c r="A40488" t="s">
        <v>1002</v>
      </c>
      <c r="B40488">
        <v>220</v>
      </c>
      <c r="C40488" t="s">
        <v>1160</v>
      </c>
      <c r="D40488" t="s">
        <v>18</v>
      </c>
      <c r="E40488">
        <v>15</v>
      </c>
      <c r="F40488" s="1">
        <v>45505</v>
      </c>
      <c r="G40488" t="s">
        <v>10</v>
      </c>
      <c r="H40488">
        <v>8</v>
      </c>
      <c r="I40488" t="s">
        <v>5261</v>
      </c>
    </row>
    <row r="40489" spans="1:9" x14ac:dyDescent="0.35">
      <c r="A40489" t="s">
        <v>1002</v>
      </c>
      <c r="B40489">
        <v>220</v>
      </c>
      <c r="C40489" t="s">
        <v>1160</v>
      </c>
      <c r="D40489" t="s">
        <v>17</v>
      </c>
      <c r="E40489">
        <v>15</v>
      </c>
      <c r="F40489" s="1">
        <v>45505</v>
      </c>
      <c r="G40489" t="s">
        <v>10</v>
      </c>
      <c r="H40489">
        <v>8</v>
      </c>
      <c r="I40489" t="s">
        <v>5261</v>
      </c>
    </row>
    <row r="40490" spans="1:9" x14ac:dyDescent="0.35">
      <c r="A40490" t="s">
        <v>930</v>
      </c>
      <c r="B40490">
        <v>120</v>
      </c>
      <c r="C40490" t="s">
        <v>1160</v>
      </c>
      <c r="D40490" t="s">
        <v>24</v>
      </c>
      <c r="E40490">
        <v>15</v>
      </c>
      <c r="F40490" s="1">
        <v>45505</v>
      </c>
      <c r="G40490" t="s">
        <v>10</v>
      </c>
      <c r="H40490">
        <v>8</v>
      </c>
      <c r="I40490" t="s">
        <v>5261</v>
      </c>
    </row>
    <row r="40491" spans="1:9" x14ac:dyDescent="0.35">
      <c r="A40491" t="s">
        <v>1003</v>
      </c>
      <c r="B40491">
        <v>170</v>
      </c>
      <c r="C40491" t="s">
        <v>1160</v>
      </c>
      <c r="D40491" t="s">
        <v>11</v>
      </c>
      <c r="E40491">
        <v>15</v>
      </c>
      <c r="F40491" s="1">
        <v>45505</v>
      </c>
      <c r="G40491" t="s">
        <v>10</v>
      </c>
      <c r="H40491">
        <v>8</v>
      </c>
      <c r="I40491" t="s">
        <v>5261</v>
      </c>
    </row>
    <row r="40492" spans="1:9" x14ac:dyDescent="0.35">
      <c r="A40492" t="s">
        <v>1000</v>
      </c>
      <c r="B40492">
        <v>220</v>
      </c>
      <c r="C40492" t="s">
        <v>1160</v>
      </c>
      <c r="D40492" t="s">
        <v>27</v>
      </c>
      <c r="E40492">
        <v>15</v>
      </c>
      <c r="F40492" s="1">
        <v>45505</v>
      </c>
      <c r="G40492" t="s">
        <v>10</v>
      </c>
      <c r="H40492">
        <v>8</v>
      </c>
      <c r="I40492" t="s">
        <v>5261</v>
      </c>
    </row>
    <row r="40493" spans="1:9" x14ac:dyDescent="0.35">
      <c r="A40493" t="s">
        <v>1000</v>
      </c>
      <c r="B40493">
        <v>220</v>
      </c>
      <c r="C40493" t="s">
        <v>1160</v>
      </c>
      <c r="D40493" t="s">
        <v>26</v>
      </c>
      <c r="E40493">
        <v>15</v>
      </c>
      <c r="F40493" s="1">
        <v>45505</v>
      </c>
      <c r="G40493" t="s">
        <v>10</v>
      </c>
      <c r="H40493">
        <v>8</v>
      </c>
      <c r="I40493" t="s">
        <v>5261</v>
      </c>
    </row>
    <row r="40494" spans="1:9" x14ac:dyDescent="0.35">
      <c r="A40494" t="s">
        <v>1000</v>
      </c>
      <c r="B40494">
        <v>220</v>
      </c>
      <c r="C40494" t="s">
        <v>1160</v>
      </c>
      <c r="D40494" t="s">
        <v>25</v>
      </c>
      <c r="E40494">
        <v>15</v>
      </c>
      <c r="F40494" s="1">
        <v>45505</v>
      </c>
      <c r="G40494" t="s">
        <v>10</v>
      </c>
      <c r="H40494">
        <v>8</v>
      </c>
      <c r="I40494" t="s">
        <v>5261</v>
      </c>
    </row>
    <row r="40495" spans="1:9" x14ac:dyDescent="0.35">
      <c r="A40495" t="s">
        <v>1000</v>
      </c>
      <c r="B40495">
        <v>220</v>
      </c>
      <c r="C40495" t="s">
        <v>1160</v>
      </c>
      <c r="D40495" t="s">
        <v>24</v>
      </c>
      <c r="E40495">
        <v>15</v>
      </c>
      <c r="F40495" s="1">
        <v>45505</v>
      </c>
      <c r="G40495" t="s">
        <v>10</v>
      </c>
      <c r="H40495">
        <v>8</v>
      </c>
      <c r="I40495" t="s">
        <v>5261</v>
      </c>
    </row>
    <row r="40496" spans="1:9" x14ac:dyDescent="0.35">
      <c r="A40496" t="s">
        <v>1000</v>
      </c>
      <c r="B40496">
        <v>220</v>
      </c>
      <c r="C40496" t="s">
        <v>1160</v>
      </c>
      <c r="D40496" t="s">
        <v>23</v>
      </c>
      <c r="E40496">
        <v>15</v>
      </c>
      <c r="F40496" s="1">
        <v>45505</v>
      </c>
      <c r="G40496" t="s">
        <v>10</v>
      </c>
      <c r="H40496">
        <v>8</v>
      </c>
      <c r="I40496" t="s">
        <v>5261</v>
      </c>
    </row>
    <row r="40497" spans="1:9" x14ac:dyDescent="0.35">
      <c r="A40497" t="s">
        <v>1000</v>
      </c>
      <c r="B40497">
        <v>220</v>
      </c>
      <c r="C40497" t="s">
        <v>1160</v>
      </c>
      <c r="D40497" t="s">
        <v>22</v>
      </c>
      <c r="E40497">
        <v>15</v>
      </c>
      <c r="F40497" s="1">
        <v>45505</v>
      </c>
      <c r="G40497" t="s">
        <v>10</v>
      </c>
      <c r="H40497">
        <v>8</v>
      </c>
      <c r="I40497" t="s">
        <v>5261</v>
      </c>
    </row>
    <row r="40498" spans="1:9" x14ac:dyDescent="0.35">
      <c r="A40498" t="s">
        <v>1000</v>
      </c>
      <c r="B40498">
        <v>220</v>
      </c>
      <c r="C40498" t="s">
        <v>1160</v>
      </c>
      <c r="D40498" t="s">
        <v>21</v>
      </c>
      <c r="E40498">
        <v>15</v>
      </c>
      <c r="F40498" s="1">
        <v>45505</v>
      </c>
      <c r="G40498" t="s">
        <v>10</v>
      </c>
      <c r="H40498">
        <v>8</v>
      </c>
      <c r="I40498" t="s">
        <v>5261</v>
      </c>
    </row>
    <row r="40499" spans="1:9" x14ac:dyDescent="0.35">
      <c r="A40499" t="s">
        <v>1000</v>
      </c>
      <c r="B40499">
        <v>220</v>
      </c>
      <c r="C40499" t="s">
        <v>1160</v>
      </c>
      <c r="D40499" t="s">
        <v>20</v>
      </c>
      <c r="E40499">
        <v>15</v>
      </c>
      <c r="F40499" s="1">
        <v>45505</v>
      </c>
      <c r="G40499" t="s">
        <v>10</v>
      </c>
      <c r="H40499">
        <v>8</v>
      </c>
      <c r="I40499" t="s">
        <v>5261</v>
      </c>
    </row>
    <row r="40500" spans="1:9" x14ac:dyDescent="0.35">
      <c r="A40500" t="s">
        <v>1000</v>
      </c>
      <c r="B40500">
        <v>220</v>
      </c>
      <c r="C40500" t="s">
        <v>1160</v>
      </c>
      <c r="D40500" t="s">
        <v>19</v>
      </c>
      <c r="E40500">
        <v>15</v>
      </c>
      <c r="F40500" s="1">
        <v>45505</v>
      </c>
      <c r="G40500" t="s">
        <v>10</v>
      </c>
      <c r="H40500">
        <v>8</v>
      </c>
      <c r="I40500" t="s">
        <v>5261</v>
      </c>
    </row>
    <row r="40501" spans="1:9" x14ac:dyDescent="0.35">
      <c r="A40501" t="s">
        <v>1000</v>
      </c>
      <c r="B40501">
        <v>220</v>
      </c>
      <c r="C40501" t="s">
        <v>1160</v>
      </c>
      <c r="D40501" t="s">
        <v>18</v>
      </c>
      <c r="E40501">
        <v>15</v>
      </c>
      <c r="F40501" s="1">
        <v>45505</v>
      </c>
      <c r="G40501" t="s">
        <v>10</v>
      </c>
      <c r="H40501">
        <v>8</v>
      </c>
      <c r="I40501" t="s">
        <v>5261</v>
      </c>
    </row>
    <row r="40502" spans="1:9" x14ac:dyDescent="0.35">
      <c r="A40502" t="s">
        <v>1000</v>
      </c>
      <c r="B40502">
        <v>220</v>
      </c>
      <c r="C40502" t="s">
        <v>1160</v>
      </c>
      <c r="D40502" t="s">
        <v>17</v>
      </c>
      <c r="E40502">
        <v>15</v>
      </c>
      <c r="F40502" s="1">
        <v>45505</v>
      </c>
      <c r="G40502" t="s">
        <v>10</v>
      </c>
      <c r="H40502">
        <v>8</v>
      </c>
      <c r="I40502" t="s">
        <v>5261</v>
      </c>
    </row>
    <row r="40503" spans="1:9" x14ac:dyDescent="0.35">
      <c r="A40503" t="s">
        <v>1000</v>
      </c>
      <c r="B40503">
        <v>220</v>
      </c>
      <c r="C40503" t="s">
        <v>1160</v>
      </c>
      <c r="D40503" t="s">
        <v>37</v>
      </c>
      <c r="E40503">
        <v>15</v>
      </c>
      <c r="F40503" s="1">
        <v>45505</v>
      </c>
      <c r="G40503" t="s">
        <v>10</v>
      </c>
      <c r="H40503">
        <v>8</v>
      </c>
      <c r="I40503" t="s">
        <v>5261</v>
      </c>
    </row>
    <row r="40504" spans="1:9" x14ac:dyDescent="0.35">
      <c r="A40504" t="s">
        <v>1003</v>
      </c>
      <c r="B40504">
        <v>170</v>
      </c>
      <c r="C40504" t="s">
        <v>1160</v>
      </c>
      <c r="D40504" t="s">
        <v>18</v>
      </c>
      <c r="E40504">
        <v>15</v>
      </c>
      <c r="F40504" s="1">
        <v>45505</v>
      </c>
      <c r="G40504" t="s">
        <v>10</v>
      </c>
      <c r="H40504">
        <v>8</v>
      </c>
      <c r="I40504" t="s">
        <v>5261</v>
      </c>
    </row>
    <row r="40505" spans="1:9" x14ac:dyDescent="0.35">
      <c r="A40505" t="s">
        <v>1003</v>
      </c>
      <c r="B40505">
        <v>170</v>
      </c>
      <c r="C40505" t="s">
        <v>1160</v>
      </c>
      <c r="D40505" t="s">
        <v>19</v>
      </c>
      <c r="E40505">
        <v>15</v>
      </c>
      <c r="F40505" s="1">
        <v>45505</v>
      </c>
      <c r="G40505" t="s">
        <v>10</v>
      </c>
      <c r="H40505">
        <v>8</v>
      </c>
      <c r="I40505" t="s">
        <v>5261</v>
      </c>
    </row>
    <row r="40506" spans="1:9" x14ac:dyDescent="0.35">
      <c r="A40506" t="s">
        <v>1010</v>
      </c>
      <c r="B40506">
        <v>130</v>
      </c>
      <c r="C40506" t="s">
        <v>1160</v>
      </c>
      <c r="D40506" t="s">
        <v>17</v>
      </c>
      <c r="E40506">
        <v>15</v>
      </c>
      <c r="F40506" s="1">
        <v>45505</v>
      </c>
      <c r="G40506" t="s">
        <v>10</v>
      </c>
      <c r="H40506">
        <v>8</v>
      </c>
      <c r="I40506" t="s">
        <v>5261</v>
      </c>
    </row>
    <row r="40507" spans="1:9" x14ac:dyDescent="0.35">
      <c r="A40507" t="s">
        <v>1129</v>
      </c>
      <c r="B40507">
        <v>220</v>
      </c>
      <c r="C40507" t="s">
        <v>1160</v>
      </c>
      <c r="D40507" t="s">
        <v>17</v>
      </c>
      <c r="E40507">
        <v>15</v>
      </c>
      <c r="F40507" s="1">
        <v>45505</v>
      </c>
      <c r="G40507" t="s">
        <v>10</v>
      </c>
      <c r="H40507">
        <v>8</v>
      </c>
      <c r="I40507" t="s">
        <v>5261</v>
      </c>
    </row>
    <row r="40508" spans="1:9" x14ac:dyDescent="0.35">
      <c r="A40508" t="s">
        <v>1129</v>
      </c>
      <c r="B40508">
        <v>220</v>
      </c>
      <c r="C40508" t="s">
        <v>1160</v>
      </c>
      <c r="D40508" t="s">
        <v>37</v>
      </c>
      <c r="E40508">
        <v>15</v>
      </c>
      <c r="F40508" s="1">
        <v>45505</v>
      </c>
      <c r="G40508" t="s">
        <v>10</v>
      </c>
      <c r="H40508">
        <v>8</v>
      </c>
      <c r="I40508" t="s">
        <v>5261</v>
      </c>
    </row>
    <row r="40509" spans="1:9" x14ac:dyDescent="0.35">
      <c r="A40509" t="s">
        <v>1129</v>
      </c>
      <c r="B40509">
        <v>220</v>
      </c>
      <c r="C40509" t="s">
        <v>1160</v>
      </c>
      <c r="D40509" t="s">
        <v>16</v>
      </c>
      <c r="E40509">
        <v>15</v>
      </c>
      <c r="F40509" s="1">
        <v>45505</v>
      </c>
      <c r="G40509" t="s">
        <v>10</v>
      </c>
      <c r="H40509">
        <v>8</v>
      </c>
      <c r="I40509" t="s">
        <v>5261</v>
      </c>
    </row>
    <row r="40510" spans="1:9" x14ac:dyDescent="0.35">
      <c r="A40510" t="s">
        <v>2002</v>
      </c>
      <c r="B40510">
        <v>55</v>
      </c>
      <c r="C40510" t="s">
        <v>1160</v>
      </c>
      <c r="D40510" t="s">
        <v>16</v>
      </c>
      <c r="E40510">
        <v>15</v>
      </c>
      <c r="F40510" s="1">
        <v>45505</v>
      </c>
      <c r="G40510" t="s">
        <v>10</v>
      </c>
      <c r="H40510">
        <v>8</v>
      </c>
      <c r="I40510" t="s">
        <v>5261</v>
      </c>
    </row>
    <row r="40511" spans="1:9" x14ac:dyDescent="0.35">
      <c r="A40511" t="s">
        <v>2002</v>
      </c>
      <c r="B40511">
        <v>55</v>
      </c>
      <c r="C40511" t="s">
        <v>1160</v>
      </c>
      <c r="D40511" t="s">
        <v>15</v>
      </c>
      <c r="E40511">
        <v>15</v>
      </c>
      <c r="F40511" s="1">
        <v>45505</v>
      </c>
      <c r="G40511" t="s">
        <v>10</v>
      </c>
      <c r="H40511">
        <v>8</v>
      </c>
      <c r="I40511" t="s">
        <v>5261</v>
      </c>
    </row>
    <row r="40512" spans="1:9" x14ac:dyDescent="0.35">
      <c r="A40512" t="s">
        <v>2002</v>
      </c>
      <c r="B40512">
        <v>55</v>
      </c>
      <c r="C40512" t="s">
        <v>1160</v>
      </c>
      <c r="D40512" t="s">
        <v>14</v>
      </c>
      <c r="E40512">
        <v>15</v>
      </c>
      <c r="F40512" s="1">
        <v>45505</v>
      </c>
      <c r="G40512" t="s">
        <v>10</v>
      </c>
      <c r="H40512">
        <v>8</v>
      </c>
      <c r="I40512" t="s">
        <v>5261</v>
      </c>
    </row>
    <row r="40513" spans="1:9" x14ac:dyDescent="0.35">
      <c r="A40513" t="s">
        <v>2002</v>
      </c>
      <c r="B40513">
        <v>55</v>
      </c>
      <c r="C40513" t="s">
        <v>1160</v>
      </c>
      <c r="D40513" t="s">
        <v>13</v>
      </c>
      <c r="E40513">
        <v>15</v>
      </c>
      <c r="F40513" s="1">
        <v>45505</v>
      </c>
      <c r="G40513" t="s">
        <v>10</v>
      </c>
      <c r="H40513">
        <v>8</v>
      </c>
      <c r="I40513" t="s">
        <v>5261</v>
      </c>
    </row>
    <row r="40514" spans="1:9" x14ac:dyDescent="0.35">
      <c r="A40514" t="s">
        <v>2002</v>
      </c>
      <c r="B40514">
        <v>55</v>
      </c>
      <c r="C40514" t="s">
        <v>1160</v>
      </c>
      <c r="D40514" t="s">
        <v>12</v>
      </c>
      <c r="E40514">
        <v>15</v>
      </c>
      <c r="F40514" s="1">
        <v>45505</v>
      </c>
      <c r="G40514" t="s">
        <v>10</v>
      </c>
      <c r="H40514">
        <v>8</v>
      </c>
      <c r="I40514" t="s">
        <v>5261</v>
      </c>
    </row>
    <row r="40515" spans="1:9" x14ac:dyDescent="0.35">
      <c r="A40515" t="s">
        <v>942</v>
      </c>
      <c r="B40515">
        <v>140</v>
      </c>
      <c r="C40515" t="s">
        <v>1160</v>
      </c>
      <c r="D40515" t="s">
        <v>25</v>
      </c>
      <c r="E40515">
        <v>15</v>
      </c>
      <c r="F40515" s="1">
        <v>45505</v>
      </c>
      <c r="G40515" t="s">
        <v>10</v>
      </c>
      <c r="H40515">
        <v>8</v>
      </c>
      <c r="I40515" t="s">
        <v>5261</v>
      </c>
    </row>
    <row r="40516" spans="1:9" x14ac:dyDescent="0.35">
      <c r="A40516" t="s">
        <v>942</v>
      </c>
      <c r="B40516">
        <v>140</v>
      </c>
      <c r="C40516" t="s">
        <v>1160</v>
      </c>
      <c r="D40516" t="s">
        <v>24</v>
      </c>
      <c r="E40516">
        <v>15</v>
      </c>
      <c r="F40516" s="1">
        <v>45505</v>
      </c>
      <c r="G40516" t="s">
        <v>10</v>
      </c>
      <c r="H40516">
        <v>8</v>
      </c>
      <c r="I40516" t="s">
        <v>5261</v>
      </c>
    </row>
    <row r="40517" spans="1:9" x14ac:dyDescent="0.35">
      <c r="A40517" t="s">
        <v>942</v>
      </c>
      <c r="B40517">
        <v>140</v>
      </c>
      <c r="C40517" t="s">
        <v>1160</v>
      </c>
      <c r="D40517" t="s">
        <v>23</v>
      </c>
      <c r="E40517">
        <v>15</v>
      </c>
      <c r="F40517" s="1">
        <v>45505</v>
      </c>
      <c r="G40517" t="s">
        <v>10</v>
      </c>
      <c r="H40517">
        <v>8</v>
      </c>
      <c r="I40517" t="s">
        <v>5261</v>
      </c>
    </row>
    <row r="40518" spans="1:9" x14ac:dyDescent="0.35">
      <c r="A40518" t="s">
        <v>942</v>
      </c>
      <c r="B40518">
        <v>140</v>
      </c>
      <c r="C40518" t="s">
        <v>1160</v>
      </c>
      <c r="D40518" t="s">
        <v>22</v>
      </c>
      <c r="E40518">
        <v>15</v>
      </c>
      <c r="F40518" s="1">
        <v>45505</v>
      </c>
      <c r="G40518" t="s">
        <v>10</v>
      </c>
      <c r="H40518">
        <v>8</v>
      </c>
      <c r="I40518" t="s">
        <v>5261</v>
      </c>
    </row>
    <row r="40519" spans="1:9" x14ac:dyDescent="0.35">
      <c r="A40519" t="s">
        <v>942</v>
      </c>
      <c r="B40519">
        <v>140</v>
      </c>
      <c r="C40519" t="s">
        <v>1160</v>
      </c>
      <c r="D40519" t="s">
        <v>21</v>
      </c>
      <c r="E40519">
        <v>15</v>
      </c>
      <c r="F40519" s="1">
        <v>45505</v>
      </c>
      <c r="G40519" t="s">
        <v>10</v>
      </c>
      <c r="H40519">
        <v>8</v>
      </c>
      <c r="I40519" t="s">
        <v>5261</v>
      </c>
    </row>
    <row r="40520" spans="1:9" x14ac:dyDescent="0.35">
      <c r="A40520" t="s">
        <v>942</v>
      </c>
      <c r="B40520">
        <v>140</v>
      </c>
      <c r="C40520" t="s">
        <v>1160</v>
      </c>
      <c r="D40520" t="s">
        <v>20</v>
      </c>
      <c r="E40520">
        <v>15</v>
      </c>
      <c r="F40520" s="1">
        <v>45505</v>
      </c>
      <c r="G40520" t="s">
        <v>10</v>
      </c>
      <c r="H40520">
        <v>8</v>
      </c>
      <c r="I40520" t="s">
        <v>5261</v>
      </c>
    </row>
    <row r="40521" spans="1:9" x14ac:dyDescent="0.35">
      <c r="A40521" t="s">
        <v>942</v>
      </c>
      <c r="B40521">
        <v>140</v>
      </c>
      <c r="C40521" t="s">
        <v>1160</v>
      </c>
      <c r="D40521" t="s">
        <v>19</v>
      </c>
      <c r="E40521">
        <v>15</v>
      </c>
      <c r="F40521" s="1">
        <v>45505</v>
      </c>
      <c r="G40521" t="s">
        <v>10</v>
      </c>
      <c r="H40521">
        <v>8</v>
      </c>
      <c r="I40521" t="s">
        <v>5261</v>
      </c>
    </row>
    <row r="40522" spans="1:9" x14ac:dyDescent="0.35">
      <c r="A40522" t="s">
        <v>942</v>
      </c>
      <c r="B40522">
        <v>140</v>
      </c>
      <c r="C40522" t="s">
        <v>1160</v>
      </c>
      <c r="D40522" t="s">
        <v>18</v>
      </c>
      <c r="E40522">
        <v>15</v>
      </c>
      <c r="F40522" s="1">
        <v>45505</v>
      </c>
      <c r="G40522" t="s">
        <v>10</v>
      </c>
      <c r="H40522">
        <v>8</v>
      </c>
      <c r="I40522" t="s">
        <v>5261</v>
      </c>
    </row>
    <row r="40523" spans="1:9" x14ac:dyDescent="0.35">
      <c r="A40523" t="s">
        <v>942</v>
      </c>
      <c r="B40523">
        <v>140</v>
      </c>
      <c r="C40523" t="s">
        <v>1160</v>
      </c>
      <c r="D40523" t="s">
        <v>17</v>
      </c>
      <c r="E40523">
        <v>15</v>
      </c>
      <c r="F40523" s="1">
        <v>45505</v>
      </c>
      <c r="G40523" t="s">
        <v>10</v>
      </c>
      <c r="H40523">
        <v>8</v>
      </c>
      <c r="I40523" t="s">
        <v>5261</v>
      </c>
    </row>
    <row r="40524" spans="1:9" x14ac:dyDescent="0.35">
      <c r="A40524" t="s">
        <v>2002</v>
      </c>
      <c r="B40524">
        <v>55</v>
      </c>
      <c r="C40524" t="s">
        <v>1160</v>
      </c>
      <c r="D40524" t="s">
        <v>11</v>
      </c>
      <c r="E40524">
        <v>15</v>
      </c>
      <c r="F40524" s="1">
        <v>45505</v>
      </c>
      <c r="G40524" t="s">
        <v>10</v>
      </c>
      <c r="H40524">
        <v>8</v>
      </c>
      <c r="I40524" t="s">
        <v>5261</v>
      </c>
    </row>
    <row r="40525" spans="1:9" x14ac:dyDescent="0.35">
      <c r="A40525" t="s">
        <v>2002</v>
      </c>
      <c r="B40525">
        <v>55</v>
      </c>
      <c r="C40525" t="s">
        <v>1160</v>
      </c>
      <c r="D40525" t="s">
        <v>9</v>
      </c>
      <c r="E40525">
        <v>15</v>
      </c>
      <c r="F40525" s="1">
        <v>45505</v>
      </c>
      <c r="G40525" t="s">
        <v>10</v>
      </c>
      <c r="H40525">
        <v>8</v>
      </c>
      <c r="I40525" t="s">
        <v>5261</v>
      </c>
    </row>
    <row r="40526" spans="1:9" x14ac:dyDescent="0.35">
      <c r="A40526" t="s">
        <v>2002</v>
      </c>
      <c r="B40526">
        <v>55</v>
      </c>
      <c r="C40526" t="s">
        <v>1160</v>
      </c>
      <c r="D40526" t="s">
        <v>278</v>
      </c>
      <c r="E40526">
        <v>15</v>
      </c>
      <c r="F40526" s="1">
        <v>45505</v>
      </c>
      <c r="G40526" t="s">
        <v>10</v>
      </c>
      <c r="H40526">
        <v>8</v>
      </c>
      <c r="I40526" t="s">
        <v>5261</v>
      </c>
    </row>
    <row r="40527" spans="1:9" x14ac:dyDescent="0.35">
      <c r="A40527" t="s">
        <v>2002</v>
      </c>
      <c r="B40527">
        <v>55</v>
      </c>
      <c r="C40527" t="s">
        <v>1160</v>
      </c>
      <c r="D40527" t="s">
        <v>304</v>
      </c>
      <c r="E40527">
        <v>15</v>
      </c>
      <c r="F40527" s="1">
        <v>45505</v>
      </c>
      <c r="G40527" t="s">
        <v>10</v>
      </c>
      <c r="H40527">
        <v>8</v>
      </c>
      <c r="I40527" t="s">
        <v>5261</v>
      </c>
    </row>
    <row r="40528" spans="1:9" x14ac:dyDescent="0.35">
      <c r="A40528" t="s">
        <v>2002</v>
      </c>
      <c r="B40528">
        <v>55</v>
      </c>
      <c r="C40528" t="s">
        <v>1160</v>
      </c>
      <c r="D40528" t="s">
        <v>303</v>
      </c>
      <c r="E40528">
        <v>15</v>
      </c>
      <c r="F40528" s="1">
        <v>45505</v>
      </c>
      <c r="G40528" t="s">
        <v>10</v>
      </c>
      <c r="H40528">
        <v>8</v>
      </c>
      <c r="I40528" t="s">
        <v>5261</v>
      </c>
    </row>
    <row r="40529" spans="1:9" x14ac:dyDescent="0.35">
      <c r="A40529" t="s">
        <v>2002</v>
      </c>
      <c r="B40529">
        <v>55</v>
      </c>
      <c r="C40529" t="s">
        <v>1160</v>
      </c>
      <c r="D40529" t="s">
        <v>302</v>
      </c>
      <c r="E40529">
        <v>15</v>
      </c>
      <c r="F40529" s="1">
        <v>45505</v>
      </c>
      <c r="G40529" t="s">
        <v>10</v>
      </c>
      <c r="H40529">
        <v>8</v>
      </c>
      <c r="I40529" t="s">
        <v>5261</v>
      </c>
    </row>
    <row r="40530" spans="1:9" x14ac:dyDescent="0.35">
      <c r="A40530" t="s">
        <v>2002</v>
      </c>
      <c r="B40530">
        <v>55</v>
      </c>
      <c r="C40530" t="s">
        <v>1160</v>
      </c>
      <c r="D40530" t="s">
        <v>301</v>
      </c>
      <c r="E40530">
        <v>15</v>
      </c>
      <c r="F40530" s="1">
        <v>45505</v>
      </c>
      <c r="G40530" t="s">
        <v>10</v>
      </c>
      <c r="H40530">
        <v>8</v>
      </c>
      <c r="I40530" t="s">
        <v>5261</v>
      </c>
    </row>
    <row r="40531" spans="1:9" x14ac:dyDescent="0.35">
      <c r="A40531" t="s">
        <v>731</v>
      </c>
      <c r="B40531">
        <v>90</v>
      </c>
      <c r="C40531" t="s">
        <v>1160</v>
      </c>
      <c r="D40531" t="s">
        <v>22</v>
      </c>
      <c r="E40531">
        <v>15</v>
      </c>
      <c r="F40531" s="1">
        <v>45505</v>
      </c>
      <c r="G40531" t="s">
        <v>10</v>
      </c>
      <c r="H40531">
        <v>8</v>
      </c>
      <c r="I40531" t="s">
        <v>5261</v>
      </c>
    </row>
    <row r="40532" spans="1:9" x14ac:dyDescent="0.35">
      <c r="A40532" t="s">
        <v>731</v>
      </c>
      <c r="B40532">
        <v>90</v>
      </c>
      <c r="C40532" t="s">
        <v>1160</v>
      </c>
      <c r="D40532" t="s">
        <v>21</v>
      </c>
      <c r="E40532">
        <v>15</v>
      </c>
      <c r="F40532" s="1">
        <v>45505</v>
      </c>
      <c r="G40532" t="s">
        <v>10</v>
      </c>
      <c r="H40532">
        <v>8</v>
      </c>
      <c r="I40532" t="s">
        <v>5261</v>
      </c>
    </row>
    <row r="40533" spans="1:9" x14ac:dyDescent="0.35">
      <c r="A40533" t="s">
        <v>731</v>
      </c>
      <c r="B40533">
        <v>90</v>
      </c>
      <c r="C40533" t="s">
        <v>1160</v>
      </c>
      <c r="D40533" t="s">
        <v>20</v>
      </c>
      <c r="E40533">
        <v>15</v>
      </c>
      <c r="F40533" s="1">
        <v>45505</v>
      </c>
      <c r="G40533" t="s">
        <v>10</v>
      </c>
      <c r="H40533">
        <v>8</v>
      </c>
      <c r="I40533" t="s">
        <v>5261</v>
      </c>
    </row>
    <row r="40534" spans="1:9" x14ac:dyDescent="0.35">
      <c r="A40534" t="s">
        <v>731</v>
      </c>
      <c r="B40534">
        <v>90</v>
      </c>
      <c r="C40534" t="s">
        <v>1160</v>
      </c>
      <c r="D40534" t="s">
        <v>19</v>
      </c>
      <c r="E40534">
        <v>15</v>
      </c>
      <c r="F40534" s="1">
        <v>45505</v>
      </c>
      <c r="G40534" t="s">
        <v>10</v>
      </c>
      <c r="H40534">
        <v>8</v>
      </c>
      <c r="I40534" t="s">
        <v>5261</v>
      </c>
    </row>
    <row r="40535" spans="1:9" x14ac:dyDescent="0.35">
      <c r="A40535" t="s">
        <v>731</v>
      </c>
      <c r="B40535">
        <v>90</v>
      </c>
      <c r="C40535" t="s">
        <v>1160</v>
      </c>
      <c r="D40535" t="s">
        <v>18</v>
      </c>
      <c r="E40535">
        <v>15</v>
      </c>
      <c r="F40535" s="1">
        <v>45505</v>
      </c>
      <c r="G40535" t="s">
        <v>10</v>
      </c>
      <c r="H40535">
        <v>8</v>
      </c>
      <c r="I40535" t="s">
        <v>5261</v>
      </c>
    </row>
    <row r="40536" spans="1:9" x14ac:dyDescent="0.35">
      <c r="A40536" t="s">
        <v>731</v>
      </c>
      <c r="B40536">
        <v>90</v>
      </c>
      <c r="C40536" t="s">
        <v>1160</v>
      </c>
      <c r="D40536" t="s">
        <v>17</v>
      </c>
      <c r="E40536">
        <v>15</v>
      </c>
      <c r="F40536" s="1">
        <v>45505</v>
      </c>
      <c r="G40536" t="s">
        <v>10</v>
      </c>
      <c r="H40536">
        <v>8</v>
      </c>
      <c r="I40536" t="s">
        <v>5261</v>
      </c>
    </row>
    <row r="40537" spans="1:9" x14ac:dyDescent="0.35">
      <c r="A40537" t="s">
        <v>731</v>
      </c>
      <c r="B40537">
        <v>90</v>
      </c>
      <c r="C40537" t="s">
        <v>1160</v>
      </c>
      <c r="D40537" t="s">
        <v>16</v>
      </c>
      <c r="E40537">
        <v>15</v>
      </c>
      <c r="F40537" s="1">
        <v>45505</v>
      </c>
      <c r="G40537" t="s">
        <v>10</v>
      </c>
      <c r="H40537">
        <v>8</v>
      </c>
      <c r="I40537" t="s">
        <v>5261</v>
      </c>
    </row>
    <row r="40538" spans="1:9" x14ac:dyDescent="0.35">
      <c r="A40538" t="s">
        <v>961</v>
      </c>
      <c r="B40538">
        <v>100</v>
      </c>
      <c r="C40538" t="s">
        <v>1160</v>
      </c>
      <c r="D40538" t="s">
        <v>12</v>
      </c>
      <c r="E40538">
        <v>15</v>
      </c>
      <c r="F40538" s="1">
        <v>45505</v>
      </c>
      <c r="G40538" t="s">
        <v>10</v>
      </c>
      <c r="H40538">
        <v>8</v>
      </c>
      <c r="I40538" t="s">
        <v>5261</v>
      </c>
    </row>
    <row r="40539" spans="1:9" x14ac:dyDescent="0.35">
      <c r="A40539" t="s">
        <v>731</v>
      </c>
      <c r="B40539">
        <v>90</v>
      </c>
      <c r="C40539" t="s">
        <v>1160</v>
      </c>
      <c r="D40539" t="s">
        <v>37</v>
      </c>
      <c r="E40539">
        <v>15</v>
      </c>
      <c r="F40539" s="1">
        <v>45505</v>
      </c>
      <c r="G40539" t="s">
        <v>10</v>
      </c>
      <c r="H40539">
        <v>8</v>
      </c>
      <c r="I40539" t="s">
        <v>5261</v>
      </c>
    </row>
    <row r="40540" spans="1:9" x14ac:dyDescent="0.35">
      <c r="A40540" t="s">
        <v>961</v>
      </c>
      <c r="B40540">
        <v>100</v>
      </c>
      <c r="C40540" t="s">
        <v>1160</v>
      </c>
      <c r="D40540" t="s">
        <v>17</v>
      </c>
      <c r="E40540">
        <v>15</v>
      </c>
      <c r="F40540" s="1">
        <v>45505</v>
      </c>
      <c r="G40540" t="s">
        <v>10</v>
      </c>
      <c r="H40540">
        <v>8</v>
      </c>
      <c r="I40540" t="s">
        <v>5261</v>
      </c>
    </row>
    <row r="40541" spans="1:9" x14ac:dyDescent="0.35">
      <c r="A40541" t="s">
        <v>961</v>
      </c>
      <c r="B40541">
        <v>100</v>
      </c>
      <c r="C40541" t="s">
        <v>1160</v>
      </c>
      <c r="D40541" t="s">
        <v>16</v>
      </c>
      <c r="E40541">
        <v>15</v>
      </c>
      <c r="F40541" s="1">
        <v>45505</v>
      </c>
      <c r="G40541" t="s">
        <v>10</v>
      </c>
      <c r="H40541">
        <v>8</v>
      </c>
      <c r="I40541" t="s">
        <v>5261</v>
      </c>
    </row>
    <row r="40542" spans="1:9" x14ac:dyDescent="0.35">
      <c r="A40542" t="s">
        <v>961</v>
      </c>
      <c r="B40542">
        <v>100</v>
      </c>
      <c r="C40542" t="s">
        <v>1160</v>
      </c>
      <c r="D40542" t="s">
        <v>15</v>
      </c>
      <c r="E40542">
        <v>15</v>
      </c>
      <c r="F40542" s="1">
        <v>45505</v>
      </c>
      <c r="G40542" t="s">
        <v>10</v>
      </c>
      <c r="H40542">
        <v>8</v>
      </c>
      <c r="I40542" t="s">
        <v>5261</v>
      </c>
    </row>
    <row r="40543" spans="1:9" x14ac:dyDescent="0.35">
      <c r="A40543" t="s">
        <v>995</v>
      </c>
      <c r="B40543">
        <v>75</v>
      </c>
      <c r="C40543" t="s">
        <v>1160</v>
      </c>
      <c r="D40543" t="s">
        <v>22</v>
      </c>
      <c r="E40543">
        <v>15</v>
      </c>
      <c r="F40543" s="1">
        <v>45505</v>
      </c>
      <c r="G40543" t="s">
        <v>10</v>
      </c>
      <c r="H40543">
        <v>8</v>
      </c>
      <c r="I40543" t="s">
        <v>5261</v>
      </c>
    </row>
    <row r="40544" spans="1:9" x14ac:dyDescent="0.35">
      <c r="A40544" t="s">
        <v>995</v>
      </c>
      <c r="B40544">
        <v>75</v>
      </c>
      <c r="C40544" t="s">
        <v>1160</v>
      </c>
      <c r="D40544" t="s">
        <v>21</v>
      </c>
      <c r="E40544">
        <v>15</v>
      </c>
      <c r="F40544" s="1">
        <v>45505</v>
      </c>
      <c r="G40544" t="s">
        <v>10</v>
      </c>
      <c r="H40544">
        <v>8</v>
      </c>
      <c r="I40544" t="s">
        <v>5261</v>
      </c>
    </row>
    <row r="40545" spans="1:9" x14ac:dyDescent="0.35">
      <c r="A40545" t="s">
        <v>995</v>
      </c>
      <c r="B40545">
        <v>75</v>
      </c>
      <c r="C40545" t="s">
        <v>1160</v>
      </c>
      <c r="D40545" t="s">
        <v>20</v>
      </c>
      <c r="E40545">
        <v>15</v>
      </c>
      <c r="F40545" s="1">
        <v>45505</v>
      </c>
      <c r="G40545" t="s">
        <v>10</v>
      </c>
      <c r="H40545">
        <v>8</v>
      </c>
      <c r="I40545" t="s">
        <v>5261</v>
      </c>
    </row>
    <row r="40546" spans="1:9" x14ac:dyDescent="0.35">
      <c r="A40546" t="s">
        <v>995</v>
      </c>
      <c r="B40546">
        <v>75</v>
      </c>
      <c r="C40546" t="s">
        <v>1160</v>
      </c>
      <c r="D40546" t="s">
        <v>19</v>
      </c>
      <c r="E40546">
        <v>15</v>
      </c>
      <c r="F40546" s="1">
        <v>45505</v>
      </c>
      <c r="G40546" t="s">
        <v>10</v>
      </c>
      <c r="H40546">
        <v>8</v>
      </c>
      <c r="I40546" t="s">
        <v>5261</v>
      </c>
    </row>
    <row r="40547" spans="1:9" x14ac:dyDescent="0.35">
      <c r="A40547" t="s">
        <v>995</v>
      </c>
      <c r="B40547">
        <v>75</v>
      </c>
      <c r="C40547" t="s">
        <v>1160</v>
      </c>
      <c r="D40547" t="s">
        <v>18</v>
      </c>
      <c r="E40547">
        <v>15</v>
      </c>
      <c r="F40547" s="1">
        <v>45505</v>
      </c>
      <c r="G40547" t="s">
        <v>10</v>
      </c>
      <c r="H40547">
        <v>8</v>
      </c>
      <c r="I40547" t="s">
        <v>5261</v>
      </c>
    </row>
    <row r="40548" spans="1:9" x14ac:dyDescent="0.35">
      <c r="A40548" t="s">
        <v>995</v>
      </c>
      <c r="B40548">
        <v>75</v>
      </c>
      <c r="C40548" t="s">
        <v>1160</v>
      </c>
      <c r="D40548" t="s">
        <v>17</v>
      </c>
      <c r="E40548">
        <v>15</v>
      </c>
      <c r="F40548" s="1">
        <v>45505</v>
      </c>
      <c r="G40548" t="s">
        <v>10</v>
      </c>
      <c r="H40548">
        <v>8</v>
      </c>
      <c r="I40548" t="s">
        <v>5261</v>
      </c>
    </row>
    <row r="40549" spans="1:9" x14ac:dyDescent="0.35">
      <c r="A40549" t="s">
        <v>958</v>
      </c>
      <c r="B40549">
        <v>100</v>
      </c>
      <c r="C40549" t="s">
        <v>1160</v>
      </c>
      <c r="D40549" t="s">
        <v>26</v>
      </c>
      <c r="E40549">
        <v>15</v>
      </c>
      <c r="F40549" s="1">
        <v>45505</v>
      </c>
      <c r="G40549" t="s">
        <v>10</v>
      </c>
      <c r="H40549">
        <v>8</v>
      </c>
      <c r="I40549" t="s">
        <v>5261</v>
      </c>
    </row>
    <row r="40550" spans="1:9" x14ac:dyDescent="0.35">
      <c r="A40550" t="s">
        <v>958</v>
      </c>
      <c r="B40550">
        <v>100</v>
      </c>
      <c r="C40550" t="s">
        <v>1160</v>
      </c>
      <c r="D40550" t="s">
        <v>25</v>
      </c>
      <c r="E40550">
        <v>15</v>
      </c>
      <c r="F40550" s="1">
        <v>45505</v>
      </c>
      <c r="G40550" t="s">
        <v>10</v>
      </c>
      <c r="H40550">
        <v>8</v>
      </c>
      <c r="I40550" t="s">
        <v>5261</v>
      </c>
    </row>
    <row r="40551" spans="1:9" x14ac:dyDescent="0.35">
      <c r="A40551" t="s">
        <v>958</v>
      </c>
      <c r="B40551">
        <v>100</v>
      </c>
      <c r="C40551" t="s">
        <v>1160</v>
      </c>
      <c r="D40551" t="s">
        <v>24</v>
      </c>
      <c r="E40551">
        <v>15</v>
      </c>
      <c r="F40551" s="1">
        <v>45505</v>
      </c>
      <c r="G40551" t="s">
        <v>10</v>
      </c>
      <c r="H40551">
        <v>8</v>
      </c>
      <c r="I40551" t="s">
        <v>5261</v>
      </c>
    </row>
    <row r="40552" spans="1:9" x14ac:dyDescent="0.35">
      <c r="A40552" t="s">
        <v>958</v>
      </c>
      <c r="B40552">
        <v>100</v>
      </c>
      <c r="C40552" t="s">
        <v>1160</v>
      </c>
      <c r="D40552" t="s">
        <v>23</v>
      </c>
      <c r="E40552">
        <v>15</v>
      </c>
      <c r="F40552" s="1">
        <v>45505</v>
      </c>
      <c r="G40552" t="s">
        <v>10</v>
      </c>
      <c r="H40552">
        <v>8</v>
      </c>
      <c r="I40552" t="s">
        <v>5261</v>
      </c>
    </row>
    <row r="40553" spans="1:9" x14ac:dyDescent="0.35">
      <c r="A40553" t="s">
        <v>958</v>
      </c>
      <c r="B40553">
        <v>100</v>
      </c>
      <c r="C40553" t="s">
        <v>1160</v>
      </c>
      <c r="D40553" t="s">
        <v>22</v>
      </c>
      <c r="E40553">
        <v>15</v>
      </c>
      <c r="F40553" s="1">
        <v>45505</v>
      </c>
      <c r="G40553" t="s">
        <v>10</v>
      </c>
      <c r="H40553">
        <v>8</v>
      </c>
      <c r="I40553" t="s">
        <v>5261</v>
      </c>
    </row>
    <row r="40554" spans="1:9" x14ac:dyDescent="0.35">
      <c r="A40554" t="s">
        <v>958</v>
      </c>
      <c r="B40554">
        <v>100</v>
      </c>
      <c r="C40554" t="s">
        <v>1160</v>
      </c>
      <c r="D40554" t="s">
        <v>21</v>
      </c>
      <c r="E40554">
        <v>15</v>
      </c>
      <c r="F40554" s="1">
        <v>45505</v>
      </c>
      <c r="G40554" t="s">
        <v>10</v>
      </c>
      <c r="H40554">
        <v>8</v>
      </c>
      <c r="I40554" t="s">
        <v>5261</v>
      </c>
    </row>
    <row r="40555" spans="1:9" x14ac:dyDescent="0.35">
      <c r="A40555" t="s">
        <v>958</v>
      </c>
      <c r="B40555">
        <v>100</v>
      </c>
      <c r="C40555" t="s">
        <v>1160</v>
      </c>
      <c r="D40555" t="s">
        <v>19</v>
      </c>
      <c r="E40555">
        <v>15</v>
      </c>
      <c r="F40555" s="1">
        <v>45505</v>
      </c>
      <c r="G40555" t="s">
        <v>10</v>
      </c>
      <c r="H40555">
        <v>8</v>
      </c>
      <c r="I40555" t="s">
        <v>5261</v>
      </c>
    </row>
    <row r="40556" spans="1:9" x14ac:dyDescent="0.35">
      <c r="A40556" t="s">
        <v>995</v>
      </c>
      <c r="B40556">
        <v>75</v>
      </c>
      <c r="C40556" t="s">
        <v>1160</v>
      </c>
      <c r="D40556" t="s">
        <v>23</v>
      </c>
      <c r="E40556">
        <v>15</v>
      </c>
      <c r="F40556" s="1">
        <v>45505</v>
      </c>
      <c r="G40556" t="s">
        <v>10</v>
      </c>
      <c r="H40556">
        <v>8</v>
      </c>
      <c r="I40556" t="s">
        <v>5261</v>
      </c>
    </row>
    <row r="40557" spans="1:9" x14ac:dyDescent="0.35">
      <c r="A40557" t="s">
        <v>995</v>
      </c>
      <c r="B40557">
        <v>75</v>
      </c>
      <c r="C40557" t="s">
        <v>1160</v>
      </c>
      <c r="D40557" t="s">
        <v>24</v>
      </c>
      <c r="E40557">
        <v>15</v>
      </c>
      <c r="F40557" s="1">
        <v>45505</v>
      </c>
      <c r="G40557" t="s">
        <v>10</v>
      </c>
      <c r="H40557">
        <v>8</v>
      </c>
      <c r="I40557" t="s">
        <v>5261</v>
      </c>
    </row>
    <row r="40558" spans="1:9" x14ac:dyDescent="0.35">
      <c r="A40558" t="s">
        <v>995</v>
      </c>
      <c r="B40558">
        <v>75</v>
      </c>
      <c r="C40558" t="s">
        <v>1160</v>
      </c>
      <c r="D40558" t="s">
        <v>26</v>
      </c>
      <c r="E40558">
        <v>15</v>
      </c>
      <c r="F40558" s="1">
        <v>45505</v>
      </c>
      <c r="G40558" t="s">
        <v>10</v>
      </c>
      <c r="H40558">
        <v>8</v>
      </c>
      <c r="I40558" t="s">
        <v>5261</v>
      </c>
    </row>
    <row r="40559" spans="1:9" x14ac:dyDescent="0.35">
      <c r="A40559" t="s">
        <v>993</v>
      </c>
      <c r="B40559">
        <v>75</v>
      </c>
      <c r="C40559" t="s">
        <v>1160</v>
      </c>
      <c r="D40559" t="s">
        <v>27</v>
      </c>
      <c r="E40559">
        <v>15</v>
      </c>
      <c r="F40559" s="1">
        <v>45505</v>
      </c>
      <c r="G40559" t="s">
        <v>10</v>
      </c>
      <c r="H40559">
        <v>8</v>
      </c>
      <c r="I40559" t="s">
        <v>5261</v>
      </c>
    </row>
    <row r="40560" spans="1:9" x14ac:dyDescent="0.35">
      <c r="A40560" t="s">
        <v>993</v>
      </c>
      <c r="B40560">
        <v>75</v>
      </c>
      <c r="C40560" t="s">
        <v>1160</v>
      </c>
      <c r="D40560" t="s">
        <v>26</v>
      </c>
      <c r="E40560">
        <v>15</v>
      </c>
      <c r="F40560" s="1">
        <v>45505</v>
      </c>
      <c r="G40560" t="s">
        <v>10</v>
      </c>
      <c r="H40560">
        <v>8</v>
      </c>
      <c r="I40560" t="s">
        <v>5261</v>
      </c>
    </row>
    <row r="40561" spans="1:9" x14ac:dyDescent="0.35">
      <c r="A40561" t="s">
        <v>993</v>
      </c>
      <c r="B40561">
        <v>75</v>
      </c>
      <c r="C40561" t="s">
        <v>1160</v>
      </c>
      <c r="D40561" t="s">
        <v>25</v>
      </c>
      <c r="E40561">
        <v>15</v>
      </c>
      <c r="F40561" s="1">
        <v>45505</v>
      </c>
      <c r="G40561" t="s">
        <v>10</v>
      </c>
      <c r="H40561">
        <v>8</v>
      </c>
      <c r="I40561" t="s">
        <v>5261</v>
      </c>
    </row>
    <row r="40562" spans="1:9" x14ac:dyDescent="0.35">
      <c r="A40562" t="s">
        <v>993</v>
      </c>
      <c r="B40562">
        <v>75</v>
      </c>
      <c r="C40562" t="s">
        <v>1160</v>
      </c>
      <c r="D40562" t="s">
        <v>24</v>
      </c>
      <c r="E40562">
        <v>15</v>
      </c>
      <c r="F40562" s="1">
        <v>45505</v>
      </c>
      <c r="G40562" t="s">
        <v>10</v>
      </c>
      <c r="H40562">
        <v>8</v>
      </c>
      <c r="I40562" t="s">
        <v>5261</v>
      </c>
    </row>
    <row r="40563" spans="1:9" x14ac:dyDescent="0.35">
      <c r="A40563" t="s">
        <v>993</v>
      </c>
      <c r="B40563">
        <v>75</v>
      </c>
      <c r="C40563" t="s">
        <v>1160</v>
      </c>
      <c r="D40563" t="s">
        <v>23</v>
      </c>
      <c r="E40563">
        <v>15</v>
      </c>
      <c r="F40563" s="1">
        <v>45505</v>
      </c>
      <c r="G40563" t="s">
        <v>10</v>
      </c>
      <c r="H40563">
        <v>8</v>
      </c>
      <c r="I40563" t="s">
        <v>5261</v>
      </c>
    </row>
    <row r="40564" spans="1:9" x14ac:dyDescent="0.35">
      <c r="A40564" t="s">
        <v>993</v>
      </c>
      <c r="B40564">
        <v>75</v>
      </c>
      <c r="C40564" t="s">
        <v>1160</v>
      </c>
      <c r="D40564" t="s">
        <v>22</v>
      </c>
      <c r="E40564">
        <v>15</v>
      </c>
      <c r="F40564" s="1">
        <v>45505</v>
      </c>
      <c r="G40564" t="s">
        <v>10</v>
      </c>
      <c r="H40564">
        <v>8</v>
      </c>
      <c r="I40564" t="s">
        <v>5261</v>
      </c>
    </row>
    <row r="40565" spans="1:9" x14ac:dyDescent="0.35">
      <c r="A40565" t="s">
        <v>993</v>
      </c>
      <c r="B40565">
        <v>75</v>
      </c>
      <c r="C40565" t="s">
        <v>1160</v>
      </c>
      <c r="D40565" t="s">
        <v>21</v>
      </c>
      <c r="E40565">
        <v>15</v>
      </c>
      <c r="F40565" s="1">
        <v>45505</v>
      </c>
      <c r="G40565" t="s">
        <v>10</v>
      </c>
      <c r="H40565">
        <v>8</v>
      </c>
      <c r="I40565" t="s">
        <v>5261</v>
      </c>
    </row>
    <row r="40566" spans="1:9" x14ac:dyDescent="0.35">
      <c r="A40566" t="s">
        <v>993</v>
      </c>
      <c r="B40566">
        <v>75</v>
      </c>
      <c r="C40566" t="s">
        <v>1160</v>
      </c>
      <c r="D40566" t="s">
        <v>20</v>
      </c>
      <c r="E40566">
        <v>15</v>
      </c>
      <c r="F40566" s="1">
        <v>45505</v>
      </c>
      <c r="G40566" t="s">
        <v>10</v>
      </c>
      <c r="H40566">
        <v>8</v>
      </c>
      <c r="I40566" t="s">
        <v>5261</v>
      </c>
    </row>
    <row r="40567" spans="1:9" x14ac:dyDescent="0.35">
      <c r="A40567" t="s">
        <v>993</v>
      </c>
      <c r="B40567">
        <v>75</v>
      </c>
      <c r="C40567" t="s">
        <v>1160</v>
      </c>
      <c r="D40567" t="s">
        <v>19</v>
      </c>
      <c r="E40567">
        <v>15</v>
      </c>
      <c r="F40567" s="1">
        <v>45505</v>
      </c>
      <c r="G40567" t="s">
        <v>10</v>
      </c>
      <c r="H40567">
        <v>8</v>
      </c>
      <c r="I40567" t="s">
        <v>5261</v>
      </c>
    </row>
    <row r="40568" spans="1:9" x14ac:dyDescent="0.35">
      <c r="A40568" t="s">
        <v>993</v>
      </c>
      <c r="B40568">
        <v>75</v>
      </c>
      <c r="C40568" t="s">
        <v>1160</v>
      </c>
      <c r="D40568" t="s">
        <v>18</v>
      </c>
      <c r="E40568">
        <v>15</v>
      </c>
      <c r="F40568" s="1">
        <v>45505</v>
      </c>
      <c r="G40568" t="s">
        <v>10</v>
      </c>
      <c r="H40568">
        <v>8</v>
      </c>
      <c r="I40568" t="s">
        <v>5261</v>
      </c>
    </row>
    <row r="40569" spans="1:9" x14ac:dyDescent="0.35">
      <c r="A40569" t="s">
        <v>995</v>
      </c>
      <c r="B40569">
        <v>75</v>
      </c>
      <c r="C40569" t="s">
        <v>1160</v>
      </c>
      <c r="D40569" t="s">
        <v>27</v>
      </c>
      <c r="E40569">
        <v>15</v>
      </c>
      <c r="F40569" s="1">
        <v>45505</v>
      </c>
      <c r="G40569" t="s">
        <v>10</v>
      </c>
      <c r="H40569">
        <v>8</v>
      </c>
      <c r="I40569" t="s">
        <v>5261</v>
      </c>
    </row>
    <row r="40570" spans="1:9" x14ac:dyDescent="0.35">
      <c r="A40570" t="s">
        <v>995</v>
      </c>
      <c r="B40570">
        <v>75</v>
      </c>
      <c r="C40570" t="s">
        <v>1160</v>
      </c>
      <c r="D40570" t="s">
        <v>25</v>
      </c>
      <c r="E40570">
        <v>15</v>
      </c>
      <c r="F40570" s="1">
        <v>45505</v>
      </c>
      <c r="G40570" t="s">
        <v>10</v>
      </c>
      <c r="H40570">
        <v>8</v>
      </c>
      <c r="I40570" t="s">
        <v>5261</v>
      </c>
    </row>
    <row r="40571" spans="1:9" x14ac:dyDescent="0.35">
      <c r="A40571" t="s">
        <v>992</v>
      </c>
      <c r="B40571">
        <v>110</v>
      </c>
      <c r="C40571" t="s">
        <v>1160</v>
      </c>
      <c r="D40571" t="s">
        <v>24</v>
      </c>
      <c r="E40571">
        <v>15</v>
      </c>
      <c r="F40571" s="1">
        <v>45505</v>
      </c>
      <c r="G40571" t="s">
        <v>10</v>
      </c>
      <c r="H40571">
        <v>8</v>
      </c>
      <c r="I40571" t="s">
        <v>5261</v>
      </c>
    </row>
    <row r="40572" spans="1:9" x14ac:dyDescent="0.35">
      <c r="A40572" t="s">
        <v>992</v>
      </c>
      <c r="B40572">
        <v>110</v>
      </c>
      <c r="C40572" t="s">
        <v>1160</v>
      </c>
      <c r="D40572" t="s">
        <v>23</v>
      </c>
      <c r="E40572">
        <v>15</v>
      </c>
      <c r="F40572" s="1">
        <v>45505</v>
      </c>
      <c r="G40572" t="s">
        <v>10</v>
      </c>
      <c r="H40572">
        <v>8</v>
      </c>
      <c r="I40572" t="s">
        <v>5261</v>
      </c>
    </row>
    <row r="40573" spans="1:9" x14ac:dyDescent="0.35">
      <c r="A40573" t="s">
        <v>992</v>
      </c>
      <c r="B40573">
        <v>110</v>
      </c>
      <c r="C40573" t="s">
        <v>1160</v>
      </c>
      <c r="D40573" t="s">
        <v>21</v>
      </c>
      <c r="E40573">
        <v>15</v>
      </c>
      <c r="F40573" s="1">
        <v>45505</v>
      </c>
      <c r="G40573" t="s">
        <v>10</v>
      </c>
      <c r="H40573">
        <v>8</v>
      </c>
      <c r="I40573" t="s">
        <v>5261</v>
      </c>
    </row>
    <row r="40574" spans="1:9" x14ac:dyDescent="0.35">
      <c r="A40574" t="s">
        <v>992</v>
      </c>
      <c r="B40574">
        <v>110</v>
      </c>
      <c r="C40574" t="s">
        <v>1160</v>
      </c>
      <c r="D40574" t="s">
        <v>19</v>
      </c>
      <c r="E40574">
        <v>15</v>
      </c>
      <c r="F40574" s="1">
        <v>45505</v>
      </c>
      <c r="G40574" t="s">
        <v>10</v>
      </c>
      <c r="H40574">
        <v>8</v>
      </c>
      <c r="I40574" t="s">
        <v>5261</v>
      </c>
    </row>
    <row r="40575" spans="1:9" x14ac:dyDescent="0.35">
      <c r="A40575" t="s">
        <v>992</v>
      </c>
      <c r="B40575">
        <v>110</v>
      </c>
      <c r="C40575" t="s">
        <v>1160</v>
      </c>
      <c r="D40575" t="s">
        <v>17</v>
      </c>
      <c r="E40575">
        <v>15</v>
      </c>
      <c r="F40575" s="1">
        <v>45505</v>
      </c>
      <c r="G40575" t="s">
        <v>10</v>
      </c>
      <c r="H40575">
        <v>8</v>
      </c>
      <c r="I40575" t="s">
        <v>5261</v>
      </c>
    </row>
    <row r="40576" spans="1:9" x14ac:dyDescent="0.35">
      <c r="A40576" t="s">
        <v>992</v>
      </c>
      <c r="B40576">
        <v>110</v>
      </c>
      <c r="C40576" t="s">
        <v>1160</v>
      </c>
      <c r="D40576" t="s">
        <v>37</v>
      </c>
      <c r="E40576">
        <v>15</v>
      </c>
      <c r="F40576" s="1">
        <v>45505</v>
      </c>
      <c r="G40576" t="s">
        <v>10</v>
      </c>
      <c r="H40576">
        <v>8</v>
      </c>
      <c r="I40576" t="s">
        <v>5261</v>
      </c>
    </row>
    <row r="40577" spans="1:9" x14ac:dyDescent="0.35">
      <c r="A40577" t="s">
        <v>1004</v>
      </c>
      <c r="B40577">
        <v>150</v>
      </c>
      <c r="C40577" t="s">
        <v>1160</v>
      </c>
      <c r="D40577" t="s">
        <v>24</v>
      </c>
      <c r="E40577">
        <v>15</v>
      </c>
      <c r="F40577" s="1">
        <v>45505</v>
      </c>
      <c r="G40577" t="s">
        <v>10</v>
      </c>
      <c r="H40577">
        <v>8</v>
      </c>
      <c r="I40577" t="s">
        <v>5261</v>
      </c>
    </row>
    <row r="40578" spans="1:9" x14ac:dyDescent="0.35">
      <c r="A40578" t="s">
        <v>1004</v>
      </c>
      <c r="B40578">
        <v>150</v>
      </c>
      <c r="C40578" t="s">
        <v>1160</v>
      </c>
      <c r="D40578" t="s">
        <v>22</v>
      </c>
      <c r="E40578">
        <v>15</v>
      </c>
      <c r="F40578" s="1">
        <v>45505</v>
      </c>
      <c r="G40578" t="s">
        <v>10</v>
      </c>
      <c r="H40578">
        <v>8</v>
      </c>
      <c r="I40578" t="s">
        <v>5261</v>
      </c>
    </row>
    <row r="40579" spans="1:9" x14ac:dyDescent="0.35">
      <c r="A40579" t="s">
        <v>999</v>
      </c>
      <c r="B40579">
        <v>90</v>
      </c>
      <c r="C40579" t="s">
        <v>1160</v>
      </c>
      <c r="D40579" t="s">
        <v>24</v>
      </c>
      <c r="E40579">
        <v>15</v>
      </c>
      <c r="F40579" s="1">
        <v>45505</v>
      </c>
      <c r="G40579" t="s">
        <v>10</v>
      </c>
      <c r="H40579">
        <v>8</v>
      </c>
      <c r="I40579" t="s">
        <v>5261</v>
      </c>
    </row>
    <row r="40580" spans="1:9" x14ac:dyDescent="0.35">
      <c r="A40580" t="s">
        <v>999</v>
      </c>
      <c r="B40580">
        <v>90</v>
      </c>
      <c r="C40580" t="s">
        <v>1160</v>
      </c>
      <c r="D40580" t="s">
        <v>17</v>
      </c>
      <c r="E40580">
        <v>15</v>
      </c>
      <c r="F40580" s="1">
        <v>45505</v>
      </c>
      <c r="G40580" t="s">
        <v>10</v>
      </c>
      <c r="H40580">
        <v>8</v>
      </c>
      <c r="I40580" t="s">
        <v>5261</v>
      </c>
    </row>
    <row r="40581" spans="1:9" x14ac:dyDescent="0.35">
      <c r="A40581" t="s">
        <v>999</v>
      </c>
      <c r="B40581">
        <v>90</v>
      </c>
      <c r="C40581" t="s">
        <v>1160</v>
      </c>
      <c r="D40581" t="s">
        <v>25</v>
      </c>
      <c r="E40581">
        <v>15</v>
      </c>
      <c r="F40581" s="1">
        <v>45505</v>
      </c>
      <c r="G40581" t="s">
        <v>10</v>
      </c>
      <c r="H40581">
        <v>8</v>
      </c>
      <c r="I40581" t="s">
        <v>5261</v>
      </c>
    </row>
    <row r="40582" spans="1:9" x14ac:dyDescent="0.35">
      <c r="A40582" t="s">
        <v>1004</v>
      </c>
      <c r="B40582">
        <v>150</v>
      </c>
      <c r="C40582" t="s">
        <v>1160</v>
      </c>
      <c r="D40582" t="s">
        <v>21</v>
      </c>
      <c r="E40582">
        <v>15</v>
      </c>
      <c r="F40582" s="1">
        <v>45505</v>
      </c>
      <c r="G40582" t="s">
        <v>10</v>
      </c>
      <c r="H40582">
        <v>8</v>
      </c>
      <c r="I40582" t="s">
        <v>5261</v>
      </c>
    </row>
    <row r="40583" spans="1:9" x14ac:dyDescent="0.35">
      <c r="A40583" t="s">
        <v>1004</v>
      </c>
      <c r="B40583">
        <v>150</v>
      </c>
      <c r="C40583" t="s">
        <v>1160</v>
      </c>
      <c r="D40583" t="s">
        <v>19</v>
      </c>
      <c r="E40583">
        <v>15</v>
      </c>
      <c r="F40583" s="1">
        <v>45505</v>
      </c>
      <c r="G40583" t="s">
        <v>10</v>
      </c>
      <c r="H40583">
        <v>8</v>
      </c>
      <c r="I40583" t="s">
        <v>5261</v>
      </c>
    </row>
    <row r="40584" spans="1:9" x14ac:dyDescent="0.35">
      <c r="A40584" t="s">
        <v>994</v>
      </c>
      <c r="B40584">
        <v>130</v>
      </c>
      <c r="C40584" t="s">
        <v>1160</v>
      </c>
      <c r="D40584" t="s">
        <v>17</v>
      </c>
      <c r="E40584">
        <v>15</v>
      </c>
      <c r="F40584" s="1">
        <v>45505</v>
      </c>
      <c r="G40584" t="s">
        <v>10</v>
      </c>
      <c r="H40584">
        <v>8</v>
      </c>
      <c r="I40584" t="s">
        <v>5261</v>
      </c>
    </row>
    <row r="40585" spans="1:9" x14ac:dyDescent="0.35">
      <c r="A40585" t="s">
        <v>994</v>
      </c>
      <c r="B40585">
        <v>130</v>
      </c>
      <c r="C40585" t="s">
        <v>1160</v>
      </c>
      <c r="D40585" t="s">
        <v>37</v>
      </c>
      <c r="E40585">
        <v>15</v>
      </c>
      <c r="F40585" s="1">
        <v>45505</v>
      </c>
      <c r="G40585" t="s">
        <v>10</v>
      </c>
      <c r="H40585">
        <v>8</v>
      </c>
      <c r="I40585" t="s">
        <v>5261</v>
      </c>
    </row>
    <row r="40586" spans="1:9" x14ac:dyDescent="0.35">
      <c r="A40586" t="s">
        <v>994</v>
      </c>
      <c r="B40586">
        <v>130</v>
      </c>
      <c r="C40586" t="s">
        <v>1160</v>
      </c>
      <c r="D40586" t="s">
        <v>16</v>
      </c>
      <c r="E40586">
        <v>15</v>
      </c>
      <c r="F40586" s="1">
        <v>45505</v>
      </c>
      <c r="G40586" t="s">
        <v>10</v>
      </c>
      <c r="H40586">
        <v>8</v>
      </c>
      <c r="I40586" t="s">
        <v>5261</v>
      </c>
    </row>
    <row r="40587" spans="1:9" x14ac:dyDescent="0.35">
      <c r="A40587" t="s">
        <v>994</v>
      </c>
      <c r="B40587">
        <v>130</v>
      </c>
      <c r="C40587" t="s">
        <v>1160</v>
      </c>
      <c r="D40587" t="s">
        <v>15</v>
      </c>
      <c r="E40587">
        <v>15</v>
      </c>
      <c r="F40587" s="1">
        <v>45505</v>
      </c>
      <c r="G40587" t="s">
        <v>10</v>
      </c>
      <c r="H40587">
        <v>8</v>
      </c>
      <c r="I40587" t="s">
        <v>5261</v>
      </c>
    </row>
    <row r="40588" spans="1:9" x14ac:dyDescent="0.35">
      <c r="A40588" t="s">
        <v>994</v>
      </c>
      <c r="B40588">
        <v>130</v>
      </c>
      <c r="C40588" t="s">
        <v>1160</v>
      </c>
      <c r="D40588" t="s">
        <v>14</v>
      </c>
      <c r="E40588">
        <v>15</v>
      </c>
      <c r="F40588" s="1">
        <v>45505</v>
      </c>
      <c r="G40588" t="s">
        <v>10</v>
      </c>
      <c r="H40588">
        <v>8</v>
      </c>
      <c r="I40588" t="s">
        <v>5261</v>
      </c>
    </row>
    <row r="40589" spans="1:9" x14ac:dyDescent="0.35">
      <c r="A40589" t="s">
        <v>994</v>
      </c>
      <c r="B40589">
        <v>130</v>
      </c>
      <c r="C40589" t="s">
        <v>1160</v>
      </c>
      <c r="D40589" t="s">
        <v>13</v>
      </c>
      <c r="E40589">
        <v>15</v>
      </c>
      <c r="F40589" s="1">
        <v>45505</v>
      </c>
      <c r="G40589" t="s">
        <v>10</v>
      </c>
      <c r="H40589">
        <v>8</v>
      </c>
      <c r="I40589" t="s">
        <v>5261</v>
      </c>
    </row>
    <row r="40590" spans="1:9" x14ac:dyDescent="0.35">
      <c r="A40590" t="s">
        <v>994</v>
      </c>
      <c r="B40590">
        <v>130</v>
      </c>
      <c r="C40590" t="s">
        <v>1160</v>
      </c>
      <c r="D40590" t="s">
        <v>12</v>
      </c>
      <c r="E40590">
        <v>15</v>
      </c>
      <c r="F40590" s="1">
        <v>45505</v>
      </c>
      <c r="G40590" t="s">
        <v>10</v>
      </c>
      <c r="H40590">
        <v>8</v>
      </c>
      <c r="I40590" t="s">
        <v>5261</v>
      </c>
    </row>
    <row r="40591" spans="1:9" x14ac:dyDescent="0.35">
      <c r="A40591" t="s">
        <v>994</v>
      </c>
      <c r="B40591">
        <v>130</v>
      </c>
      <c r="C40591" t="s">
        <v>1160</v>
      </c>
      <c r="D40591" t="s">
        <v>11</v>
      </c>
      <c r="E40591">
        <v>15</v>
      </c>
      <c r="F40591" s="1">
        <v>45505</v>
      </c>
      <c r="G40591" t="s">
        <v>10</v>
      </c>
      <c r="H40591">
        <v>8</v>
      </c>
      <c r="I40591" t="s">
        <v>5261</v>
      </c>
    </row>
    <row r="40592" spans="1:9" x14ac:dyDescent="0.35">
      <c r="A40592" t="s">
        <v>994</v>
      </c>
      <c r="B40592">
        <v>130</v>
      </c>
      <c r="C40592" t="s">
        <v>1160</v>
      </c>
      <c r="D40592" t="s">
        <v>9</v>
      </c>
      <c r="E40592">
        <v>15</v>
      </c>
      <c r="F40592" s="1">
        <v>45505</v>
      </c>
      <c r="G40592" t="s">
        <v>10</v>
      </c>
      <c r="H40592">
        <v>8</v>
      </c>
      <c r="I40592" t="s">
        <v>5261</v>
      </c>
    </row>
    <row r="40593" spans="1:9" x14ac:dyDescent="0.35">
      <c r="A40593" t="s">
        <v>960</v>
      </c>
      <c r="B40593">
        <v>100</v>
      </c>
      <c r="C40593" t="s">
        <v>1160</v>
      </c>
      <c r="D40593" t="s">
        <v>26</v>
      </c>
      <c r="E40593">
        <v>15</v>
      </c>
      <c r="F40593" s="1">
        <v>45505</v>
      </c>
      <c r="G40593" t="s">
        <v>10</v>
      </c>
      <c r="H40593">
        <v>8</v>
      </c>
      <c r="I40593" t="s">
        <v>5261</v>
      </c>
    </row>
    <row r="40594" spans="1:9" x14ac:dyDescent="0.35">
      <c r="A40594" t="s">
        <v>960</v>
      </c>
      <c r="B40594">
        <v>100</v>
      </c>
      <c r="C40594" t="s">
        <v>1160</v>
      </c>
      <c r="D40594" t="s">
        <v>25</v>
      </c>
      <c r="E40594">
        <v>15</v>
      </c>
      <c r="F40594" s="1">
        <v>45505</v>
      </c>
      <c r="G40594" t="s">
        <v>10</v>
      </c>
      <c r="H40594">
        <v>8</v>
      </c>
      <c r="I40594" t="s">
        <v>5261</v>
      </c>
    </row>
    <row r="40595" spans="1:9" x14ac:dyDescent="0.35">
      <c r="A40595" t="s">
        <v>960</v>
      </c>
      <c r="B40595">
        <v>100</v>
      </c>
      <c r="C40595" t="s">
        <v>1160</v>
      </c>
      <c r="D40595" t="s">
        <v>24</v>
      </c>
      <c r="E40595">
        <v>15</v>
      </c>
      <c r="F40595" s="1">
        <v>45505</v>
      </c>
      <c r="G40595" t="s">
        <v>10</v>
      </c>
      <c r="H40595">
        <v>8</v>
      </c>
      <c r="I40595" t="s">
        <v>5261</v>
      </c>
    </row>
    <row r="40596" spans="1:9" x14ac:dyDescent="0.35">
      <c r="A40596" t="s">
        <v>960</v>
      </c>
      <c r="B40596">
        <v>100</v>
      </c>
      <c r="C40596" t="s">
        <v>1160</v>
      </c>
      <c r="D40596" t="s">
        <v>23</v>
      </c>
      <c r="E40596">
        <v>15</v>
      </c>
      <c r="F40596" s="1">
        <v>45505</v>
      </c>
      <c r="G40596" t="s">
        <v>10</v>
      </c>
      <c r="H40596">
        <v>8</v>
      </c>
      <c r="I40596" t="s">
        <v>5261</v>
      </c>
    </row>
    <row r="40597" spans="1:9" x14ac:dyDescent="0.35">
      <c r="A40597" t="s">
        <v>960</v>
      </c>
      <c r="B40597">
        <v>100</v>
      </c>
      <c r="C40597" t="s">
        <v>1160</v>
      </c>
      <c r="D40597" t="s">
        <v>21</v>
      </c>
      <c r="E40597">
        <v>15</v>
      </c>
      <c r="F40597" s="1">
        <v>45505</v>
      </c>
      <c r="G40597" t="s">
        <v>10</v>
      </c>
      <c r="H40597">
        <v>8</v>
      </c>
      <c r="I40597" t="s">
        <v>5261</v>
      </c>
    </row>
    <row r="40598" spans="1:9" x14ac:dyDescent="0.35">
      <c r="A40598" t="s">
        <v>989</v>
      </c>
      <c r="B40598">
        <v>150</v>
      </c>
      <c r="C40598" t="s">
        <v>1160</v>
      </c>
      <c r="D40598" t="s">
        <v>27</v>
      </c>
      <c r="E40598">
        <v>15</v>
      </c>
      <c r="F40598" s="1">
        <v>45505</v>
      </c>
      <c r="G40598" t="s">
        <v>10</v>
      </c>
      <c r="H40598">
        <v>8</v>
      </c>
      <c r="I40598" t="s">
        <v>5261</v>
      </c>
    </row>
    <row r="40599" spans="1:9" x14ac:dyDescent="0.35">
      <c r="A40599" t="s">
        <v>989</v>
      </c>
      <c r="B40599">
        <v>150</v>
      </c>
      <c r="C40599" t="s">
        <v>1160</v>
      </c>
      <c r="D40599" t="s">
        <v>26</v>
      </c>
      <c r="E40599">
        <v>15</v>
      </c>
      <c r="F40599" s="1">
        <v>45505</v>
      </c>
      <c r="G40599" t="s">
        <v>10</v>
      </c>
      <c r="H40599">
        <v>8</v>
      </c>
      <c r="I40599" t="s">
        <v>5261</v>
      </c>
    </row>
    <row r="40600" spans="1:9" x14ac:dyDescent="0.35">
      <c r="A40600" t="s">
        <v>989</v>
      </c>
      <c r="B40600">
        <v>150</v>
      </c>
      <c r="C40600" t="s">
        <v>1160</v>
      </c>
      <c r="D40600" t="s">
        <v>25</v>
      </c>
      <c r="E40600">
        <v>15</v>
      </c>
      <c r="F40600" s="1">
        <v>45505</v>
      </c>
      <c r="G40600" t="s">
        <v>10</v>
      </c>
      <c r="H40600">
        <v>8</v>
      </c>
      <c r="I40600" t="s">
        <v>5261</v>
      </c>
    </row>
    <row r="40601" spans="1:9" x14ac:dyDescent="0.35">
      <c r="A40601" t="s">
        <v>989</v>
      </c>
      <c r="B40601">
        <v>150</v>
      </c>
      <c r="C40601" t="s">
        <v>1160</v>
      </c>
      <c r="D40601" t="s">
        <v>24</v>
      </c>
      <c r="E40601">
        <v>15</v>
      </c>
      <c r="F40601" s="1">
        <v>45505</v>
      </c>
      <c r="G40601" t="s">
        <v>10</v>
      </c>
      <c r="H40601">
        <v>8</v>
      </c>
      <c r="I40601" t="s">
        <v>5261</v>
      </c>
    </row>
    <row r="40602" spans="1:9" x14ac:dyDescent="0.35">
      <c r="A40602" t="s">
        <v>989</v>
      </c>
      <c r="B40602">
        <v>150</v>
      </c>
      <c r="C40602" t="s">
        <v>1160</v>
      </c>
      <c r="D40602" t="s">
        <v>23</v>
      </c>
      <c r="E40602">
        <v>15</v>
      </c>
      <c r="F40602" s="1">
        <v>45505</v>
      </c>
      <c r="G40602" t="s">
        <v>10</v>
      </c>
      <c r="H40602">
        <v>8</v>
      </c>
      <c r="I40602" t="s">
        <v>5261</v>
      </c>
    </row>
    <row r="40603" spans="1:9" x14ac:dyDescent="0.35">
      <c r="A40603" t="s">
        <v>989</v>
      </c>
      <c r="B40603">
        <v>150</v>
      </c>
      <c r="C40603" t="s">
        <v>1160</v>
      </c>
      <c r="D40603" t="s">
        <v>22</v>
      </c>
      <c r="E40603">
        <v>15</v>
      </c>
      <c r="F40603" s="1">
        <v>45505</v>
      </c>
      <c r="G40603" t="s">
        <v>10</v>
      </c>
      <c r="H40603">
        <v>8</v>
      </c>
      <c r="I40603" t="s">
        <v>5261</v>
      </c>
    </row>
    <row r="40604" spans="1:9" x14ac:dyDescent="0.35">
      <c r="A40604" t="s">
        <v>989</v>
      </c>
      <c r="B40604">
        <v>150</v>
      </c>
      <c r="C40604" t="s">
        <v>1160</v>
      </c>
      <c r="D40604" t="s">
        <v>21</v>
      </c>
      <c r="E40604">
        <v>15</v>
      </c>
      <c r="F40604" s="1">
        <v>45505</v>
      </c>
      <c r="G40604" t="s">
        <v>10</v>
      </c>
      <c r="H40604">
        <v>8</v>
      </c>
      <c r="I40604" t="s">
        <v>5261</v>
      </c>
    </row>
    <row r="40605" spans="1:9" x14ac:dyDescent="0.35">
      <c r="A40605" t="s">
        <v>989</v>
      </c>
      <c r="B40605">
        <v>150</v>
      </c>
      <c r="C40605" t="s">
        <v>1160</v>
      </c>
      <c r="D40605" t="s">
        <v>20</v>
      </c>
      <c r="E40605">
        <v>15</v>
      </c>
      <c r="F40605" s="1">
        <v>45505</v>
      </c>
      <c r="G40605" t="s">
        <v>10</v>
      </c>
      <c r="H40605">
        <v>8</v>
      </c>
      <c r="I40605" t="s">
        <v>5261</v>
      </c>
    </row>
    <row r="40606" spans="1:9" x14ac:dyDescent="0.35">
      <c r="A40606" t="s">
        <v>989</v>
      </c>
      <c r="B40606">
        <v>150</v>
      </c>
      <c r="C40606" t="s">
        <v>1160</v>
      </c>
      <c r="D40606" t="s">
        <v>19</v>
      </c>
      <c r="E40606">
        <v>15</v>
      </c>
      <c r="F40606" s="1">
        <v>45505</v>
      </c>
      <c r="G40606" t="s">
        <v>10</v>
      </c>
      <c r="H40606">
        <v>8</v>
      </c>
      <c r="I40606" t="s">
        <v>5261</v>
      </c>
    </row>
    <row r="40607" spans="1:9" x14ac:dyDescent="0.35">
      <c r="A40607" t="s">
        <v>989</v>
      </c>
      <c r="B40607">
        <v>150</v>
      </c>
      <c r="C40607" t="s">
        <v>1160</v>
      </c>
      <c r="D40607" t="s">
        <v>17</v>
      </c>
      <c r="E40607">
        <v>15</v>
      </c>
      <c r="F40607" s="1">
        <v>45505</v>
      </c>
      <c r="G40607" t="s">
        <v>10</v>
      </c>
      <c r="H40607">
        <v>8</v>
      </c>
      <c r="I40607" t="s">
        <v>5261</v>
      </c>
    </row>
    <row r="40608" spans="1:9" x14ac:dyDescent="0.35">
      <c r="A40608" t="s">
        <v>989</v>
      </c>
      <c r="B40608">
        <v>150</v>
      </c>
      <c r="C40608" t="s">
        <v>1160</v>
      </c>
      <c r="D40608" t="s">
        <v>18</v>
      </c>
      <c r="E40608">
        <v>15</v>
      </c>
      <c r="F40608" s="1">
        <v>45505</v>
      </c>
      <c r="G40608" t="s">
        <v>10</v>
      </c>
      <c r="H40608">
        <v>8</v>
      </c>
      <c r="I40608" t="s">
        <v>5261</v>
      </c>
    </row>
    <row r="40609" spans="1:9" x14ac:dyDescent="0.35">
      <c r="A40609" t="s">
        <v>960</v>
      </c>
      <c r="B40609">
        <v>100</v>
      </c>
      <c r="C40609" t="s">
        <v>1160</v>
      </c>
      <c r="D40609" t="s">
        <v>17</v>
      </c>
      <c r="E40609">
        <v>15</v>
      </c>
      <c r="F40609" s="1">
        <v>45505</v>
      </c>
      <c r="G40609" t="s">
        <v>10</v>
      </c>
      <c r="H40609">
        <v>8</v>
      </c>
      <c r="I40609" t="s">
        <v>5261</v>
      </c>
    </row>
    <row r="40610" spans="1:9" x14ac:dyDescent="0.35">
      <c r="A40610" t="s">
        <v>1051</v>
      </c>
      <c r="B40610">
        <v>44</v>
      </c>
      <c r="C40610" t="s">
        <v>1160</v>
      </c>
      <c r="D40610" t="s">
        <v>970</v>
      </c>
      <c r="E40610">
        <v>15</v>
      </c>
      <c r="F40610" s="1">
        <v>45505</v>
      </c>
      <c r="G40610" t="s">
        <v>10</v>
      </c>
      <c r="H40610">
        <v>8</v>
      </c>
      <c r="I40610" t="s">
        <v>5261</v>
      </c>
    </row>
    <row r="40611" spans="1:9" x14ac:dyDescent="0.35">
      <c r="A40611" t="s">
        <v>1051</v>
      </c>
      <c r="B40611">
        <v>44</v>
      </c>
      <c r="C40611" t="s">
        <v>1160</v>
      </c>
      <c r="D40611" t="s">
        <v>24</v>
      </c>
      <c r="E40611">
        <v>15</v>
      </c>
      <c r="F40611" s="1">
        <v>45505</v>
      </c>
      <c r="G40611" t="s">
        <v>10</v>
      </c>
      <c r="H40611">
        <v>8</v>
      </c>
      <c r="I40611" t="s">
        <v>5261</v>
      </c>
    </row>
    <row r="40612" spans="1:9" x14ac:dyDescent="0.35">
      <c r="A40612" t="s">
        <v>1051</v>
      </c>
      <c r="B40612">
        <v>44</v>
      </c>
      <c r="C40612" t="s">
        <v>1160</v>
      </c>
      <c r="D40612" t="s">
        <v>2006</v>
      </c>
      <c r="E40612">
        <v>15</v>
      </c>
      <c r="F40612" s="1">
        <v>45505</v>
      </c>
      <c r="G40612" t="s">
        <v>10</v>
      </c>
      <c r="H40612">
        <v>8</v>
      </c>
      <c r="I40612" t="s">
        <v>5261</v>
      </c>
    </row>
    <row r="40613" spans="1:9" x14ac:dyDescent="0.35">
      <c r="A40613" t="s">
        <v>1051</v>
      </c>
      <c r="B40613">
        <v>44</v>
      </c>
      <c r="C40613" t="s">
        <v>1160</v>
      </c>
      <c r="D40613" t="s">
        <v>264</v>
      </c>
      <c r="E40613">
        <v>15</v>
      </c>
      <c r="F40613" s="1">
        <v>45505</v>
      </c>
      <c r="G40613" t="s">
        <v>10</v>
      </c>
      <c r="H40613">
        <v>8</v>
      </c>
      <c r="I40613" t="s">
        <v>5261</v>
      </c>
    </row>
    <row r="40614" spans="1:9" x14ac:dyDescent="0.35">
      <c r="A40614" t="s">
        <v>1051</v>
      </c>
      <c r="B40614">
        <v>44</v>
      </c>
      <c r="C40614" t="s">
        <v>1160</v>
      </c>
      <c r="D40614" t="s">
        <v>13</v>
      </c>
      <c r="E40614">
        <v>15</v>
      </c>
      <c r="F40614" s="1">
        <v>45505</v>
      </c>
      <c r="G40614" t="s">
        <v>10</v>
      </c>
      <c r="H40614">
        <v>8</v>
      </c>
      <c r="I40614" t="s">
        <v>5261</v>
      </c>
    </row>
    <row r="40615" spans="1:9" x14ac:dyDescent="0.35">
      <c r="A40615" t="s">
        <v>1050</v>
      </c>
      <c r="B40615">
        <v>104</v>
      </c>
      <c r="C40615" t="s">
        <v>1160</v>
      </c>
      <c r="D40615" t="s">
        <v>17</v>
      </c>
      <c r="E40615">
        <v>15</v>
      </c>
      <c r="F40615" s="1">
        <v>45505</v>
      </c>
      <c r="G40615" t="s">
        <v>10</v>
      </c>
      <c r="H40615">
        <v>8</v>
      </c>
      <c r="I40615" t="s">
        <v>5261</v>
      </c>
    </row>
    <row r="40616" spans="1:9" x14ac:dyDescent="0.35">
      <c r="A40616" t="s">
        <v>1050</v>
      </c>
      <c r="B40616">
        <v>104</v>
      </c>
      <c r="C40616" t="s">
        <v>1160</v>
      </c>
      <c r="D40616" t="s">
        <v>37</v>
      </c>
      <c r="E40616">
        <v>15</v>
      </c>
      <c r="F40616" s="1">
        <v>45505</v>
      </c>
      <c r="G40616" t="s">
        <v>10</v>
      </c>
      <c r="H40616">
        <v>8</v>
      </c>
      <c r="I40616" t="s">
        <v>5261</v>
      </c>
    </row>
    <row r="40617" spans="1:9" x14ac:dyDescent="0.35">
      <c r="A40617" t="s">
        <v>1050</v>
      </c>
      <c r="B40617">
        <v>104</v>
      </c>
      <c r="C40617" t="s">
        <v>1160</v>
      </c>
      <c r="D40617" t="s">
        <v>16</v>
      </c>
      <c r="E40617">
        <v>15</v>
      </c>
      <c r="F40617" s="1">
        <v>45505</v>
      </c>
      <c r="G40617" t="s">
        <v>10</v>
      </c>
      <c r="H40617">
        <v>8</v>
      </c>
      <c r="I40617" t="s">
        <v>5261</v>
      </c>
    </row>
    <row r="40618" spans="1:9" x14ac:dyDescent="0.35">
      <c r="A40618" t="s">
        <v>1050</v>
      </c>
      <c r="B40618">
        <v>104</v>
      </c>
      <c r="C40618" t="s">
        <v>1160</v>
      </c>
      <c r="D40618" t="s">
        <v>15</v>
      </c>
      <c r="E40618">
        <v>15</v>
      </c>
      <c r="F40618" s="1">
        <v>45505</v>
      </c>
      <c r="G40618" t="s">
        <v>10</v>
      </c>
      <c r="H40618">
        <v>8</v>
      </c>
      <c r="I40618" t="s">
        <v>5261</v>
      </c>
    </row>
    <row r="40619" spans="1:9" x14ac:dyDescent="0.35">
      <c r="A40619" t="s">
        <v>1050</v>
      </c>
      <c r="B40619">
        <v>104</v>
      </c>
      <c r="C40619" t="s">
        <v>1160</v>
      </c>
      <c r="D40619" t="s">
        <v>14</v>
      </c>
      <c r="E40619">
        <v>15</v>
      </c>
      <c r="F40619" s="1">
        <v>45505</v>
      </c>
      <c r="G40619" t="s">
        <v>10</v>
      </c>
      <c r="H40619">
        <v>8</v>
      </c>
      <c r="I40619" t="s">
        <v>5261</v>
      </c>
    </row>
    <row r="40620" spans="1:9" x14ac:dyDescent="0.35">
      <c r="A40620" t="s">
        <v>1050</v>
      </c>
      <c r="B40620">
        <v>104</v>
      </c>
      <c r="C40620" t="s">
        <v>1160</v>
      </c>
      <c r="D40620" t="s">
        <v>13</v>
      </c>
      <c r="E40620">
        <v>15</v>
      </c>
      <c r="F40620" s="1">
        <v>45505</v>
      </c>
      <c r="G40620" t="s">
        <v>10</v>
      </c>
      <c r="H40620">
        <v>8</v>
      </c>
      <c r="I40620" t="s">
        <v>5261</v>
      </c>
    </row>
    <row r="40621" spans="1:9" x14ac:dyDescent="0.35">
      <c r="A40621" t="s">
        <v>1040</v>
      </c>
      <c r="B40621">
        <v>52</v>
      </c>
      <c r="C40621" t="s">
        <v>1160</v>
      </c>
      <c r="D40621" t="s">
        <v>9</v>
      </c>
      <c r="E40621">
        <v>15</v>
      </c>
      <c r="F40621" s="1">
        <v>45505</v>
      </c>
      <c r="G40621" t="s">
        <v>10</v>
      </c>
      <c r="H40621">
        <v>8</v>
      </c>
      <c r="I40621" t="s">
        <v>5261</v>
      </c>
    </row>
    <row r="40622" spans="1:9" x14ac:dyDescent="0.35">
      <c r="A40622" t="s">
        <v>1042</v>
      </c>
      <c r="B40622">
        <v>72</v>
      </c>
      <c r="C40622" t="s">
        <v>1160</v>
      </c>
      <c r="D40622" t="s">
        <v>15</v>
      </c>
      <c r="E40622">
        <v>15</v>
      </c>
      <c r="F40622" s="1">
        <v>45505</v>
      </c>
      <c r="G40622" t="s">
        <v>10</v>
      </c>
      <c r="H40622">
        <v>8</v>
      </c>
      <c r="I40622" t="s">
        <v>5261</v>
      </c>
    </row>
    <row r="40623" spans="1:9" x14ac:dyDescent="0.35">
      <c r="A40623" t="s">
        <v>1040</v>
      </c>
      <c r="B40623">
        <v>52</v>
      </c>
      <c r="C40623" t="s">
        <v>1160</v>
      </c>
      <c r="D40623" t="s">
        <v>19</v>
      </c>
      <c r="E40623">
        <v>15</v>
      </c>
      <c r="F40623" s="1">
        <v>45505</v>
      </c>
      <c r="G40623" t="s">
        <v>10</v>
      </c>
      <c r="H40623">
        <v>8</v>
      </c>
      <c r="I40623" t="s">
        <v>5261</v>
      </c>
    </row>
    <row r="40624" spans="1:9" x14ac:dyDescent="0.35">
      <c r="A40624" t="s">
        <v>1040</v>
      </c>
      <c r="B40624">
        <v>52</v>
      </c>
      <c r="C40624" t="s">
        <v>1160</v>
      </c>
      <c r="D40624" t="s">
        <v>21</v>
      </c>
      <c r="E40624">
        <v>15</v>
      </c>
      <c r="F40624" s="1">
        <v>45505</v>
      </c>
      <c r="G40624" t="s">
        <v>10</v>
      </c>
      <c r="H40624">
        <v>8</v>
      </c>
      <c r="I40624" t="s">
        <v>5261</v>
      </c>
    </row>
    <row r="40625" spans="1:9" x14ac:dyDescent="0.35">
      <c r="A40625" t="s">
        <v>720</v>
      </c>
      <c r="B40625">
        <v>50</v>
      </c>
      <c r="C40625" t="s">
        <v>1160</v>
      </c>
      <c r="D40625" t="s">
        <v>25</v>
      </c>
      <c r="E40625">
        <v>15</v>
      </c>
      <c r="F40625" s="1">
        <v>45505</v>
      </c>
      <c r="G40625" t="s">
        <v>10</v>
      </c>
      <c r="H40625">
        <v>8</v>
      </c>
      <c r="I40625" t="s">
        <v>5261</v>
      </c>
    </row>
    <row r="40626" spans="1:9" x14ac:dyDescent="0.35">
      <c r="A40626" t="s">
        <v>720</v>
      </c>
      <c r="B40626">
        <v>50</v>
      </c>
      <c r="C40626" t="s">
        <v>1160</v>
      </c>
      <c r="D40626" t="s">
        <v>24</v>
      </c>
      <c r="E40626">
        <v>15</v>
      </c>
      <c r="F40626" s="1">
        <v>45505</v>
      </c>
      <c r="G40626" t="s">
        <v>10</v>
      </c>
      <c r="H40626">
        <v>8</v>
      </c>
      <c r="I40626" t="s">
        <v>5261</v>
      </c>
    </row>
    <row r="40627" spans="1:9" x14ac:dyDescent="0.35">
      <c r="A40627" t="s">
        <v>720</v>
      </c>
      <c r="B40627">
        <v>50</v>
      </c>
      <c r="C40627" t="s">
        <v>1160</v>
      </c>
      <c r="D40627" t="s">
        <v>23</v>
      </c>
      <c r="E40627">
        <v>15</v>
      </c>
      <c r="F40627" s="1">
        <v>45505</v>
      </c>
      <c r="G40627" t="s">
        <v>10</v>
      </c>
      <c r="H40627">
        <v>8</v>
      </c>
      <c r="I40627" t="s">
        <v>5261</v>
      </c>
    </row>
    <row r="40628" spans="1:9" x14ac:dyDescent="0.35">
      <c r="A40628" t="s">
        <v>720</v>
      </c>
      <c r="B40628">
        <v>50</v>
      </c>
      <c r="C40628" t="s">
        <v>1160</v>
      </c>
      <c r="D40628" t="s">
        <v>22</v>
      </c>
      <c r="E40628">
        <v>15</v>
      </c>
      <c r="F40628" s="1">
        <v>45505</v>
      </c>
      <c r="G40628" t="s">
        <v>10</v>
      </c>
      <c r="H40628">
        <v>8</v>
      </c>
      <c r="I40628" t="s">
        <v>5261</v>
      </c>
    </row>
    <row r="40629" spans="1:9" x14ac:dyDescent="0.35">
      <c r="A40629" t="s">
        <v>720</v>
      </c>
      <c r="B40629">
        <v>50</v>
      </c>
      <c r="C40629" t="s">
        <v>1160</v>
      </c>
      <c r="D40629" t="s">
        <v>21</v>
      </c>
      <c r="E40629">
        <v>15</v>
      </c>
      <c r="F40629" s="1">
        <v>45505</v>
      </c>
      <c r="G40629" t="s">
        <v>10</v>
      </c>
      <c r="H40629">
        <v>8</v>
      </c>
      <c r="I40629" t="s">
        <v>5261</v>
      </c>
    </row>
    <row r="40630" spans="1:9" x14ac:dyDescent="0.35">
      <c r="A40630" t="s">
        <v>720</v>
      </c>
      <c r="B40630">
        <v>50</v>
      </c>
      <c r="C40630" t="s">
        <v>1160</v>
      </c>
      <c r="D40630" t="s">
        <v>20</v>
      </c>
      <c r="E40630">
        <v>15</v>
      </c>
      <c r="F40630" s="1">
        <v>45505</v>
      </c>
      <c r="G40630" t="s">
        <v>10</v>
      </c>
      <c r="H40630">
        <v>8</v>
      </c>
      <c r="I40630" t="s">
        <v>5261</v>
      </c>
    </row>
    <row r="40631" spans="1:9" x14ac:dyDescent="0.35">
      <c r="A40631" t="s">
        <v>720</v>
      </c>
      <c r="B40631">
        <v>50</v>
      </c>
      <c r="C40631" t="s">
        <v>1160</v>
      </c>
      <c r="D40631" t="s">
        <v>18</v>
      </c>
      <c r="E40631">
        <v>15</v>
      </c>
      <c r="F40631" s="1">
        <v>45505</v>
      </c>
      <c r="G40631" t="s">
        <v>10</v>
      </c>
      <c r="H40631">
        <v>8</v>
      </c>
      <c r="I40631" t="s">
        <v>5261</v>
      </c>
    </row>
    <row r="40632" spans="1:9" x14ac:dyDescent="0.35">
      <c r="A40632" t="s">
        <v>720</v>
      </c>
      <c r="B40632">
        <v>50</v>
      </c>
      <c r="C40632" t="s">
        <v>1160</v>
      </c>
      <c r="D40632" t="s">
        <v>17</v>
      </c>
      <c r="E40632">
        <v>15</v>
      </c>
      <c r="F40632" s="1">
        <v>45505</v>
      </c>
      <c r="G40632" t="s">
        <v>10</v>
      </c>
      <c r="H40632">
        <v>8</v>
      </c>
      <c r="I40632" t="s">
        <v>5261</v>
      </c>
    </row>
    <row r="40633" spans="1:9" x14ac:dyDescent="0.35">
      <c r="A40633" t="s">
        <v>720</v>
      </c>
      <c r="B40633">
        <v>50</v>
      </c>
      <c r="C40633" t="s">
        <v>1160</v>
      </c>
      <c r="D40633" t="s">
        <v>37</v>
      </c>
      <c r="E40633">
        <v>15</v>
      </c>
      <c r="F40633" s="1">
        <v>45505</v>
      </c>
      <c r="G40633" t="s">
        <v>10</v>
      </c>
      <c r="H40633">
        <v>8</v>
      </c>
      <c r="I40633" t="s">
        <v>5261</v>
      </c>
    </row>
    <row r="40634" spans="1:9" x14ac:dyDescent="0.35">
      <c r="A40634" t="s">
        <v>720</v>
      </c>
      <c r="B40634">
        <v>50</v>
      </c>
      <c r="C40634" t="s">
        <v>1160</v>
      </c>
      <c r="D40634" t="s">
        <v>16</v>
      </c>
      <c r="E40634">
        <v>15</v>
      </c>
      <c r="F40634" s="1">
        <v>45505</v>
      </c>
      <c r="G40634" t="s">
        <v>10</v>
      </c>
      <c r="H40634">
        <v>8</v>
      </c>
      <c r="I40634" t="s">
        <v>5261</v>
      </c>
    </row>
    <row r="40635" spans="1:9" x14ac:dyDescent="0.35">
      <c r="A40635" t="s">
        <v>720</v>
      </c>
      <c r="B40635">
        <v>50</v>
      </c>
      <c r="C40635" t="s">
        <v>1160</v>
      </c>
      <c r="D40635" t="s">
        <v>15</v>
      </c>
      <c r="E40635">
        <v>15</v>
      </c>
      <c r="F40635" s="1">
        <v>45505</v>
      </c>
      <c r="G40635" t="s">
        <v>10</v>
      </c>
      <c r="H40635">
        <v>8</v>
      </c>
      <c r="I40635" t="s">
        <v>5261</v>
      </c>
    </row>
    <row r="40636" spans="1:9" x14ac:dyDescent="0.35">
      <c r="A40636" t="s">
        <v>720</v>
      </c>
      <c r="B40636">
        <v>50</v>
      </c>
      <c r="C40636" t="s">
        <v>1160</v>
      </c>
      <c r="D40636" t="s">
        <v>19</v>
      </c>
      <c r="E40636">
        <v>15</v>
      </c>
      <c r="F40636" s="1">
        <v>45505</v>
      </c>
      <c r="G40636" t="s">
        <v>10</v>
      </c>
      <c r="H40636">
        <v>8</v>
      </c>
      <c r="I40636" t="s">
        <v>5261</v>
      </c>
    </row>
    <row r="40637" spans="1:9" x14ac:dyDescent="0.35">
      <c r="A40637" t="s">
        <v>1042</v>
      </c>
      <c r="B40637">
        <v>72</v>
      </c>
      <c r="C40637" t="s">
        <v>1160</v>
      </c>
      <c r="D40637" t="s">
        <v>13</v>
      </c>
      <c r="E40637">
        <v>15</v>
      </c>
      <c r="F40637" s="1">
        <v>45505</v>
      </c>
      <c r="G40637" t="s">
        <v>10</v>
      </c>
      <c r="H40637">
        <v>8</v>
      </c>
      <c r="I40637" t="s">
        <v>5261</v>
      </c>
    </row>
    <row r="40638" spans="1:9" x14ac:dyDescent="0.35">
      <c r="A40638" t="s">
        <v>908</v>
      </c>
      <c r="B40638">
        <v>32</v>
      </c>
      <c r="C40638" t="s">
        <v>1160</v>
      </c>
      <c r="D40638" t="s">
        <v>13</v>
      </c>
      <c r="E40638">
        <v>15</v>
      </c>
      <c r="F40638" s="1">
        <v>45505</v>
      </c>
      <c r="G40638" t="s">
        <v>10</v>
      </c>
      <c r="H40638">
        <v>8</v>
      </c>
      <c r="I40638" t="s">
        <v>5261</v>
      </c>
    </row>
    <row r="40639" spans="1:9" x14ac:dyDescent="0.35">
      <c r="A40639" t="s">
        <v>908</v>
      </c>
      <c r="B40639">
        <v>32</v>
      </c>
      <c r="C40639" t="s">
        <v>1160</v>
      </c>
      <c r="D40639" t="s">
        <v>12</v>
      </c>
      <c r="E40639">
        <v>15</v>
      </c>
      <c r="F40639" s="1">
        <v>45505</v>
      </c>
      <c r="G40639" t="s">
        <v>10</v>
      </c>
      <c r="H40639">
        <v>8</v>
      </c>
      <c r="I40639" t="s">
        <v>5261</v>
      </c>
    </row>
    <row r="40640" spans="1:9" x14ac:dyDescent="0.35">
      <c r="A40640" t="s">
        <v>908</v>
      </c>
      <c r="B40640">
        <v>32</v>
      </c>
      <c r="C40640" t="s">
        <v>1160</v>
      </c>
      <c r="D40640" t="s">
        <v>304</v>
      </c>
      <c r="E40640">
        <v>15</v>
      </c>
      <c r="F40640" s="1">
        <v>45505</v>
      </c>
      <c r="G40640" t="s">
        <v>10</v>
      </c>
      <c r="H40640">
        <v>8</v>
      </c>
      <c r="I40640" t="s">
        <v>5261</v>
      </c>
    </row>
    <row r="40641" spans="1:9" x14ac:dyDescent="0.35">
      <c r="A40641" t="s">
        <v>1045</v>
      </c>
      <c r="B40641">
        <v>70</v>
      </c>
      <c r="C40641" t="s">
        <v>1160</v>
      </c>
      <c r="D40641" t="s">
        <v>16</v>
      </c>
      <c r="E40641">
        <v>15</v>
      </c>
      <c r="F40641" s="1">
        <v>45505</v>
      </c>
      <c r="G40641" t="s">
        <v>10</v>
      </c>
      <c r="H40641">
        <v>8</v>
      </c>
      <c r="I40641" t="s">
        <v>5261</v>
      </c>
    </row>
    <row r="40642" spans="1:9" x14ac:dyDescent="0.35">
      <c r="A40642" t="s">
        <v>1045</v>
      </c>
      <c r="B40642">
        <v>70</v>
      </c>
      <c r="C40642" t="s">
        <v>1160</v>
      </c>
      <c r="D40642" t="s">
        <v>15</v>
      </c>
      <c r="E40642">
        <v>15</v>
      </c>
      <c r="F40642" s="1">
        <v>45505</v>
      </c>
      <c r="G40642" t="s">
        <v>10</v>
      </c>
      <c r="H40642">
        <v>8</v>
      </c>
      <c r="I40642" t="s">
        <v>5261</v>
      </c>
    </row>
    <row r="40643" spans="1:9" x14ac:dyDescent="0.35">
      <c r="A40643" t="s">
        <v>1045</v>
      </c>
      <c r="B40643">
        <v>70</v>
      </c>
      <c r="C40643" t="s">
        <v>1160</v>
      </c>
      <c r="D40643" t="s">
        <v>14</v>
      </c>
      <c r="E40643">
        <v>15</v>
      </c>
      <c r="F40643" s="1">
        <v>45505</v>
      </c>
      <c r="G40643" t="s">
        <v>10</v>
      </c>
      <c r="H40643">
        <v>8</v>
      </c>
      <c r="I40643" t="s">
        <v>5261</v>
      </c>
    </row>
    <row r="40644" spans="1:9" x14ac:dyDescent="0.35">
      <c r="A40644" t="s">
        <v>1045</v>
      </c>
      <c r="B40644">
        <v>70</v>
      </c>
      <c r="C40644" t="s">
        <v>1160</v>
      </c>
      <c r="D40644" t="s">
        <v>13</v>
      </c>
      <c r="E40644">
        <v>15</v>
      </c>
      <c r="F40644" s="1">
        <v>45505</v>
      </c>
      <c r="G40644" t="s">
        <v>10</v>
      </c>
      <c r="H40644">
        <v>8</v>
      </c>
      <c r="I40644" t="s">
        <v>5261</v>
      </c>
    </row>
    <row r="40645" spans="1:9" x14ac:dyDescent="0.35">
      <c r="A40645" t="s">
        <v>1045</v>
      </c>
      <c r="B40645">
        <v>70</v>
      </c>
      <c r="C40645" t="s">
        <v>1160</v>
      </c>
      <c r="D40645" t="s">
        <v>12</v>
      </c>
      <c r="E40645">
        <v>15</v>
      </c>
      <c r="F40645" s="1">
        <v>45505</v>
      </c>
      <c r="G40645" t="s">
        <v>10</v>
      </c>
      <c r="H40645">
        <v>8</v>
      </c>
      <c r="I40645" t="s">
        <v>5261</v>
      </c>
    </row>
    <row r="40646" spans="1:9" x14ac:dyDescent="0.35">
      <c r="A40646" t="s">
        <v>1045</v>
      </c>
      <c r="B40646">
        <v>70</v>
      </c>
      <c r="C40646" t="s">
        <v>1160</v>
      </c>
      <c r="D40646" t="s">
        <v>11</v>
      </c>
      <c r="E40646">
        <v>15</v>
      </c>
      <c r="F40646" s="1">
        <v>45505</v>
      </c>
      <c r="G40646" t="s">
        <v>10</v>
      </c>
      <c r="H40646">
        <v>8</v>
      </c>
      <c r="I40646" t="s">
        <v>5261</v>
      </c>
    </row>
    <row r="40647" spans="1:9" x14ac:dyDescent="0.35">
      <c r="A40647" t="s">
        <v>1045</v>
      </c>
      <c r="B40647">
        <v>70</v>
      </c>
      <c r="C40647" t="s">
        <v>1160</v>
      </c>
      <c r="D40647" t="s">
        <v>9</v>
      </c>
      <c r="E40647">
        <v>15</v>
      </c>
      <c r="F40647" s="1">
        <v>45505</v>
      </c>
      <c r="G40647" t="s">
        <v>10</v>
      </c>
      <c r="H40647">
        <v>8</v>
      </c>
      <c r="I40647" t="s">
        <v>5261</v>
      </c>
    </row>
    <row r="40648" spans="1:9" x14ac:dyDescent="0.35">
      <c r="A40648" t="s">
        <v>1045</v>
      </c>
      <c r="B40648">
        <v>70</v>
      </c>
      <c r="C40648" t="s">
        <v>1160</v>
      </c>
      <c r="D40648" t="s">
        <v>304</v>
      </c>
      <c r="E40648">
        <v>15</v>
      </c>
      <c r="F40648" s="1">
        <v>45505</v>
      </c>
      <c r="G40648" t="s">
        <v>10</v>
      </c>
      <c r="H40648">
        <v>8</v>
      </c>
      <c r="I40648" t="s">
        <v>5261</v>
      </c>
    </row>
    <row r="40649" spans="1:9" x14ac:dyDescent="0.35">
      <c r="A40649" t="s">
        <v>1045</v>
      </c>
      <c r="B40649">
        <v>70</v>
      </c>
      <c r="C40649" t="s">
        <v>1160</v>
      </c>
      <c r="D40649" t="s">
        <v>303</v>
      </c>
      <c r="E40649">
        <v>15</v>
      </c>
      <c r="F40649" s="1">
        <v>45505</v>
      </c>
      <c r="G40649" t="s">
        <v>10</v>
      </c>
      <c r="H40649">
        <v>8</v>
      </c>
      <c r="I40649" t="s">
        <v>5261</v>
      </c>
    </row>
    <row r="40650" spans="1:9" x14ac:dyDescent="0.35">
      <c r="A40650" t="s">
        <v>1045</v>
      </c>
      <c r="B40650">
        <v>70</v>
      </c>
      <c r="C40650" t="s">
        <v>1160</v>
      </c>
      <c r="D40650" t="s">
        <v>298</v>
      </c>
      <c r="E40650">
        <v>15</v>
      </c>
      <c r="F40650" s="1">
        <v>45505</v>
      </c>
      <c r="G40650" t="s">
        <v>10</v>
      </c>
      <c r="H40650">
        <v>8</v>
      </c>
      <c r="I40650" t="s">
        <v>5261</v>
      </c>
    </row>
    <row r="40651" spans="1:9" x14ac:dyDescent="0.35">
      <c r="A40651" t="s">
        <v>1045</v>
      </c>
      <c r="B40651">
        <v>70</v>
      </c>
      <c r="C40651" t="s">
        <v>1160</v>
      </c>
      <c r="D40651" t="s">
        <v>296</v>
      </c>
      <c r="E40651">
        <v>15</v>
      </c>
      <c r="F40651" s="1">
        <v>45505</v>
      </c>
      <c r="G40651" t="s">
        <v>10</v>
      </c>
      <c r="H40651">
        <v>8</v>
      </c>
      <c r="I40651" t="s">
        <v>5261</v>
      </c>
    </row>
    <row r="40652" spans="1:9" x14ac:dyDescent="0.35">
      <c r="A40652" t="s">
        <v>908</v>
      </c>
      <c r="B40652">
        <v>32</v>
      </c>
      <c r="C40652" t="s">
        <v>1160</v>
      </c>
      <c r="D40652" t="s">
        <v>295</v>
      </c>
      <c r="E40652">
        <v>15</v>
      </c>
      <c r="F40652" s="1">
        <v>45505</v>
      </c>
      <c r="G40652" t="s">
        <v>10</v>
      </c>
      <c r="H40652">
        <v>8</v>
      </c>
      <c r="I40652" t="s">
        <v>5261</v>
      </c>
    </row>
    <row r="40653" spans="1:9" x14ac:dyDescent="0.35">
      <c r="A40653" t="s">
        <v>679</v>
      </c>
      <c r="B40653">
        <v>30</v>
      </c>
      <c r="C40653" t="s">
        <v>1160</v>
      </c>
      <c r="D40653" t="s">
        <v>12</v>
      </c>
      <c r="E40653">
        <v>15</v>
      </c>
      <c r="F40653" s="1">
        <v>45505</v>
      </c>
      <c r="G40653" t="s">
        <v>10</v>
      </c>
      <c r="H40653">
        <v>8</v>
      </c>
      <c r="I40653" t="s">
        <v>5261</v>
      </c>
    </row>
    <row r="40654" spans="1:9" x14ac:dyDescent="0.35">
      <c r="A40654" t="s">
        <v>679</v>
      </c>
      <c r="B40654">
        <v>30</v>
      </c>
      <c r="C40654" t="s">
        <v>1160</v>
      </c>
      <c r="D40654" t="s">
        <v>14</v>
      </c>
      <c r="E40654">
        <v>15</v>
      </c>
      <c r="F40654" s="1">
        <v>45505</v>
      </c>
      <c r="G40654" t="s">
        <v>10</v>
      </c>
      <c r="H40654">
        <v>8</v>
      </c>
      <c r="I40654" t="s">
        <v>5261</v>
      </c>
    </row>
    <row r="40655" spans="1:9" x14ac:dyDescent="0.35">
      <c r="A40655" t="s">
        <v>1042</v>
      </c>
      <c r="B40655">
        <v>72</v>
      </c>
      <c r="C40655" t="s">
        <v>1160</v>
      </c>
      <c r="D40655" t="s">
        <v>12</v>
      </c>
      <c r="E40655">
        <v>15</v>
      </c>
      <c r="F40655" s="1">
        <v>45505</v>
      </c>
      <c r="G40655" t="s">
        <v>10</v>
      </c>
      <c r="H40655">
        <v>8</v>
      </c>
      <c r="I40655" t="s">
        <v>5261</v>
      </c>
    </row>
    <row r="40656" spans="1:9" x14ac:dyDescent="0.35">
      <c r="A40656" t="s">
        <v>1042</v>
      </c>
      <c r="B40656">
        <v>72</v>
      </c>
      <c r="C40656" t="s">
        <v>1160</v>
      </c>
      <c r="D40656" t="s">
        <v>11</v>
      </c>
      <c r="E40656">
        <v>15</v>
      </c>
      <c r="F40656" s="1">
        <v>45505</v>
      </c>
      <c r="G40656" t="s">
        <v>10</v>
      </c>
      <c r="H40656">
        <v>8</v>
      </c>
      <c r="I40656" t="s">
        <v>5261</v>
      </c>
    </row>
    <row r="40657" spans="1:9" x14ac:dyDescent="0.35">
      <c r="A40657" t="s">
        <v>1042</v>
      </c>
      <c r="B40657">
        <v>72</v>
      </c>
      <c r="C40657" t="s">
        <v>1160</v>
      </c>
      <c r="D40657" t="s">
        <v>9</v>
      </c>
      <c r="E40657">
        <v>15</v>
      </c>
      <c r="F40657" s="1">
        <v>45505</v>
      </c>
      <c r="G40657" t="s">
        <v>10</v>
      </c>
      <c r="H40657">
        <v>8</v>
      </c>
      <c r="I40657" t="s">
        <v>5261</v>
      </c>
    </row>
    <row r="40658" spans="1:9" x14ac:dyDescent="0.35">
      <c r="A40658" t="s">
        <v>1037</v>
      </c>
      <c r="B40658">
        <v>52</v>
      </c>
      <c r="C40658" t="s">
        <v>1160</v>
      </c>
      <c r="D40658" t="s">
        <v>298</v>
      </c>
      <c r="E40658">
        <v>15</v>
      </c>
      <c r="F40658" s="1">
        <v>45505</v>
      </c>
      <c r="G40658" t="s">
        <v>10</v>
      </c>
      <c r="H40658">
        <v>8</v>
      </c>
      <c r="I40658" t="s">
        <v>5261</v>
      </c>
    </row>
    <row r="40659" spans="1:9" x14ac:dyDescent="0.35">
      <c r="A40659" t="s">
        <v>1037</v>
      </c>
      <c r="B40659">
        <v>52</v>
      </c>
      <c r="C40659" t="s">
        <v>1160</v>
      </c>
      <c r="D40659" t="s">
        <v>297</v>
      </c>
      <c r="E40659">
        <v>15</v>
      </c>
      <c r="F40659" s="1">
        <v>45505</v>
      </c>
      <c r="G40659" t="s">
        <v>10</v>
      </c>
      <c r="H40659">
        <v>8</v>
      </c>
      <c r="I40659" t="s">
        <v>5261</v>
      </c>
    </row>
    <row r="40660" spans="1:9" x14ac:dyDescent="0.35">
      <c r="A40660" t="s">
        <v>1037</v>
      </c>
      <c r="B40660">
        <v>52</v>
      </c>
      <c r="C40660" t="s">
        <v>1160</v>
      </c>
      <c r="D40660" t="s">
        <v>296</v>
      </c>
      <c r="E40660">
        <v>15</v>
      </c>
      <c r="F40660" s="1">
        <v>45505</v>
      </c>
      <c r="G40660" t="s">
        <v>10</v>
      </c>
      <c r="H40660">
        <v>8</v>
      </c>
      <c r="I40660" t="s">
        <v>5261</v>
      </c>
    </row>
    <row r="40661" spans="1:9" x14ac:dyDescent="0.35">
      <c r="A40661" t="s">
        <v>1037</v>
      </c>
      <c r="B40661">
        <v>52</v>
      </c>
      <c r="C40661" t="s">
        <v>1160</v>
      </c>
      <c r="D40661" t="s">
        <v>295</v>
      </c>
      <c r="E40661">
        <v>15</v>
      </c>
      <c r="F40661" s="1">
        <v>45505</v>
      </c>
      <c r="G40661" t="s">
        <v>10</v>
      </c>
      <c r="H40661">
        <v>8</v>
      </c>
      <c r="I40661" t="s">
        <v>5261</v>
      </c>
    </row>
    <row r="40662" spans="1:9" x14ac:dyDescent="0.35">
      <c r="A40662" t="s">
        <v>1037</v>
      </c>
      <c r="B40662">
        <v>52</v>
      </c>
      <c r="C40662" t="s">
        <v>1160</v>
      </c>
      <c r="D40662" t="s">
        <v>294</v>
      </c>
      <c r="E40662">
        <v>15</v>
      </c>
      <c r="F40662" s="1">
        <v>45505</v>
      </c>
      <c r="G40662" t="s">
        <v>10</v>
      </c>
      <c r="H40662">
        <v>8</v>
      </c>
      <c r="I40662" t="s">
        <v>5261</v>
      </c>
    </row>
    <row r="40663" spans="1:9" x14ac:dyDescent="0.35">
      <c r="A40663" t="s">
        <v>1037</v>
      </c>
      <c r="B40663">
        <v>52</v>
      </c>
      <c r="C40663" t="s">
        <v>1160</v>
      </c>
      <c r="D40663" t="s">
        <v>293</v>
      </c>
      <c r="E40663">
        <v>15</v>
      </c>
      <c r="F40663" s="1">
        <v>45505</v>
      </c>
      <c r="G40663" t="s">
        <v>10</v>
      </c>
      <c r="H40663">
        <v>8</v>
      </c>
      <c r="I40663" t="s">
        <v>5261</v>
      </c>
    </row>
    <row r="40664" spans="1:9" x14ac:dyDescent="0.35">
      <c r="A40664" t="s">
        <v>617</v>
      </c>
      <c r="B40664">
        <v>56</v>
      </c>
      <c r="C40664" t="s">
        <v>1160</v>
      </c>
      <c r="D40664" t="s">
        <v>26</v>
      </c>
      <c r="E40664">
        <v>15</v>
      </c>
      <c r="F40664" s="1">
        <v>45505</v>
      </c>
      <c r="G40664" t="s">
        <v>10</v>
      </c>
      <c r="H40664">
        <v>8</v>
      </c>
      <c r="I40664" t="s">
        <v>5261</v>
      </c>
    </row>
    <row r="40665" spans="1:9" x14ac:dyDescent="0.35">
      <c r="A40665" t="s">
        <v>617</v>
      </c>
      <c r="B40665">
        <v>56</v>
      </c>
      <c r="C40665" t="s">
        <v>1160</v>
      </c>
      <c r="D40665" t="s">
        <v>24</v>
      </c>
      <c r="E40665">
        <v>15</v>
      </c>
      <c r="F40665" s="1">
        <v>45505</v>
      </c>
      <c r="G40665" t="s">
        <v>10</v>
      </c>
      <c r="H40665">
        <v>8</v>
      </c>
      <c r="I40665" t="s">
        <v>5261</v>
      </c>
    </row>
    <row r="40666" spans="1:9" x14ac:dyDescent="0.35">
      <c r="A40666" t="s">
        <v>617</v>
      </c>
      <c r="B40666">
        <v>56</v>
      </c>
      <c r="C40666" t="s">
        <v>1160</v>
      </c>
      <c r="D40666" t="s">
        <v>23</v>
      </c>
      <c r="E40666">
        <v>15</v>
      </c>
      <c r="F40666" s="1">
        <v>45505</v>
      </c>
      <c r="G40666" t="s">
        <v>10</v>
      </c>
      <c r="H40666">
        <v>8</v>
      </c>
      <c r="I40666" t="s">
        <v>5261</v>
      </c>
    </row>
    <row r="40667" spans="1:9" x14ac:dyDescent="0.35">
      <c r="A40667" t="s">
        <v>617</v>
      </c>
      <c r="B40667">
        <v>56</v>
      </c>
      <c r="C40667" t="s">
        <v>1160</v>
      </c>
      <c r="D40667" t="s">
        <v>22</v>
      </c>
      <c r="E40667">
        <v>15</v>
      </c>
      <c r="F40667" s="1">
        <v>45505</v>
      </c>
      <c r="G40667" t="s">
        <v>10</v>
      </c>
      <c r="H40667">
        <v>8</v>
      </c>
      <c r="I40667" t="s">
        <v>5261</v>
      </c>
    </row>
    <row r="40668" spans="1:9" x14ac:dyDescent="0.35">
      <c r="A40668" t="s">
        <v>617</v>
      </c>
      <c r="B40668">
        <v>56</v>
      </c>
      <c r="C40668" t="s">
        <v>1160</v>
      </c>
      <c r="D40668" t="s">
        <v>21</v>
      </c>
      <c r="E40668">
        <v>15</v>
      </c>
      <c r="F40668" s="1">
        <v>45505</v>
      </c>
      <c r="G40668" t="s">
        <v>10</v>
      </c>
      <c r="H40668">
        <v>8</v>
      </c>
      <c r="I40668" t="s">
        <v>5261</v>
      </c>
    </row>
    <row r="40669" spans="1:9" x14ac:dyDescent="0.35">
      <c r="A40669" t="s">
        <v>617</v>
      </c>
      <c r="B40669">
        <v>56</v>
      </c>
      <c r="C40669" t="s">
        <v>1160</v>
      </c>
      <c r="D40669" t="s">
        <v>20</v>
      </c>
      <c r="E40669">
        <v>15</v>
      </c>
      <c r="F40669" s="1">
        <v>45505</v>
      </c>
      <c r="G40669" t="s">
        <v>10</v>
      </c>
      <c r="H40669">
        <v>8</v>
      </c>
      <c r="I40669" t="s">
        <v>5261</v>
      </c>
    </row>
    <row r="40670" spans="1:9" x14ac:dyDescent="0.35">
      <c r="A40670" t="s">
        <v>617</v>
      </c>
      <c r="B40670">
        <v>56</v>
      </c>
      <c r="C40670" t="s">
        <v>1160</v>
      </c>
      <c r="D40670" t="s">
        <v>19</v>
      </c>
      <c r="E40670">
        <v>15</v>
      </c>
      <c r="F40670" s="1">
        <v>45505</v>
      </c>
      <c r="G40670" t="s">
        <v>10</v>
      </c>
      <c r="H40670">
        <v>8</v>
      </c>
      <c r="I40670" t="s">
        <v>5261</v>
      </c>
    </row>
    <row r="40671" spans="1:9" x14ac:dyDescent="0.35">
      <c r="A40671" t="s">
        <v>617</v>
      </c>
      <c r="B40671">
        <v>56</v>
      </c>
      <c r="C40671" t="s">
        <v>1160</v>
      </c>
      <c r="D40671" t="s">
        <v>18</v>
      </c>
      <c r="E40671">
        <v>15</v>
      </c>
      <c r="F40671" s="1">
        <v>45505</v>
      </c>
      <c r="G40671" t="s">
        <v>10</v>
      </c>
      <c r="H40671">
        <v>8</v>
      </c>
      <c r="I40671" t="s">
        <v>5261</v>
      </c>
    </row>
    <row r="40672" spans="1:9" x14ac:dyDescent="0.35">
      <c r="A40672" t="s">
        <v>617</v>
      </c>
      <c r="B40672">
        <v>56</v>
      </c>
      <c r="C40672" t="s">
        <v>1160</v>
      </c>
      <c r="D40672" t="s">
        <v>17</v>
      </c>
      <c r="E40672">
        <v>15</v>
      </c>
      <c r="F40672" s="1">
        <v>45505</v>
      </c>
      <c r="G40672" t="s">
        <v>10</v>
      </c>
      <c r="H40672">
        <v>8</v>
      </c>
      <c r="I40672" t="s">
        <v>5261</v>
      </c>
    </row>
    <row r="40673" spans="1:9" x14ac:dyDescent="0.35">
      <c r="A40673" t="s">
        <v>617</v>
      </c>
      <c r="B40673">
        <v>56</v>
      </c>
      <c r="C40673" t="s">
        <v>1160</v>
      </c>
      <c r="D40673" t="s">
        <v>37</v>
      </c>
      <c r="E40673">
        <v>15</v>
      </c>
      <c r="F40673" s="1">
        <v>45505</v>
      </c>
      <c r="G40673" t="s">
        <v>10</v>
      </c>
      <c r="H40673">
        <v>8</v>
      </c>
      <c r="I40673" t="s">
        <v>5261</v>
      </c>
    </row>
    <row r="40674" spans="1:9" x14ac:dyDescent="0.35">
      <c r="A40674" t="s">
        <v>617</v>
      </c>
      <c r="B40674">
        <v>56</v>
      </c>
      <c r="C40674" t="s">
        <v>1160</v>
      </c>
      <c r="D40674" t="s">
        <v>16</v>
      </c>
      <c r="E40674">
        <v>15</v>
      </c>
      <c r="F40674" s="1">
        <v>45505</v>
      </c>
      <c r="G40674" t="s">
        <v>10</v>
      </c>
      <c r="H40674">
        <v>8</v>
      </c>
      <c r="I40674" t="s">
        <v>5261</v>
      </c>
    </row>
    <row r="40675" spans="1:9" x14ac:dyDescent="0.35">
      <c r="A40675" t="s">
        <v>1037</v>
      </c>
      <c r="B40675">
        <v>52</v>
      </c>
      <c r="C40675" t="s">
        <v>1160</v>
      </c>
      <c r="D40675" t="s">
        <v>299</v>
      </c>
      <c r="E40675">
        <v>15</v>
      </c>
      <c r="F40675" s="1">
        <v>45505</v>
      </c>
      <c r="G40675" t="s">
        <v>10</v>
      </c>
      <c r="H40675">
        <v>8</v>
      </c>
      <c r="I40675" t="s">
        <v>5261</v>
      </c>
    </row>
    <row r="40676" spans="1:9" x14ac:dyDescent="0.35">
      <c r="A40676" t="s">
        <v>1037</v>
      </c>
      <c r="B40676">
        <v>52</v>
      </c>
      <c r="C40676" t="s">
        <v>1160</v>
      </c>
      <c r="D40676" t="s">
        <v>300</v>
      </c>
      <c r="E40676">
        <v>15</v>
      </c>
      <c r="F40676" s="1">
        <v>45505</v>
      </c>
      <c r="G40676" t="s">
        <v>10</v>
      </c>
      <c r="H40676">
        <v>8</v>
      </c>
      <c r="I40676" t="s">
        <v>5261</v>
      </c>
    </row>
    <row r="40677" spans="1:9" x14ac:dyDescent="0.35">
      <c r="A40677" t="s">
        <v>1037</v>
      </c>
      <c r="B40677">
        <v>52</v>
      </c>
      <c r="C40677" t="s">
        <v>1160</v>
      </c>
      <c r="D40677" t="s">
        <v>301</v>
      </c>
      <c r="E40677">
        <v>15</v>
      </c>
      <c r="F40677" s="1">
        <v>45505</v>
      </c>
      <c r="G40677" t="s">
        <v>10</v>
      </c>
      <c r="H40677">
        <v>8</v>
      </c>
      <c r="I40677" t="s">
        <v>5261</v>
      </c>
    </row>
    <row r="40678" spans="1:9" x14ac:dyDescent="0.35">
      <c r="A40678" t="s">
        <v>718</v>
      </c>
      <c r="B40678">
        <v>45</v>
      </c>
      <c r="C40678" t="s">
        <v>1160</v>
      </c>
      <c r="D40678" t="s">
        <v>24</v>
      </c>
      <c r="E40678">
        <v>15</v>
      </c>
      <c r="F40678" s="1">
        <v>45505</v>
      </c>
      <c r="G40678" t="s">
        <v>10</v>
      </c>
      <c r="H40678">
        <v>8</v>
      </c>
      <c r="I40678" t="s">
        <v>5261</v>
      </c>
    </row>
    <row r="40679" spans="1:9" x14ac:dyDescent="0.35">
      <c r="A40679" t="s">
        <v>718</v>
      </c>
      <c r="B40679">
        <v>45</v>
      </c>
      <c r="C40679" t="s">
        <v>1160</v>
      </c>
      <c r="D40679" t="s">
        <v>23</v>
      </c>
      <c r="E40679">
        <v>15</v>
      </c>
      <c r="F40679" s="1">
        <v>45505</v>
      </c>
      <c r="G40679" t="s">
        <v>10</v>
      </c>
      <c r="H40679">
        <v>8</v>
      </c>
      <c r="I40679" t="s">
        <v>5261</v>
      </c>
    </row>
    <row r="40680" spans="1:9" x14ac:dyDescent="0.35">
      <c r="A40680" t="s">
        <v>718</v>
      </c>
      <c r="B40680">
        <v>45</v>
      </c>
      <c r="C40680" t="s">
        <v>1160</v>
      </c>
      <c r="D40680" t="s">
        <v>21</v>
      </c>
      <c r="E40680">
        <v>15</v>
      </c>
      <c r="F40680" s="1">
        <v>45505</v>
      </c>
      <c r="G40680" t="s">
        <v>10</v>
      </c>
      <c r="H40680">
        <v>8</v>
      </c>
      <c r="I40680" t="s">
        <v>5261</v>
      </c>
    </row>
    <row r="40681" spans="1:9" x14ac:dyDescent="0.35">
      <c r="A40681" t="s">
        <v>718</v>
      </c>
      <c r="B40681">
        <v>45</v>
      </c>
      <c r="C40681" t="s">
        <v>1160</v>
      </c>
      <c r="D40681" t="s">
        <v>20</v>
      </c>
      <c r="E40681">
        <v>15</v>
      </c>
      <c r="F40681" s="1">
        <v>45505</v>
      </c>
      <c r="G40681" t="s">
        <v>10</v>
      </c>
      <c r="H40681">
        <v>8</v>
      </c>
      <c r="I40681" t="s">
        <v>5261</v>
      </c>
    </row>
    <row r="40682" spans="1:9" x14ac:dyDescent="0.35">
      <c r="A40682" t="s">
        <v>718</v>
      </c>
      <c r="B40682">
        <v>45</v>
      </c>
      <c r="C40682" t="s">
        <v>1160</v>
      </c>
      <c r="D40682" t="s">
        <v>19</v>
      </c>
      <c r="E40682">
        <v>15</v>
      </c>
      <c r="F40682" s="1">
        <v>45505</v>
      </c>
      <c r="G40682" t="s">
        <v>10</v>
      </c>
      <c r="H40682">
        <v>8</v>
      </c>
      <c r="I40682" t="s">
        <v>5261</v>
      </c>
    </row>
    <row r="40683" spans="1:9" x14ac:dyDescent="0.35">
      <c r="A40683" t="s">
        <v>718</v>
      </c>
      <c r="B40683">
        <v>45</v>
      </c>
      <c r="C40683" t="s">
        <v>1160</v>
      </c>
      <c r="D40683" t="s">
        <v>18</v>
      </c>
      <c r="E40683">
        <v>15</v>
      </c>
      <c r="F40683" s="1">
        <v>45505</v>
      </c>
      <c r="G40683" t="s">
        <v>10</v>
      </c>
      <c r="H40683">
        <v>8</v>
      </c>
      <c r="I40683" t="s">
        <v>5261</v>
      </c>
    </row>
    <row r="40684" spans="1:9" x14ac:dyDescent="0.35">
      <c r="A40684" t="s">
        <v>718</v>
      </c>
      <c r="B40684">
        <v>45</v>
      </c>
      <c r="C40684" t="s">
        <v>1160</v>
      </c>
      <c r="D40684" t="s">
        <v>17</v>
      </c>
      <c r="E40684">
        <v>15</v>
      </c>
      <c r="F40684" s="1">
        <v>45505</v>
      </c>
      <c r="G40684" t="s">
        <v>10</v>
      </c>
      <c r="H40684">
        <v>8</v>
      </c>
      <c r="I40684" t="s">
        <v>5261</v>
      </c>
    </row>
    <row r="40685" spans="1:9" x14ac:dyDescent="0.35">
      <c r="A40685" t="s">
        <v>718</v>
      </c>
      <c r="B40685">
        <v>45</v>
      </c>
      <c r="C40685" t="s">
        <v>1160</v>
      </c>
      <c r="D40685" t="s">
        <v>16</v>
      </c>
      <c r="E40685">
        <v>15</v>
      </c>
      <c r="F40685" s="1">
        <v>45505</v>
      </c>
      <c r="G40685" t="s">
        <v>10</v>
      </c>
      <c r="H40685">
        <v>8</v>
      </c>
      <c r="I40685" t="s">
        <v>5261</v>
      </c>
    </row>
    <row r="40686" spans="1:9" x14ac:dyDescent="0.35">
      <c r="A40686" t="s">
        <v>1033</v>
      </c>
      <c r="B40686">
        <v>129</v>
      </c>
      <c r="C40686" t="s">
        <v>1160</v>
      </c>
      <c r="D40686" t="s">
        <v>21</v>
      </c>
      <c r="E40686">
        <v>15</v>
      </c>
      <c r="F40686" s="1">
        <v>45505</v>
      </c>
      <c r="G40686" t="s">
        <v>10</v>
      </c>
      <c r="H40686">
        <v>8</v>
      </c>
      <c r="I40686" t="s">
        <v>5261</v>
      </c>
    </row>
    <row r="40687" spans="1:9" x14ac:dyDescent="0.35">
      <c r="A40687" t="s">
        <v>1033</v>
      </c>
      <c r="B40687">
        <v>129</v>
      </c>
      <c r="C40687" t="s">
        <v>1160</v>
      </c>
      <c r="D40687" t="s">
        <v>20</v>
      </c>
      <c r="E40687">
        <v>15</v>
      </c>
      <c r="F40687" s="1">
        <v>45505</v>
      </c>
      <c r="G40687" t="s">
        <v>10</v>
      </c>
      <c r="H40687">
        <v>8</v>
      </c>
      <c r="I40687" t="s">
        <v>5261</v>
      </c>
    </row>
    <row r="40688" spans="1:9" x14ac:dyDescent="0.35">
      <c r="A40688" t="s">
        <v>718</v>
      </c>
      <c r="B40688">
        <v>45</v>
      </c>
      <c r="C40688" t="s">
        <v>1160</v>
      </c>
      <c r="D40688" t="s">
        <v>25</v>
      </c>
      <c r="E40688">
        <v>15</v>
      </c>
      <c r="F40688" s="1">
        <v>45505</v>
      </c>
      <c r="G40688" t="s">
        <v>10</v>
      </c>
      <c r="H40688">
        <v>8</v>
      </c>
      <c r="I40688" t="s">
        <v>5261</v>
      </c>
    </row>
    <row r="40689" spans="1:9" x14ac:dyDescent="0.35">
      <c r="A40689" t="s">
        <v>719</v>
      </c>
      <c r="B40689">
        <v>45</v>
      </c>
      <c r="C40689" t="s">
        <v>1160</v>
      </c>
      <c r="D40689" t="s">
        <v>25</v>
      </c>
      <c r="E40689">
        <v>15</v>
      </c>
      <c r="F40689" s="1">
        <v>45505</v>
      </c>
      <c r="G40689" t="s">
        <v>10</v>
      </c>
      <c r="H40689">
        <v>8</v>
      </c>
      <c r="I40689" t="s">
        <v>5261</v>
      </c>
    </row>
    <row r="40690" spans="1:9" x14ac:dyDescent="0.35">
      <c r="A40690" t="s">
        <v>719</v>
      </c>
      <c r="B40690">
        <v>45</v>
      </c>
      <c r="C40690" t="s">
        <v>1160</v>
      </c>
      <c r="D40690" t="s">
        <v>24</v>
      </c>
      <c r="E40690">
        <v>15</v>
      </c>
      <c r="F40690" s="1">
        <v>45505</v>
      </c>
      <c r="G40690" t="s">
        <v>10</v>
      </c>
      <c r="H40690">
        <v>8</v>
      </c>
      <c r="I40690" t="s">
        <v>5261</v>
      </c>
    </row>
    <row r="40691" spans="1:9" x14ac:dyDescent="0.35">
      <c r="A40691" t="s">
        <v>719</v>
      </c>
      <c r="B40691">
        <v>45</v>
      </c>
      <c r="C40691" t="s">
        <v>1160</v>
      </c>
      <c r="D40691" t="s">
        <v>23</v>
      </c>
      <c r="E40691">
        <v>15</v>
      </c>
      <c r="F40691" s="1">
        <v>45505</v>
      </c>
      <c r="G40691" t="s">
        <v>10</v>
      </c>
      <c r="H40691">
        <v>8</v>
      </c>
      <c r="I40691" t="s">
        <v>5261</v>
      </c>
    </row>
    <row r="40692" spans="1:9" x14ac:dyDescent="0.35">
      <c r="A40692" t="s">
        <v>719</v>
      </c>
      <c r="B40692">
        <v>45</v>
      </c>
      <c r="C40692" t="s">
        <v>1160</v>
      </c>
      <c r="D40692" t="s">
        <v>22</v>
      </c>
      <c r="E40692">
        <v>15</v>
      </c>
      <c r="F40692" s="1">
        <v>45505</v>
      </c>
      <c r="G40692" t="s">
        <v>10</v>
      </c>
      <c r="H40692">
        <v>8</v>
      </c>
      <c r="I40692" t="s">
        <v>5261</v>
      </c>
    </row>
    <row r="40693" spans="1:9" x14ac:dyDescent="0.35">
      <c r="A40693" t="s">
        <v>719</v>
      </c>
      <c r="B40693">
        <v>45</v>
      </c>
      <c r="C40693" t="s">
        <v>1160</v>
      </c>
      <c r="D40693" t="s">
        <v>21</v>
      </c>
      <c r="E40693">
        <v>15</v>
      </c>
      <c r="F40693" s="1">
        <v>45505</v>
      </c>
      <c r="G40693" t="s">
        <v>10</v>
      </c>
      <c r="H40693">
        <v>8</v>
      </c>
      <c r="I40693" t="s">
        <v>5261</v>
      </c>
    </row>
    <row r="40694" spans="1:9" x14ac:dyDescent="0.35">
      <c r="A40694" t="s">
        <v>719</v>
      </c>
      <c r="B40694">
        <v>45</v>
      </c>
      <c r="C40694" t="s">
        <v>1160</v>
      </c>
      <c r="D40694" t="s">
        <v>20</v>
      </c>
      <c r="E40694">
        <v>15</v>
      </c>
      <c r="F40694" s="1">
        <v>45505</v>
      </c>
      <c r="G40694" t="s">
        <v>10</v>
      </c>
      <c r="H40694">
        <v>8</v>
      </c>
      <c r="I40694" t="s">
        <v>5261</v>
      </c>
    </row>
    <row r="40695" spans="1:9" x14ac:dyDescent="0.35">
      <c r="A40695" t="s">
        <v>719</v>
      </c>
      <c r="B40695">
        <v>45</v>
      </c>
      <c r="C40695" t="s">
        <v>1160</v>
      </c>
      <c r="D40695" t="s">
        <v>18</v>
      </c>
      <c r="E40695">
        <v>15</v>
      </c>
      <c r="F40695" s="1">
        <v>45505</v>
      </c>
      <c r="G40695" t="s">
        <v>10</v>
      </c>
      <c r="H40695">
        <v>8</v>
      </c>
      <c r="I40695" t="s">
        <v>5261</v>
      </c>
    </row>
    <row r="40696" spans="1:9" x14ac:dyDescent="0.35">
      <c r="A40696" t="s">
        <v>719</v>
      </c>
      <c r="B40696">
        <v>45</v>
      </c>
      <c r="C40696" t="s">
        <v>1160</v>
      </c>
      <c r="D40696" t="s">
        <v>17</v>
      </c>
      <c r="E40696">
        <v>15</v>
      </c>
      <c r="F40696" s="1">
        <v>45505</v>
      </c>
      <c r="G40696" t="s">
        <v>10</v>
      </c>
      <c r="H40696">
        <v>8</v>
      </c>
      <c r="I40696" t="s">
        <v>5261</v>
      </c>
    </row>
    <row r="40697" spans="1:9" x14ac:dyDescent="0.35">
      <c r="A40697" t="s">
        <v>719</v>
      </c>
      <c r="B40697">
        <v>45</v>
      </c>
      <c r="C40697" t="s">
        <v>1160</v>
      </c>
      <c r="D40697" t="s">
        <v>37</v>
      </c>
      <c r="E40697">
        <v>15</v>
      </c>
      <c r="F40697" s="1">
        <v>45505</v>
      </c>
      <c r="G40697" t="s">
        <v>10</v>
      </c>
      <c r="H40697">
        <v>8</v>
      </c>
      <c r="I40697" t="s">
        <v>5261</v>
      </c>
    </row>
    <row r="40698" spans="1:9" x14ac:dyDescent="0.35">
      <c r="A40698" t="s">
        <v>719</v>
      </c>
      <c r="B40698">
        <v>45</v>
      </c>
      <c r="C40698" t="s">
        <v>1160</v>
      </c>
      <c r="D40698" t="s">
        <v>16</v>
      </c>
      <c r="E40698">
        <v>15</v>
      </c>
      <c r="F40698" s="1">
        <v>45505</v>
      </c>
      <c r="G40698" t="s">
        <v>10</v>
      </c>
      <c r="H40698">
        <v>8</v>
      </c>
      <c r="I40698" t="s">
        <v>5261</v>
      </c>
    </row>
    <row r="40699" spans="1:9" x14ac:dyDescent="0.35">
      <c r="A40699" t="s">
        <v>719</v>
      </c>
      <c r="B40699">
        <v>45</v>
      </c>
      <c r="C40699" t="s">
        <v>1160</v>
      </c>
      <c r="D40699" t="s">
        <v>19</v>
      </c>
      <c r="E40699">
        <v>15</v>
      </c>
      <c r="F40699" s="1">
        <v>45505</v>
      </c>
      <c r="G40699" t="s">
        <v>10</v>
      </c>
      <c r="H40699">
        <v>8</v>
      </c>
      <c r="I40699" t="s">
        <v>5261</v>
      </c>
    </row>
    <row r="40700" spans="1:9" x14ac:dyDescent="0.35">
      <c r="A40700" t="s">
        <v>787</v>
      </c>
      <c r="B40700">
        <v>56</v>
      </c>
      <c r="C40700" t="s">
        <v>1160</v>
      </c>
      <c r="D40700" t="s">
        <v>22</v>
      </c>
      <c r="E40700">
        <v>15</v>
      </c>
      <c r="F40700" s="1">
        <v>45505</v>
      </c>
      <c r="G40700" t="s">
        <v>10</v>
      </c>
      <c r="H40700">
        <v>8</v>
      </c>
      <c r="I40700" t="s">
        <v>5261</v>
      </c>
    </row>
    <row r="40701" spans="1:9" x14ac:dyDescent="0.35">
      <c r="A40701" t="s">
        <v>787</v>
      </c>
      <c r="B40701">
        <v>56</v>
      </c>
      <c r="C40701" t="s">
        <v>1160</v>
      </c>
      <c r="D40701" t="s">
        <v>21</v>
      </c>
      <c r="E40701">
        <v>15</v>
      </c>
      <c r="F40701" s="1">
        <v>45505</v>
      </c>
      <c r="G40701" t="s">
        <v>10</v>
      </c>
      <c r="H40701">
        <v>8</v>
      </c>
      <c r="I40701" t="s">
        <v>5261</v>
      </c>
    </row>
    <row r="40702" spans="1:9" x14ac:dyDescent="0.35">
      <c r="A40702" t="s">
        <v>787</v>
      </c>
      <c r="B40702">
        <v>56</v>
      </c>
      <c r="C40702" t="s">
        <v>1160</v>
      </c>
      <c r="D40702" t="s">
        <v>20</v>
      </c>
      <c r="E40702">
        <v>15</v>
      </c>
      <c r="F40702" s="1">
        <v>45505</v>
      </c>
      <c r="G40702" t="s">
        <v>10</v>
      </c>
      <c r="H40702">
        <v>8</v>
      </c>
      <c r="I40702" t="s">
        <v>5261</v>
      </c>
    </row>
    <row r="40703" spans="1:9" x14ac:dyDescent="0.35">
      <c r="A40703" t="s">
        <v>787</v>
      </c>
      <c r="B40703">
        <v>56</v>
      </c>
      <c r="C40703" t="s">
        <v>1160</v>
      </c>
      <c r="D40703" t="s">
        <v>19</v>
      </c>
      <c r="E40703">
        <v>15</v>
      </c>
      <c r="F40703" s="1">
        <v>45505</v>
      </c>
      <c r="G40703" t="s">
        <v>10</v>
      </c>
      <c r="H40703">
        <v>8</v>
      </c>
      <c r="I40703" t="s">
        <v>5261</v>
      </c>
    </row>
    <row r="40704" spans="1:9" x14ac:dyDescent="0.35">
      <c r="A40704" t="s">
        <v>787</v>
      </c>
      <c r="B40704">
        <v>56</v>
      </c>
      <c r="C40704" t="s">
        <v>1160</v>
      </c>
      <c r="D40704" t="s">
        <v>18</v>
      </c>
      <c r="E40704">
        <v>15</v>
      </c>
      <c r="F40704" s="1">
        <v>45505</v>
      </c>
      <c r="G40704" t="s">
        <v>10</v>
      </c>
      <c r="H40704">
        <v>8</v>
      </c>
      <c r="I40704" t="s">
        <v>5261</v>
      </c>
    </row>
    <row r="40705" spans="1:9" x14ac:dyDescent="0.35">
      <c r="A40705" t="s">
        <v>787</v>
      </c>
      <c r="B40705">
        <v>56</v>
      </c>
      <c r="C40705" t="s">
        <v>1160</v>
      </c>
      <c r="D40705" t="s">
        <v>17</v>
      </c>
      <c r="E40705">
        <v>15</v>
      </c>
      <c r="F40705" s="1">
        <v>45505</v>
      </c>
      <c r="G40705" t="s">
        <v>10</v>
      </c>
      <c r="H40705">
        <v>8</v>
      </c>
      <c r="I40705" t="s">
        <v>5261</v>
      </c>
    </row>
    <row r="40706" spans="1:9" x14ac:dyDescent="0.35">
      <c r="A40706" t="s">
        <v>787</v>
      </c>
      <c r="B40706">
        <v>56</v>
      </c>
      <c r="C40706" t="s">
        <v>1160</v>
      </c>
      <c r="D40706" t="s">
        <v>37</v>
      </c>
      <c r="E40706">
        <v>15</v>
      </c>
      <c r="F40706" s="1">
        <v>45505</v>
      </c>
      <c r="G40706" t="s">
        <v>10</v>
      </c>
      <c r="H40706">
        <v>8</v>
      </c>
      <c r="I40706" t="s">
        <v>5261</v>
      </c>
    </row>
    <row r="40707" spans="1:9" x14ac:dyDescent="0.35">
      <c r="A40707" t="s">
        <v>787</v>
      </c>
      <c r="B40707">
        <v>56</v>
      </c>
      <c r="C40707" t="s">
        <v>1160</v>
      </c>
      <c r="D40707" t="s">
        <v>16</v>
      </c>
      <c r="E40707">
        <v>15</v>
      </c>
      <c r="F40707" s="1">
        <v>45505</v>
      </c>
      <c r="G40707" t="s">
        <v>10</v>
      </c>
      <c r="H40707">
        <v>8</v>
      </c>
      <c r="I40707" t="s">
        <v>5261</v>
      </c>
    </row>
    <row r="40708" spans="1:9" x14ac:dyDescent="0.35">
      <c r="A40708" t="s">
        <v>1131</v>
      </c>
      <c r="B40708">
        <v>52</v>
      </c>
      <c r="C40708" t="s">
        <v>1160</v>
      </c>
      <c r="D40708" t="s">
        <v>13</v>
      </c>
      <c r="E40708">
        <v>15</v>
      </c>
      <c r="F40708" s="1">
        <v>45505</v>
      </c>
      <c r="G40708" t="s">
        <v>10</v>
      </c>
      <c r="H40708">
        <v>8</v>
      </c>
      <c r="I40708" t="s">
        <v>5261</v>
      </c>
    </row>
    <row r="40709" spans="1:9" x14ac:dyDescent="0.35">
      <c r="A40709" t="s">
        <v>1131</v>
      </c>
      <c r="B40709">
        <v>52</v>
      </c>
      <c r="C40709" t="s">
        <v>1160</v>
      </c>
      <c r="D40709" t="s">
        <v>11</v>
      </c>
      <c r="E40709">
        <v>15</v>
      </c>
      <c r="F40709" s="1">
        <v>45505</v>
      </c>
      <c r="G40709" t="s">
        <v>10</v>
      </c>
      <c r="H40709">
        <v>8</v>
      </c>
      <c r="I40709" t="s">
        <v>5261</v>
      </c>
    </row>
    <row r="40710" spans="1:9" x14ac:dyDescent="0.35">
      <c r="A40710" t="s">
        <v>787</v>
      </c>
      <c r="B40710">
        <v>56</v>
      </c>
      <c r="C40710" t="s">
        <v>1160</v>
      </c>
      <c r="D40710" t="s">
        <v>23</v>
      </c>
      <c r="E40710">
        <v>15</v>
      </c>
      <c r="F40710" s="1">
        <v>45505</v>
      </c>
      <c r="G40710" t="s">
        <v>10</v>
      </c>
      <c r="H40710">
        <v>8</v>
      </c>
      <c r="I40710" t="s">
        <v>5261</v>
      </c>
    </row>
    <row r="40711" spans="1:9" x14ac:dyDescent="0.35">
      <c r="A40711" t="s">
        <v>787</v>
      </c>
      <c r="B40711">
        <v>56</v>
      </c>
      <c r="C40711" t="s">
        <v>1160</v>
      </c>
      <c r="D40711" t="s">
        <v>24</v>
      </c>
      <c r="E40711">
        <v>15</v>
      </c>
      <c r="F40711" s="1">
        <v>45505</v>
      </c>
      <c r="G40711" t="s">
        <v>10</v>
      </c>
      <c r="H40711">
        <v>8</v>
      </c>
      <c r="I40711" t="s">
        <v>5261</v>
      </c>
    </row>
    <row r="40712" spans="1:9" x14ac:dyDescent="0.35">
      <c r="A40712" t="s">
        <v>787</v>
      </c>
      <c r="B40712">
        <v>56</v>
      </c>
      <c r="C40712" t="s">
        <v>1160</v>
      </c>
      <c r="D40712" t="s">
        <v>25</v>
      </c>
      <c r="E40712">
        <v>15</v>
      </c>
      <c r="F40712" s="1">
        <v>45505</v>
      </c>
      <c r="G40712" t="s">
        <v>10</v>
      </c>
      <c r="H40712">
        <v>8</v>
      </c>
      <c r="I40712" t="s">
        <v>5261</v>
      </c>
    </row>
    <row r="40713" spans="1:9" x14ac:dyDescent="0.35">
      <c r="A40713" t="s">
        <v>787</v>
      </c>
      <c r="B40713">
        <v>56</v>
      </c>
      <c r="C40713" t="s">
        <v>1160</v>
      </c>
      <c r="D40713" t="s">
        <v>26</v>
      </c>
      <c r="E40713">
        <v>15</v>
      </c>
      <c r="F40713" s="1">
        <v>45505</v>
      </c>
      <c r="G40713" t="s">
        <v>10</v>
      </c>
      <c r="H40713">
        <v>8</v>
      </c>
      <c r="I40713" t="s">
        <v>5261</v>
      </c>
    </row>
    <row r="40714" spans="1:9" x14ac:dyDescent="0.35">
      <c r="A40714" t="s">
        <v>1131</v>
      </c>
      <c r="B40714">
        <v>52</v>
      </c>
      <c r="C40714" t="s">
        <v>1160</v>
      </c>
      <c r="D40714" t="s">
        <v>9</v>
      </c>
      <c r="E40714">
        <v>15</v>
      </c>
      <c r="F40714" s="1">
        <v>45505</v>
      </c>
      <c r="G40714" t="s">
        <v>10</v>
      </c>
      <c r="H40714">
        <v>8</v>
      </c>
      <c r="I40714" t="s">
        <v>5261</v>
      </c>
    </row>
    <row r="40715" spans="1:9" x14ac:dyDescent="0.35">
      <c r="A40715" t="s">
        <v>640</v>
      </c>
      <c r="B40715">
        <v>39</v>
      </c>
      <c r="C40715" t="s">
        <v>1160</v>
      </c>
      <c r="D40715" t="s">
        <v>300</v>
      </c>
      <c r="E40715">
        <v>15</v>
      </c>
      <c r="F40715" s="1">
        <v>45505</v>
      </c>
      <c r="G40715" t="s">
        <v>10</v>
      </c>
      <c r="H40715">
        <v>8</v>
      </c>
      <c r="I40715" t="s">
        <v>5261</v>
      </c>
    </row>
    <row r="40716" spans="1:9" x14ac:dyDescent="0.35">
      <c r="A40716" t="s">
        <v>640</v>
      </c>
      <c r="B40716">
        <v>39</v>
      </c>
      <c r="C40716" t="s">
        <v>1160</v>
      </c>
      <c r="D40716" t="s">
        <v>298</v>
      </c>
      <c r="E40716">
        <v>15</v>
      </c>
      <c r="F40716" s="1">
        <v>45505</v>
      </c>
      <c r="G40716" t="s">
        <v>10</v>
      </c>
      <c r="H40716">
        <v>8</v>
      </c>
      <c r="I40716" t="s">
        <v>5261</v>
      </c>
    </row>
    <row r="40717" spans="1:9" x14ac:dyDescent="0.35">
      <c r="A40717" t="s">
        <v>640</v>
      </c>
      <c r="B40717">
        <v>39</v>
      </c>
      <c r="C40717" t="s">
        <v>1160</v>
      </c>
      <c r="D40717" t="s">
        <v>296</v>
      </c>
      <c r="E40717">
        <v>15</v>
      </c>
      <c r="F40717" s="1">
        <v>45505</v>
      </c>
      <c r="G40717" t="s">
        <v>10</v>
      </c>
      <c r="H40717">
        <v>8</v>
      </c>
      <c r="I40717" t="s">
        <v>5261</v>
      </c>
    </row>
    <row r="40718" spans="1:9" x14ac:dyDescent="0.35">
      <c r="A40718" t="s">
        <v>640</v>
      </c>
      <c r="B40718">
        <v>39</v>
      </c>
      <c r="C40718" t="s">
        <v>1160</v>
      </c>
      <c r="D40718" t="s">
        <v>295</v>
      </c>
      <c r="E40718">
        <v>15</v>
      </c>
      <c r="F40718" s="1">
        <v>45505</v>
      </c>
      <c r="G40718" t="s">
        <v>10</v>
      </c>
      <c r="H40718">
        <v>8</v>
      </c>
      <c r="I40718" t="s">
        <v>5261</v>
      </c>
    </row>
    <row r="40719" spans="1:9" x14ac:dyDescent="0.35">
      <c r="A40719" t="s">
        <v>640</v>
      </c>
      <c r="B40719">
        <v>39</v>
      </c>
      <c r="C40719" t="s">
        <v>1160</v>
      </c>
      <c r="D40719" t="s">
        <v>293</v>
      </c>
      <c r="E40719">
        <v>15</v>
      </c>
      <c r="F40719" s="1">
        <v>45505</v>
      </c>
      <c r="G40719" t="s">
        <v>10</v>
      </c>
      <c r="H40719">
        <v>8</v>
      </c>
      <c r="I40719" t="s">
        <v>5261</v>
      </c>
    </row>
    <row r="40720" spans="1:9" x14ac:dyDescent="0.35">
      <c r="A40720" t="s">
        <v>1131</v>
      </c>
      <c r="B40720">
        <v>52</v>
      </c>
      <c r="C40720" t="s">
        <v>1160</v>
      </c>
      <c r="D40720" t="s">
        <v>278</v>
      </c>
      <c r="E40720">
        <v>15</v>
      </c>
      <c r="F40720" s="1">
        <v>45505</v>
      </c>
      <c r="G40720" t="s">
        <v>10</v>
      </c>
      <c r="H40720">
        <v>8</v>
      </c>
      <c r="I40720" t="s">
        <v>5261</v>
      </c>
    </row>
    <row r="40721" spans="1:9" x14ac:dyDescent="0.35">
      <c r="A40721" t="s">
        <v>1131</v>
      </c>
      <c r="B40721">
        <v>52</v>
      </c>
      <c r="C40721" t="s">
        <v>1160</v>
      </c>
      <c r="D40721" t="s">
        <v>303</v>
      </c>
      <c r="E40721">
        <v>15</v>
      </c>
      <c r="F40721" s="1">
        <v>45505</v>
      </c>
      <c r="G40721" t="s">
        <v>10</v>
      </c>
      <c r="H40721">
        <v>8</v>
      </c>
      <c r="I40721" t="s">
        <v>5261</v>
      </c>
    </row>
    <row r="40722" spans="1:9" x14ac:dyDescent="0.35">
      <c r="A40722" t="s">
        <v>1038</v>
      </c>
      <c r="B40722">
        <v>112</v>
      </c>
      <c r="C40722" t="s">
        <v>1160</v>
      </c>
      <c r="D40722" t="s">
        <v>13</v>
      </c>
      <c r="E40722">
        <v>15</v>
      </c>
      <c r="F40722" s="1">
        <v>45505</v>
      </c>
      <c r="G40722" t="s">
        <v>10</v>
      </c>
      <c r="H40722">
        <v>8</v>
      </c>
      <c r="I40722" t="s">
        <v>5261</v>
      </c>
    </row>
    <row r="40723" spans="1:9" x14ac:dyDescent="0.35">
      <c r="A40723" t="s">
        <v>1038</v>
      </c>
      <c r="B40723">
        <v>112</v>
      </c>
      <c r="C40723" t="s">
        <v>1160</v>
      </c>
      <c r="D40723" t="s">
        <v>12</v>
      </c>
      <c r="E40723">
        <v>15</v>
      </c>
      <c r="F40723" s="1">
        <v>45505</v>
      </c>
      <c r="G40723" t="s">
        <v>10</v>
      </c>
      <c r="H40723">
        <v>8</v>
      </c>
      <c r="I40723" t="s">
        <v>5261</v>
      </c>
    </row>
    <row r="40724" spans="1:9" x14ac:dyDescent="0.35">
      <c r="A40724" t="s">
        <v>1038</v>
      </c>
      <c r="B40724">
        <v>112</v>
      </c>
      <c r="C40724" t="s">
        <v>1160</v>
      </c>
      <c r="D40724" t="s">
        <v>11</v>
      </c>
      <c r="E40724">
        <v>15</v>
      </c>
      <c r="F40724" s="1">
        <v>45505</v>
      </c>
      <c r="G40724" t="s">
        <v>10</v>
      </c>
      <c r="H40724">
        <v>8</v>
      </c>
      <c r="I40724" t="s">
        <v>5261</v>
      </c>
    </row>
    <row r="40725" spans="1:9" x14ac:dyDescent="0.35">
      <c r="A40725" t="s">
        <v>1038</v>
      </c>
      <c r="B40725">
        <v>112</v>
      </c>
      <c r="C40725" t="s">
        <v>1160</v>
      </c>
      <c r="D40725" t="s">
        <v>9</v>
      </c>
      <c r="E40725">
        <v>15</v>
      </c>
      <c r="F40725" s="1">
        <v>45505</v>
      </c>
      <c r="G40725" t="s">
        <v>10</v>
      </c>
      <c r="H40725">
        <v>8</v>
      </c>
      <c r="I40725" t="s">
        <v>5261</v>
      </c>
    </row>
    <row r="40726" spans="1:9" x14ac:dyDescent="0.35">
      <c r="A40726" t="s">
        <v>1038</v>
      </c>
      <c r="B40726">
        <v>112</v>
      </c>
      <c r="C40726" t="s">
        <v>1160</v>
      </c>
      <c r="D40726" t="s">
        <v>14</v>
      </c>
      <c r="E40726">
        <v>15</v>
      </c>
      <c r="F40726" s="1">
        <v>45505</v>
      </c>
      <c r="G40726" t="s">
        <v>10</v>
      </c>
      <c r="H40726">
        <v>8</v>
      </c>
      <c r="I40726" t="s">
        <v>5261</v>
      </c>
    </row>
    <row r="40727" spans="1:9" x14ac:dyDescent="0.35">
      <c r="A40727" t="s">
        <v>1038</v>
      </c>
      <c r="B40727">
        <v>112</v>
      </c>
      <c r="C40727" t="s">
        <v>1160</v>
      </c>
      <c r="D40727" t="s">
        <v>15</v>
      </c>
      <c r="E40727">
        <v>15</v>
      </c>
      <c r="F40727" s="1">
        <v>45505</v>
      </c>
      <c r="G40727" t="s">
        <v>10</v>
      </c>
      <c r="H40727">
        <v>8</v>
      </c>
      <c r="I40727" t="s">
        <v>5261</v>
      </c>
    </row>
    <row r="40728" spans="1:9" x14ac:dyDescent="0.35">
      <c r="A40728" t="s">
        <v>1038</v>
      </c>
      <c r="B40728">
        <v>112</v>
      </c>
      <c r="C40728" t="s">
        <v>1160</v>
      </c>
      <c r="D40728" t="s">
        <v>16</v>
      </c>
      <c r="E40728">
        <v>15</v>
      </c>
      <c r="F40728" s="1">
        <v>45505</v>
      </c>
      <c r="G40728" t="s">
        <v>10</v>
      </c>
      <c r="H40728">
        <v>8</v>
      </c>
      <c r="I40728" t="s">
        <v>5261</v>
      </c>
    </row>
    <row r="40729" spans="1:9" x14ac:dyDescent="0.35">
      <c r="A40729" t="s">
        <v>1038</v>
      </c>
      <c r="B40729">
        <v>112</v>
      </c>
      <c r="C40729" t="s">
        <v>1160</v>
      </c>
      <c r="D40729" t="s">
        <v>37</v>
      </c>
      <c r="E40729">
        <v>15</v>
      </c>
      <c r="F40729" s="1">
        <v>45505</v>
      </c>
      <c r="G40729" t="s">
        <v>10</v>
      </c>
      <c r="H40729">
        <v>8</v>
      </c>
      <c r="I40729" t="s">
        <v>5261</v>
      </c>
    </row>
    <row r="40730" spans="1:9" x14ac:dyDescent="0.35">
      <c r="A40730" t="s">
        <v>1131</v>
      </c>
      <c r="B40730">
        <v>52</v>
      </c>
      <c r="C40730" t="s">
        <v>1160</v>
      </c>
      <c r="D40730" t="s">
        <v>301</v>
      </c>
      <c r="E40730">
        <v>15</v>
      </c>
      <c r="F40730" s="1">
        <v>45505</v>
      </c>
      <c r="G40730" t="s">
        <v>10</v>
      </c>
      <c r="H40730">
        <v>8</v>
      </c>
      <c r="I40730" t="s">
        <v>5261</v>
      </c>
    </row>
    <row r="40731" spans="1:9" x14ac:dyDescent="0.35">
      <c r="A40731" t="s">
        <v>1131</v>
      </c>
      <c r="B40731">
        <v>52</v>
      </c>
      <c r="C40731" t="s">
        <v>1160</v>
      </c>
      <c r="D40731" t="s">
        <v>300</v>
      </c>
      <c r="E40731">
        <v>15</v>
      </c>
      <c r="F40731" s="1">
        <v>45505</v>
      </c>
      <c r="G40731" t="s">
        <v>10</v>
      </c>
      <c r="H40731">
        <v>8</v>
      </c>
      <c r="I40731" t="s">
        <v>5261</v>
      </c>
    </row>
    <row r="40732" spans="1:9" x14ac:dyDescent="0.35">
      <c r="A40732" t="s">
        <v>1131</v>
      </c>
      <c r="B40732">
        <v>52</v>
      </c>
      <c r="C40732" t="s">
        <v>1160</v>
      </c>
      <c r="D40732" t="s">
        <v>299</v>
      </c>
      <c r="E40732">
        <v>15</v>
      </c>
      <c r="F40732" s="1">
        <v>45505</v>
      </c>
      <c r="G40732" t="s">
        <v>10</v>
      </c>
      <c r="H40732">
        <v>8</v>
      </c>
      <c r="I40732" t="s">
        <v>5261</v>
      </c>
    </row>
    <row r="40733" spans="1:9" x14ac:dyDescent="0.35">
      <c r="A40733" t="s">
        <v>1131</v>
      </c>
      <c r="B40733">
        <v>52</v>
      </c>
      <c r="C40733" t="s">
        <v>1160</v>
      </c>
      <c r="D40733" t="s">
        <v>298</v>
      </c>
      <c r="E40733">
        <v>15</v>
      </c>
      <c r="F40733" s="1">
        <v>45505</v>
      </c>
      <c r="G40733" t="s">
        <v>10</v>
      </c>
      <c r="H40733">
        <v>8</v>
      </c>
      <c r="I40733" t="s">
        <v>5261</v>
      </c>
    </row>
    <row r="40734" spans="1:9" x14ac:dyDescent="0.35">
      <c r="A40734" t="s">
        <v>1131</v>
      </c>
      <c r="B40734">
        <v>52</v>
      </c>
      <c r="C40734" t="s">
        <v>1160</v>
      </c>
      <c r="D40734" t="s">
        <v>297</v>
      </c>
      <c r="E40734">
        <v>15</v>
      </c>
      <c r="F40734" s="1">
        <v>45505</v>
      </c>
      <c r="G40734" t="s">
        <v>10</v>
      </c>
      <c r="H40734">
        <v>8</v>
      </c>
      <c r="I40734" t="s">
        <v>5261</v>
      </c>
    </row>
    <row r="40735" spans="1:9" x14ac:dyDescent="0.35">
      <c r="A40735" t="s">
        <v>1131</v>
      </c>
      <c r="B40735">
        <v>52</v>
      </c>
      <c r="C40735" t="s">
        <v>1160</v>
      </c>
      <c r="D40735" t="s">
        <v>296</v>
      </c>
      <c r="E40735">
        <v>15</v>
      </c>
      <c r="F40735" s="1">
        <v>45505</v>
      </c>
      <c r="G40735" t="s">
        <v>10</v>
      </c>
      <c r="H40735">
        <v>8</v>
      </c>
      <c r="I40735" t="s">
        <v>5261</v>
      </c>
    </row>
    <row r="40736" spans="1:9" x14ac:dyDescent="0.35">
      <c r="A40736" t="s">
        <v>1131</v>
      </c>
      <c r="B40736">
        <v>52</v>
      </c>
      <c r="C40736" t="s">
        <v>1160</v>
      </c>
      <c r="D40736" t="s">
        <v>295</v>
      </c>
      <c r="E40736">
        <v>15</v>
      </c>
      <c r="F40736" s="1">
        <v>45505</v>
      </c>
      <c r="G40736" t="s">
        <v>10</v>
      </c>
      <c r="H40736">
        <v>8</v>
      </c>
      <c r="I40736" t="s">
        <v>5261</v>
      </c>
    </row>
    <row r="40737" spans="1:9" x14ac:dyDescent="0.35">
      <c r="A40737" t="s">
        <v>1131</v>
      </c>
      <c r="B40737">
        <v>52</v>
      </c>
      <c r="C40737" t="s">
        <v>1160</v>
      </c>
      <c r="D40737" t="s">
        <v>294</v>
      </c>
      <c r="E40737">
        <v>15</v>
      </c>
      <c r="F40737" s="1">
        <v>45505</v>
      </c>
      <c r="G40737" t="s">
        <v>10</v>
      </c>
      <c r="H40737">
        <v>8</v>
      </c>
      <c r="I40737" t="s">
        <v>5261</v>
      </c>
    </row>
    <row r="40738" spans="1:9" x14ac:dyDescent="0.35">
      <c r="A40738" t="s">
        <v>1131</v>
      </c>
      <c r="B40738">
        <v>52</v>
      </c>
      <c r="C40738" t="s">
        <v>1160</v>
      </c>
      <c r="D40738" t="s">
        <v>293</v>
      </c>
      <c r="E40738">
        <v>15</v>
      </c>
      <c r="F40738" s="1">
        <v>45505</v>
      </c>
      <c r="G40738" t="s">
        <v>10</v>
      </c>
      <c r="H40738">
        <v>8</v>
      </c>
      <c r="I40738" t="s">
        <v>5261</v>
      </c>
    </row>
    <row r="40739" spans="1:9" x14ac:dyDescent="0.35">
      <c r="A40739" t="s">
        <v>1131</v>
      </c>
      <c r="B40739">
        <v>52</v>
      </c>
      <c r="C40739" t="s">
        <v>1160</v>
      </c>
      <c r="D40739" t="s">
        <v>304</v>
      </c>
      <c r="E40739">
        <v>15</v>
      </c>
      <c r="F40739" s="1">
        <v>45505</v>
      </c>
      <c r="G40739" t="s">
        <v>10</v>
      </c>
      <c r="H40739">
        <v>8</v>
      </c>
      <c r="I40739" t="s">
        <v>5261</v>
      </c>
    </row>
    <row r="40740" spans="1:9" x14ac:dyDescent="0.35">
      <c r="A40740" t="s">
        <v>1038</v>
      </c>
      <c r="B40740">
        <v>112</v>
      </c>
      <c r="C40740" t="s">
        <v>1160</v>
      </c>
      <c r="D40740" t="s">
        <v>17</v>
      </c>
      <c r="E40740">
        <v>15</v>
      </c>
      <c r="F40740" s="1">
        <v>45505</v>
      </c>
      <c r="G40740" t="s">
        <v>10</v>
      </c>
      <c r="H40740">
        <v>8</v>
      </c>
      <c r="I40740" t="s">
        <v>5261</v>
      </c>
    </row>
    <row r="40741" spans="1:9" x14ac:dyDescent="0.35">
      <c r="A40741" t="s">
        <v>1070</v>
      </c>
      <c r="B40741">
        <v>49</v>
      </c>
      <c r="C40741" t="s">
        <v>1160</v>
      </c>
      <c r="D40741" t="s">
        <v>13</v>
      </c>
      <c r="E40741">
        <v>15</v>
      </c>
      <c r="F40741" s="1">
        <v>45505</v>
      </c>
      <c r="G40741" t="s">
        <v>10</v>
      </c>
      <c r="H40741">
        <v>8</v>
      </c>
      <c r="I40741" t="s">
        <v>5261</v>
      </c>
    </row>
    <row r="40742" spans="1:9" x14ac:dyDescent="0.35">
      <c r="A40742" t="s">
        <v>919</v>
      </c>
      <c r="B40742">
        <v>32</v>
      </c>
      <c r="C40742" t="s">
        <v>1160</v>
      </c>
      <c r="D40742" t="s">
        <v>9</v>
      </c>
      <c r="E40742">
        <v>15</v>
      </c>
      <c r="F40742" s="1">
        <v>45505</v>
      </c>
      <c r="G40742" t="s">
        <v>10</v>
      </c>
      <c r="H40742">
        <v>8</v>
      </c>
      <c r="I40742" t="s">
        <v>5261</v>
      </c>
    </row>
    <row r="40743" spans="1:9" x14ac:dyDescent="0.35">
      <c r="A40743" t="s">
        <v>572</v>
      </c>
      <c r="B40743">
        <v>36</v>
      </c>
      <c r="C40743" t="s">
        <v>1160</v>
      </c>
      <c r="D40743" t="s">
        <v>14</v>
      </c>
      <c r="E40743">
        <v>15</v>
      </c>
      <c r="F40743" s="1">
        <v>45505</v>
      </c>
      <c r="G40743" t="s">
        <v>10</v>
      </c>
      <c r="H40743">
        <v>8</v>
      </c>
      <c r="I40743" t="s">
        <v>5261</v>
      </c>
    </row>
    <row r="40744" spans="1:9" x14ac:dyDescent="0.35">
      <c r="A40744" t="s">
        <v>572</v>
      </c>
      <c r="B40744">
        <v>36</v>
      </c>
      <c r="C40744" t="s">
        <v>1160</v>
      </c>
      <c r="D40744" t="s">
        <v>13</v>
      </c>
      <c r="E40744">
        <v>15</v>
      </c>
      <c r="F40744" s="1">
        <v>45505</v>
      </c>
      <c r="G40744" t="s">
        <v>10</v>
      </c>
      <c r="H40744">
        <v>8</v>
      </c>
      <c r="I40744" t="s">
        <v>5261</v>
      </c>
    </row>
    <row r="40745" spans="1:9" x14ac:dyDescent="0.35">
      <c r="A40745" t="s">
        <v>572</v>
      </c>
      <c r="B40745">
        <v>36</v>
      </c>
      <c r="C40745" t="s">
        <v>1160</v>
      </c>
      <c r="D40745" t="s">
        <v>11</v>
      </c>
      <c r="E40745">
        <v>15</v>
      </c>
      <c r="F40745" s="1">
        <v>45505</v>
      </c>
      <c r="G40745" t="s">
        <v>10</v>
      </c>
      <c r="H40745">
        <v>8</v>
      </c>
      <c r="I40745" t="s">
        <v>5261</v>
      </c>
    </row>
    <row r="40746" spans="1:9" x14ac:dyDescent="0.35">
      <c r="A40746" t="s">
        <v>572</v>
      </c>
      <c r="B40746">
        <v>36</v>
      </c>
      <c r="C40746" t="s">
        <v>1160</v>
      </c>
      <c r="D40746" t="s">
        <v>304</v>
      </c>
      <c r="E40746">
        <v>15</v>
      </c>
      <c r="F40746" s="1">
        <v>45505</v>
      </c>
      <c r="G40746" t="s">
        <v>10</v>
      </c>
      <c r="H40746">
        <v>8</v>
      </c>
      <c r="I40746" t="s">
        <v>5261</v>
      </c>
    </row>
    <row r="40747" spans="1:9" x14ac:dyDescent="0.35">
      <c r="A40747" t="s">
        <v>572</v>
      </c>
      <c r="B40747">
        <v>36</v>
      </c>
      <c r="C40747" t="s">
        <v>1160</v>
      </c>
      <c r="D40747" t="s">
        <v>303</v>
      </c>
      <c r="E40747">
        <v>15</v>
      </c>
      <c r="F40747" s="1">
        <v>45505</v>
      </c>
      <c r="G40747" t="s">
        <v>10</v>
      </c>
      <c r="H40747">
        <v>8</v>
      </c>
      <c r="I40747" t="s">
        <v>5261</v>
      </c>
    </row>
    <row r="40748" spans="1:9" x14ac:dyDescent="0.35">
      <c r="A40748" t="s">
        <v>572</v>
      </c>
      <c r="B40748">
        <v>36</v>
      </c>
      <c r="C40748" t="s">
        <v>1160</v>
      </c>
      <c r="D40748" t="s">
        <v>15</v>
      </c>
      <c r="E40748">
        <v>15</v>
      </c>
      <c r="F40748" s="1">
        <v>45505</v>
      </c>
      <c r="G40748" t="s">
        <v>10</v>
      </c>
      <c r="H40748">
        <v>8</v>
      </c>
      <c r="I40748" t="s">
        <v>5261</v>
      </c>
    </row>
    <row r="40749" spans="1:9" x14ac:dyDescent="0.35">
      <c r="A40749" t="s">
        <v>661</v>
      </c>
      <c r="B40749">
        <v>41</v>
      </c>
      <c r="C40749" t="s">
        <v>1160</v>
      </c>
      <c r="D40749" t="s">
        <v>15</v>
      </c>
      <c r="E40749">
        <v>15</v>
      </c>
      <c r="F40749" s="1">
        <v>45505</v>
      </c>
      <c r="G40749" t="s">
        <v>10</v>
      </c>
      <c r="H40749">
        <v>8</v>
      </c>
      <c r="I40749" t="s">
        <v>5261</v>
      </c>
    </row>
    <row r="40750" spans="1:9" x14ac:dyDescent="0.35">
      <c r="A40750" t="s">
        <v>661</v>
      </c>
      <c r="B40750">
        <v>41</v>
      </c>
      <c r="C40750" t="s">
        <v>1160</v>
      </c>
      <c r="D40750" t="s">
        <v>14</v>
      </c>
      <c r="E40750">
        <v>15</v>
      </c>
      <c r="F40750" s="1">
        <v>45505</v>
      </c>
      <c r="G40750" t="s">
        <v>10</v>
      </c>
      <c r="H40750">
        <v>8</v>
      </c>
      <c r="I40750" t="s">
        <v>5261</v>
      </c>
    </row>
    <row r="40751" spans="1:9" x14ac:dyDescent="0.35">
      <c r="A40751" t="s">
        <v>661</v>
      </c>
      <c r="B40751">
        <v>41</v>
      </c>
      <c r="C40751" t="s">
        <v>1160</v>
      </c>
      <c r="D40751" t="s">
        <v>13</v>
      </c>
      <c r="E40751">
        <v>15</v>
      </c>
      <c r="F40751" s="1">
        <v>45505</v>
      </c>
      <c r="G40751" t="s">
        <v>10</v>
      </c>
      <c r="H40751">
        <v>8</v>
      </c>
      <c r="I40751" t="s">
        <v>5261</v>
      </c>
    </row>
    <row r="40752" spans="1:9" x14ac:dyDescent="0.35">
      <c r="A40752" t="s">
        <v>661</v>
      </c>
      <c r="B40752">
        <v>41</v>
      </c>
      <c r="C40752" t="s">
        <v>1160</v>
      </c>
      <c r="D40752" t="s">
        <v>11</v>
      </c>
      <c r="E40752">
        <v>15</v>
      </c>
      <c r="F40752" s="1">
        <v>45505</v>
      </c>
      <c r="G40752" t="s">
        <v>10</v>
      </c>
      <c r="H40752">
        <v>8</v>
      </c>
      <c r="I40752" t="s">
        <v>5261</v>
      </c>
    </row>
    <row r="40753" spans="1:9" x14ac:dyDescent="0.35">
      <c r="A40753" t="s">
        <v>659</v>
      </c>
      <c r="B40753">
        <v>41</v>
      </c>
      <c r="C40753" t="s">
        <v>1160</v>
      </c>
      <c r="D40753" t="s">
        <v>11</v>
      </c>
      <c r="E40753">
        <v>15</v>
      </c>
      <c r="F40753" s="1">
        <v>45505</v>
      </c>
      <c r="G40753" t="s">
        <v>10</v>
      </c>
      <c r="H40753">
        <v>8</v>
      </c>
      <c r="I40753" t="s">
        <v>5261</v>
      </c>
    </row>
    <row r="40754" spans="1:9" x14ac:dyDescent="0.35">
      <c r="A40754" t="s">
        <v>661</v>
      </c>
      <c r="B40754">
        <v>41</v>
      </c>
      <c r="C40754" t="s">
        <v>1160</v>
      </c>
      <c r="D40754" t="s">
        <v>303</v>
      </c>
      <c r="E40754">
        <v>15</v>
      </c>
      <c r="F40754" s="1">
        <v>45505</v>
      </c>
      <c r="G40754" t="s">
        <v>10</v>
      </c>
      <c r="H40754">
        <v>8</v>
      </c>
      <c r="I40754" t="s">
        <v>5261</v>
      </c>
    </row>
    <row r="40755" spans="1:9" x14ac:dyDescent="0.35">
      <c r="A40755" t="s">
        <v>661</v>
      </c>
      <c r="B40755">
        <v>41</v>
      </c>
      <c r="C40755" t="s">
        <v>1160</v>
      </c>
      <c r="D40755" t="s">
        <v>278</v>
      </c>
      <c r="E40755">
        <v>15</v>
      </c>
      <c r="F40755" s="1">
        <v>45505</v>
      </c>
      <c r="G40755" t="s">
        <v>10</v>
      </c>
      <c r="H40755">
        <v>8</v>
      </c>
      <c r="I40755" t="s">
        <v>5261</v>
      </c>
    </row>
    <row r="40756" spans="1:9" x14ac:dyDescent="0.35">
      <c r="A40756" t="s">
        <v>659</v>
      </c>
      <c r="B40756">
        <v>41</v>
      </c>
      <c r="C40756" t="s">
        <v>1160</v>
      </c>
      <c r="D40756" t="s">
        <v>13</v>
      </c>
      <c r="E40756">
        <v>15</v>
      </c>
      <c r="F40756" s="1">
        <v>45505</v>
      </c>
      <c r="G40756" t="s">
        <v>10</v>
      </c>
      <c r="H40756">
        <v>8</v>
      </c>
      <c r="I40756" t="s">
        <v>5261</v>
      </c>
    </row>
    <row r="40757" spans="1:9" x14ac:dyDescent="0.35">
      <c r="A40757" t="s">
        <v>659</v>
      </c>
      <c r="B40757">
        <v>41</v>
      </c>
      <c r="C40757" t="s">
        <v>1160</v>
      </c>
      <c r="D40757" t="s">
        <v>14</v>
      </c>
      <c r="E40757">
        <v>15</v>
      </c>
      <c r="F40757" s="1">
        <v>45505</v>
      </c>
      <c r="G40757" t="s">
        <v>10</v>
      </c>
      <c r="H40757">
        <v>8</v>
      </c>
      <c r="I40757" t="s">
        <v>5261</v>
      </c>
    </row>
    <row r="40758" spans="1:9" x14ac:dyDescent="0.35">
      <c r="A40758" t="s">
        <v>656</v>
      </c>
      <c r="B40758">
        <v>30</v>
      </c>
      <c r="C40758" t="s">
        <v>1160</v>
      </c>
      <c r="D40758" t="s">
        <v>343</v>
      </c>
      <c r="E40758">
        <v>15</v>
      </c>
      <c r="F40758" s="1">
        <v>45505</v>
      </c>
      <c r="G40758" t="s">
        <v>10</v>
      </c>
      <c r="H40758">
        <v>8</v>
      </c>
      <c r="I40758" t="s">
        <v>5261</v>
      </c>
    </row>
    <row r="40759" spans="1:9" x14ac:dyDescent="0.35">
      <c r="A40759" t="s">
        <v>656</v>
      </c>
      <c r="B40759">
        <v>30</v>
      </c>
      <c r="C40759" t="s">
        <v>1160</v>
      </c>
      <c r="D40759" t="s">
        <v>552</v>
      </c>
      <c r="E40759">
        <v>15</v>
      </c>
      <c r="F40759" s="1">
        <v>45505</v>
      </c>
      <c r="G40759" t="s">
        <v>10</v>
      </c>
      <c r="H40759">
        <v>8</v>
      </c>
      <c r="I40759" t="s">
        <v>5261</v>
      </c>
    </row>
    <row r="40760" spans="1:9" x14ac:dyDescent="0.35">
      <c r="A40760" t="s">
        <v>1089</v>
      </c>
      <c r="B40760">
        <v>51</v>
      </c>
      <c r="C40760" t="s">
        <v>1160</v>
      </c>
      <c r="D40760" t="s">
        <v>302</v>
      </c>
      <c r="E40760">
        <v>15</v>
      </c>
      <c r="F40760" s="1">
        <v>45505</v>
      </c>
      <c r="G40760" t="s">
        <v>10</v>
      </c>
      <c r="H40760">
        <v>8</v>
      </c>
      <c r="I40760" t="s">
        <v>5261</v>
      </c>
    </row>
    <row r="40761" spans="1:9" x14ac:dyDescent="0.35">
      <c r="A40761" t="s">
        <v>1073</v>
      </c>
      <c r="B40761">
        <v>96</v>
      </c>
      <c r="C40761" t="s">
        <v>1160</v>
      </c>
      <c r="D40761" t="s">
        <v>16</v>
      </c>
      <c r="E40761">
        <v>15</v>
      </c>
      <c r="F40761" s="1">
        <v>45505</v>
      </c>
      <c r="G40761" t="s">
        <v>10</v>
      </c>
      <c r="H40761">
        <v>8</v>
      </c>
      <c r="I40761" t="s">
        <v>5261</v>
      </c>
    </row>
    <row r="40762" spans="1:9" x14ac:dyDescent="0.35">
      <c r="A40762" t="s">
        <v>1073</v>
      </c>
      <c r="B40762">
        <v>96</v>
      </c>
      <c r="C40762" t="s">
        <v>1160</v>
      </c>
      <c r="D40762" t="s">
        <v>15</v>
      </c>
      <c r="E40762">
        <v>15</v>
      </c>
      <c r="F40762" s="1">
        <v>45505</v>
      </c>
      <c r="G40762" t="s">
        <v>10</v>
      </c>
      <c r="H40762">
        <v>8</v>
      </c>
      <c r="I40762" t="s">
        <v>5261</v>
      </c>
    </row>
    <row r="40763" spans="1:9" x14ac:dyDescent="0.35">
      <c r="A40763" t="s">
        <v>1073</v>
      </c>
      <c r="B40763">
        <v>96</v>
      </c>
      <c r="C40763" t="s">
        <v>1160</v>
      </c>
      <c r="D40763" t="s">
        <v>14</v>
      </c>
      <c r="E40763">
        <v>15</v>
      </c>
      <c r="F40763" s="1">
        <v>45505</v>
      </c>
      <c r="G40763" t="s">
        <v>10</v>
      </c>
      <c r="H40763">
        <v>8</v>
      </c>
      <c r="I40763" t="s">
        <v>5261</v>
      </c>
    </row>
    <row r="40764" spans="1:9" x14ac:dyDescent="0.35">
      <c r="A40764" t="s">
        <v>1072</v>
      </c>
      <c r="B40764">
        <v>56</v>
      </c>
      <c r="C40764" t="s">
        <v>1160</v>
      </c>
      <c r="D40764" t="s">
        <v>344</v>
      </c>
      <c r="E40764">
        <v>15</v>
      </c>
      <c r="F40764" s="1">
        <v>45505</v>
      </c>
      <c r="G40764" t="s">
        <v>10</v>
      </c>
      <c r="H40764">
        <v>8</v>
      </c>
      <c r="I40764" t="s">
        <v>5261</v>
      </c>
    </row>
    <row r="40765" spans="1:9" x14ac:dyDescent="0.35">
      <c r="A40765" t="s">
        <v>1072</v>
      </c>
      <c r="B40765">
        <v>56</v>
      </c>
      <c r="C40765" t="s">
        <v>1160</v>
      </c>
      <c r="D40765" t="s">
        <v>343</v>
      </c>
      <c r="E40765">
        <v>15</v>
      </c>
      <c r="F40765" s="1">
        <v>45505</v>
      </c>
      <c r="G40765" t="s">
        <v>10</v>
      </c>
      <c r="H40765">
        <v>8</v>
      </c>
      <c r="I40765" t="s">
        <v>5261</v>
      </c>
    </row>
    <row r="40766" spans="1:9" x14ac:dyDescent="0.35">
      <c r="A40766" t="s">
        <v>1072</v>
      </c>
      <c r="B40766">
        <v>56</v>
      </c>
      <c r="C40766" t="s">
        <v>1160</v>
      </c>
      <c r="D40766" t="s">
        <v>342</v>
      </c>
      <c r="E40766">
        <v>15</v>
      </c>
      <c r="F40766" s="1">
        <v>45505</v>
      </c>
      <c r="G40766" t="s">
        <v>10</v>
      </c>
      <c r="H40766">
        <v>8</v>
      </c>
      <c r="I40766" t="s">
        <v>5261</v>
      </c>
    </row>
    <row r="40767" spans="1:9" x14ac:dyDescent="0.35">
      <c r="A40767" t="s">
        <v>1072</v>
      </c>
      <c r="B40767">
        <v>56</v>
      </c>
      <c r="C40767" t="s">
        <v>1160</v>
      </c>
      <c r="D40767" t="s">
        <v>552</v>
      </c>
      <c r="E40767">
        <v>15</v>
      </c>
      <c r="F40767" s="1">
        <v>45505</v>
      </c>
      <c r="G40767" t="s">
        <v>10</v>
      </c>
      <c r="H40767">
        <v>8</v>
      </c>
      <c r="I40767" t="s">
        <v>5261</v>
      </c>
    </row>
    <row r="40768" spans="1:9" x14ac:dyDescent="0.35">
      <c r="A40768" t="s">
        <v>659</v>
      </c>
      <c r="B40768">
        <v>41</v>
      </c>
      <c r="C40768" t="s">
        <v>1160</v>
      </c>
      <c r="D40768" t="s">
        <v>15</v>
      </c>
      <c r="E40768">
        <v>15</v>
      </c>
      <c r="F40768" s="1">
        <v>45505</v>
      </c>
      <c r="G40768" t="s">
        <v>10</v>
      </c>
      <c r="H40768">
        <v>8</v>
      </c>
      <c r="I40768" t="s">
        <v>5261</v>
      </c>
    </row>
    <row r="40769" spans="1:9" x14ac:dyDescent="0.35">
      <c r="A40769" t="s">
        <v>1161</v>
      </c>
      <c r="B40769">
        <v>52</v>
      </c>
      <c r="C40769" t="s">
        <v>1160</v>
      </c>
      <c r="D40769" t="s">
        <v>37</v>
      </c>
      <c r="E40769">
        <v>15</v>
      </c>
      <c r="F40769" s="1">
        <v>45505</v>
      </c>
      <c r="G40769" t="s">
        <v>10</v>
      </c>
      <c r="H40769">
        <v>8</v>
      </c>
      <c r="I40769" t="s">
        <v>5261</v>
      </c>
    </row>
    <row r="40770" spans="1:9" x14ac:dyDescent="0.35">
      <c r="A40770" t="s">
        <v>1161</v>
      </c>
      <c r="B40770">
        <v>52</v>
      </c>
      <c r="C40770" t="s">
        <v>1160</v>
      </c>
      <c r="D40770" t="s">
        <v>16</v>
      </c>
      <c r="E40770">
        <v>15</v>
      </c>
      <c r="F40770" s="1">
        <v>45505</v>
      </c>
      <c r="G40770" t="s">
        <v>10</v>
      </c>
      <c r="H40770">
        <v>8</v>
      </c>
      <c r="I40770" t="s">
        <v>5261</v>
      </c>
    </row>
    <row r="40771" spans="1:9" x14ac:dyDescent="0.35">
      <c r="A40771" t="s">
        <v>1161</v>
      </c>
      <c r="B40771">
        <v>52</v>
      </c>
      <c r="C40771" t="s">
        <v>1160</v>
      </c>
      <c r="D40771" t="s">
        <v>14</v>
      </c>
      <c r="E40771">
        <v>15</v>
      </c>
      <c r="F40771" s="1">
        <v>45505</v>
      </c>
      <c r="G40771" t="s">
        <v>10</v>
      </c>
      <c r="H40771">
        <v>8</v>
      </c>
      <c r="I40771" t="s">
        <v>5261</v>
      </c>
    </row>
    <row r="40772" spans="1:9" x14ac:dyDescent="0.35">
      <c r="A40772" t="s">
        <v>1161</v>
      </c>
      <c r="B40772">
        <v>52</v>
      </c>
      <c r="C40772" t="s">
        <v>1160</v>
      </c>
      <c r="D40772" t="s">
        <v>12</v>
      </c>
      <c r="E40772">
        <v>15</v>
      </c>
      <c r="F40772" s="1">
        <v>45505</v>
      </c>
      <c r="G40772" t="s">
        <v>10</v>
      </c>
      <c r="H40772">
        <v>8</v>
      </c>
      <c r="I40772" t="s">
        <v>5261</v>
      </c>
    </row>
    <row r="40773" spans="1:9" x14ac:dyDescent="0.35">
      <c r="A40773" t="s">
        <v>1161</v>
      </c>
      <c r="B40773">
        <v>52</v>
      </c>
      <c r="C40773" t="s">
        <v>1160</v>
      </c>
      <c r="D40773" t="s">
        <v>11</v>
      </c>
      <c r="E40773">
        <v>15</v>
      </c>
      <c r="F40773" s="1">
        <v>45505</v>
      </c>
      <c r="G40773" t="s">
        <v>10</v>
      </c>
      <c r="H40773">
        <v>8</v>
      </c>
      <c r="I40773" t="s">
        <v>5261</v>
      </c>
    </row>
    <row r="40774" spans="1:9" x14ac:dyDescent="0.35">
      <c r="A40774" t="s">
        <v>1161</v>
      </c>
      <c r="B40774">
        <v>52</v>
      </c>
      <c r="C40774" t="s">
        <v>1160</v>
      </c>
      <c r="D40774" t="s">
        <v>9</v>
      </c>
      <c r="E40774">
        <v>15</v>
      </c>
      <c r="F40774" s="1">
        <v>45505</v>
      </c>
      <c r="G40774" t="s">
        <v>10</v>
      </c>
      <c r="H40774">
        <v>8</v>
      </c>
      <c r="I40774" t="s">
        <v>5261</v>
      </c>
    </row>
    <row r="40775" spans="1:9" x14ac:dyDescent="0.35">
      <c r="A40775" t="s">
        <v>1073</v>
      </c>
      <c r="B40775">
        <v>96</v>
      </c>
      <c r="C40775" t="s">
        <v>1160</v>
      </c>
      <c r="D40775" t="s">
        <v>25</v>
      </c>
      <c r="E40775">
        <v>15</v>
      </c>
      <c r="F40775" s="1">
        <v>45505</v>
      </c>
      <c r="G40775" t="s">
        <v>10</v>
      </c>
      <c r="H40775">
        <v>8</v>
      </c>
      <c r="I40775" t="s">
        <v>5261</v>
      </c>
    </row>
    <row r="40776" spans="1:9" x14ac:dyDescent="0.35">
      <c r="A40776" t="s">
        <v>1161</v>
      </c>
      <c r="B40776">
        <v>52</v>
      </c>
      <c r="C40776" t="s">
        <v>1160</v>
      </c>
      <c r="D40776" t="s">
        <v>13</v>
      </c>
      <c r="E40776">
        <v>15</v>
      </c>
      <c r="F40776" s="1">
        <v>45505</v>
      </c>
      <c r="G40776" t="s">
        <v>10</v>
      </c>
      <c r="H40776">
        <v>8</v>
      </c>
      <c r="I40776" t="s">
        <v>5261</v>
      </c>
    </row>
    <row r="40777" spans="1:9" x14ac:dyDescent="0.35">
      <c r="A40777" t="s">
        <v>1033</v>
      </c>
      <c r="B40777">
        <v>129</v>
      </c>
      <c r="C40777" t="s">
        <v>1160</v>
      </c>
      <c r="D40777" t="s">
        <v>18</v>
      </c>
      <c r="E40777">
        <v>15</v>
      </c>
      <c r="F40777" s="1">
        <v>45505</v>
      </c>
      <c r="G40777" t="s">
        <v>10</v>
      </c>
      <c r="H40777">
        <v>8</v>
      </c>
      <c r="I40777" t="s">
        <v>5261</v>
      </c>
    </row>
    <row r="40778" spans="1:9" x14ac:dyDescent="0.35">
      <c r="A40778" t="s">
        <v>744</v>
      </c>
      <c r="B40778">
        <v>42</v>
      </c>
      <c r="C40778" t="s">
        <v>1160</v>
      </c>
      <c r="D40778" t="s">
        <v>9</v>
      </c>
      <c r="E40778">
        <v>15</v>
      </c>
      <c r="F40778" s="1">
        <v>45505</v>
      </c>
      <c r="G40778" t="s">
        <v>10</v>
      </c>
      <c r="H40778">
        <v>8</v>
      </c>
      <c r="I40778" t="s">
        <v>5261</v>
      </c>
    </row>
    <row r="40779" spans="1:9" x14ac:dyDescent="0.35">
      <c r="A40779" t="s">
        <v>1055</v>
      </c>
      <c r="B40779">
        <v>66</v>
      </c>
      <c r="C40779" t="s">
        <v>1160</v>
      </c>
      <c r="D40779" t="s">
        <v>296</v>
      </c>
      <c r="E40779">
        <v>15</v>
      </c>
      <c r="F40779" s="1">
        <v>45505</v>
      </c>
      <c r="G40779" t="s">
        <v>10</v>
      </c>
      <c r="H40779">
        <v>8</v>
      </c>
      <c r="I40779" t="s">
        <v>5261</v>
      </c>
    </row>
    <row r="40780" spans="1:9" x14ac:dyDescent="0.35">
      <c r="A40780" t="s">
        <v>650</v>
      </c>
      <c r="B40780">
        <v>52</v>
      </c>
      <c r="C40780" t="s">
        <v>1160</v>
      </c>
      <c r="D40780" t="s">
        <v>24</v>
      </c>
      <c r="E40780">
        <v>15</v>
      </c>
      <c r="F40780" s="1">
        <v>45505</v>
      </c>
      <c r="G40780" t="s">
        <v>10</v>
      </c>
      <c r="H40780">
        <v>8</v>
      </c>
      <c r="I40780" t="s">
        <v>5261</v>
      </c>
    </row>
    <row r="40781" spans="1:9" x14ac:dyDescent="0.35">
      <c r="A40781" t="s">
        <v>650</v>
      </c>
      <c r="B40781">
        <v>52</v>
      </c>
      <c r="C40781" t="s">
        <v>1160</v>
      </c>
      <c r="D40781" t="s">
        <v>23</v>
      </c>
      <c r="E40781">
        <v>15</v>
      </c>
      <c r="F40781" s="1">
        <v>45505</v>
      </c>
      <c r="G40781" t="s">
        <v>10</v>
      </c>
      <c r="H40781">
        <v>8</v>
      </c>
      <c r="I40781" t="s">
        <v>5261</v>
      </c>
    </row>
    <row r="40782" spans="1:9" x14ac:dyDescent="0.35">
      <c r="A40782" t="s">
        <v>650</v>
      </c>
      <c r="B40782">
        <v>52</v>
      </c>
      <c r="C40782" t="s">
        <v>1160</v>
      </c>
      <c r="D40782" t="s">
        <v>22</v>
      </c>
      <c r="E40782">
        <v>15</v>
      </c>
      <c r="F40782" s="1">
        <v>45505</v>
      </c>
      <c r="G40782" t="s">
        <v>10</v>
      </c>
      <c r="H40782">
        <v>8</v>
      </c>
      <c r="I40782" t="s">
        <v>5261</v>
      </c>
    </row>
    <row r="40783" spans="1:9" x14ac:dyDescent="0.35">
      <c r="A40783" t="s">
        <v>650</v>
      </c>
      <c r="B40783">
        <v>52</v>
      </c>
      <c r="C40783" t="s">
        <v>1160</v>
      </c>
      <c r="D40783" t="s">
        <v>21</v>
      </c>
      <c r="E40783">
        <v>15</v>
      </c>
      <c r="F40783" s="1">
        <v>45505</v>
      </c>
      <c r="G40783" t="s">
        <v>10</v>
      </c>
      <c r="H40783">
        <v>8</v>
      </c>
      <c r="I40783" t="s">
        <v>5261</v>
      </c>
    </row>
    <row r="40784" spans="1:9" x14ac:dyDescent="0.35">
      <c r="A40784" t="s">
        <v>650</v>
      </c>
      <c r="B40784">
        <v>52</v>
      </c>
      <c r="C40784" t="s">
        <v>1160</v>
      </c>
      <c r="D40784" t="s">
        <v>20</v>
      </c>
      <c r="E40784">
        <v>15</v>
      </c>
      <c r="F40784" s="1">
        <v>45505</v>
      </c>
      <c r="G40784" t="s">
        <v>10</v>
      </c>
      <c r="H40784">
        <v>8</v>
      </c>
      <c r="I40784" t="s">
        <v>5261</v>
      </c>
    </row>
    <row r="40785" spans="1:9" x14ac:dyDescent="0.35">
      <c r="A40785" t="s">
        <v>650</v>
      </c>
      <c r="B40785">
        <v>52</v>
      </c>
      <c r="C40785" t="s">
        <v>1160</v>
      </c>
      <c r="D40785" t="s">
        <v>19</v>
      </c>
      <c r="E40785">
        <v>15</v>
      </c>
      <c r="F40785" s="1">
        <v>45505</v>
      </c>
      <c r="G40785" t="s">
        <v>10</v>
      </c>
      <c r="H40785">
        <v>8</v>
      </c>
      <c r="I40785" t="s">
        <v>5261</v>
      </c>
    </row>
    <row r="40786" spans="1:9" x14ac:dyDescent="0.35">
      <c r="A40786" t="s">
        <v>650</v>
      </c>
      <c r="B40786">
        <v>52</v>
      </c>
      <c r="C40786" t="s">
        <v>1160</v>
      </c>
      <c r="D40786" t="s">
        <v>18</v>
      </c>
      <c r="E40786">
        <v>15</v>
      </c>
      <c r="F40786" s="1">
        <v>45505</v>
      </c>
      <c r="G40786" t="s">
        <v>10</v>
      </c>
      <c r="H40786">
        <v>8</v>
      </c>
      <c r="I40786" t="s">
        <v>5261</v>
      </c>
    </row>
    <row r="40787" spans="1:9" x14ac:dyDescent="0.35">
      <c r="A40787" t="s">
        <v>650</v>
      </c>
      <c r="B40787">
        <v>52</v>
      </c>
      <c r="C40787" t="s">
        <v>1160</v>
      </c>
      <c r="D40787" t="s">
        <v>17</v>
      </c>
      <c r="E40787">
        <v>15</v>
      </c>
      <c r="F40787" s="1">
        <v>45505</v>
      </c>
      <c r="G40787" t="s">
        <v>10</v>
      </c>
      <c r="H40787">
        <v>8</v>
      </c>
      <c r="I40787" t="s">
        <v>5261</v>
      </c>
    </row>
    <row r="40788" spans="1:9" x14ac:dyDescent="0.35">
      <c r="A40788" t="s">
        <v>641</v>
      </c>
      <c r="B40788">
        <v>25</v>
      </c>
      <c r="C40788" t="s">
        <v>1160</v>
      </c>
      <c r="D40788" t="s">
        <v>326</v>
      </c>
      <c r="E40788">
        <v>15</v>
      </c>
      <c r="F40788" s="1">
        <v>45505</v>
      </c>
      <c r="G40788" t="s">
        <v>10</v>
      </c>
      <c r="H40788">
        <v>8</v>
      </c>
      <c r="I40788" t="s">
        <v>5261</v>
      </c>
    </row>
    <row r="40789" spans="1:9" x14ac:dyDescent="0.35">
      <c r="A40789" t="s">
        <v>630</v>
      </c>
      <c r="B40789">
        <v>30</v>
      </c>
      <c r="C40789" t="s">
        <v>1160</v>
      </c>
      <c r="D40789" t="s">
        <v>12</v>
      </c>
      <c r="E40789">
        <v>15</v>
      </c>
      <c r="F40789" s="1">
        <v>45505</v>
      </c>
      <c r="G40789" t="s">
        <v>10</v>
      </c>
      <c r="H40789">
        <v>8</v>
      </c>
      <c r="I40789" t="s">
        <v>5261</v>
      </c>
    </row>
    <row r="40790" spans="1:9" x14ac:dyDescent="0.35">
      <c r="A40790" t="s">
        <v>630</v>
      </c>
      <c r="B40790">
        <v>30</v>
      </c>
      <c r="C40790" t="s">
        <v>1160</v>
      </c>
      <c r="D40790" t="s">
        <v>9</v>
      </c>
      <c r="E40790">
        <v>15</v>
      </c>
      <c r="F40790" s="1">
        <v>45505</v>
      </c>
      <c r="G40790" t="s">
        <v>10</v>
      </c>
      <c r="H40790">
        <v>8</v>
      </c>
      <c r="I40790" t="s">
        <v>5261</v>
      </c>
    </row>
    <row r="40791" spans="1:9" x14ac:dyDescent="0.35">
      <c r="A40791" t="s">
        <v>630</v>
      </c>
      <c r="B40791">
        <v>30</v>
      </c>
      <c r="C40791" t="s">
        <v>1160</v>
      </c>
      <c r="D40791" t="s">
        <v>278</v>
      </c>
      <c r="E40791">
        <v>15</v>
      </c>
      <c r="F40791" s="1">
        <v>45505</v>
      </c>
      <c r="G40791" t="s">
        <v>10</v>
      </c>
      <c r="H40791">
        <v>8</v>
      </c>
      <c r="I40791" t="s">
        <v>5261</v>
      </c>
    </row>
    <row r="40792" spans="1:9" x14ac:dyDescent="0.35">
      <c r="A40792" t="s">
        <v>630</v>
      </c>
      <c r="B40792">
        <v>30</v>
      </c>
      <c r="C40792" t="s">
        <v>1160</v>
      </c>
      <c r="D40792" t="s">
        <v>304</v>
      </c>
      <c r="E40792">
        <v>15</v>
      </c>
      <c r="F40792" s="1">
        <v>45505</v>
      </c>
      <c r="G40792" t="s">
        <v>10</v>
      </c>
      <c r="H40792">
        <v>8</v>
      </c>
      <c r="I40792" t="s">
        <v>5261</v>
      </c>
    </row>
    <row r="40793" spans="1:9" x14ac:dyDescent="0.35">
      <c r="A40793" t="s">
        <v>630</v>
      </c>
      <c r="B40793">
        <v>30</v>
      </c>
      <c r="C40793" t="s">
        <v>1160</v>
      </c>
      <c r="D40793" t="s">
        <v>303</v>
      </c>
      <c r="E40793">
        <v>15</v>
      </c>
      <c r="F40793" s="1">
        <v>45505</v>
      </c>
      <c r="G40793" t="s">
        <v>10</v>
      </c>
      <c r="H40793">
        <v>8</v>
      </c>
      <c r="I40793" t="s">
        <v>5261</v>
      </c>
    </row>
    <row r="40794" spans="1:9" x14ac:dyDescent="0.35">
      <c r="A40794" t="s">
        <v>630</v>
      </c>
      <c r="B40794">
        <v>30</v>
      </c>
      <c r="C40794" t="s">
        <v>1160</v>
      </c>
      <c r="D40794" t="s">
        <v>301</v>
      </c>
      <c r="E40794">
        <v>15</v>
      </c>
      <c r="F40794" s="1">
        <v>45505</v>
      </c>
      <c r="G40794" t="s">
        <v>10</v>
      </c>
      <c r="H40794">
        <v>8</v>
      </c>
      <c r="I40794" t="s">
        <v>5261</v>
      </c>
    </row>
    <row r="40795" spans="1:9" x14ac:dyDescent="0.35">
      <c r="A40795" t="s">
        <v>630</v>
      </c>
      <c r="B40795">
        <v>30</v>
      </c>
      <c r="C40795" t="s">
        <v>1160</v>
      </c>
      <c r="D40795" t="s">
        <v>13</v>
      </c>
      <c r="E40795">
        <v>15</v>
      </c>
      <c r="F40795" s="1">
        <v>45505</v>
      </c>
      <c r="G40795" t="s">
        <v>10</v>
      </c>
      <c r="H40795">
        <v>8</v>
      </c>
      <c r="I40795" t="s">
        <v>5261</v>
      </c>
    </row>
    <row r="40796" spans="1:9" x14ac:dyDescent="0.35">
      <c r="A40796" t="s">
        <v>630</v>
      </c>
      <c r="B40796">
        <v>30</v>
      </c>
      <c r="C40796" t="s">
        <v>1160</v>
      </c>
      <c r="D40796" t="s">
        <v>14</v>
      </c>
      <c r="E40796">
        <v>15</v>
      </c>
      <c r="F40796" s="1">
        <v>45505</v>
      </c>
      <c r="G40796" t="s">
        <v>10</v>
      </c>
      <c r="H40796">
        <v>8</v>
      </c>
      <c r="I40796" t="s">
        <v>5261</v>
      </c>
    </row>
    <row r="40797" spans="1:9" x14ac:dyDescent="0.35">
      <c r="A40797" t="s">
        <v>630</v>
      </c>
      <c r="B40797">
        <v>30</v>
      </c>
      <c r="C40797" t="s">
        <v>1160</v>
      </c>
      <c r="D40797" t="s">
        <v>15</v>
      </c>
      <c r="E40797">
        <v>15</v>
      </c>
      <c r="F40797" s="1">
        <v>45505</v>
      </c>
      <c r="G40797" t="s">
        <v>10</v>
      </c>
      <c r="H40797">
        <v>8</v>
      </c>
      <c r="I40797" t="s">
        <v>5261</v>
      </c>
    </row>
    <row r="40798" spans="1:9" x14ac:dyDescent="0.35">
      <c r="A40798" t="s">
        <v>630</v>
      </c>
      <c r="B40798">
        <v>30</v>
      </c>
      <c r="C40798" t="s">
        <v>1160</v>
      </c>
      <c r="D40798" t="s">
        <v>16</v>
      </c>
      <c r="E40798">
        <v>15</v>
      </c>
      <c r="F40798" s="1">
        <v>45505</v>
      </c>
      <c r="G40798" t="s">
        <v>10</v>
      </c>
      <c r="H40798">
        <v>8</v>
      </c>
      <c r="I40798" t="s">
        <v>5261</v>
      </c>
    </row>
    <row r="40799" spans="1:9" x14ac:dyDescent="0.35">
      <c r="A40799" t="s">
        <v>1058</v>
      </c>
      <c r="B40799">
        <v>46</v>
      </c>
      <c r="C40799" t="s">
        <v>1160</v>
      </c>
      <c r="D40799" t="s">
        <v>300</v>
      </c>
      <c r="E40799">
        <v>15</v>
      </c>
      <c r="F40799" s="1">
        <v>45505</v>
      </c>
      <c r="G40799" t="s">
        <v>10</v>
      </c>
      <c r="H40799">
        <v>8</v>
      </c>
      <c r="I40799" t="s">
        <v>5261</v>
      </c>
    </row>
    <row r="40800" spans="1:9" x14ac:dyDescent="0.35">
      <c r="A40800" t="s">
        <v>1058</v>
      </c>
      <c r="B40800">
        <v>46</v>
      </c>
      <c r="C40800" t="s">
        <v>1160</v>
      </c>
      <c r="D40800" t="s">
        <v>299</v>
      </c>
      <c r="E40800">
        <v>15</v>
      </c>
      <c r="F40800" s="1">
        <v>45505</v>
      </c>
      <c r="G40800" t="s">
        <v>10</v>
      </c>
      <c r="H40800">
        <v>8</v>
      </c>
      <c r="I40800" t="s">
        <v>5261</v>
      </c>
    </row>
    <row r="40801" spans="1:9" x14ac:dyDescent="0.35">
      <c r="A40801" t="s">
        <v>1058</v>
      </c>
      <c r="B40801">
        <v>46</v>
      </c>
      <c r="C40801" t="s">
        <v>1160</v>
      </c>
      <c r="D40801" t="s">
        <v>298</v>
      </c>
      <c r="E40801">
        <v>15</v>
      </c>
      <c r="F40801" s="1">
        <v>45505</v>
      </c>
      <c r="G40801" t="s">
        <v>10</v>
      </c>
      <c r="H40801">
        <v>8</v>
      </c>
      <c r="I40801" t="s">
        <v>5261</v>
      </c>
    </row>
    <row r="40802" spans="1:9" x14ac:dyDescent="0.35">
      <c r="A40802" t="s">
        <v>1058</v>
      </c>
      <c r="B40802">
        <v>46</v>
      </c>
      <c r="C40802" t="s">
        <v>1160</v>
      </c>
      <c r="D40802" t="s">
        <v>297</v>
      </c>
      <c r="E40802">
        <v>15</v>
      </c>
      <c r="F40802" s="1">
        <v>45505</v>
      </c>
      <c r="G40802" t="s">
        <v>10</v>
      </c>
      <c r="H40802">
        <v>8</v>
      </c>
      <c r="I40802" t="s">
        <v>5261</v>
      </c>
    </row>
    <row r="40803" spans="1:9" x14ac:dyDescent="0.35">
      <c r="A40803" t="s">
        <v>1058</v>
      </c>
      <c r="B40803">
        <v>46</v>
      </c>
      <c r="C40803" t="s">
        <v>1160</v>
      </c>
      <c r="D40803" t="s">
        <v>295</v>
      </c>
      <c r="E40803">
        <v>15</v>
      </c>
      <c r="F40803" s="1">
        <v>45505</v>
      </c>
      <c r="G40803" t="s">
        <v>10</v>
      </c>
      <c r="H40803">
        <v>8</v>
      </c>
      <c r="I40803" t="s">
        <v>5261</v>
      </c>
    </row>
    <row r="40804" spans="1:9" x14ac:dyDescent="0.35">
      <c r="A40804" t="s">
        <v>1058</v>
      </c>
      <c r="B40804">
        <v>46</v>
      </c>
      <c r="C40804" t="s">
        <v>1160</v>
      </c>
      <c r="D40804" t="s">
        <v>294</v>
      </c>
      <c r="E40804">
        <v>15</v>
      </c>
      <c r="F40804" s="1">
        <v>45505</v>
      </c>
      <c r="G40804" t="s">
        <v>10</v>
      </c>
      <c r="H40804">
        <v>8</v>
      </c>
      <c r="I40804" t="s">
        <v>5261</v>
      </c>
    </row>
    <row r="40805" spans="1:9" x14ac:dyDescent="0.35">
      <c r="A40805" t="s">
        <v>1058</v>
      </c>
      <c r="B40805">
        <v>46</v>
      </c>
      <c r="C40805" t="s">
        <v>1160</v>
      </c>
      <c r="D40805" t="s">
        <v>293</v>
      </c>
      <c r="E40805">
        <v>15</v>
      </c>
      <c r="F40805" s="1">
        <v>45505</v>
      </c>
      <c r="G40805" t="s">
        <v>10</v>
      </c>
      <c r="H40805">
        <v>8</v>
      </c>
      <c r="I40805" t="s">
        <v>5261</v>
      </c>
    </row>
    <row r="40806" spans="1:9" x14ac:dyDescent="0.35">
      <c r="A40806" t="s">
        <v>1016</v>
      </c>
      <c r="B40806">
        <v>250</v>
      </c>
      <c r="C40806" t="s">
        <v>1160</v>
      </c>
      <c r="D40806" t="s">
        <v>19</v>
      </c>
      <c r="E40806">
        <v>15</v>
      </c>
      <c r="F40806" s="1">
        <v>45505</v>
      </c>
      <c r="G40806" t="s">
        <v>10</v>
      </c>
      <c r="H40806">
        <v>8</v>
      </c>
      <c r="I40806" t="s">
        <v>5261</v>
      </c>
    </row>
    <row r="40807" spans="1:9" x14ac:dyDescent="0.35">
      <c r="A40807" t="s">
        <v>1016</v>
      </c>
      <c r="B40807">
        <v>250</v>
      </c>
      <c r="C40807" t="s">
        <v>1160</v>
      </c>
      <c r="D40807" t="s">
        <v>18</v>
      </c>
      <c r="E40807">
        <v>15</v>
      </c>
      <c r="F40807" s="1">
        <v>45505</v>
      </c>
      <c r="G40807" t="s">
        <v>10</v>
      </c>
      <c r="H40807">
        <v>8</v>
      </c>
      <c r="I40807" t="s">
        <v>5261</v>
      </c>
    </row>
    <row r="40808" spans="1:9" x14ac:dyDescent="0.35">
      <c r="A40808" t="s">
        <v>1133</v>
      </c>
      <c r="B40808">
        <v>220</v>
      </c>
      <c r="C40808" t="s">
        <v>1160</v>
      </c>
      <c r="D40808" t="s">
        <v>16</v>
      </c>
      <c r="E40808">
        <v>15</v>
      </c>
      <c r="F40808" s="1">
        <v>45505</v>
      </c>
      <c r="G40808" t="s">
        <v>10</v>
      </c>
      <c r="H40808">
        <v>8</v>
      </c>
      <c r="I40808" t="s">
        <v>5261</v>
      </c>
    </row>
    <row r="40809" spans="1:9" x14ac:dyDescent="0.35">
      <c r="A40809" t="s">
        <v>1015</v>
      </c>
      <c r="B40809">
        <v>110</v>
      </c>
      <c r="C40809" t="s">
        <v>1160</v>
      </c>
      <c r="D40809" t="s">
        <v>13</v>
      </c>
      <c r="E40809">
        <v>15</v>
      </c>
      <c r="F40809" s="1">
        <v>45505</v>
      </c>
      <c r="G40809" t="s">
        <v>10</v>
      </c>
      <c r="H40809">
        <v>8</v>
      </c>
      <c r="I40809" t="s">
        <v>5261</v>
      </c>
    </row>
    <row r="40810" spans="1:9" x14ac:dyDescent="0.35">
      <c r="A40810" t="s">
        <v>1015</v>
      </c>
      <c r="B40810">
        <v>110</v>
      </c>
      <c r="C40810" t="s">
        <v>1160</v>
      </c>
      <c r="D40810" t="s">
        <v>14</v>
      </c>
      <c r="E40810">
        <v>15</v>
      </c>
      <c r="F40810" s="1">
        <v>45505</v>
      </c>
      <c r="G40810" t="s">
        <v>10</v>
      </c>
      <c r="H40810">
        <v>8</v>
      </c>
      <c r="I40810" t="s">
        <v>5261</v>
      </c>
    </row>
    <row r="40811" spans="1:9" x14ac:dyDescent="0.35">
      <c r="A40811" t="s">
        <v>1015</v>
      </c>
      <c r="B40811">
        <v>110</v>
      </c>
      <c r="C40811" t="s">
        <v>1160</v>
      </c>
      <c r="D40811" t="s">
        <v>15</v>
      </c>
      <c r="E40811">
        <v>15</v>
      </c>
      <c r="F40811" s="1">
        <v>45505</v>
      </c>
      <c r="G40811" t="s">
        <v>10</v>
      </c>
      <c r="H40811">
        <v>8</v>
      </c>
      <c r="I40811" t="s">
        <v>5261</v>
      </c>
    </row>
    <row r="40812" spans="1:9" x14ac:dyDescent="0.35">
      <c r="A40812" t="s">
        <v>1024</v>
      </c>
      <c r="B40812">
        <v>110</v>
      </c>
      <c r="C40812" t="s">
        <v>1160</v>
      </c>
      <c r="D40812" t="s">
        <v>37</v>
      </c>
      <c r="E40812">
        <v>15</v>
      </c>
      <c r="F40812" s="1">
        <v>45505</v>
      </c>
      <c r="G40812" t="s">
        <v>10</v>
      </c>
      <c r="H40812">
        <v>8</v>
      </c>
      <c r="I40812" t="s">
        <v>5261</v>
      </c>
    </row>
    <row r="40813" spans="1:9" x14ac:dyDescent="0.35">
      <c r="A40813" t="s">
        <v>1024</v>
      </c>
      <c r="B40813">
        <v>110</v>
      </c>
      <c r="C40813" t="s">
        <v>1160</v>
      </c>
      <c r="D40813" t="s">
        <v>15</v>
      </c>
      <c r="E40813">
        <v>15</v>
      </c>
      <c r="F40813" s="1">
        <v>45505</v>
      </c>
      <c r="G40813" t="s">
        <v>10</v>
      </c>
      <c r="H40813">
        <v>8</v>
      </c>
      <c r="I40813" t="s">
        <v>5261</v>
      </c>
    </row>
    <row r="40814" spans="1:9" x14ac:dyDescent="0.35">
      <c r="A40814" t="s">
        <v>1024</v>
      </c>
      <c r="B40814">
        <v>110</v>
      </c>
      <c r="C40814" t="s">
        <v>1160</v>
      </c>
      <c r="D40814" t="s">
        <v>14</v>
      </c>
      <c r="E40814">
        <v>15</v>
      </c>
      <c r="F40814" s="1">
        <v>45505</v>
      </c>
      <c r="G40814" t="s">
        <v>10</v>
      </c>
      <c r="H40814">
        <v>8</v>
      </c>
      <c r="I40814" t="s">
        <v>5261</v>
      </c>
    </row>
    <row r="40815" spans="1:9" x14ac:dyDescent="0.35">
      <c r="A40815" t="s">
        <v>1024</v>
      </c>
      <c r="B40815">
        <v>110</v>
      </c>
      <c r="C40815" t="s">
        <v>1160</v>
      </c>
      <c r="D40815" t="s">
        <v>13</v>
      </c>
      <c r="E40815">
        <v>15</v>
      </c>
      <c r="F40815" s="1">
        <v>45505</v>
      </c>
      <c r="G40815" t="s">
        <v>10</v>
      </c>
      <c r="H40815">
        <v>8</v>
      </c>
      <c r="I40815" t="s">
        <v>5261</v>
      </c>
    </row>
    <row r="40816" spans="1:9" x14ac:dyDescent="0.35">
      <c r="A40816" t="s">
        <v>1024</v>
      </c>
      <c r="B40816">
        <v>110</v>
      </c>
      <c r="C40816" t="s">
        <v>1160</v>
      </c>
      <c r="D40816" t="s">
        <v>12</v>
      </c>
      <c r="E40816">
        <v>15</v>
      </c>
      <c r="F40816" s="1">
        <v>45505</v>
      </c>
      <c r="G40816" t="s">
        <v>10</v>
      </c>
      <c r="H40816">
        <v>8</v>
      </c>
      <c r="I40816" t="s">
        <v>5261</v>
      </c>
    </row>
    <row r="40817" spans="1:9" x14ac:dyDescent="0.35">
      <c r="A40817" t="s">
        <v>936</v>
      </c>
      <c r="B40817">
        <v>120</v>
      </c>
      <c r="C40817" t="s">
        <v>1160</v>
      </c>
      <c r="D40817" t="s">
        <v>18</v>
      </c>
      <c r="E40817">
        <v>15</v>
      </c>
      <c r="F40817" s="1">
        <v>45505</v>
      </c>
      <c r="G40817" t="s">
        <v>10</v>
      </c>
      <c r="H40817">
        <v>8</v>
      </c>
      <c r="I40817" t="s">
        <v>5261</v>
      </c>
    </row>
    <row r="40818" spans="1:9" x14ac:dyDescent="0.35">
      <c r="A40818" t="s">
        <v>936</v>
      </c>
      <c r="B40818">
        <v>120</v>
      </c>
      <c r="C40818" t="s">
        <v>1160</v>
      </c>
      <c r="D40818" t="s">
        <v>17</v>
      </c>
      <c r="E40818">
        <v>15</v>
      </c>
      <c r="F40818" s="1">
        <v>45505</v>
      </c>
      <c r="G40818" t="s">
        <v>10</v>
      </c>
      <c r="H40818">
        <v>8</v>
      </c>
      <c r="I40818" t="s">
        <v>5261</v>
      </c>
    </row>
    <row r="40819" spans="1:9" x14ac:dyDescent="0.35">
      <c r="A40819" t="s">
        <v>936</v>
      </c>
      <c r="B40819">
        <v>120</v>
      </c>
      <c r="C40819" t="s">
        <v>1160</v>
      </c>
      <c r="D40819" t="s">
        <v>37</v>
      </c>
      <c r="E40819">
        <v>15</v>
      </c>
      <c r="F40819" s="1">
        <v>45505</v>
      </c>
      <c r="G40819" t="s">
        <v>10</v>
      </c>
      <c r="H40819">
        <v>8</v>
      </c>
      <c r="I40819" t="s">
        <v>5261</v>
      </c>
    </row>
    <row r="40820" spans="1:9" x14ac:dyDescent="0.35">
      <c r="A40820" t="s">
        <v>936</v>
      </c>
      <c r="B40820">
        <v>120</v>
      </c>
      <c r="C40820" t="s">
        <v>1160</v>
      </c>
      <c r="D40820" t="s">
        <v>16</v>
      </c>
      <c r="E40820">
        <v>15</v>
      </c>
      <c r="F40820" s="1">
        <v>45505</v>
      </c>
      <c r="G40820" t="s">
        <v>10</v>
      </c>
      <c r="H40820">
        <v>8</v>
      </c>
      <c r="I40820" t="s">
        <v>5261</v>
      </c>
    </row>
    <row r="40821" spans="1:9" x14ac:dyDescent="0.35">
      <c r="A40821" t="s">
        <v>936</v>
      </c>
      <c r="B40821">
        <v>120</v>
      </c>
      <c r="C40821" t="s">
        <v>1160</v>
      </c>
      <c r="D40821" t="s">
        <v>15</v>
      </c>
      <c r="E40821">
        <v>15</v>
      </c>
      <c r="F40821" s="1">
        <v>45505</v>
      </c>
      <c r="G40821" t="s">
        <v>10</v>
      </c>
      <c r="H40821">
        <v>8</v>
      </c>
      <c r="I40821" t="s">
        <v>5261</v>
      </c>
    </row>
    <row r="40822" spans="1:9" x14ac:dyDescent="0.35">
      <c r="A40822" t="s">
        <v>936</v>
      </c>
      <c r="B40822">
        <v>120</v>
      </c>
      <c r="C40822" t="s">
        <v>1160</v>
      </c>
      <c r="D40822" t="s">
        <v>14</v>
      </c>
      <c r="E40822">
        <v>15</v>
      </c>
      <c r="F40822" s="1">
        <v>45505</v>
      </c>
      <c r="G40822" t="s">
        <v>10</v>
      </c>
      <c r="H40822">
        <v>8</v>
      </c>
      <c r="I40822" t="s">
        <v>5261</v>
      </c>
    </row>
    <row r="40823" spans="1:9" x14ac:dyDescent="0.35">
      <c r="A40823" t="s">
        <v>939</v>
      </c>
      <c r="B40823">
        <v>120</v>
      </c>
      <c r="C40823" t="s">
        <v>1160</v>
      </c>
      <c r="D40823" t="s">
        <v>16</v>
      </c>
      <c r="E40823">
        <v>15</v>
      </c>
      <c r="F40823" s="1">
        <v>45505</v>
      </c>
      <c r="G40823" t="s">
        <v>10</v>
      </c>
      <c r="H40823">
        <v>8</v>
      </c>
      <c r="I40823" t="s">
        <v>5261</v>
      </c>
    </row>
    <row r="40824" spans="1:9" x14ac:dyDescent="0.35">
      <c r="A40824" t="s">
        <v>939</v>
      </c>
      <c r="B40824">
        <v>120</v>
      </c>
      <c r="C40824" t="s">
        <v>1160</v>
      </c>
      <c r="D40824" t="s">
        <v>14</v>
      </c>
      <c r="E40824">
        <v>15</v>
      </c>
      <c r="F40824" s="1">
        <v>45505</v>
      </c>
      <c r="G40824" t="s">
        <v>10</v>
      </c>
      <c r="H40824">
        <v>8</v>
      </c>
      <c r="I40824" t="s">
        <v>5261</v>
      </c>
    </row>
    <row r="40825" spans="1:9" x14ac:dyDescent="0.35">
      <c r="A40825" t="s">
        <v>939</v>
      </c>
      <c r="B40825">
        <v>120</v>
      </c>
      <c r="C40825" t="s">
        <v>1160</v>
      </c>
      <c r="D40825" t="s">
        <v>13</v>
      </c>
      <c r="E40825">
        <v>15</v>
      </c>
      <c r="F40825" s="1">
        <v>45505</v>
      </c>
      <c r="G40825" t="s">
        <v>10</v>
      </c>
      <c r="H40825">
        <v>8</v>
      </c>
      <c r="I40825" t="s">
        <v>5261</v>
      </c>
    </row>
    <row r="40826" spans="1:9" x14ac:dyDescent="0.35">
      <c r="A40826" t="s">
        <v>939</v>
      </c>
      <c r="B40826">
        <v>120</v>
      </c>
      <c r="C40826" t="s">
        <v>1160</v>
      </c>
      <c r="D40826" t="s">
        <v>11</v>
      </c>
      <c r="E40826">
        <v>15</v>
      </c>
      <c r="F40826" s="1">
        <v>45505</v>
      </c>
      <c r="G40826" t="s">
        <v>10</v>
      </c>
      <c r="H40826">
        <v>8</v>
      </c>
      <c r="I40826" t="s">
        <v>5261</v>
      </c>
    </row>
    <row r="40827" spans="1:9" x14ac:dyDescent="0.35">
      <c r="A40827" t="s">
        <v>1015</v>
      </c>
      <c r="B40827">
        <v>110</v>
      </c>
      <c r="C40827" t="s">
        <v>1160</v>
      </c>
      <c r="D40827" t="s">
        <v>21</v>
      </c>
      <c r="E40827">
        <v>15</v>
      </c>
      <c r="F40827" s="1">
        <v>45505</v>
      </c>
      <c r="G40827" t="s">
        <v>10</v>
      </c>
      <c r="H40827">
        <v>8</v>
      </c>
      <c r="I40827" t="s">
        <v>5261</v>
      </c>
    </row>
    <row r="40828" spans="1:9" x14ac:dyDescent="0.35">
      <c r="A40828" t="s">
        <v>1015</v>
      </c>
      <c r="B40828">
        <v>110</v>
      </c>
      <c r="C40828" t="s">
        <v>1160</v>
      </c>
      <c r="D40828" t="s">
        <v>19</v>
      </c>
      <c r="E40828">
        <v>15</v>
      </c>
      <c r="F40828" s="1">
        <v>45505</v>
      </c>
      <c r="G40828" t="s">
        <v>10</v>
      </c>
      <c r="H40828">
        <v>8</v>
      </c>
      <c r="I40828" t="s">
        <v>5261</v>
      </c>
    </row>
    <row r="40829" spans="1:9" x14ac:dyDescent="0.35">
      <c r="A40829" t="s">
        <v>1015</v>
      </c>
      <c r="B40829">
        <v>110</v>
      </c>
      <c r="C40829" t="s">
        <v>1160</v>
      </c>
      <c r="D40829" t="s">
        <v>18</v>
      </c>
      <c r="E40829">
        <v>15</v>
      </c>
      <c r="F40829" s="1">
        <v>45505</v>
      </c>
      <c r="G40829" t="s">
        <v>10</v>
      </c>
      <c r="H40829">
        <v>8</v>
      </c>
      <c r="I40829" t="s">
        <v>5261</v>
      </c>
    </row>
    <row r="40830" spans="1:9" x14ac:dyDescent="0.35">
      <c r="A40830" t="s">
        <v>1015</v>
      </c>
      <c r="B40830">
        <v>110</v>
      </c>
      <c r="C40830" t="s">
        <v>1160</v>
      </c>
      <c r="D40830" t="s">
        <v>37</v>
      </c>
      <c r="E40830">
        <v>15</v>
      </c>
      <c r="F40830" s="1">
        <v>45505</v>
      </c>
      <c r="G40830" t="s">
        <v>10</v>
      </c>
      <c r="H40830">
        <v>8</v>
      </c>
      <c r="I40830" t="s">
        <v>5261</v>
      </c>
    </row>
    <row r="40831" spans="1:9" x14ac:dyDescent="0.35">
      <c r="A40831" t="s">
        <v>1015</v>
      </c>
      <c r="B40831">
        <v>110</v>
      </c>
      <c r="C40831" t="s">
        <v>1160</v>
      </c>
      <c r="D40831" t="s">
        <v>16</v>
      </c>
      <c r="E40831">
        <v>15</v>
      </c>
      <c r="F40831" s="1">
        <v>45505</v>
      </c>
      <c r="G40831" t="s">
        <v>10</v>
      </c>
      <c r="H40831">
        <v>8</v>
      </c>
      <c r="I40831" t="s">
        <v>5261</v>
      </c>
    </row>
    <row r="40832" spans="1:9" x14ac:dyDescent="0.35">
      <c r="A40832" t="s">
        <v>944</v>
      </c>
      <c r="B40832">
        <v>140</v>
      </c>
      <c r="C40832" t="s">
        <v>1160</v>
      </c>
      <c r="D40832" t="s">
        <v>16</v>
      </c>
      <c r="E40832">
        <v>15</v>
      </c>
      <c r="F40832" s="1">
        <v>45505</v>
      </c>
      <c r="G40832" t="s">
        <v>10</v>
      </c>
      <c r="H40832">
        <v>8</v>
      </c>
      <c r="I40832" t="s">
        <v>5261</v>
      </c>
    </row>
    <row r="40833" spans="1:9" x14ac:dyDescent="0.35">
      <c r="A40833" t="s">
        <v>963</v>
      </c>
      <c r="B40833">
        <v>100</v>
      </c>
      <c r="C40833" t="s">
        <v>1160</v>
      </c>
      <c r="D40833" t="s">
        <v>16</v>
      </c>
      <c r="E40833">
        <v>15</v>
      </c>
      <c r="F40833" s="1">
        <v>45505</v>
      </c>
      <c r="G40833" t="s">
        <v>10</v>
      </c>
      <c r="H40833">
        <v>8</v>
      </c>
      <c r="I40833" t="s">
        <v>5261</v>
      </c>
    </row>
    <row r="40834" spans="1:9" x14ac:dyDescent="0.35">
      <c r="A40834" t="s">
        <v>963</v>
      </c>
      <c r="B40834">
        <v>100</v>
      </c>
      <c r="C40834" t="s">
        <v>1160</v>
      </c>
      <c r="D40834" t="s">
        <v>14</v>
      </c>
      <c r="E40834">
        <v>15</v>
      </c>
      <c r="F40834" s="1">
        <v>45505</v>
      </c>
      <c r="G40834" t="s">
        <v>10</v>
      </c>
      <c r="H40834">
        <v>8</v>
      </c>
      <c r="I40834" t="s">
        <v>5261</v>
      </c>
    </row>
    <row r="40835" spans="1:9" x14ac:dyDescent="0.35">
      <c r="A40835" t="s">
        <v>963</v>
      </c>
      <c r="B40835">
        <v>100</v>
      </c>
      <c r="C40835" t="s">
        <v>1160</v>
      </c>
      <c r="D40835" t="s">
        <v>13</v>
      </c>
      <c r="E40835">
        <v>15</v>
      </c>
      <c r="F40835" s="1">
        <v>45505</v>
      </c>
      <c r="G40835" t="s">
        <v>10</v>
      </c>
      <c r="H40835">
        <v>8</v>
      </c>
      <c r="I40835" t="s">
        <v>5261</v>
      </c>
    </row>
    <row r="40836" spans="1:9" x14ac:dyDescent="0.35">
      <c r="A40836" t="s">
        <v>963</v>
      </c>
      <c r="B40836">
        <v>100</v>
      </c>
      <c r="C40836" t="s">
        <v>1160</v>
      </c>
      <c r="D40836" t="s">
        <v>12</v>
      </c>
      <c r="E40836">
        <v>15</v>
      </c>
      <c r="F40836" s="1">
        <v>45505</v>
      </c>
      <c r="G40836" t="s">
        <v>10</v>
      </c>
      <c r="H40836">
        <v>8</v>
      </c>
      <c r="I40836" t="s">
        <v>5261</v>
      </c>
    </row>
    <row r="40837" spans="1:9" x14ac:dyDescent="0.35">
      <c r="A40837" t="s">
        <v>963</v>
      </c>
      <c r="B40837">
        <v>100</v>
      </c>
      <c r="C40837" t="s">
        <v>1160</v>
      </c>
      <c r="D40837" t="s">
        <v>11</v>
      </c>
      <c r="E40837">
        <v>15</v>
      </c>
      <c r="F40837" s="1">
        <v>45505</v>
      </c>
      <c r="G40837" t="s">
        <v>10</v>
      </c>
      <c r="H40837">
        <v>8</v>
      </c>
      <c r="I40837" t="s">
        <v>5261</v>
      </c>
    </row>
    <row r="40838" spans="1:9" x14ac:dyDescent="0.35">
      <c r="A40838" t="s">
        <v>963</v>
      </c>
      <c r="B40838">
        <v>100</v>
      </c>
      <c r="C40838" t="s">
        <v>1160</v>
      </c>
      <c r="D40838" t="s">
        <v>37</v>
      </c>
      <c r="E40838">
        <v>15</v>
      </c>
      <c r="F40838" s="1">
        <v>45505</v>
      </c>
      <c r="G40838" t="s">
        <v>10</v>
      </c>
      <c r="H40838">
        <v>8</v>
      </c>
      <c r="I40838" t="s">
        <v>5261</v>
      </c>
    </row>
    <row r="40839" spans="1:9" x14ac:dyDescent="0.35">
      <c r="A40839" t="s">
        <v>938</v>
      </c>
      <c r="B40839">
        <v>120</v>
      </c>
      <c r="C40839" t="s">
        <v>1160</v>
      </c>
      <c r="D40839" t="s">
        <v>21</v>
      </c>
      <c r="E40839">
        <v>15</v>
      </c>
      <c r="F40839" s="1">
        <v>45505</v>
      </c>
      <c r="G40839" t="s">
        <v>10</v>
      </c>
      <c r="H40839">
        <v>8</v>
      </c>
      <c r="I40839" t="s">
        <v>5261</v>
      </c>
    </row>
    <row r="40840" spans="1:9" x14ac:dyDescent="0.35">
      <c r="A40840" t="s">
        <v>938</v>
      </c>
      <c r="B40840">
        <v>120</v>
      </c>
      <c r="C40840" t="s">
        <v>1160</v>
      </c>
      <c r="D40840" t="s">
        <v>24</v>
      </c>
      <c r="E40840">
        <v>15</v>
      </c>
      <c r="F40840" s="1">
        <v>45505</v>
      </c>
      <c r="G40840" t="s">
        <v>10</v>
      </c>
      <c r="H40840">
        <v>8</v>
      </c>
      <c r="I40840" t="s">
        <v>5261</v>
      </c>
    </row>
    <row r="40841" spans="1:9" x14ac:dyDescent="0.35">
      <c r="A40841" t="s">
        <v>864</v>
      </c>
      <c r="B40841">
        <v>50</v>
      </c>
      <c r="C40841" t="s">
        <v>1160</v>
      </c>
      <c r="D40841" t="s">
        <v>303</v>
      </c>
      <c r="E40841">
        <v>15</v>
      </c>
      <c r="F40841" s="1">
        <v>45505</v>
      </c>
      <c r="G40841" t="s">
        <v>10</v>
      </c>
      <c r="H40841">
        <v>8</v>
      </c>
      <c r="I40841" t="s">
        <v>5261</v>
      </c>
    </row>
    <row r="40842" spans="1:9" x14ac:dyDescent="0.35">
      <c r="A40842" t="s">
        <v>864</v>
      </c>
      <c r="B40842">
        <v>50</v>
      </c>
      <c r="C40842" t="s">
        <v>1160</v>
      </c>
      <c r="D40842" t="s">
        <v>300</v>
      </c>
      <c r="E40842">
        <v>15</v>
      </c>
      <c r="F40842" s="1">
        <v>45505</v>
      </c>
      <c r="G40842" t="s">
        <v>10</v>
      </c>
      <c r="H40842">
        <v>8</v>
      </c>
      <c r="I40842" t="s">
        <v>5261</v>
      </c>
    </row>
    <row r="40843" spans="1:9" x14ac:dyDescent="0.35">
      <c r="A40843" t="s">
        <v>864</v>
      </c>
      <c r="B40843">
        <v>50</v>
      </c>
      <c r="C40843" t="s">
        <v>1160</v>
      </c>
      <c r="D40843" t="s">
        <v>298</v>
      </c>
      <c r="E40843">
        <v>15</v>
      </c>
      <c r="F40843" s="1">
        <v>45505</v>
      </c>
      <c r="G40843" t="s">
        <v>10</v>
      </c>
      <c r="H40843">
        <v>8</v>
      </c>
      <c r="I40843" t="s">
        <v>5261</v>
      </c>
    </row>
    <row r="40844" spans="1:9" x14ac:dyDescent="0.35">
      <c r="A40844" t="s">
        <v>864</v>
      </c>
      <c r="B40844">
        <v>50</v>
      </c>
      <c r="C40844" t="s">
        <v>1160</v>
      </c>
      <c r="D40844" t="s">
        <v>296</v>
      </c>
      <c r="E40844">
        <v>15</v>
      </c>
      <c r="F40844" s="1">
        <v>45505</v>
      </c>
      <c r="G40844" t="s">
        <v>10</v>
      </c>
      <c r="H40844">
        <v>8</v>
      </c>
      <c r="I40844" t="s">
        <v>5261</v>
      </c>
    </row>
    <row r="40845" spans="1:9" x14ac:dyDescent="0.35">
      <c r="A40845" t="s">
        <v>864</v>
      </c>
      <c r="B40845">
        <v>50</v>
      </c>
      <c r="C40845" t="s">
        <v>1160</v>
      </c>
      <c r="D40845" t="s">
        <v>304</v>
      </c>
      <c r="E40845">
        <v>15</v>
      </c>
      <c r="F40845" s="1">
        <v>45505</v>
      </c>
      <c r="G40845" t="s">
        <v>10</v>
      </c>
      <c r="H40845">
        <v>8</v>
      </c>
      <c r="I40845" t="s">
        <v>5261</v>
      </c>
    </row>
    <row r="40846" spans="1:9" x14ac:dyDescent="0.35">
      <c r="A40846" t="s">
        <v>2004</v>
      </c>
      <c r="B40846">
        <v>200</v>
      </c>
      <c r="C40846" t="s">
        <v>1160</v>
      </c>
      <c r="D40846" t="s">
        <v>1141</v>
      </c>
      <c r="E40846">
        <v>15</v>
      </c>
      <c r="F40846" s="1">
        <v>45505</v>
      </c>
      <c r="G40846" t="s">
        <v>10</v>
      </c>
      <c r="H40846">
        <v>8</v>
      </c>
      <c r="I40846" t="s">
        <v>5261</v>
      </c>
    </row>
    <row r="40847" spans="1:9" x14ac:dyDescent="0.35">
      <c r="A40847" t="s">
        <v>2004</v>
      </c>
      <c r="B40847">
        <v>200</v>
      </c>
      <c r="C40847" t="s">
        <v>1160</v>
      </c>
      <c r="D40847" t="s">
        <v>18</v>
      </c>
      <c r="E40847">
        <v>15</v>
      </c>
      <c r="F40847" s="1">
        <v>45505</v>
      </c>
      <c r="G40847" t="s">
        <v>10</v>
      </c>
      <c r="H40847">
        <v>8</v>
      </c>
      <c r="I40847" t="s">
        <v>5261</v>
      </c>
    </row>
    <row r="40848" spans="1:9" x14ac:dyDescent="0.35">
      <c r="A40848" t="s">
        <v>2004</v>
      </c>
      <c r="B40848">
        <v>200</v>
      </c>
      <c r="C40848" t="s">
        <v>1160</v>
      </c>
      <c r="D40848" t="s">
        <v>2006</v>
      </c>
      <c r="E40848">
        <v>15</v>
      </c>
      <c r="F40848" s="1">
        <v>45505</v>
      </c>
      <c r="G40848" t="s">
        <v>10</v>
      </c>
      <c r="H40848">
        <v>8</v>
      </c>
      <c r="I40848" t="s">
        <v>5261</v>
      </c>
    </row>
    <row r="40849" spans="1:9" x14ac:dyDescent="0.35">
      <c r="A40849" t="s">
        <v>2004</v>
      </c>
      <c r="B40849">
        <v>200</v>
      </c>
      <c r="C40849" t="s">
        <v>1160</v>
      </c>
      <c r="D40849" t="s">
        <v>264</v>
      </c>
      <c r="E40849">
        <v>15</v>
      </c>
      <c r="F40849" s="1">
        <v>45505</v>
      </c>
      <c r="G40849" t="s">
        <v>10</v>
      </c>
      <c r="H40849">
        <v>8</v>
      </c>
      <c r="I40849" t="s">
        <v>5261</v>
      </c>
    </row>
    <row r="40850" spans="1:9" x14ac:dyDescent="0.35">
      <c r="A40850" t="s">
        <v>2004</v>
      </c>
      <c r="B40850">
        <v>200</v>
      </c>
      <c r="C40850" t="s">
        <v>1160</v>
      </c>
      <c r="D40850" t="s">
        <v>13</v>
      </c>
      <c r="E40850">
        <v>15</v>
      </c>
      <c r="F40850" s="1">
        <v>45505</v>
      </c>
      <c r="G40850" t="s">
        <v>10</v>
      </c>
      <c r="H40850">
        <v>8</v>
      </c>
      <c r="I40850" t="s">
        <v>5261</v>
      </c>
    </row>
    <row r="40851" spans="1:9" x14ac:dyDescent="0.35">
      <c r="A40851" t="s">
        <v>2004</v>
      </c>
      <c r="B40851">
        <v>200</v>
      </c>
      <c r="C40851" t="s">
        <v>1160</v>
      </c>
      <c r="D40851" t="s">
        <v>2005</v>
      </c>
      <c r="E40851">
        <v>15</v>
      </c>
      <c r="F40851" s="1">
        <v>45505</v>
      </c>
      <c r="G40851" t="s">
        <v>10</v>
      </c>
      <c r="H40851">
        <v>8</v>
      </c>
      <c r="I40851" t="s">
        <v>5261</v>
      </c>
    </row>
    <row r="40852" spans="1:9" x14ac:dyDescent="0.35">
      <c r="A40852" t="s">
        <v>615</v>
      </c>
      <c r="B40852">
        <v>45</v>
      </c>
      <c r="C40852" t="s">
        <v>1160</v>
      </c>
      <c r="D40852" t="s">
        <v>24</v>
      </c>
      <c r="E40852">
        <v>15</v>
      </c>
      <c r="F40852" s="1">
        <v>45505</v>
      </c>
      <c r="G40852" t="s">
        <v>10</v>
      </c>
      <c r="H40852">
        <v>8</v>
      </c>
      <c r="I40852" t="s">
        <v>5261</v>
      </c>
    </row>
    <row r="40853" spans="1:9" x14ac:dyDescent="0.35">
      <c r="A40853" t="s">
        <v>615</v>
      </c>
      <c r="B40853">
        <v>45</v>
      </c>
      <c r="C40853" t="s">
        <v>1160</v>
      </c>
      <c r="D40853" t="s">
        <v>22</v>
      </c>
      <c r="E40853">
        <v>15</v>
      </c>
      <c r="F40853" s="1">
        <v>45505</v>
      </c>
      <c r="G40853" t="s">
        <v>10</v>
      </c>
      <c r="H40853">
        <v>8</v>
      </c>
      <c r="I40853" t="s">
        <v>5261</v>
      </c>
    </row>
    <row r="40854" spans="1:9" x14ac:dyDescent="0.35">
      <c r="A40854" t="s">
        <v>615</v>
      </c>
      <c r="B40854">
        <v>45</v>
      </c>
      <c r="C40854" t="s">
        <v>1160</v>
      </c>
      <c r="D40854" t="s">
        <v>21</v>
      </c>
      <c r="E40854">
        <v>15</v>
      </c>
      <c r="F40854" s="1">
        <v>45505</v>
      </c>
      <c r="G40854" t="s">
        <v>10</v>
      </c>
      <c r="H40854">
        <v>8</v>
      </c>
      <c r="I40854" t="s">
        <v>5261</v>
      </c>
    </row>
    <row r="40855" spans="1:9" x14ac:dyDescent="0.35">
      <c r="A40855" t="s">
        <v>615</v>
      </c>
      <c r="B40855">
        <v>45</v>
      </c>
      <c r="C40855" t="s">
        <v>1160</v>
      </c>
      <c r="D40855" t="s">
        <v>20</v>
      </c>
      <c r="E40855">
        <v>15</v>
      </c>
      <c r="F40855" s="1">
        <v>45505</v>
      </c>
      <c r="G40855" t="s">
        <v>10</v>
      </c>
      <c r="H40855">
        <v>8</v>
      </c>
      <c r="I40855" t="s">
        <v>5261</v>
      </c>
    </row>
    <row r="40856" spans="1:9" x14ac:dyDescent="0.35">
      <c r="A40856" t="s">
        <v>615</v>
      </c>
      <c r="B40856">
        <v>45</v>
      </c>
      <c r="C40856" t="s">
        <v>1160</v>
      </c>
      <c r="D40856" t="s">
        <v>19</v>
      </c>
      <c r="E40856">
        <v>15</v>
      </c>
      <c r="F40856" s="1">
        <v>45505</v>
      </c>
      <c r="G40856" t="s">
        <v>10</v>
      </c>
      <c r="H40856">
        <v>8</v>
      </c>
      <c r="I40856" t="s">
        <v>5261</v>
      </c>
    </row>
    <row r="40857" spans="1:9" x14ac:dyDescent="0.35">
      <c r="A40857" t="s">
        <v>615</v>
      </c>
      <c r="B40857">
        <v>45</v>
      </c>
      <c r="C40857" t="s">
        <v>1160</v>
      </c>
      <c r="D40857" t="s">
        <v>18</v>
      </c>
      <c r="E40857">
        <v>15</v>
      </c>
      <c r="F40857" s="1">
        <v>45505</v>
      </c>
      <c r="G40857" t="s">
        <v>10</v>
      </c>
      <c r="H40857">
        <v>8</v>
      </c>
      <c r="I40857" t="s">
        <v>5261</v>
      </c>
    </row>
    <row r="40858" spans="1:9" x14ac:dyDescent="0.35">
      <c r="A40858" t="s">
        <v>615</v>
      </c>
      <c r="B40858">
        <v>45</v>
      </c>
      <c r="C40858" t="s">
        <v>1160</v>
      </c>
      <c r="D40858" t="s">
        <v>17</v>
      </c>
      <c r="E40858">
        <v>15</v>
      </c>
      <c r="F40858" s="1">
        <v>45505</v>
      </c>
      <c r="G40858" t="s">
        <v>10</v>
      </c>
      <c r="H40858">
        <v>8</v>
      </c>
      <c r="I40858" t="s">
        <v>5261</v>
      </c>
    </row>
    <row r="40859" spans="1:9" x14ac:dyDescent="0.35">
      <c r="A40859" t="s">
        <v>615</v>
      </c>
      <c r="B40859">
        <v>45</v>
      </c>
      <c r="C40859" t="s">
        <v>1160</v>
      </c>
      <c r="D40859" t="s">
        <v>37</v>
      </c>
      <c r="E40859">
        <v>15</v>
      </c>
      <c r="F40859" s="1">
        <v>45505</v>
      </c>
      <c r="G40859" t="s">
        <v>10</v>
      </c>
      <c r="H40859">
        <v>8</v>
      </c>
      <c r="I40859" t="s">
        <v>5261</v>
      </c>
    </row>
    <row r="40860" spans="1:9" x14ac:dyDescent="0.35">
      <c r="A40860" t="s">
        <v>615</v>
      </c>
      <c r="B40860">
        <v>45</v>
      </c>
      <c r="C40860" t="s">
        <v>1160</v>
      </c>
      <c r="D40860" t="s">
        <v>16</v>
      </c>
      <c r="E40860">
        <v>15</v>
      </c>
      <c r="F40860" s="1">
        <v>45505</v>
      </c>
      <c r="G40860" t="s">
        <v>10</v>
      </c>
      <c r="H40860">
        <v>8</v>
      </c>
      <c r="I40860" t="s">
        <v>5261</v>
      </c>
    </row>
    <row r="40861" spans="1:9" x14ac:dyDescent="0.35">
      <c r="A40861" t="s">
        <v>615</v>
      </c>
      <c r="B40861">
        <v>45</v>
      </c>
      <c r="C40861" t="s">
        <v>1160</v>
      </c>
      <c r="D40861" t="s">
        <v>23</v>
      </c>
      <c r="E40861">
        <v>15</v>
      </c>
      <c r="F40861" s="1">
        <v>45505</v>
      </c>
      <c r="G40861" t="s">
        <v>10</v>
      </c>
      <c r="H40861">
        <v>8</v>
      </c>
      <c r="I40861" t="s">
        <v>5261</v>
      </c>
    </row>
    <row r="40862" spans="1:9" x14ac:dyDescent="0.35">
      <c r="A40862" t="s">
        <v>887</v>
      </c>
      <c r="B40862">
        <v>55</v>
      </c>
      <c r="C40862" t="s">
        <v>1160</v>
      </c>
      <c r="D40862" t="s">
        <v>16</v>
      </c>
      <c r="E40862">
        <v>15</v>
      </c>
      <c r="F40862" s="1">
        <v>45505</v>
      </c>
      <c r="G40862" t="s">
        <v>10</v>
      </c>
      <c r="H40862">
        <v>8</v>
      </c>
      <c r="I40862" t="s">
        <v>5261</v>
      </c>
    </row>
    <row r="40863" spans="1:9" x14ac:dyDescent="0.35">
      <c r="A40863" t="s">
        <v>887</v>
      </c>
      <c r="B40863">
        <v>55</v>
      </c>
      <c r="C40863" t="s">
        <v>1160</v>
      </c>
      <c r="D40863" t="s">
        <v>15</v>
      </c>
      <c r="E40863">
        <v>15</v>
      </c>
      <c r="F40863" s="1">
        <v>45505</v>
      </c>
      <c r="G40863" t="s">
        <v>10</v>
      </c>
      <c r="H40863">
        <v>8</v>
      </c>
      <c r="I40863" t="s">
        <v>5261</v>
      </c>
    </row>
    <row r="40864" spans="1:9" x14ac:dyDescent="0.35">
      <c r="A40864" t="s">
        <v>887</v>
      </c>
      <c r="B40864">
        <v>55</v>
      </c>
      <c r="C40864" t="s">
        <v>1160</v>
      </c>
      <c r="D40864" t="s">
        <v>14</v>
      </c>
      <c r="E40864">
        <v>15</v>
      </c>
      <c r="F40864" s="1">
        <v>45505</v>
      </c>
      <c r="G40864" t="s">
        <v>10</v>
      </c>
      <c r="H40864">
        <v>8</v>
      </c>
      <c r="I40864" t="s">
        <v>5261</v>
      </c>
    </row>
    <row r="40865" spans="1:9" x14ac:dyDescent="0.35">
      <c r="A40865" t="s">
        <v>887</v>
      </c>
      <c r="B40865">
        <v>55</v>
      </c>
      <c r="C40865" t="s">
        <v>1160</v>
      </c>
      <c r="D40865" t="s">
        <v>13</v>
      </c>
      <c r="E40865">
        <v>15</v>
      </c>
      <c r="F40865" s="1">
        <v>45505</v>
      </c>
      <c r="G40865" t="s">
        <v>10</v>
      </c>
      <c r="H40865">
        <v>8</v>
      </c>
      <c r="I40865" t="s">
        <v>5261</v>
      </c>
    </row>
    <row r="40866" spans="1:9" x14ac:dyDescent="0.35">
      <c r="A40866" t="s">
        <v>887</v>
      </c>
      <c r="B40866">
        <v>55</v>
      </c>
      <c r="C40866" t="s">
        <v>1160</v>
      </c>
      <c r="D40866" t="s">
        <v>12</v>
      </c>
      <c r="E40866">
        <v>15</v>
      </c>
      <c r="F40866" s="1">
        <v>45505</v>
      </c>
      <c r="G40866" t="s">
        <v>10</v>
      </c>
      <c r="H40866">
        <v>8</v>
      </c>
      <c r="I40866" t="s">
        <v>5261</v>
      </c>
    </row>
    <row r="40867" spans="1:9" x14ac:dyDescent="0.35">
      <c r="A40867" t="s">
        <v>887</v>
      </c>
      <c r="B40867">
        <v>55</v>
      </c>
      <c r="C40867" t="s">
        <v>1160</v>
      </c>
      <c r="D40867" t="s">
        <v>11</v>
      </c>
      <c r="E40867">
        <v>15</v>
      </c>
      <c r="F40867" s="1">
        <v>45505</v>
      </c>
      <c r="G40867" t="s">
        <v>10</v>
      </c>
      <c r="H40867">
        <v>8</v>
      </c>
      <c r="I40867" t="s">
        <v>5261</v>
      </c>
    </row>
    <row r="40868" spans="1:9" x14ac:dyDescent="0.35">
      <c r="A40868" t="s">
        <v>887</v>
      </c>
      <c r="B40868">
        <v>55</v>
      </c>
      <c r="C40868" t="s">
        <v>1160</v>
      </c>
      <c r="D40868" t="s">
        <v>9</v>
      </c>
      <c r="E40868">
        <v>15</v>
      </c>
      <c r="F40868" s="1">
        <v>45505</v>
      </c>
      <c r="G40868" t="s">
        <v>10</v>
      </c>
      <c r="H40868">
        <v>8</v>
      </c>
      <c r="I40868" t="s">
        <v>5261</v>
      </c>
    </row>
    <row r="40869" spans="1:9" x14ac:dyDescent="0.35">
      <c r="A40869" t="s">
        <v>1713</v>
      </c>
      <c r="B40869">
        <v>55</v>
      </c>
      <c r="C40869" t="s">
        <v>1160</v>
      </c>
      <c r="D40869" t="s">
        <v>16</v>
      </c>
      <c r="E40869">
        <v>15</v>
      </c>
      <c r="F40869" s="1">
        <v>45505</v>
      </c>
      <c r="G40869" t="s">
        <v>10</v>
      </c>
      <c r="H40869">
        <v>8</v>
      </c>
      <c r="I40869" t="s">
        <v>5261</v>
      </c>
    </row>
    <row r="40870" spans="1:9" x14ac:dyDescent="0.35">
      <c r="A40870" t="s">
        <v>1713</v>
      </c>
      <c r="B40870">
        <v>55</v>
      </c>
      <c r="C40870" t="s">
        <v>1160</v>
      </c>
      <c r="D40870" t="s">
        <v>15</v>
      </c>
      <c r="E40870">
        <v>15</v>
      </c>
      <c r="F40870" s="1">
        <v>45505</v>
      </c>
      <c r="G40870" t="s">
        <v>10</v>
      </c>
      <c r="H40870">
        <v>8</v>
      </c>
      <c r="I40870" t="s">
        <v>5261</v>
      </c>
    </row>
    <row r="40871" spans="1:9" x14ac:dyDescent="0.35">
      <c r="A40871" t="s">
        <v>1713</v>
      </c>
      <c r="B40871">
        <v>55</v>
      </c>
      <c r="C40871" t="s">
        <v>1160</v>
      </c>
      <c r="D40871" t="s">
        <v>14</v>
      </c>
      <c r="E40871">
        <v>15</v>
      </c>
      <c r="F40871" s="1">
        <v>45505</v>
      </c>
      <c r="G40871" t="s">
        <v>10</v>
      </c>
      <c r="H40871">
        <v>8</v>
      </c>
      <c r="I40871" t="s">
        <v>5261</v>
      </c>
    </row>
    <row r="40872" spans="1:9" x14ac:dyDescent="0.35">
      <c r="A40872" t="s">
        <v>1713</v>
      </c>
      <c r="B40872">
        <v>55</v>
      </c>
      <c r="C40872" t="s">
        <v>1160</v>
      </c>
      <c r="D40872" t="s">
        <v>13</v>
      </c>
      <c r="E40872">
        <v>15</v>
      </c>
      <c r="F40872" s="1">
        <v>45505</v>
      </c>
      <c r="G40872" t="s">
        <v>10</v>
      </c>
      <c r="H40872">
        <v>8</v>
      </c>
      <c r="I40872" t="s">
        <v>5261</v>
      </c>
    </row>
    <row r="40873" spans="1:9" x14ac:dyDescent="0.35">
      <c r="A40873" t="s">
        <v>1713</v>
      </c>
      <c r="B40873">
        <v>55</v>
      </c>
      <c r="C40873" t="s">
        <v>1160</v>
      </c>
      <c r="D40873" t="s">
        <v>12</v>
      </c>
      <c r="E40873">
        <v>15</v>
      </c>
      <c r="F40873" s="1">
        <v>45505</v>
      </c>
      <c r="G40873" t="s">
        <v>10</v>
      </c>
      <c r="H40873">
        <v>8</v>
      </c>
      <c r="I40873" t="s">
        <v>5261</v>
      </c>
    </row>
    <row r="40874" spans="1:9" x14ac:dyDescent="0.35">
      <c r="A40874" t="s">
        <v>1713</v>
      </c>
      <c r="B40874">
        <v>55</v>
      </c>
      <c r="C40874" t="s">
        <v>1160</v>
      </c>
      <c r="D40874" t="s">
        <v>11</v>
      </c>
      <c r="E40874">
        <v>15</v>
      </c>
      <c r="F40874" s="1">
        <v>45505</v>
      </c>
      <c r="G40874" t="s">
        <v>10</v>
      </c>
      <c r="H40874">
        <v>8</v>
      </c>
      <c r="I40874" t="s">
        <v>5261</v>
      </c>
    </row>
    <row r="40875" spans="1:9" x14ac:dyDescent="0.35">
      <c r="A40875" t="s">
        <v>1713</v>
      </c>
      <c r="B40875">
        <v>55</v>
      </c>
      <c r="C40875" t="s">
        <v>1160</v>
      </c>
      <c r="D40875" t="s">
        <v>9</v>
      </c>
      <c r="E40875">
        <v>15</v>
      </c>
      <c r="F40875" s="1">
        <v>45505</v>
      </c>
      <c r="G40875" t="s">
        <v>10</v>
      </c>
      <c r="H40875">
        <v>8</v>
      </c>
      <c r="I40875" t="s">
        <v>5261</v>
      </c>
    </row>
    <row r="40876" spans="1:9" x14ac:dyDescent="0.35">
      <c r="A40876" t="s">
        <v>1022</v>
      </c>
      <c r="B40876">
        <v>190</v>
      </c>
      <c r="C40876" t="s">
        <v>1160</v>
      </c>
      <c r="D40876" t="s">
        <v>17</v>
      </c>
      <c r="E40876">
        <v>15</v>
      </c>
      <c r="F40876" s="1">
        <v>45505</v>
      </c>
      <c r="G40876" t="s">
        <v>10</v>
      </c>
      <c r="H40876">
        <v>8</v>
      </c>
      <c r="I40876" t="s">
        <v>5261</v>
      </c>
    </row>
    <row r="40877" spans="1:9" x14ac:dyDescent="0.35">
      <c r="A40877" t="s">
        <v>1019</v>
      </c>
      <c r="B40877">
        <v>90</v>
      </c>
      <c r="C40877" t="s">
        <v>1160</v>
      </c>
      <c r="D40877" t="s">
        <v>304</v>
      </c>
      <c r="E40877">
        <v>15</v>
      </c>
      <c r="F40877" s="1">
        <v>45505</v>
      </c>
      <c r="G40877" t="s">
        <v>10</v>
      </c>
      <c r="H40877">
        <v>8</v>
      </c>
      <c r="I40877" t="s">
        <v>5261</v>
      </c>
    </row>
    <row r="40878" spans="1:9" x14ac:dyDescent="0.35">
      <c r="A40878" t="s">
        <v>1019</v>
      </c>
      <c r="B40878">
        <v>90</v>
      </c>
      <c r="C40878" t="s">
        <v>1160</v>
      </c>
      <c r="D40878" t="s">
        <v>303</v>
      </c>
      <c r="E40878">
        <v>15</v>
      </c>
      <c r="F40878" s="1">
        <v>45505</v>
      </c>
      <c r="G40878" t="s">
        <v>10</v>
      </c>
      <c r="H40878">
        <v>8</v>
      </c>
      <c r="I40878" t="s">
        <v>5261</v>
      </c>
    </row>
    <row r="40879" spans="1:9" x14ac:dyDescent="0.35">
      <c r="A40879" t="s">
        <v>1019</v>
      </c>
      <c r="B40879">
        <v>90</v>
      </c>
      <c r="C40879" t="s">
        <v>1160</v>
      </c>
      <c r="D40879" t="s">
        <v>9</v>
      </c>
      <c r="E40879">
        <v>15</v>
      </c>
      <c r="F40879" s="1">
        <v>45505</v>
      </c>
      <c r="G40879" t="s">
        <v>10</v>
      </c>
      <c r="H40879">
        <v>8</v>
      </c>
      <c r="I40879" t="s">
        <v>5261</v>
      </c>
    </row>
    <row r="40880" spans="1:9" x14ac:dyDescent="0.35">
      <c r="A40880" t="s">
        <v>1019</v>
      </c>
      <c r="B40880">
        <v>90</v>
      </c>
      <c r="C40880" t="s">
        <v>1160</v>
      </c>
      <c r="D40880" t="s">
        <v>11</v>
      </c>
      <c r="E40880">
        <v>15</v>
      </c>
      <c r="F40880" s="1">
        <v>45505</v>
      </c>
      <c r="G40880" t="s">
        <v>10</v>
      </c>
      <c r="H40880">
        <v>8</v>
      </c>
      <c r="I40880" t="s">
        <v>5261</v>
      </c>
    </row>
    <row r="40881" spans="1:9" x14ac:dyDescent="0.35">
      <c r="A40881" t="s">
        <v>1019</v>
      </c>
      <c r="B40881">
        <v>90</v>
      </c>
      <c r="C40881" t="s">
        <v>1160</v>
      </c>
      <c r="D40881" t="s">
        <v>12</v>
      </c>
      <c r="E40881">
        <v>15</v>
      </c>
      <c r="F40881" s="1">
        <v>45505</v>
      </c>
      <c r="G40881" t="s">
        <v>10</v>
      </c>
      <c r="H40881">
        <v>8</v>
      </c>
      <c r="I40881" t="s">
        <v>5261</v>
      </c>
    </row>
    <row r="40882" spans="1:9" x14ac:dyDescent="0.35">
      <c r="A40882" t="s">
        <v>1020</v>
      </c>
      <c r="B40882">
        <v>200</v>
      </c>
      <c r="C40882" t="s">
        <v>1160</v>
      </c>
      <c r="D40882" t="s">
        <v>22</v>
      </c>
      <c r="E40882">
        <v>15</v>
      </c>
      <c r="F40882" s="1">
        <v>45505</v>
      </c>
      <c r="G40882" t="s">
        <v>10</v>
      </c>
      <c r="H40882">
        <v>8</v>
      </c>
      <c r="I40882" t="s">
        <v>5261</v>
      </c>
    </row>
    <row r="40883" spans="1:9" x14ac:dyDescent="0.35">
      <c r="A40883" t="s">
        <v>1019</v>
      </c>
      <c r="B40883">
        <v>90</v>
      </c>
      <c r="C40883" t="s">
        <v>1160</v>
      </c>
      <c r="D40883" t="s">
        <v>16</v>
      </c>
      <c r="E40883">
        <v>15</v>
      </c>
      <c r="F40883" s="1">
        <v>45505</v>
      </c>
      <c r="G40883" t="s">
        <v>10</v>
      </c>
      <c r="H40883">
        <v>8</v>
      </c>
      <c r="I40883" t="s">
        <v>5261</v>
      </c>
    </row>
    <row r="40884" spans="1:9" x14ac:dyDescent="0.35">
      <c r="A40884" t="s">
        <v>1019</v>
      </c>
      <c r="B40884">
        <v>90</v>
      </c>
      <c r="C40884" t="s">
        <v>1160</v>
      </c>
      <c r="D40884" t="s">
        <v>15</v>
      </c>
      <c r="E40884">
        <v>15</v>
      </c>
      <c r="F40884" s="1">
        <v>45505</v>
      </c>
      <c r="G40884" t="s">
        <v>10</v>
      </c>
      <c r="H40884">
        <v>8</v>
      </c>
      <c r="I40884" t="s">
        <v>5261</v>
      </c>
    </row>
    <row r="40885" spans="1:9" x14ac:dyDescent="0.35">
      <c r="A40885" t="s">
        <v>1019</v>
      </c>
      <c r="B40885">
        <v>90</v>
      </c>
      <c r="C40885" t="s">
        <v>1160</v>
      </c>
      <c r="D40885" t="s">
        <v>14</v>
      </c>
      <c r="E40885">
        <v>15</v>
      </c>
      <c r="F40885" s="1">
        <v>45505</v>
      </c>
      <c r="G40885" t="s">
        <v>10</v>
      </c>
      <c r="H40885">
        <v>8</v>
      </c>
      <c r="I40885" t="s">
        <v>5261</v>
      </c>
    </row>
    <row r="40886" spans="1:9" x14ac:dyDescent="0.35">
      <c r="A40886" t="s">
        <v>1019</v>
      </c>
      <c r="B40886">
        <v>90</v>
      </c>
      <c r="C40886" t="s">
        <v>1160</v>
      </c>
      <c r="D40886" t="s">
        <v>13</v>
      </c>
      <c r="E40886">
        <v>15</v>
      </c>
      <c r="F40886" s="1">
        <v>45505</v>
      </c>
      <c r="G40886" t="s">
        <v>10</v>
      </c>
      <c r="H40886">
        <v>8</v>
      </c>
      <c r="I40886" t="s">
        <v>5261</v>
      </c>
    </row>
    <row r="40887" spans="1:9" x14ac:dyDescent="0.35">
      <c r="A40887" t="s">
        <v>2003</v>
      </c>
      <c r="B40887">
        <v>50</v>
      </c>
      <c r="C40887" t="s">
        <v>1160</v>
      </c>
      <c r="D40887" t="s">
        <v>295</v>
      </c>
      <c r="E40887">
        <v>15</v>
      </c>
      <c r="F40887" s="1">
        <v>45505</v>
      </c>
      <c r="G40887" t="s">
        <v>10</v>
      </c>
      <c r="H40887">
        <v>8</v>
      </c>
      <c r="I40887" t="s">
        <v>5261</v>
      </c>
    </row>
    <row r="40888" spans="1:9" x14ac:dyDescent="0.35">
      <c r="A40888" t="s">
        <v>2003</v>
      </c>
      <c r="B40888">
        <v>50</v>
      </c>
      <c r="C40888" t="s">
        <v>1160</v>
      </c>
      <c r="D40888" t="s">
        <v>294</v>
      </c>
      <c r="E40888">
        <v>15</v>
      </c>
      <c r="F40888" s="1">
        <v>45505</v>
      </c>
      <c r="G40888" t="s">
        <v>10</v>
      </c>
      <c r="H40888">
        <v>8</v>
      </c>
      <c r="I40888" t="s">
        <v>5261</v>
      </c>
    </row>
    <row r="40889" spans="1:9" x14ac:dyDescent="0.35">
      <c r="A40889" t="s">
        <v>2003</v>
      </c>
      <c r="B40889">
        <v>50</v>
      </c>
      <c r="C40889" t="s">
        <v>1160</v>
      </c>
      <c r="D40889" t="s">
        <v>293</v>
      </c>
      <c r="E40889">
        <v>15</v>
      </c>
      <c r="F40889" s="1">
        <v>45505</v>
      </c>
      <c r="G40889" t="s">
        <v>10</v>
      </c>
      <c r="H40889">
        <v>8</v>
      </c>
      <c r="I40889" t="s">
        <v>5261</v>
      </c>
    </row>
    <row r="40890" spans="1:9" x14ac:dyDescent="0.35">
      <c r="A40890" t="s">
        <v>2003</v>
      </c>
      <c r="B40890">
        <v>50</v>
      </c>
      <c r="C40890" t="s">
        <v>1160</v>
      </c>
      <c r="D40890" t="s">
        <v>296</v>
      </c>
      <c r="E40890">
        <v>15</v>
      </c>
      <c r="F40890" s="1">
        <v>45505</v>
      </c>
      <c r="G40890" t="s">
        <v>10</v>
      </c>
      <c r="H40890">
        <v>8</v>
      </c>
      <c r="I40890" t="s">
        <v>5261</v>
      </c>
    </row>
    <row r="40891" spans="1:9" x14ac:dyDescent="0.35">
      <c r="A40891" t="s">
        <v>2003</v>
      </c>
      <c r="B40891">
        <v>50</v>
      </c>
      <c r="C40891" t="s">
        <v>1160</v>
      </c>
      <c r="D40891" t="s">
        <v>297</v>
      </c>
      <c r="E40891">
        <v>15</v>
      </c>
      <c r="F40891" s="1">
        <v>45505</v>
      </c>
      <c r="G40891" t="s">
        <v>10</v>
      </c>
      <c r="H40891">
        <v>8</v>
      </c>
      <c r="I40891" t="s">
        <v>5261</v>
      </c>
    </row>
    <row r="40892" spans="1:9" x14ac:dyDescent="0.35">
      <c r="A40892" t="s">
        <v>2003</v>
      </c>
      <c r="B40892">
        <v>50</v>
      </c>
      <c r="C40892" t="s">
        <v>1160</v>
      </c>
      <c r="D40892" t="s">
        <v>298</v>
      </c>
      <c r="E40892">
        <v>15</v>
      </c>
      <c r="F40892" s="1">
        <v>45505</v>
      </c>
      <c r="G40892" t="s">
        <v>10</v>
      </c>
      <c r="H40892">
        <v>8</v>
      </c>
      <c r="I40892" t="s">
        <v>5261</v>
      </c>
    </row>
    <row r="40893" spans="1:9" x14ac:dyDescent="0.35">
      <c r="A40893" t="s">
        <v>2003</v>
      </c>
      <c r="B40893">
        <v>50</v>
      </c>
      <c r="C40893" t="s">
        <v>1160</v>
      </c>
      <c r="D40893" t="s">
        <v>299</v>
      </c>
      <c r="E40893">
        <v>15</v>
      </c>
      <c r="F40893" s="1">
        <v>45505</v>
      </c>
      <c r="G40893" t="s">
        <v>10</v>
      </c>
      <c r="H40893">
        <v>8</v>
      </c>
      <c r="I40893" t="s">
        <v>5261</v>
      </c>
    </row>
    <row r="40894" spans="1:9" x14ac:dyDescent="0.35">
      <c r="A40894" t="s">
        <v>1134</v>
      </c>
      <c r="B40894">
        <v>190</v>
      </c>
      <c r="C40894" t="s">
        <v>1160</v>
      </c>
      <c r="D40894" t="s">
        <v>17</v>
      </c>
      <c r="E40894">
        <v>15</v>
      </c>
      <c r="F40894" s="1">
        <v>45505</v>
      </c>
      <c r="G40894" t="s">
        <v>10</v>
      </c>
      <c r="H40894">
        <v>8</v>
      </c>
      <c r="I40894" t="s">
        <v>5261</v>
      </c>
    </row>
    <row r="40895" spans="1:9" x14ac:dyDescent="0.35">
      <c r="A40895" t="s">
        <v>1134</v>
      </c>
      <c r="B40895">
        <v>190</v>
      </c>
      <c r="C40895" t="s">
        <v>1160</v>
      </c>
      <c r="D40895" t="s">
        <v>37</v>
      </c>
      <c r="E40895">
        <v>15</v>
      </c>
      <c r="F40895" s="1">
        <v>45505</v>
      </c>
      <c r="G40895" t="s">
        <v>10</v>
      </c>
      <c r="H40895">
        <v>8</v>
      </c>
      <c r="I40895" t="s">
        <v>5261</v>
      </c>
    </row>
    <row r="40896" spans="1:9" x14ac:dyDescent="0.35">
      <c r="A40896" t="s">
        <v>1134</v>
      </c>
      <c r="B40896">
        <v>190</v>
      </c>
      <c r="C40896" t="s">
        <v>1160</v>
      </c>
      <c r="D40896" t="s">
        <v>16</v>
      </c>
      <c r="E40896">
        <v>15</v>
      </c>
      <c r="F40896" s="1">
        <v>45505</v>
      </c>
      <c r="G40896" t="s">
        <v>10</v>
      </c>
      <c r="H40896">
        <v>8</v>
      </c>
      <c r="I40896" t="s">
        <v>5261</v>
      </c>
    </row>
    <row r="40897" spans="1:9" x14ac:dyDescent="0.35">
      <c r="A40897" t="s">
        <v>2003</v>
      </c>
      <c r="B40897">
        <v>50</v>
      </c>
      <c r="C40897" t="s">
        <v>1160</v>
      </c>
      <c r="D40897" t="s">
        <v>304</v>
      </c>
      <c r="E40897">
        <v>15</v>
      </c>
      <c r="F40897" s="1">
        <v>45505</v>
      </c>
      <c r="G40897" t="s">
        <v>10</v>
      </c>
      <c r="H40897">
        <v>8</v>
      </c>
      <c r="I40897" t="s">
        <v>5261</v>
      </c>
    </row>
    <row r="40898" spans="1:9" x14ac:dyDescent="0.35">
      <c r="A40898" t="s">
        <v>2003</v>
      </c>
      <c r="B40898">
        <v>50</v>
      </c>
      <c r="C40898" t="s">
        <v>1160</v>
      </c>
      <c r="D40898" t="s">
        <v>303</v>
      </c>
      <c r="E40898">
        <v>15</v>
      </c>
      <c r="F40898" s="1">
        <v>45505</v>
      </c>
      <c r="G40898" t="s">
        <v>10</v>
      </c>
      <c r="H40898">
        <v>8</v>
      </c>
      <c r="I40898" t="s">
        <v>5261</v>
      </c>
    </row>
    <row r="40899" spans="1:9" x14ac:dyDescent="0.35">
      <c r="A40899" t="s">
        <v>2003</v>
      </c>
      <c r="B40899">
        <v>50</v>
      </c>
      <c r="C40899" t="s">
        <v>1160</v>
      </c>
      <c r="D40899" t="s">
        <v>302</v>
      </c>
      <c r="E40899">
        <v>15</v>
      </c>
      <c r="F40899" s="1">
        <v>45505</v>
      </c>
      <c r="G40899" t="s">
        <v>10</v>
      </c>
      <c r="H40899">
        <v>8</v>
      </c>
      <c r="I40899" t="s">
        <v>5261</v>
      </c>
    </row>
    <row r="40900" spans="1:9" x14ac:dyDescent="0.35">
      <c r="A40900" t="s">
        <v>2003</v>
      </c>
      <c r="B40900">
        <v>50</v>
      </c>
      <c r="C40900" t="s">
        <v>1160</v>
      </c>
      <c r="D40900" t="s">
        <v>301</v>
      </c>
      <c r="E40900">
        <v>15</v>
      </c>
      <c r="F40900" s="1">
        <v>45505</v>
      </c>
      <c r="G40900" t="s">
        <v>10</v>
      </c>
      <c r="H40900">
        <v>8</v>
      </c>
      <c r="I40900" t="s">
        <v>5261</v>
      </c>
    </row>
    <row r="40901" spans="1:9" x14ac:dyDescent="0.35">
      <c r="A40901" t="s">
        <v>2003</v>
      </c>
      <c r="B40901">
        <v>50</v>
      </c>
      <c r="C40901" t="s">
        <v>1160</v>
      </c>
      <c r="D40901" t="s">
        <v>300</v>
      </c>
      <c r="E40901">
        <v>15</v>
      </c>
      <c r="F40901" s="1">
        <v>45505</v>
      </c>
      <c r="G40901" t="s">
        <v>10</v>
      </c>
      <c r="H40901">
        <v>8</v>
      </c>
      <c r="I40901" t="s">
        <v>5261</v>
      </c>
    </row>
    <row r="40902" spans="1:9" x14ac:dyDescent="0.35">
      <c r="A40902" t="s">
        <v>1134</v>
      </c>
      <c r="B40902">
        <v>190</v>
      </c>
      <c r="C40902" t="s">
        <v>1160</v>
      </c>
      <c r="D40902" t="s">
        <v>15</v>
      </c>
      <c r="E40902">
        <v>15</v>
      </c>
      <c r="F40902" s="1">
        <v>45505</v>
      </c>
      <c r="G40902" t="s">
        <v>10</v>
      </c>
      <c r="H40902">
        <v>8</v>
      </c>
      <c r="I40902" t="s">
        <v>5261</v>
      </c>
    </row>
    <row r="40903" spans="1:9" x14ac:dyDescent="0.35">
      <c r="A40903" t="s">
        <v>554</v>
      </c>
      <c r="B40903">
        <v>40</v>
      </c>
      <c r="C40903" t="s">
        <v>1160</v>
      </c>
      <c r="D40903" t="s">
        <v>303</v>
      </c>
      <c r="E40903">
        <v>15</v>
      </c>
      <c r="F40903" s="1">
        <v>45505</v>
      </c>
      <c r="G40903" t="s">
        <v>10</v>
      </c>
      <c r="H40903">
        <v>8</v>
      </c>
      <c r="I40903" t="s">
        <v>5261</v>
      </c>
    </row>
    <row r="40904" spans="1:9" x14ac:dyDescent="0.35">
      <c r="A40904" t="s">
        <v>554</v>
      </c>
      <c r="B40904">
        <v>40</v>
      </c>
      <c r="C40904" t="s">
        <v>1160</v>
      </c>
      <c r="D40904" t="s">
        <v>298</v>
      </c>
      <c r="E40904">
        <v>15</v>
      </c>
      <c r="F40904" s="1">
        <v>45505</v>
      </c>
      <c r="G40904" t="s">
        <v>10</v>
      </c>
      <c r="H40904">
        <v>8</v>
      </c>
      <c r="I40904" t="s">
        <v>5261</v>
      </c>
    </row>
    <row r="40905" spans="1:9" x14ac:dyDescent="0.35">
      <c r="A40905" t="s">
        <v>554</v>
      </c>
      <c r="B40905">
        <v>40</v>
      </c>
      <c r="C40905" t="s">
        <v>1160</v>
      </c>
      <c r="D40905" t="s">
        <v>296</v>
      </c>
      <c r="E40905">
        <v>15</v>
      </c>
      <c r="F40905" s="1">
        <v>45505</v>
      </c>
      <c r="G40905" t="s">
        <v>10</v>
      </c>
      <c r="H40905">
        <v>8</v>
      </c>
      <c r="I40905" t="s">
        <v>5261</v>
      </c>
    </row>
    <row r="40906" spans="1:9" x14ac:dyDescent="0.35">
      <c r="A40906" t="s">
        <v>554</v>
      </c>
      <c r="B40906">
        <v>40</v>
      </c>
      <c r="C40906" t="s">
        <v>1160</v>
      </c>
      <c r="D40906" t="s">
        <v>11</v>
      </c>
      <c r="E40906">
        <v>15</v>
      </c>
      <c r="F40906" s="1">
        <v>45505</v>
      </c>
      <c r="G40906" t="s">
        <v>10</v>
      </c>
      <c r="H40906">
        <v>8</v>
      </c>
      <c r="I40906" t="s">
        <v>5261</v>
      </c>
    </row>
    <row r="40907" spans="1:9" x14ac:dyDescent="0.35">
      <c r="A40907" t="s">
        <v>861</v>
      </c>
      <c r="B40907">
        <v>40</v>
      </c>
      <c r="C40907" t="s">
        <v>1160</v>
      </c>
      <c r="D40907" t="s">
        <v>293</v>
      </c>
      <c r="E40907">
        <v>15</v>
      </c>
      <c r="F40907" s="1">
        <v>45505</v>
      </c>
      <c r="G40907" t="s">
        <v>10</v>
      </c>
      <c r="H40907">
        <v>8</v>
      </c>
      <c r="I40907" t="s">
        <v>5261</v>
      </c>
    </row>
    <row r="40908" spans="1:9" x14ac:dyDescent="0.35">
      <c r="A40908" t="s">
        <v>861</v>
      </c>
      <c r="B40908">
        <v>40</v>
      </c>
      <c r="C40908" t="s">
        <v>1160</v>
      </c>
      <c r="D40908" t="s">
        <v>295</v>
      </c>
      <c r="E40908">
        <v>15</v>
      </c>
      <c r="F40908" s="1">
        <v>45505</v>
      </c>
      <c r="G40908" t="s">
        <v>10</v>
      </c>
      <c r="H40908">
        <v>8</v>
      </c>
      <c r="I40908" t="s">
        <v>5261</v>
      </c>
    </row>
    <row r="40909" spans="1:9" x14ac:dyDescent="0.35">
      <c r="A40909" t="s">
        <v>861</v>
      </c>
      <c r="B40909">
        <v>40</v>
      </c>
      <c r="C40909" t="s">
        <v>1160</v>
      </c>
      <c r="D40909" t="s">
        <v>16</v>
      </c>
      <c r="E40909">
        <v>15</v>
      </c>
      <c r="F40909" s="1">
        <v>45505</v>
      </c>
      <c r="G40909" t="s">
        <v>10</v>
      </c>
      <c r="H40909">
        <v>8</v>
      </c>
      <c r="I40909" t="s">
        <v>5261</v>
      </c>
    </row>
    <row r="40910" spans="1:9" x14ac:dyDescent="0.35">
      <c r="A40910" t="s">
        <v>861</v>
      </c>
      <c r="B40910">
        <v>40</v>
      </c>
      <c r="C40910" t="s">
        <v>1160</v>
      </c>
      <c r="D40910" t="s">
        <v>14</v>
      </c>
      <c r="E40910">
        <v>15</v>
      </c>
      <c r="F40910" s="1">
        <v>45505</v>
      </c>
      <c r="G40910" t="s">
        <v>10</v>
      </c>
      <c r="H40910">
        <v>8</v>
      </c>
      <c r="I40910" t="s">
        <v>5261</v>
      </c>
    </row>
    <row r="40911" spans="1:9" x14ac:dyDescent="0.35">
      <c r="A40911" t="s">
        <v>861</v>
      </c>
      <c r="B40911">
        <v>40</v>
      </c>
      <c r="C40911" t="s">
        <v>1160</v>
      </c>
      <c r="D40911" t="s">
        <v>13</v>
      </c>
      <c r="E40911">
        <v>15</v>
      </c>
      <c r="F40911" s="1">
        <v>45505</v>
      </c>
      <c r="G40911" t="s">
        <v>10</v>
      </c>
      <c r="H40911">
        <v>8</v>
      </c>
      <c r="I40911" t="s">
        <v>5261</v>
      </c>
    </row>
    <row r="40912" spans="1:9" x14ac:dyDescent="0.35">
      <c r="A40912" t="s">
        <v>861</v>
      </c>
      <c r="B40912">
        <v>40</v>
      </c>
      <c r="C40912" t="s">
        <v>1160</v>
      </c>
      <c r="D40912" t="s">
        <v>12</v>
      </c>
      <c r="E40912">
        <v>15</v>
      </c>
      <c r="F40912" s="1">
        <v>45505</v>
      </c>
      <c r="G40912" t="s">
        <v>10</v>
      </c>
      <c r="H40912">
        <v>8</v>
      </c>
      <c r="I40912" t="s">
        <v>5261</v>
      </c>
    </row>
    <row r="40913" spans="1:9" x14ac:dyDescent="0.35">
      <c r="A40913" t="s">
        <v>861</v>
      </c>
      <c r="B40913">
        <v>40</v>
      </c>
      <c r="C40913" t="s">
        <v>1160</v>
      </c>
      <c r="D40913" t="s">
        <v>11</v>
      </c>
      <c r="E40913">
        <v>15</v>
      </c>
      <c r="F40913" s="1">
        <v>45505</v>
      </c>
      <c r="G40913" t="s">
        <v>10</v>
      </c>
      <c r="H40913">
        <v>8</v>
      </c>
      <c r="I40913" t="s">
        <v>5261</v>
      </c>
    </row>
    <row r="40914" spans="1:9" x14ac:dyDescent="0.35">
      <c r="A40914" t="s">
        <v>861</v>
      </c>
      <c r="B40914">
        <v>40</v>
      </c>
      <c r="C40914" t="s">
        <v>1160</v>
      </c>
      <c r="D40914" t="s">
        <v>278</v>
      </c>
      <c r="E40914">
        <v>15</v>
      </c>
      <c r="F40914" s="1">
        <v>45505</v>
      </c>
      <c r="G40914" t="s">
        <v>10</v>
      </c>
      <c r="H40914">
        <v>8</v>
      </c>
      <c r="I40914" t="s">
        <v>5261</v>
      </c>
    </row>
    <row r="40915" spans="1:9" x14ac:dyDescent="0.35">
      <c r="A40915" t="s">
        <v>861</v>
      </c>
      <c r="B40915">
        <v>40</v>
      </c>
      <c r="C40915" t="s">
        <v>1160</v>
      </c>
      <c r="D40915" t="s">
        <v>304</v>
      </c>
      <c r="E40915">
        <v>15</v>
      </c>
      <c r="F40915" s="1">
        <v>45505</v>
      </c>
      <c r="G40915" t="s">
        <v>10</v>
      </c>
      <c r="H40915">
        <v>8</v>
      </c>
      <c r="I40915" t="s">
        <v>5261</v>
      </c>
    </row>
    <row r="40916" spans="1:9" x14ac:dyDescent="0.35">
      <c r="A40916" t="s">
        <v>861</v>
      </c>
      <c r="B40916">
        <v>40</v>
      </c>
      <c r="C40916" t="s">
        <v>1160</v>
      </c>
      <c r="D40916" t="s">
        <v>303</v>
      </c>
      <c r="E40916">
        <v>15</v>
      </c>
      <c r="F40916" s="1">
        <v>45505</v>
      </c>
      <c r="G40916" t="s">
        <v>10</v>
      </c>
      <c r="H40916">
        <v>8</v>
      </c>
      <c r="I40916" t="s">
        <v>5261</v>
      </c>
    </row>
    <row r="40917" spans="1:9" x14ac:dyDescent="0.35">
      <c r="A40917" t="s">
        <v>861</v>
      </c>
      <c r="B40917">
        <v>40</v>
      </c>
      <c r="C40917" t="s">
        <v>1160</v>
      </c>
      <c r="D40917" t="s">
        <v>298</v>
      </c>
      <c r="E40917">
        <v>15</v>
      </c>
      <c r="F40917" s="1">
        <v>45505</v>
      </c>
      <c r="G40917" t="s">
        <v>10</v>
      </c>
      <c r="H40917">
        <v>8</v>
      </c>
      <c r="I40917" t="s">
        <v>5261</v>
      </c>
    </row>
    <row r="40918" spans="1:9" x14ac:dyDescent="0.35">
      <c r="A40918" t="s">
        <v>861</v>
      </c>
      <c r="B40918">
        <v>40</v>
      </c>
      <c r="C40918" t="s">
        <v>1160</v>
      </c>
      <c r="D40918" t="s">
        <v>9</v>
      </c>
      <c r="E40918">
        <v>15</v>
      </c>
      <c r="F40918" s="1">
        <v>45505</v>
      </c>
      <c r="G40918" t="s">
        <v>10</v>
      </c>
      <c r="H40918">
        <v>8</v>
      </c>
      <c r="I40918" t="s">
        <v>5261</v>
      </c>
    </row>
    <row r="40919" spans="1:9" x14ac:dyDescent="0.35">
      <c r="A40919" t="s">
        <v>886</v>
      </c>
      <c r="B40919">
        <v>40</v>
      </c>
      <c r="C40919" t="s">
        <v>1160</v>
      </c>
      <c r="D40919" t="s">
        <v>14</v>
      </c>
      <c r="E40919">
        <v>15</v>
      </c>
      <c r="F40919" s="1">
        <v>45505</v>
      </c>
      <c r="G40919" t="s">
        <v>10</v>
      </c>
      <c r="H40919">
        <v>8</v>
      </c>
      <c r="I40919" t="s">
        <v>5261</v>
      </c>
    </row>
    <row r="40920" spans="1:9" x14ac:dyDescent="0.35">
      <c r="A40920" t="s">
        <v>886</v>
      </c>
      <c r="B40920">
        <v>40</v>
      </c>
      <c r="C40920" t="s">
        <v>1160</v>
      </c>
      <c r="D40920" t="s">
        <v>13</v>
      </c>
      <c r="E40920">
        <v>15</v>
      </c>
      <c r="F40920" s="1">
        <v>45505</v>
      </c>
      <c r="G40920" t="s">
        <v>10</v>
      </c>
      <c r="H40920">
        <v>8</v>
      </c>
      <c r="I40920" t="s">
        <v>5261</v>
      </c>
    </row>
    <row r="40921" spans="1:9" x14ac:dyDescent="0.35">
      <c r="A40921" t="s">
        <v>886</v>
      </c>
      <c r="B40921">
        <v>40</v>
      </c>
      <c r="C40921" t="s">
        <v>1160</v>
      </c>
      <c r="D40921" t="s">
        <v>11</v>
      </c>
      <c r="E40921">
        <v>15</v>
      </c>
      <c r="F40921" s="1">
        <v>45505</v>
      </c>
      <c r="G40921" t="s">
        <v>10</v>
      </c>
      <c r="H40921">
        <v>8</v>
      </c>
      <c r="I40921" t="s">
        <v>5261</v>
      </c>
    </row>
    <row r="40922" spans="1:9" x14ac:dyDescent="0.35">
      <c r="A40922" t="s">
        <v>886</v>
      </c>
      <c r="B40922">
        <v>40</v>
      </c>
      <c r="C40922" t="s">
        <v>1160</v>
      </c>
      <c r="D40922" t="s">
        <v>9</v>
      </c>
      <c r="E40922">
        <v>15</v>
      </c>
      <c r="F40922" s="1">
        <v>45505</v>
      </c>
      <c r="G40922" t="s">
        <v>10</v>
      </c>
      <c r="H40922">
        <v>8</v>
      </c>
      <c r="I40922" t="s">
        <v>5261</v>
      </c>
    </row>
    <row r="40923" spans="1:9" x14ac:dyDescent="0.35">
      <c r="A40923" t="s">
        <v>886</v>
      </c>
      <c r="B40923">
        <v>40</v>
      </c>
      <c r="C40923" t="s">
        <v>1160</v>
      </c>
      <c r="D40923" t="s">
        <v>278</v>
      </c>
      <c r="E40923">
        <v>15</v>
      </c>
      <c r="F40923" s="1">
        <v>45505</v>
      </c>
      <c r="G40923" t="s">
        <v>10</v>
      </c>
      <c r="H40923">
        <v>8</v>
      </c>
      <c r="I40923" t="s">
        <v>5261</v>
      </c>
    </row>
    <row r="40924" spans="1:9" x14ac:dyDescent="0.35">
      <c r="A40924" t="s">
        <v>886</v>
      </c>
      <c r="B40924">
        <v>40</v>
      </c>
      <c r="C40924" t="s">
        <v>1160</v>
      </c>
      <c r="D40924" t="s">
        <v>303</v>
      </c>
      <c r="E40924">
        <v>15</v>
      </c>
      <c r="F40924" s="1">
        <v>45505</v>
      </c>
      <c r="G40924" t="s">
        <v>10</v>
      </c>
      <c r="H40924">
        <v>8</v>
      </c>
      <c r="I40924" t="s">
        <v>5261</v>
      </c>
    </row>
    <row r="40925" spans="1:9" x14ac:dyDescent="0.35">
      <c r="A40925" t="s">
        <v>886</v>
      </c>
      <c r="B40925">
        <v>40</v>
      </c>
      <c r="C40925" t="s">
        <v>1160</v>
      </c>
      <c r="D40925" t="s">
        <v>301</v>
      </c>
      <c r="E40925">
        <v>15</v>
      </c>
      <c r="F40925" s="1">
        <v>45505</v>
      </c>
      <c r="G40925" t="s">
        <v>10</v>
      </c>
      <c r="H40925">
        <v>8</v>
      </c>
      <c r="I40925" t="s">
        <v>5261</v>
      </c>
    </row>
    <row r="40926" spans="1:9" x14ac:dyDescent="0.35">
      <c r="A40926" t="s">
        <v>886</v>
      </c>
      <c r="B40926">
        <v>40</v>
      </c>
      <c r="C40926" t="s">
        <v>1160</v>
      </c>
      <c r="D40926" t="s">
        <v>298</v>
      </c>
      <c r="E40926">
        <v>15</v>
      </c>
      <c r="F40926" s="1">
        <v>45505</v>
      </c>
      <c r="G40926" t="s">
        <v>10</v>
      </c>
      <c r="H40926">
        <v>8</v>
      </c>
      <c r="I40926" t="s">
        <v>5261</v>
      </c>
    </row>
    <row r="40927" spans="1:9" x14ac:dyDescent="0.35">
      <c r="A40927" t="s">
        <v>886</v>
      </c>
      <c r="B40927">
        <v>40</v>
      </c>
      <c r="C40927" t="s">
        <v>1160</v>
      </c>
      <c r="D40927" t="s">
        <v>296</v>
      </c>
      <c r="E40927">
        <v>15</v>
      </c>
      <c r="F40927" s="1">
        <v>45505</v>
      </c>
      <c r="G40927" t="s">
        <v>10</v>
      </c>
      <c r="H40927">
        <v>8</v>
      </c>
      <c r="I40927" t="s">
        <v>5261</v>
      </c>
    </row>
    <row r="40928" spans="1:9" x14ac:dyDescent="0.35">
      <c r="A40928" t="s">
        <v>886</v>
      </c>
      <c r="B40928">
        <v>40</v>
      </c>
      <c r="C40928" t="s">
        <v>1160</v>
      </c>
      <c r="D40928" t="s">
        <v>293</v>
      </c>
      <c r="E40928">
        <v>15</v>
      </c>
      <c r="F40928" s="1">
        <v>45505</v>
      </c>
      <c r="G40928" t="s">
        <v>10</v>
      </c>
      <c r="H40928">
        <v>8</v>
      </c>
      <c r="I40928" t="s">
        <v>5261</v>
      </c>
    </row>
    <row r="40929" spans="1:9" x14ac:dyDescent="0.35">
      <c r="A40929" t="s">
        <v>549</v>
      </c>
      <c r="B40929">
        <v>40</v>
      </c>
      <c r="C40929" t="s">
        <v>1160</v>
      </c>
      <c r="D40929" t="s">
        <v>295</v>
      </c>
      <c r="E40929">
        <v>15</v>
      </c>
      <c r="F40929" s="1">
        <v>45505</v>
      </c>
      <c r="G40929" t="s">
        <v>10</v>
      </c>
      <c r="H40929">
        <v>8</v>
      </c>
      <c r="I40929" t="s">
        <v>5261</v>
      </c>
    </row>
    <row r="40930" spans="1:9" x14ac:dyDescent="0.35">
      <c r="A40930" t="s">
        <v>549</v>
      </c>
      <c r="B40930">
        <v>40</v>
      </c>
      <c r="C40930" t="s">
        <v>1160</v>
      </c>
      <c r="D40930" t="s">
        <v>296</v>
      </c>
      <c r="E40930">
        <v>15</v>
      </c>
      <c r="F40930" s="1">
        <v>45505</v>
      </c>
      <c r="G40930" t="s">
        <v>10</v>
      </c>
      <c r="H40930">
        <v>8</v>
      </c>
      <c r="I40930" t="s">
        <v>5261</v>
      </c>
    </row>
    <row r="40931" spans="1:9" x14ac:dyDescent="0.35">
      <c r="A40931" t="s">
        <v>549</v>
      </c>
      <c r="B40931">
        <v>40</v>
      </c>
      <c r="C40931" t="s">
        <v>1160</v>
      </c>
      <c r="D40931" t="s">
        <v>16</v>
      </c>
      <c r="E40931">
        <v>15</v>
      </c>
      <c r="F40931" s="1">
        <v>45505</v>
      </c>
      <c r="G40931" t="s">
        <v>10</v>
      </c>
      <c r="H40931">
        <v>8</v>
      </c>
      <c r="I40931" t="s">
        <v>5261</v>
      </c>
    </row>
    <row r="40932" spans="1:9" x14ac:dyDescent="0.35">
      <c r="A40932" t="s">
        <v>549</v>
      </c>
      <c r="B40932">
        <v>40</v>
      </c>
      <c r="C40932" t="s">
        <v>1160</v>
      </c>
      <c r="D40932" t="s">
        <v>15</v>
      </c>
      <c r="E40932">
        <v>15</v>
      </c>
      <c r="F40932" s="1">
        <v>45505</v>
      </c>
      <c r="G40932" t="s">
        <v>10</v>
      </c>
      <c r="H40932">
        <v>8</v>
      </c>
      <c r="I40932" t="s">
        <v>5261</v>
      </c>
    </row>
    <row r="40933" spans="1:9" x14ac:dyDescent="0.35">
      <c r="A40933" t="s">
        <v>549</v>
      </c>
      <c r="B40933">
        <v>40</v>
      </c>
      <c r="C40933" t="s">
        <v>1160</v>
      </c>
      <c r="D40933" t="s">
        <v>14</v>
      </c>
      <c r="E40933">
        <v>15</v>
      </c>
      <c r="F40933" s="1">
        <v>45505</v>
      </c>
      <c r="G40933" t="s">
        <v>10</v>
      </c>
      <c r="H40933">
        <v>8</v>
      </c>
      <c r="I40933" t="s">
        <v>5261</v>
      </c>
    </row>
    <row r="40934" spans="1:9" x14ac:dyDescent="0.35">
      <c r="A40934" t="s">
        <v>549</v>
      </c>
      <c r="B40934">
        <v>40</v>
      </c>
      <c r="C40934" t="s">
        <v>1160</v>
      </c>
      <c r="D40934" t="s">
        <v>13</v>
      </c>
      <c r="E40934">
        <v>15</v>
      </c>
      <c r="F40934" s="1">
        <v>45505</v>
      </c>
      <c r="G40934" t="s">
        <v>10</v>
      </c>
      <c r="H40934">
        <v>8</v>
      </c>
      <c r="I40934" t="s">
        <v>5261</v>
      </c>
    </row>
    <row r="40935" spans="1:9" x14ac:dyDescent="0.35">
      <c r="A40935" t="s">
        <v>549</v>
      </c>
      <c r="B40935">
        <v>40</v>
      </c>
      <c r="C40935" t="s">
        <v>1160</v>
      </c>
      <c r="D40935" t="s">
        <v>12</v>
      </c>
      <c r="E40935">
        <v>15</v>
      </c>
      <c r="F40935" s="1">
        <v>45505</v>
      </c>
      <c r="G40935" t="s">
        <v>10</v>
      </c>
      <c r="H40935">
        <v>8</v>
      </c>
      <c r="I40935" t="s">
        <v>5261</v>
      </c>
    </row>
    <row r="40936" spans="1:9" x14ac:dyDescent="0.35">
      <c r="A40936" t="s">
        <v>549</v>
      </c>
      <c r="B40936">
        <v>40</v>
      </c>
      <c r="C40936" t="s">
        <v>1160</v>
      </c>
      <c r="D40936" t="s">
        <v>11</v>
      </c>
      <c r="E40936">
        <v>15</v>
      </c>
      <c r="F40936" s="1">
        <v>45505</v>
      </c>
      <c r="G40936" t="s">
        <v>10</v>
      </c>
      <c r="H40936">
        <v>8</v>
      </c>
      <c r="I40936" t="s">
        <v>5261</v>
      </c>
    </row>
    <row r="40937" spans="1:9" x14ac:dyDescent="0.35">
      <c r="A40937" t="s">
        <v>549</v>
      </c>
      <c r="B40937">
        <v>40</v>
      </c>
      <c r="C40937" t="s">
        <v>1160</v>
      </c>
      <c r="D40937" t="s">
        <v>9</v>
      </c>
      <c r="E40937">
        <v>15</v>
      </c>
      <c r="F40937" s="1">
        <v>45505</v>
      </c>
      <c r="G40937" t="s">
        <v>10</v>
      </c>
      <c r="H40937">
        <v>8</v>
      </c>
      <c r="I40937" t="s">
        <v>5261</v>
      </c>
    </row>
    <row r="40938" spans="1:9" x14ac:dyDescent="0.35">
      <c r="A40938" t="s">
        <v>549</v>
      </c>
      <c r="B40938">
        <v>40</v>
      </c>
      <c r="C40938" t="s">
        <v>1160</v>
      </c>
      <c r="D40938" t="s">
        <v>278</v>
      </c>
      <c r="E40938">
        <v>15</v>
      </c>
      <c r="F40938" s="1">
        <v>45505</v>
      </c>
      <c r="G40938" t="s">
        <v>10</v>
      </c>
      <c r="H40938">
        <v>8</v>
      </c>
      <c r="I40938" t="s">
        <v>5261</v>
      </c>
    </row>
    <row r="40939" spans="1:9" x14ac:dyDescent="0.35">
      <c r="A40939" t="s">
        <v>549</v>
      </c>
      <c r="B40939">
        <v>40</v>
      </c>
      <c r="C40939" t="s">
        <v>1160</v>
      </c>
      <c r="D40939" t="s">
        <v>304</v>
      </c>
      <c r="E40939">
        <v>15</v>
      </c>
      <c r="F40939" s="1">
        <v>45505</v>
      </c>
      <c r="G40939" t="s">
        <v>10</v>
      </c>
      <c r="H40939">
        <v>8</v>
      </c>
      <c r="I40939" t="s">
        <v>5261</v>
      </c>
    </row>
    <row r="40940" spans="1:9" x14ac:dyDescent="0.35">
      <c r="A40940" t="s">
        <v>549</v>
      </c>
      <c r="B40940">
        <v>40</v>
      </c>
      <c r="C40940" t="s">
        <v>1160</v>
      </c>
      <c r="D40940" t="s">
        <v>303</v>
      </c>
      <c r="E40940">
        <v>15</v>
      </c>
      <c r="F40940" s="1">
        <v>45505</v>
      </c>
      <c r="G40940" t="s">
        <v>10</v>
      </c>
      <c r="H40940">
        <v>8</v>
      </c>
      <c r="I40940" t="s">
        <v>5261</v>
      </c>
    </row>
    <row r="40941" spans="1:9" x14ac:dyDescent="0.35">
      <c r="A40941" t="s">
        <v>549</v>
      </c>
      <c r="B40941">
        <v>40</v>
      </c>
      <c r="C40941" t="s">
        <v>1160</v>
      </c>
      <c r="D40941" t="s">
        <v>302</v>
      </c>
      <c r="E40941">
        <v>15</v>
      </c>
      <c r="F40941" s="1">
        <v>45505</v>
      </c>
      <c r="G40941" t="s">
        <v>10</v>
      </c>
      <c r="H40941">
        <v>8</v>
      </c>
      <c r="I40941" t="s">
        <v>5261</v>
      </c>
    </row>
    <row r="40942" spans="1:9" x14ac:dyDescent="0.35">
      <c r="A40942" t="s">
        <v>549</v>
      </c>
      <c r="B40942">
        <v>40</v>
      </c>
      <c r="C40942" t="s">
        <v>1160</v>
      </c>
      <c r="D40942" t="s">
        <v>301</v>
      </c>
      <c r="E40942">
        <v>15</v>
      </c>
      <c r="F40942" s="1">
        <v>45505</v>
      </c>
      <c r="G40942" t="s">
        <v>10</v>
      </c>
      <c r="H40942">
        <v>8</v>
      </c>
      <c r="I40942" t="s">
        <v>5261</v>
      </c>
    </row>
    <row r="40943" spans="1:9" x14ac:dyDescent="0.35">
      <c r="A40943" t="s">
        <v>549</v>
      </c>
      <c r="B40943">
        <v>40</v>
      </c>
      <c r="C40943" t="s">
        <v>1160</v>
      </c>
      <c r="D40943" t="s">
        <v>300</v>
      </c>
      <c r="E40943">
        <v>15</v>
      </c>
      <c r="F40943" s="1">
        <v>45505</v>
      </c>
      <c r="G40943" t="s">
        <v>10</v>
      </c>
      <c r="H40943">
        <v>8</v>
      </c>
      <c r="I40943" t="s">
        <v>5261</v>
      </c>
    </row>
    <row r="40944" spans="1:9" x14ac:dyDescent="0.35">
      <c r="A40944" t="s">
        <v>549</v>
      </c>
      <c r="B40944">
        <v>40</v>
      </c>
      <c r="C40944" t="s">
        <v>1160</v>
      </c>
      <c r="D40944" t="s">
        <v>298</v>
      </c>
      <c r="E40944">
        <v>15</v>
      </c>
      <c r="F40944" s="1">
        <v>45505</v>
      </c>
      <c r="G40944" t="s">
        <v>10</v>
      </c>
      <c r="H40944">
        <v>8</v>
      </c>
      <c r="I40944" t="s">
        <v>5261</v>
      </c>
    </row>
    <row r="40945" spans="1:9" x14ac:dyDescent="0.35">
      <c r="A40945" t="s">
        <v>2019</v>
      </c>
      <c r="B40945">
        <v>40</v>
      </c>
      <c r="C40945" t="s">
        <v>1160</v>
      </c>
      <c r="D40945" t="s">
        <v>13</v>
      </c>
      <c r="E40945">
        <v>15</v>
      </c>
      <c r="F40945" s="1">
        <v>45505</v>
      </c>
      <c r="G40945" t="s">
        <v>10</v>
      </c>
      <c r="H40945">
        <v>8</v>
      </c>
      <c r="I40945" t="s">
        <v>5261</v>
      </c>
    </row>
    <row r="40946" spans="1:9" x14ac:dyDescent="0.35">
      <c r="A40946" t="s">
        <v>2019</v>
      </c>
      <c r="B40946">
        <v>40</v>
      </c>
      <c r="C40946" t="s">
        <v>1160</v>
      </c>
      <c r="D40946" t="s">
        <v>12</v>
      </c>
      <c r="E40946">
        <v>15</v>
      </c>
      <c r="F40946" s="1">
        <v>45505</v>
      </c>
      <c r="G40946" t="s">
        <v>10</v>
      </c>
      <c r="H40946">
        <v>8</v>
      </c>
      <c r="I40946" t="s">
        <v>5261</v>
      </c>
    </row>
    <row r="40947" spans="1:9" x14ac:dyDescent="0.35">
      <c r="A40947" t="s">
        <v>2019</v>
      </c>
      <c r="B40947">
        <v>40</v>
      </c>
      <c r="C40947" t="s">
        <v>1160</v>
      </c>
      <c r="D40947" t="s">
        <v>11</v>
      </c>
      <c r="E40947">
        <v>15</v>
      </c>
      <c r="F40947" s="1">
        <v>45505</v>
      </c>
      <c r="G40947" t="s">
        <v>10</v>
      </c>
      <c r="H40947">
        <v>8</v>
      </c>
      <c r="I40947" t="s">
        <v>5261</v>
      </c>
    </row>
    <row r="40948" spans="1:9" x14ac:dyDescent="0.35">
      <c r="A40948" t="s">
        <v>2019</v>
      </c>
      <c r="B40948">
        <v>40</v>
      </c>
      <c r="C40948" t="s">
        <v>1160</v>
      </c>
      <c r="D40948" t="s">
        <v>9</v>
      </c>
      <c r="E40948">
        <v>15</v>
      </c>
      <c r="F40948" s="1">
        <v>45505</v>
      </c>
      <c r="G40948" t="s">
        <v>10</v>
      </c>
      <c r="H40948">
        <v>8</v>
      </c>
      <c r="I40948" t="s">
        <v>5261</v>
      </c>
    </row>
    <row r="40949" spans="1:9" x14ac:dyDescent="0.35">
      <c r="A40949" t="s">
        <v>2019</v>
      </c>
      <c r="B40949">
        <v>40</v>
      </c>
      <c r="C40949" t="s">
        <v>1160</v>
      </c>
      <c r="D40949" t="s">
        <v>278</v>
      </c>
      <c r="E40949">
        <v>15</v>
      </c>
      <c r="F40949" s="1">
        <v>45505</v>
      </c>
      <c r="G40949" t="s">
        <v>10</v>
      </c>
      <c r="H40949">
        <v>8</v>
      </c>
      <c r="I40949" t="s">
        <v>5261</v>
      </c>
    </row>
    <row r="40950" spans="1:9" x14ac:dyDescent="0.35">
      <c r="A40950" t="s">
        <v>2019</v>
      </c>
      <c r="B40950">
        <v>40</v>
      </c>
      <c r="C40950" t="s">
        <v>1160</v>
      </c>
      <c r="D40950" t="s">
        <v>304</v>
      </c>
      <c r="E40950">
        <v>15</v>
      </c>
      <c r="F40950" s="1">
        <v>45505</v>
      </c>
      <c r="G40950" t="s">
        <v>10</v>
      </c>
      <c r="H40950">
        <v>8</v>
      </c>
      <c r="I40950" t="s">
        <v>5261</v>
      </c>
    </row>
    <row r="40951" spans="1:9" x14ac:dyDescent="0.35">
      <c r="A40951" t="s">
        <v>2019</v>
      </c>
      <c r="B40951">
        <v>40</v>
      </c>
      <c r="C40951" t="s">
        <v>1160</v>
      </c>
      <c r="D40951" t="s">
        <v>303</v>
      </c>
      <c r="E40951">
        <v>15</v>
      </c>
      <c r="F40951" s="1">
        <v>45505</v>
      </c>
      <c r="G40951" t="s">
        <v>10</v>
      </c>
      <c r="H40951">
        <v>8</v>
      </c>
      <c r="I40951" t="s">
        <v>5261</v>
      </c>
    </row>
    <row r="40952" spans="1:9" x14ac:dyDescent="0.35">
      <c r="A40952" t="s">
        <v>2019</v>
      </c>
      <c r="B40952">
        <v>40</v>
      </c>
      <c r="C40952" t="s">
        <v>1160</v>
      </c>
      <c r="D40952" t="s">
        <v>302</v>
      </c>
      <c r="E40952">
        <v>15</v>
      </c>
      <c r="F40952" s="1">
        <v>45505</v>
      </c>
      <c r="G40952" t="s">
        <v>10</v>
      </c>
      <c r="H40952">
        <v>8</v>
      </c>
      <c r="I40952" t="s">
        <v>5261</v>
      </c>
    </row>
    <row r="40953" spans="1:9" x14ac:dyDescent="0.35">
      <c r="A40953" t="s">
        <v>2019</v>
      </c>
      <c r="B40953">
        <v>40</v>
      </c>
      <c r="C40953" t="s">
        <v>1160</v>
      </c>
      <c r="D40953" t="s">
        <v>301</v>
      </c>
      <c r="E40953">
        <v>15</v>
      </c>
      <c r="F40953" s="1">
        <v>45505</v>
      </c>
      <c r="G40953" t="s">
        <v>10</v>
      </c>
      <c r="H40953">
        <v>8</v>
      </c>
      <c r="I40953" t="s">
        <v>5261</v>
      </c>
    </row>
    <row r="40954" spans="1:9" x14ac:dyDescent="0.35">
      <c r="A40954" t="s">
        <v>2019</v>
      </c>
      <c r="B40954">
        <v>40</v>
      </c>
      <c r="C40954" t="s">
        <v>1160</v>
      </c>
      <c r="D40954" t="s">
        <v>300</v>
      </c>
      <c r="E40954">
        <v>15</v>
      </c>
      <c r="F40954" s="1">
        <v>45505</v>
      </c>
      <c r="G40954" t="s">
        <v>10</v>
      </c>
      <c r="H40954">
        <v>8</v>
      </c>
      <c r="I40954" t="s">
        <v>5261</v>
      </c>
    </row>
    <row r="40955" spans="1:9" x14ac:dyDescent="0.35">
      <c r="A40955" t="s">
        <v>2019</v>
      </c>
      <c r="B40955">
        <v>40</v>
      </c>
      <c r="C40955" t="s">
        <v>1160</v>
      </c>
      <c r="D40955" t="s">
        <v>299</v>
      </c>
      <c r="E40955">
        <v>15</v>
      </c>
      <c r="F40955" s="1">
        <v>45505</v>
      </c>
      <c r="G40955" t="s">
        <v>10</v>
      </c>
      <c r="H40955">
        <v>8</v>
      </c>
      <c r="I40955" t="s">
        <v>5261</v>
      </c>
    </row>
    <row r="40956" spans="1:9" x14ac:dyDescent="0.35">
      <c r="A40956" t="s">
        <v>2019</v>
      </c>
      <c r="B40956">
        <v>40</v>
      </c>
      <c r="C40956" t="s">
        <v>1160</v>
      </c>
      <c r="D40956" t="s">
        <v>298</v>
      </c>
      <c r="E40956">
        <v>15</v>
      </c>
      <c r="F40956" s="1">
        <v>45505</v>
      </c>
      <c r="G40956" t="s">
        <v>10</v>
      </c>
      <c r="H40956">
        <v>8</v>
      </c>
      <c r="I40956" t="s">
        <v>5261</v>
      </c>
    </row>
    <row r="40957" spans="1:9" x14ac:dyDescent="0.35">
      <c r="A40957" t="s">
        <v>2019</v>
      </c>
      <c r="B40957">
        <v>40</v>
      </c>
      <c r="C40957" t="s">
        <v>1160</v>
      </c>
      <c r="D40957" t="s">
        <v>297</v>
      </c>
      <c r="E40957">
        <v>15</v>
      </c>
      <c r="F40957" s="1">
        <v>45505</v>
      </c>
      <c r="G40957" t="s">
        <v>10</v>
      </c>
      <c r="H40957">
        <v>8</v>
      </c>
      <c r="I40957" t="s">
        <v>5261</v>
      </c>
    </row>
    <row r="40958" spans="1:9" x14ac:dyDescent="0.35">
      <c r="A40958" t="s">
        <v>2019</v>
      </c>
      <c r="B40958">
        <v>40</v>
      </c>
      <c r="C40958" t="s">
        <v>1160</v>
      </c>
      <c r="D40958" t="s">
        <v>296</v>
      </c>
      <c r="E40958">
        <v>15</v>
      </c>
      <c r="F40958" s="1">
        <v>45505</v>
      </c>
      <c r="G40958" t="s">
        <v>10</v>
      </c>
      <c r="H40958">
        <v>8</v>
      </c>
      <c r="I40958" t="s">
        <v>5261</v>
      </c>
    </row>
    <row r="40959" spans="1:9" x14ac:dyDescent="0.35">
      <c r="A40959" t="s">
        <v>2019</v>
      </c>
      <c r="B40959">
        <v>40</v>
      </c>
      <c r="C40959" t="s">
        <v>1160</v>
      </c>
      <c r="D40959" t="s">
        <v>294</v>
      </c>
      <c r="E40959">
        <v>15</v>
      </c>
      <c r="F40959" s="1">
        <v>45505</v>
      </c>
      <c r="G40959" t="s">
        <v>10</v>
      </c>
      <c r="H40959">
        <v>8</v>
      </c>
      <c r="I40959" t="s">
        <v>5261</v>
      </c>
    </row>
    <row r="40960" spans="1:9" x14ac:dyDescent="0.35">
      <c r="A40960" t="s">
        <v>2019</v>
      </c>
      <c r="B40960">
        <v>40</v>
      </c>
      <c r="C40960" t="s">
        <v>1160</v>
      </c>
      <c r="D40960" t="s">
        <v>293</v>
      </c>
      <c r="E40960">
        <v>15</v>
      </c>
      <c r="F40960" s="1">
        <v>45505</v>
      </c>
      <c r="G40960" t="s">
        <v>10</v>
      </c>
      <c r="H40960">
        <v>8</v>
      </c>
      <c r="I40960" t="s">
        <v>5261</v>
      </c>
    </row>
    <row r="40961" spans="1:9" x14ac:dyDescent="0.35">
      <c r="A40961" t="s">
        <v>2019</v>
      </c>
      <c r="B40961">
        <v>40</v>
      </c>
      <c r="C40961" t="s">
        <v>1160</v>
      </c>
      <c r="D40961" t="s">
        <v>14</v>
      </c>
      <c r="E40961">
        <v>15</v>
      </c>
      <c r="F40961" s="1">
        <v>45505</v>
      </c>
      <c r="G40961" t="s">
        <v>10</v>
      </c>
      <c r="H40961">
        <v>8</v>
      </c>
      <c r="I40961" t="s">
        <v>5261</v>
      </c>
    </row>
    <row r="40962" spans="1:9" x14ac:dyDescent="0.35">
      <c r="A40962" t="s">
        <v>2019</v>
      </c>
      <c r="B40962">
        <v>40</v>
      </c>
      <c r="C40962" t="s">
        <v>1160</v>
      </c>
      <c r="D40962" t="s">
        <v>15</v>
      </c>
      <c r="E40962">
        <v>15</v>
      </c>
      <c r="F40962" s="1">
        <v>45505</v>
      </c>
      <c r="G40962" t="s">
        <v>10</v>
      </c>
      <c r="H40962">
        <v>8</v>
      </c>
      <c r="I40962" t="s">
        <v>5261</v>
      </c>
    </row>
    <row r="40963" spans="1:9" x14ac:dyDescent="0.35">
      <c r="A40963" t="s">
        <v>2019</v>
      </c>
      <c r="B40963">
        <v>40</v>
      </c>
      <c r="C40963" t="s">
        <v>1160</v>
      </c>
      <c r="D40963" t="s">
        <v>16</v>
      </c>
      <c r="E40963">
        <v>15</v>
      </c>
      <c r="F40963" s="1">
        <v>45505</v>
      </c>
      <c r="G40963" t="s">
        <v>10</v>
      </c>
      <c r="H40963">
        <v>8</v>
      </c>
      <c r="I40963" t="s">
        <v>5261</v>
      </c>
    </row>
    <row r="40964" spans="1:9" x14ac:dyDescent="0.35">
      <c r="A40964" t="s">
        <v>2018</v>
      </c>
      <c r="B40964">
        <v>40</v>
      </c>
      <c r="C40964" t="s">
        <v>1160</v>
      </c>
      <c r="D40964" t="s">
        <v>16</v>
      </c>
      <c r="E40964">
        <v>15</v>
      </c>
      <c r="F40964" s="1">
        <v>45505</v>
      </c>
      <c r="G40964" t="s">
        <v>10</v>
      </c>
      <c r="H40964">
        <v>8</v>
      </c>
      <c r="I40964" t="s">
        <v>5261</v>
      </c>
    </row>
    <row r="40965" spans="1:9" x14ac:dyDescent="0.35">
      <c r="A40965" t="s">
        <v>2018</v>
      </c>
      <c r="B40965">
        <v>40</v>
      </c>
      <c r="C40965" t="s">
        <v>1160</v>
      </c>
      <c r="D40965" t="s">
        <v>15</v>
      </c>
      <c r="E40965">
        <v>15</v>
      </c>
      <c r="F40965" s="1">
        <v>45505</v>
      </c>
      <c r="G40965" t="s">
        <v>10</v>
      </c>
      <c r="H40965">
        <v>8</v>
      </c>
      <c r="I40965" t="s">
        <v>5261</v>
      </c>
    </row>
    <row r="40966" spans="1:9" x14ac:dyDescent="0.35">
      <c r="A40966" t="s">
        <v>2018</v>
      </c>
      <c r="B40966">
        <v>40</v>
      </c>
      <c r="C40966" t="s">
        <v>1160</v>
      </c>
      <c r="D40966" t="s">
        <v>14</v>
      </c>
      <c r="E40966">
        <v>15</v>
      </c>
      <c r="F40966" s="1">
        <v>45505</v>
      </c>
      <c r="G40966" t="s">
        <v>10</v>
      </c>
      <c r="H40966">
        <v>8</v>
      </c>
      <c r="I40966" t="s">
        <v>5261</v>
      </c>
    </row>
    <row r="40967" spans="1:9" x14ac:dyDescent="0.35">
      <c r="A40967" t="s">
        <v>2018</v>
      </c>
      <c r="B40967">
        <v>40</v>
      </c>
      <c r="C40967" t="s">
        <v>1160</v>
      </c>
      <c r="D40967" t="s">
        <v>13</v>
      </c>
      <c r="E40967">
        <v>15</v>
      </c>
      <c r="F40967" s="1">
        <v>45505</v>
      </c>
      <c r="G40967" t="s">
        <v>10</v>
      </c>
      <c r="H40967">
        <v>8</v>
      </c>
      <c r="I40967" t="s">
        <v>5261</v>
      </c>
    </row>
    <row r="40968" spans="1:9" x14ac:dyDescent="0.35">
      <c r="A40968" t="s">
        <v>2018</v>
      </c>
      <c r="B40968">
        <v>40</v>
      </c>
      <c r="C40968" t="s">
        <v>1160</v>
      </c>
      <c r="D40968" t="s">
        <v>12</v>
      </c>
      <c r="E40968">
        <v>15</v>
      </c>
      <c r="F40968" s="1">
        <v>45505</v>
      </c>
      <c r="G40968" t="s">
        <v>10</v>
      </c>
      <c r="H40968">
        <v>8</v>
      </c>
      <c r="I40968" t="s">
        <v>5261</v>
      </c>
    </row>
    <row r="40969" spans="1:9" x14ac:dyDescent="0.35">
      <c r="A40969" t="s">
        <v>2018</v>
      </c>
      <c r="B40969">
        <v>40</v>
      </c>
      <c r="C40969" t="s">
        <v>1160</v>
      </c>
      <c r="D40969" t="s">
        <v>11</v>
      </c>
      <c r="E40969">
        <v>15</v>
      </c>
      <c r="F40969" s="1">
        <v>45505</v>
      </c>
      <c r="G40969" t="s">
        <v>10</v>
      </c>
      <c r="H40969">
        <v>8</v>
      </c>
      <c r="I40969" t="s">
        <v>5261</v>
      </c>
    </row>
    <row r="40970" spans="1:9" x14ac:dyDescent="0.35">
      <c r="A40970" t="s">
        <v>2018</v>
      </c>
      <c r="B40970">
        <v>40</v>
      </c>
      <c r="C40970" t="s">
        <v>1160</v>
      </c>
      <c r="D40970" t="s">
        <v>9</v>
      </c>
      <c r="E40970">
        <v>15</v>
      </c>
      <c r="F40970" s="1">
        <v>45505</v>
      </c>
      <c r="G40970" t="s">
        <v>10</v>
      </c>
      <c r="H40970">
        <v>8</v>
      </c>
      <c r="I40970" t="s">
        <v>5261</v>
      </c>
    </row>
    <row r="40971" spans="1:9" x14ac:dyDescent="0.35">
      <c r="A40971" t="s">
        <v>2018</v>
      </c>
      <c r="B40971">
        <v>40</v>
      </c>
      <c r="C40971" t="s">
        <v>1160</v>
      </c>
      <c r="D40971" t="s">
        <v>278</v>
      </c>
      <c r="E40971">
        <v>15</v>
      </c>
      <c r="F40971" s="1">
        <v>45505</v>
      </c>
      <c r="G40971" t="s">
        <v>10</v>
      </c>
      <c r="H40971">
        <v>8</v>
      </c>
      <c r="I40971" t="s">
        <v>5261</v>
      </c>
    </row>
    <row r="40972" spans="1:9" x14ac:dyDescent="0.35">
      <c r="A40972" t="s">
        <v>2018</v>
      </c>
      <c r="B40972">
        <v>40</v>
      </c>
      <c r="C40972" t="s">
        <v>1160</v>
      </c>
      <c r="D40972" t="s">
        <v>304</v>
      </c>
      <c r="E40972">
        <v>15</v>
      </c>
      <c r="F40972" s="1">
        <v>45505</v>
      </c>
      <c r="G40972" t="s">
        <v>10</v>
      </c>
      <c r="H40972">
        <v>8</v>
      </c>
      <c r="I40972" t="s">
        <v>5261</v>
      </c>
    </row>
    <row r="40973" spans="1:9" x14ac:dyDescent="0.35">
      <c r="A40973" t="s">
        <v>2018</v>
      </c>
      <c r="B40973">
        <v>40</v>
      </c>
      <c r="C40973" t="s">
        <v>1160</v>
      </c>
      <c r="D40973" t="s">
        <v>303</v>
      </c>
      <c r="E40973">
        <v>15</v>
      </c>
      <c r="F40973" s="1">
        <v>45505</v>
      </c>
      <c r="G40973" t="s">
        <v>10</v>
      </c>
      <c r="H40973">
        <v>8</v>
      </c>
      <c r="I40973" t="s">
        <v>5261</v>
      </c>
    </row>
    <row r="40974" spans="1:9" x14ac:dyDescent="0.35">
      <c r="A40974" t="s">
        <v>2018</v>
      </c>
      <c r="B40974">
        <v>40</v>
      </c>
      <c r="C40974" t="s">
        <v>1160</v>
      </c>
      <c r="D40974" t="s">
        <v>302</v>
      </c>
      <c r="E40974">
        <v>15</v>
      </c>
      <c r="F40974" s="1">
        <v>45505</v>
      </c>
      <c r="G40974" t="s">
        <v>10</v>
      </c>
      <c r="H40974">
        <v>8</v>
      </c>
      <c r="I40974" t="s">
        <v>5261</v>
      </c>
    </row>
    <row r="40975" spans="1:9" x14ac:dyDescent="0.35">
      <c r="A40975" t="s">
        <v>2018</v>
      </c>
      <c r="B40975">
        <v>40</v>
      </c>
      <c r="C40975" t="s">
        <v>1160</v>
      </c>
      <c r="D40975" t="s">
        <v>301</v>
      </c>
      <c r="E40975">
        <v>15</v>
      </c>
      <c r="F40975" s="1">
        <v>45505</v>
      </c>
      <c r="G40975" t="s">
        <v>10</v>
      </c>
      <c r="H40975">
        <v>8</v>
      </c>
      <c r="I40975" t="s">
        <v>5261</v>
      </c>
    </row>
    <row r="40976" spans="1:9" x14ac:dyDescent="0.35">
      <c r="A40976" t="s">
        <v>2018</v>
      </c>
      <c r="B40976">
        <v>40</v>
      </c>
      <c r="C40976" t="s">
        <v>1160</v>
      </c>
      <c r="D40976" t="s">
        <v>300</v>
      </c>
      <c r="E40976">
        <v>15</v>
      </c>
      <c r="F40976" s="1">
        <v>45505</v>
      </c>
      <c r="G40976" t="s">
        <v>10</v>
      </c>
      <c r="H40976">
        <v>8</v>
      </c>
      <c r="I40976" t="s">
        <v>5261</v>
      </c>
    </row>
    <row r="40977" spans="1:9" x14ac:dyDescent="0.35">
      <c r="A40977" t="s">
        <v>2018</v>
      </c>
      <c r="B40977">
        <v>40</v>
      </c>
      <c r="C40977" t="s">
        <v>1160</v>
      </c>
      <c r="D40977" t="s">
        <v>299</v>
      </c>
      <c r="E40977">
        <v>15</v>
      </c>
      <c r="F40977" s="1">
        <v>45505</v>
      </c>
      <c r="G40977" t="s">
        <v>10</v>
      </c>
      <c r="H40977">
        <v>8</v>
      </c>
      <c r="I40977" t="s">
        <v>5261</v>
      </c>
    </row>
    <row r="40978" spans="1:9" x14ac:dyDescent="0.35">
      <c r="A40978" t="s">
        <v>2018</v>
      </c>
      <c r="B40978">
        <v>40</v>
      </c>
      <c r="C40978" t="s">
        <v>1160</v>
      </c>
      <c r="D40978" t="s">
        <v>298</v>
      </c>
      <c r="E40978">
        <v>15</v>
      </c>
      <c r="F40978" s="1">
        <v>45505</v>
      </c>
      <c r="G40978" t="s">
        <v>10</v>
      </c>
      <c r="H40978">
        <v>8</v>
      </c>
      <c r="I40978" t="s">
        <v>5261</v>
      </c>
    </row>
    <row r="40979" spans="1:9" x14ac:dyDescent="0.35">
      <c r="A40979" t="s">
        <v>2018</v>
      </c>
      <c r="B40979">
        <v>40</v>
      </c>
      <c r="C40979" t="s">
        <v>1160</v>
      </c>
      <c r="D40979" t="s">
        <v>297</v>
      </c>
      <c r="E40979">
        <v>15</v>
      </c>
      <c r="F40979" s="1">
        <v>45505</v>
      </c>
      <c r="G40979" t="s">
        <v>10</v>
      </c>
      <c r="H40979">
        <v>8</v>
      </c>
      <c r="I40979" t="s">
        <v>5261</v>
      </c>
    </row>
    <row r="40980" spans="1:9" x14ac:dyDescent="0.35">
      <c r="A40980" t="s">
        <v>2018</v>
      </c>
      <c r="B40980">
        <v>40</v>
      </c>
      <c r="C40980" t="s">
        <v>1160</v>
      </c>
      <c r="D40980" t="s">
        <v>296</v>
      </c>
      <c r="E40980">
        <v>15</v>
      </c>
      <c r="F40980" s="1">
        <v>45505</v>
      </c>
      <c r="G40980" t="s">
        <v>10</v>
      </c>
      <c r="H40980">
        <v>8</v>
      </c>
      <c r="I40980" t="s">
        <v>5261</v>
      </c>
    </row>
    <row r="40981" spans="1:9" x14ac:dyDescent="0.35">
      <c r="A40981" t="s">
        <v>2018</v>
      </c>
      <c r="B40981">
        <v>40</v>
      </c>
      <c r="C40981" t="s">
        <v>1160</v>
      </c>
      <c r="D40981" t="s">
        <v>295</v>
      </c>
      <c r="E40981">
        <v>15</v>
      </c>
      <c r="F40981" s="1">
        <v>45505</v>
      </c>
      <c r="G40981" t="s">
        <v>10</v>
      </c>
      <c r="H40981">
        <v>8</v>
      </c>
      <c r="I40981" t="s">
        <v>5261</v>
      </c>
    </row>
    <row r="40982" spans="1:9" x14ac:dyDescent="0.35">
      <c r="A40982" t="s">
        <v>2018</v>
      </c>
      <c r="B40982">
        <v>40</v>
      </c>
      <c r="C40982" t="s">
        <v>1160</v>
      </c>
      <c r="D40982" t="s">
        <v>294</v>
      </c>
      <c r="E40982">
        <v>15</v>
      </c>
      <c r="F40982" s="1">
        <v>45505</v>
      </c>
      <c r="G40982" t="s">
        <v>10</v>
      </c>
      <c r="H40982">
        <v>8</v>
      </c>
      <c r="I40982" t="s">
        <v>5261</v>
      </c>
    </row>
    <row r="40983" spans="1:9" x14ac:dyDescent="0.35">
      <c r="A40983" t="s">
        <v>2018</v>
      </c>
      <c r="B40983">
        <v>40</v>
      </c>
      <c r="C40983" t="s">
        <v>1160</v>
      </c>
      <c r="D40983" t="s">
        <v>293</v>
      </c>
      <c r="E40983">
        <v>15</v>
      </c>
      <c r="F40983" s="1">
        <v>45505</v>
      </c>
      <c r="G40983" t="s">
        <v>10</v>
      </c>
      <c r="H40983">
        <v>8</v>
      </c>
      <c r="I40983" t="s">
        <v>5261</v>
      </c>
    </row>
    <row r="40984" spans="1:9" x14ac:dyDescent="0.35">
      <c r="A40984" t="s">
        <v>2017</v>
      </c>
      <c r="B40984">
        <v>40</v>
      </c>
      <c r="C40984" t="s">
        <v>1160</v>
      </c>
      <c r="D40984" t="s">
        <v>16</v>
      </c>
      <c r="E40984">
        <v>15</v>
      </c>
      <c r="F40984" s="1">
        <v>45505</v>
      </c>
      <c r="G40984" t="s">
        <v>10</v>
      </c>
      <c r="H40984">
        <v>8</v>
      </c>
      <c r="I40984" t="s">
        <v>5261</v>
      </c>
    </row>
    <row r="40985" spans="1:9" x14ac:dyDescent="0.35">
      <c r="A40985" t="s">
        <v>2017</v>
      </c>
      <c r="B40985">
        <v>40</v>
      </c>
      <c r="C40985" t="s">
        <v>1160</v>
      </c>
      <c r="D40985" t="s">
        <v>15</v>
      </c>
      <c r="E40985">
        <v>15</v>
      </c>
      <c r="F40985" s="1">
        <v>45505</v>
      </c>
      <c r="G40985" t="s">
        <v>10</v>
      </c>
      <c r="H40985">
        <v>8</v>
      </c>
      <c r="I40985" t="s">
        <v>5261</v>
      </c>
    </row>
    <row r="40986" spans="1:9" x14ac:dyDescent="0.35">
      <c r="A40986" t="s">
        <v>2017</v>
      </c>
      <c r="B40986">
        <v>40</v>
      </c>
      <c r="C40986" t="s">
        <v>1160</v>
      </c>
      <c r="D40986" t="s">
        <v>14</v>
      </c>
      <c r="E40986">
        <v>15</v>
      </c>
      <c r="F40986" s="1">
        <v>45505</v>
      </c>
      <c r="G40986" t="s">
        <v>10</v>
      </c>
      <c r="H40986">
        <v>8</v>
      </c>
      <c r="I40986" t="s">
        <v>5261</v>
      </c>
    </row>
    <row r="40987" spans="1:9" x14ac:dyDescent="0.35">
      <c r="A40987" t="s">
        <v>2017</v>
      </c>
      <c r="B40987">
        <v>40</v>
      </c>
      <c r="C40987" t="s">
        <v>1160</v>
      </c>
      <c r="D40987" t="s">
        <v>13</v>
      </c>
      <c r="E40987">
        <v>15</v>
      </c>
      <c r="F40987" s="1">
        <v>45505</v>
      </c>
      <c r="G40987" t="s">
        <v>10</v>
      </c>
      <c r="H40987">
        <v>8</v>
      </c>
      <c r="I40987" t="s">
        <v>5261</v>
      </c>
    </row>
    <row r="40988" spans="1:9" x14ac:dyDescent="0.35">
      <c r="A40988" t="s">
        <v>2017</v>
      </c>
      <c r="B40988">
        <v>40</v>
      </c>
      <c r="C40988" t="s">
        <v>1160</v>
      </c>
      <c r="D40988" t="s">
        <v>12</v>
      </c>
      <c r="E40988">
        <v>15</v>
      </c>
      <c r="F40988" s="1">
        <v>45505</v>
      </c>
      <c r="G40988" t="s">
        <v>10</v>
      </c>
      <c r="H40988">
        <v>8</v>
      </c>
      <c r="I40988" t="s">
        <v>5261</v>
      </c>
    </row>
    <row r="40989" spans="1:9" x14ac:dyDescent="0.35">
      <c r="A40989" t="s">
        <v>2017</v>
      </c>
      <c r="B40989">
        <v>40</v>
      </c>
      <c r="C40989" t="s">
        <v>1160</v>
      </c>
      <c r="D40989" t="s">
        <v>11</v>
      </c>
      <c r="E40989">
        <v>15</v>
      </c>
      <c r="F40989" s="1">
        <v>45505</v>
      </c>
      <c r="G40989" t="s">
        <v>10</v>
      </c>
      <c r="H40989">
        <v>8</v>
      </c>
      <c r="I40989" t="s">
        <v>5261</v>
      </c>
    </row>
    <row r="40990" spans="1:9" x14ac:dyDescent="0.35">
      <c r="A40990" t="s">
        <v>2017</v>
      </c>
      <c r="B40990">
        <v>40</v>
      </c>
      <c r="C40990" t="s">
        <v>1160</v>
      </c>
      <c r="D40990" t="s">
        <v>9</v>
      </c>
      <c r="E40990">
        <v>15</v>
      </c>
      <c r="F40990" s="1">
        <v>45505</v>
      </c>
      <c r="G40990" t="s">
        <v>10</v>
      </c>
      <c r="H40990">
        <v>8</v>
      </c>
      <c r="I40990" t="s">
        <v>5261</v>
      </c>
    </row>
    <row r="40991" spans="1:9" x14ac:dyDescent="0.35">
      <c r="A40991" t="s">
        <v>2017</v>
      </c>
      <c r="B40991">
        <v>40</v>
      </c>
      <c r="C40991" t="s">
        <v>1160</v>
      </c>
      <c r="D40991" t="s">
        <v>278</v>
      </c>
      <c r="E40991">
        <v>15</v>
      </c>
      <c r="F40991" s="1">
        <v>45505</v>
      </c>
      <c r="G40991" t="s">
        <v>10</v>
      </c>
      <c r="H40991">
        <v>8</v>
      </c>
      <c r="I40991" t="s">
        <v>5261</v>
      </c>
    </row>
    <row r="40992" spans="1:9" x14ac:dyDescent="0.35">
      <c r="A40992" t="s">
        <v>2017</v>
      </c>
      <c r="B40992">
        <v>40</v>
      </c>
      <c r="C40992" t="s">
        <v>1160</v>
      </c>
      <c r="D40992" t="s">
        <v>304</v>
      </c>
      <c r="E40992">
        <v>15</v>
      </c>
      <c r="F40992" s="1">
        <v>45505</v>
      </c>
      <c r="G40992" t="s">
        <v>10</v>
      </c>
      <c r="H40992">
        <v>8</v>
      </c>
      <c r="I40992" t="s">
        <v>5261</v>
      </c>
    </row>
    <row r="40993" spans="1:9" x14ac:dyDescent="0.35">
      <c r="A40993" t="s">
        <v>2017</v>
      </c>
      <c r="B40993">
        <v>40</v>
      </c>
      <c r="C40993" t="s">
        <v>1160</v>
      </c>
      <c r="D40993" t="s">
        <v>303</v>
      </c>
      <c r="E40993">
        <v>15</v>
      </c>
      <c r="F40993" s="1">
        <v>45505</v>
      </c>
      <c r="G40993" t="s">
        <v>10</v>
      </c>
      <c r="H40993">
        <v>8</v>
      </c>
      <c r="I40993" t="s">
        <v>5261</v>
      </c>
    </row>
    <row r="40994" spans="1:9" x14ac:dyDescent="0.35">
      <c r="A40994" t="s">
        <v>2017</v>
      </c>
      <c r="B40994">
        <v>40</v>
      </c>
      <c r="C40994" t="s">
        <v>1160</v>
      </c>
      <c r="D40994" t="s">
        <v>302</v>
      </c>
      <c r="E40994">
        <v>15</v>
      </c>
      <c r="F40994" s="1">
        <v>45505</v>
      </c>
      <c r="G40994" t="s">
        <v>10</v>
      </c>
      <c r="H40994">
        <v>8</v>
      </c>
      <c r="I40994" t="s">
        <v>5261</v>
      </c>
    </row>
    <row r="40995" spans="1:9" x14ac:dyDescent="0.35">
      <c r="A40995" t="s">
        <v>2017</v>
      </c>
      <c r="B40995">
        <v>40</v>
      </c>
      <c r="C40995" t="s">
        <v>1160</v>
      </c>
      <c r="D40995" t="s">
        <v>301</v>
      </c>
      <c r="E40995">
        <v>15</v>
      </c>
      <c r="F40995" s="1">
        <v>45505</v>
      </c>
      <c r="G40995" t="s">
        <v>10</v>
      </c>
      <c r="H40995">
        <v>8</v>
      </c>
      <c r="I40995" t="s">
        <v>5261</v>
      </c>
    </row>
    <row r="40996" spans="1:9" x14ac:dyDescent="0.35">
      <c r="A40996" t="s">
        <v>2017</v>
      </c>
      <c r="B40996">
        <v>40</v>
      </c>
      <c r="C40996" t="s">
        <v>1160</v>
      </c>
      <c r="D40996" t="s">
        <v>300</v>
      </c>
      <c r="E40996">
        <v>15</v>
      </c>
      <c r="F40996" s="1">
        <v>45505</v>
      </c>
      <c r="G40996" t="s">
        <v>10</v>
      </c>
      <c r="H40996">
        <v>8</v>
      </c>
      <c r="I40996" t="s">
        <v>5261</v>
      </c>
    </row>
    <row r="40997" spans="1:9" x14ac:dyDescent="0.35">
      <c r="A40997" t="s">
        <v>2017</v>
      </c>
      <c r="B40997">
        <v>40</v>
      </c>
      <c r="C40997" t="s">
        <v>1160</v>
      </c>
      <c r="D40997" t="s">
        <v>299</v>
      </c>
      <c r="E40997">
        <v>15</v>
      </c>
      <c r="F40997" s="1">
        <v>45505</v>
      </c>
      <c r="G40997" t="s">
        <v>10</v>
      </c>
      <c r="H40997">
        <v>8</v>
      </c>
      <c r="I40997" t="s">
        <v>5261</v>
      </c>
    </row>
    <row r="40998" spans="1:9" x14ac:dyDescent="0.35">
      <c r="A40998" t="s">
        <v>2017</v>
      </c>
      <c r="B40998">
        <v>40</v>
      </c>
      <c r="C40998" t="s">
        <v>1160</v>
      </c>
      <c r="D40998" t="s">
        <v>298</v>
      </c>
      <c r="E40998">
        <v>15</v>
      </c>
      <c r="F40998" s="1">
        <v>45505</v>
      </c>
      <c r="G40998" t="s">
        <v>10</v>
      </c>
      <c r="H40998">
        <v>8</v>
      </c>
      <c r="I40998" t="s">
        <v>5261</v>
      </c>
    </row>
    <row r="40999" spans="1:9" x14ac:dyDescent="0.35">
      <c r="A40999" t="s">
        <v>2017</v>
      </c>
      <c r="B40999">
        <v>40</v>
      </c>
      <c r="C40999" t="s">
        <v>1160</v>
      </c>
      <c r="D40999" t="s">
        <v>297</v>
      </c>
      <c r="E40999">
        <v>15</v>
      </c>
      <c r="F40999" s="1">
        <v>45505</v>
      </c>
      <c r="G40999" t="s">
        <v>10</v>
      </c>
      <c r="H40999">
        <v>8</v>
      </c>
      <c r="I40999" t="s">
        <v>5261</v>
      </c>
    </row>
    <row r="41000" spans="1:9" x14ac:dyDescent="0.35">
      <c r="A41000" t="s">
        <v>2017</v>
      </c>
      <c r="B41000">
        <v>40</v>
      </c>
      <c r="C41000" t="s">
        <v>1160</v>
      </c>
      <c r="D41000" t="s">
        <v>295</v>
      </c>
      <c r="E41000">
        <v>15</v>
      </c>
      <c r="F41000" s="1">
        <v>45505</v>
      </c>
      <c r="G41000" t="s">
        <v>10</v>
      </c>
      <c r="H41000">
        <v>8</v>
      </c>
      <c r="I41000" t="s">
        <v>5261</v>
      </c>
    </row>
    <row r="41001" spans="1:9" x14ac:dyDescent="0.35">
      <c r="A41001" t="s">
        <v>2017</v>
      </c>
      <c r="B41001">
        <v>40</v>
      </c>
      <c r="C41001" t="s">
        <v>1160</v>
      </c>
      <c r="D41001" t="s">
        <v>294</v>
      </c>
      <c r="E41001">
        <v>15</v>
      </c>
      <c r="F41001" s="1">
        <v>45505</v>
      </c>
      <c r="G41001" t="s">
        <v>10</v>
      </c>
      <c r="H41001">
        <v>8</v>
      </c>
      <c r="I41001" t="s">
        <v>5261</v>
      </c>
    </row>
    <row r="41002" spans="1:9" x14ac:dyDescent="0.35">
      <c r="A41002" t="s">
        <v>2017</v>
      </c>
      <c r="B41002">
        <v>40</v>
      </c>
      <c r="C41002" t="s">
        <v>1160</v>
      </c>
      <c r="D41002" t="s">
        <v>293</v>
      </c>
      <c r="E41002">
        <v>15</v>
      </c>
      <c r="F41002" s="1">
        <v>45505</v>
      </c>
      <c r="G41002" t="s">
        <v>10</v>
      </c>
      <c r="H41002">
        <v>8</v>
      </c>
      <c r="I41002" t="s">
        <v>5261</v>
      </c>
    </row>
    <row r="41003" spans="1:9" x14ac:dyDescent="0.35">
      <c r="A41003" t="s">
        <v>2017</v>
      </c>
      <c r="B41003">
        <v>40</v>
      </c>
      <c r="C41003" t="s">
        <v>1160</v>
      </c>
      <c r="D41003" t="s">
        <v>296</v>
      </c>
      <c r="E41003">
        <v>15</v>
      </c>
      <c r="F41003" s="1">
        <v>45505</v>
      </c>
      <c r="G41003" t="s">
        <v>10</v>
      </c>
      <c r="H41003">
        <v>8</v>
      </c>
      <c r="I41003" t="s">
        <v>5261</v>
      </c>
    </row>
    <row r="41004" spans="1:9" x14ac:dyDescent="0.35">
      <c r="A41004" t="s">
        <v>2016</v>
      </c>
      <c r="B41004">
        <v>40</v>
      </c>
      <c r="C41004" t="s">
        <v>1160</v>
      </c>
      <c r="D41004" t="s">
        <v>12</v>
      </c>
      <c r="E41004">
        <v>15</v>
      </c>
      <c r="F41004" s="1">
        <v>45505</v>
      </c>
      <c r="G41004" t="s">
        <v>10</v>
      </c>
      <c r="H41004">
        <v>8</v>
      </c>
      <c r="I41004" t="s">
        <v>5261</v>
      </c>
    </row>
    <row r="41005" spans="1:9" x14ac:dyDescent="0.35">
      <c r="A41005" t="s">
        <v>2016</v>
      </c>
      <c r="B41005">
        <v>40</v>
      </c>
      <c r="C41005" t="s">
        <v>1160</v>
      </c>
      <c r="D41005" t="s">
        <v>11</v>
      </c>
      <c r="E41005">
        <v>15</v>
      </c>
      <c r="F41005" s="1">
        <v>45505</v>
      </c>
      <c r="G41005" t="s">
        <v>10</v>
      </c>
      <c r="H41005">
        <v>8</v>
      </c>
      <c r="I41005" t="s">
        <v>5261</v>
      </c>
    </row>
    <row r="41006" spans="1:9" x14ac:dyDescent="0.35">
      <c r="A41006" t="s">
        <v>2016</v>
      </c>
      <c r="B41006">
        <v>40</v>
      </c>
      <c r="C41006" t="s">
        <v>1160</v>
      </c>
      <c r="D41006" t="s">
        <v>9</v>
      </c>
      <c r="E41006">
        <v>15</v>
      </c>
      <c r="F41006" s="1">
        <v>45505</v>
      </c>
      <c r="G41006" t="s">
        <v>10</v>
      </c>
      <c r="H41006">
        <v>8</v>
      </c>
      <c r="I41006" t="s">
        <v>5261</v>
      </c>
    </row>
    <row r="41007" spans="1:9" x14ac:dyDescent="0.35">
      <c r="A41007" t="s">
        <v>2016</v>
      </c>
      <c r="B41007">
        <v>40</v>
      </c>
      <c r="C41007" t="s">
        <v>1160</v>
      </c>
      <c r="D41007" t="s">
        <v>278</v>
      </c>
      <c r="E41007">
        <v>15</v>
      </c>
      <c r="F41007" s="1">
        <v>45505</v>
      </c>
      <c r="G41007" t="s">
        <v>10</v>
      </c>
      <c r="H41007">
        <v>8</v>
      </c>
      <c r="I41007" t="s">
        <v>5261</v>
      </c>
    </row>
    <row r="41008" spans="1:9" x14ac:dyDescent="0.35">
      <c r="A41008" t="s">
        <v>2016</v>
      </c>
      <c r="B41008">
        <v>40</v>
      </c>
      <c r="C41008" t="s">
        <v>1160</v>
      </c>
      <c r="D41008" t="s">
        <v>304</v>
      </c>
      <c r="E41008">
        <v>15</v>
      </c>
      <c r="F41008" s="1">
        <v>45505</v>
      </c>
      <c r="G41008" t="s">
        <v>10</v>
      </c>
      <c r="H41008">
        <v>8</v>
      </c>
      <c r="I41008" t="s">
        <v>5261</v>
      </c>
    </row>
    <row r="41009" spans="1:9" x14ac:dyDescent="0.35">
      <c r="A41009" t="s">
        <v>2016</v>
      </c>
      <c r="B41009">
        <v>40</v>
      </c>
      <c r="C41009" t="s">
        <v>1160</v>
      </c>
      <c r="D41009" t="s">
        <v>303</v>
      </c>
      <c r="E41009">
        <v>15</v>
      </c>
      <c r="F41009" s="1">
        <v>45505</v>
      </c>
      <c r="G41009" t="s">
        <v>10</v>
      </c>
      <c r="H41009">
        <v>8</v>
      </c>
      <c r="I41009" t="s">
        <v>5261</v>
      </c>
    </row>
    <row r="41010" spans="1:9" x14ac:dyDescent="0.35">
      <c r="A41010" t="s">
        <v>2016</v>
      </c>
      <c r="B41010">
        <v>40</v>
      </c>
      <c r="C41010" t="s">
        <v>1160</v>
      </c>
      <c r="D41010" t="s">
        <v>302</v>
      </c>
      <c r="E41010">
        <v>15</v>
      </c>
      <c r="F41010" s="1">
        <v>45505</v>
      </c>
      <c r="G41010" t="s">
        <v>10</v>
      </c>
      <c r="H41010">
        <v>8</v>
      </c>
      <c r="I41010" t="s">
        <v>5261</v>
      </c>
    </row>
    <row r="41011" spans="1:9" x14ac:dyDescent="0.35">
      <c r="A41011" t="s">
        <v>2016</v>
      </c>
      <c r="B41011">
        <v>40</v>
      </c>
      <c r="C41011" t="s">
        <v>1160</v>
      </c>
      <c r="D41011" t="s">
        <v>301</v>
      </c>
      <c r="E41011">
        <v>15</v>
      </c>
      <c r="F41011" s="1">
        <v>45505</v>
      </c>
      <c r="G41011" t="s">
        <v>10</v>
      </c>
      <c r="H41011">
        <v>8</v>
      </c>
      <c r="I41011" t="s">
        <v>5261</v>
      </c>
    </row>
    <row r="41012" spans="1:9" x14ac:dyDescent="0.35">
      <c r="A41012" t="s">
        <v>2016</v>
      </c>
      <c r="B41012">
        <v>40</v>
      </c>
      <c r="C41012" t="s">
        <v>1160</v>
      </c>
      <c r="D41012" t="s">
        <v>300</v>
      </c>
      <c r="E41012">
        <v>15</v>
      </c>
      <c r="F41012" s="1">
        <v>45505</v>
      </c>
      <c r="G41012" t="s">
        <v>10</v>
      </c>
      <c r="H41012">
        <v>8</v>
      </c>
      <c r="I41012" t="s">
        <v>5261</v>
      </c>
    </row>
    <row r="41013" spans="1:9" x14ac:dyDescent="0.35">
      <c r="A41013" t="s">
        <v>2016</v>
      </c>
      <c r="B41013">
        <v>40</v>
      </c>
      <c r="C41013" t="s">
        <v>1160</v>
      </c>
      <c r="D41013" t="s">
        <v>299</v>
      </c>
      <c r="E41013">
        <v>15</v>
      </c>
      <c r="F41013" s="1">
        <v>45505</v>
      </c>
      <c r="G41013" t="s">
        <v>10</v>
      </c>
      <c r="H41013">
        <v>8</v>
      </c>
      <c r="I41013" t="s">
        <v>5261</v>
      </c>
    </row>
    <row r="41014" spans="1:9" x14ac:dyDescent="0.35">
      <c r="A41014" t="s">
        <v>2016</v>
      </c>
      <c r="B41014">
        <v>40</v>
      </c>
      <c r="C41014" t="s">
        <v>1160</v>
      </c>
      <c r="D41014" t="s">
        <v>298</v>
      </c>
      <c r="E41014">
        <v>15</v>
      </c>
      <c r="F41014" s="1">
        <v>45505</v>
      </c>
      <c r="G41014" t="s">
        <v>10</v>
      </c>
      <c r="H41014">
        <v>8</v>
      </c>
      <c r="I41014" t="s">
        <v>5261</v>
      </c>
    </row>
    <row r="41015" spans="1:9" x14ac:dyDescent="0.35">
      <c r="A41015" t="s">
        <v>2016</v>
      </c>
      <c r="B41015">
        <v>40</v>
      </c>
      <c r="C41015" t="s">
        <v>1160</v>
      </c>
      <c r="D41015" t="s">
        <v>297</v>
      </c>
      <c r="E41015">
        <v>15</v>
      </c>
      <c r="F41015" s="1">
        <v>45505</v>
      </c>
      <c r="G41015" t="s">
        <v>10</v>
      </c>
      <c r="H41015">
        <v>8</v>
      </c>
      <c r="I41015" t="s">
        <v>5261</v>
      </c>
    </row>
    <row r="41016" spans="1:9" x14ac:dyDescent="0.35">
      <c r="A41016" t="s">
        <v>2016</v>
      </c>
      <c r="B41016">
        <v>40</v>
      </c>
      <c r="C41016" t="s">
        <v>1160</v>
      </c>
      <c r="D41016" t="s">
        <v>296</v>
      </c>
      <c r="E41016">
        <v>15</v>
      </c>
      <c r="F41016" s="1">
        <v>45505</v>
      </c>
      <c r="G41016" t="s">
        <v>10</v>
      </c>
      <c r="H41016">
        <v>8</v>
      </c>
      <c r="I41016" t="s">
        <v>5261</v>
      </c>
    </row>
    <row r="41017" spans="1:9" x14ac:dyDescent="0.35">
      <c r="A41017" t="s">
        <v>2016</v>
      </c>
      <c r="B41017">
        <v>40</v>
      </c>
      <c r="C41017" t="s">
        <v>1160</v>
      </c>
      <c r="D41017" t="s">
        <v>295</v>
      </c>
      <c r="E41017">
        <v>15</v>
      </c>
      <c r="F41017" s="1">
        <v>45505</v>
      </c>
      <c r="G41017" t="s">
        <v>10</v>
      </c>
      <c r="H41017">
        <v>8</v>
      </c>
      <c r="I41017" t="s">
        <v>5261</v>
      </c>
    </row>
    <row r="41018" spans="1:9" x14ac:dyDescent="0.35">
      <c r="A41018" t="s">
        <v>2016</v>
      </c>
      <c r="B41018">
        <v>40</v>
      </c>
      <c r="C41018" t="s">
        <v>1160</v>
      </c>
      <c r="D41018" t="s">
        <v>294</v>
      </c>
      <c r="E41018">
        <v>15</v>
      </c>
      <c r="F41018" s="1">
        <v>45505</v>
      </c>
      <c r="G41018" t="s">
        <v>10</v>
      </c>
      <c r="H41018">
        <v>8</v>
      </c>
      <c r="I41018" t="s">
        <v>5261</v>
      </c>
    </row>
    <row r="41019" spans="1:9" x14ac:dyDescent="0.35">
      <c r="A41019" t="s">
        <v>2016</v>
      </c>
      <c r="B41019">
        <v>40</v>
      </c>
      <c r="C41019" t="s">
        <v>1160</v>
      </c>
      <c r="D41019" t="s">
        <v>293</v>
      </c>
      <c r="E41019">
        <v>15</v>
      </c>
      <c r="F41019" s="1">
        <v>45505</v>
      </c>
      <c r="G41019" t="s">
        <v>10</v>
      </c>
      <c r="H41019">
        <v>8</v>
      </c>
      <c r="I41019" t="s">
        <v>5261</v>
      </c>
    </row>
    <row r="41020" spans="1:9" x14ac:dyDescent="0.35">
      <c r="A41020" t="s">
        <v>2016</v>
      </c>
      <c r="B41020">
        <v>40</v>
      </c>
      <c r="C41020" t="s">
        <v>1160</v>
      </c>
      <c r="D41020" t="s">
        <v>13</v>
      </c>
      <c r="E41020">
        <v>15</v>
      </c>
      <c r="F41020" s="1">
        <v>45505</v>
      </c>
      <c r="G41020" t="s">
        <v>10</v>
      </c>
      <c r="H41020">
        <v>8</v>
      </c>
      <c r="I41020" t="s">
        <v>5261</v>
      </c>
    </row>
    <row r="41021" spans="1:9" x14ac:dyDescent="0.35">
      <c r="A41021" t="s">
        <v>2016</v>
      </c>
      <c r="B41021">
        <v>40</v>
      </c>
      <c r="C41021" t="s">
        <v>1160</v>
      </c>
      <c r="D41021" t="s">
        <v>14</v>
      </c>
      <c r="E41021">
        <v>15</v>
      </c>
      <c r="F41021" s="1">
        <v>45505</v>
      </c>
      <c r="G41021" t="s">
        <v>10</v>
      </c>
      <c r="H41021">
        <v>8</v>
      </c>
      <c r="I41021" t="s">
        <v>5261</v>
      </c>
    </row>
    <row r="41022" spans="1:9" x14ac:dyDescent="0.35">
      <c r="A41022" t="s">
        <v>2016</v>
      </c>
      <c r="B41022">
        <v>40</v>
      </c>
      <c r="C41022" t="s">
        <v>1160</v>
      </c>
      <c r="D41022" t="s">
        <v>15</v>
      </c>
      <c r="E41022">
        <v>15</v>
      </c>
      <c r="F41022" s="1">
        <v>45505</v>
      </c>
      <c r="G41022" t="s">
        <v>10</v>
      </c>
      <c r="H41022">
        <v>8</v>
      </c>
      <c r="I41022" t="s">
        <v>5261</v>
      </c>
    </row>
    <row r="41023" spans="1:9" x14ac:dyDescent="0.35">
      <c r="A41023" t="s">
        <v>2016</v>
      </c>
      <c r="B41023">
        <v>40</v>
      </c>
      <c r="C41023" t="s">
        <v>1160</v>
      </c>
      <c r="D41023" t="s">
        <v>16</v>
      </c>
      <c r="E41023">
        <v>15</v>
      </c>
      <c r="F41023" s="1">
        <v>45505</v>
      </c>
      <c r="G41023" t="s">
        <v>10</v>
      </c>
      <c r="H41023">
        <v>8</v>
      </c>
      <c r="I41023" t="s">
        <v>5261</v>
      </c>
    </row>
    <row r="41024" spans="1:9" x14ac:dyDescent="0.35">
      <c r="A41024" t="s">
        <v>2020</v>
      </c>
      <c r="B41024">
        <v>40</v>
      </c>
      <c r="C41024" t="s">
        <v>1160</v>
      </c>
      <c r="D41024" t="s">
        <v>16</v>
      </c>
      <c r="E41024">
        <v>15</v>
      </c>
      <c r="F41024" s="1">
        <v>45505</v>
      </c>
      <c r="G41024" t="s">
        <v>10</v>
      </c>
      <c r="H41024">
        <v>8</v>
      </c>
      <c r="I41024" t="s">
        <v>5261</v>
      </c>
    </row>
    <row r="41025" spans="1:9" x14ac:dyDescent="0.35">
      <c r="A41025" t="s">
        <v>2020</v>
      </c>
      <c r="B41025">
        <v>40</v>
      </c>
      <c r="C41025" t="s">
        <v>1160</v>
      </c>
      <c r="D41025" t="s">
        <v>15</v>
      </c>
      <c r="E41025">
        <v>15</v>
      </c>
      <c r="F41025" s="1">
        <v>45505</v>
      </c>
      <c r="G41025" t="s">
        <v>10</v>
      </c>
      <c r="H41025">
        <v>8</v>
      </c>
      <c r="I41025" t="s">
        <v>5261</v>
      </c>
    </row>
    <row r="41026" spans="1:9" x14ac:dyDescent="0.35">
      <c r="A41026" t="s">
        <v>2020</v>
      </c>
      <c r="B41026">
        <v>40</v>
      </c>
      <c r="C41026" t="s">
        <v>1160</v>
      </c>
      <c r="D41026" t="s">
        <v>13</v>
      </c>
      <c r="E41026">
        <v>15</v>
      </c>
      <c r="F41026" s="1">
        <v>45505</v>
      </c>
      <c r="G41026" t="s">
        <v>10</v>
      </c>
      <c r="H41026">
        <v>8</v>
      </c>
      <c r="I41026" t="s">
        <v>5261</v>
      </c>
    </row>
    <row r="41027" spans="1:9" x14ac:dyDescent="0.35">
      <c r="A41027" t="s">
        <v>2020</v>
      </c>
      <c r="B41027">
        <v>40</v>
      </c>
      <c r="C41027" t="s">
        <v>1160</v>
      </c>
      <c r="D41027" t="s">
        <v>12</v>
      </c>
      <c r="E41027">
        <v>15</v>
      </c>
      <c r="F41027" s="1">
        <v>45505</v>
      </c>
      <c r="G41027" t="s">
        <v>10</v>
      </c>
      <c r="H41027">
        <v>8</v>
      </c>
      <c r="I41027" t="s">
        <v>5261</v>
      </c>
    </row>
    <row r="41028" spans="1:9" x14ac:dyDescent="0.35">
      <c r="A41028" t="s">
        <v>2020</v>
      </c>
      <c r="B41028">
        <v>40</v>
      </c>
      <c r="C41028" t="s">
        <v>1160</v>
      </c>
      <c r="D41028" t="s">
        <v>11</v>
      </c>
      <c r="E41028">
        <v>15</v>
      </c>
      <c r="F41028" s="1">
        <v>45505</v>
      </c>
      <c r="G41028" t="s">
        <v>10</v>
      </c>
      <c r="H41028">
        <v>8</v>
      </c>
      <c r="I41028" t="s">
        <v>5261</v>
      </c>
    </row>
    <row r="41029" spans="1:9" x14ac:dyDescent="0.35">
      <c r="A41029" t="s">
        <v>2020</v>
      </c>
      <c r="B41029">
        <v>40</v>
      </c>
      <c r="C41029" t="s">
        <v>1160</v>
      </c>
      <c r="D41029" t="s">
        <v>9</v>
      </c>
      <c r="E41029">
        <v>15</v>
      </c>
      <c r="F41029" s="1">
        <v>45505</v>
      </c>
      <c r="G41029" t="s">
        <v>10</v>
      </c>
      <c r="H41029">
        <v>8</v>
      </c>
      <c r="I41029" t="s">
        <v>5261</v>
      </c>
    </row>
    <row r="41030" spans="1:9" x14ac:dyDescent="0.35">
      <c r="A41030" t="s">
        <v>2020</v>
      </c>
      <c r="B41030">
        <v>40</v>
      </c>
      <c r="C41030" t="s">
        <v>1160</v>
      </c>
      <c r="D41030" t="s">
        <v>278</v>
      </c>
      <c r="E41030">
        <v>15</v>
      </c>
      <c r="F41030" s="1">
        <v>45505</v>
      </c>
      <c r="G41030" t="s">
        <v>10</v>
      </c>
      <c r="H41030">
        <v>8</v>
      </c>
      <c r="I41030" t="s">
        <v>5261</v>
      </c>
    </row>
    <row r="41031" spans="1:9" x14ac:dyDescent="0.35">
      <c r="A41031" t="s">
        <v>2020</v>
      </c>
      <c r="B41031">
        <v>40</v>
      </c>
      <c r="C41031" t="s">
        <v>1160</v>
      </c>
      <c r="D41031" t="s">
        <v>304</v>
      </c>
      <c r="E41031">
        <v>15</v>
      </c>
      <c r="F41031" s="1">
        <v>45505</v>
      </c>
      <c r="G41031" t="s">
        <v>10</v>
      </c>
      <c r="H41031">
        <v>8</v>
      </c>
      <c r="I41031" t="s">
        <v>5261</v>
      </c>
    </row>
    <row r="41032" spans="1:9" x14ac:dyDescent="0.35">
      <c r="A41032" t="s">
        <v>2020</v>
      </c>
      <c r="B41032">
        <v>40</v>
      </c>
      <c r="C41032" t="s">
        <v>1160</v>
      </c>
      <c r="D41032" t="s">
        <v>303</v>
      </c>
      <c r="E41032">
        <v>15</v>
      </c>
      <c r="F41032" s="1">
        <v>45505</v>
      </c>
      <c r="G41032" t="s">
        <v>10</v>
      </c>
      <c r="H41032">
        <v>8</v>
      </c>
      <c r="I41032" t="s">
        <v>5261</v>
      </c>
    </row>
    <row r="41033" spans="1:9" x14ac:dyDescent="0.35">
      <c r="A41033" t="s">
        <v>2020</v>
      </c>
      <c r="B41033">
        <v>40</v>
      </c>
      <c r="C41033" t="s">
        <v>1160</v>
      </c>
      <c r="D41033" t="s">
        <v>302</v>
      </c>
      <c r="E41033">
        <v>15</v>
      </c>
      <c r="F41033" s="1">
        <v>45505</v>
      </c>
      <c r="G41033" t="s">
        <v>10</v>
      </c>
      <c r="H41033">
        <v>8</v>
      </c>
      <c r="I41033" t="s">
        <v>5261</v>
      </c>
    </row>
    <row r="41034" spans="1:9" x14ac:dyDescent="0.35">
      <c r="A41034" t="s">
        <v>2020</v>
      </c>
      <c r="B41034">
        <v>40</v>
      </c>
      <c r="C41034" t="s">
        <v>1160</v>
      </c>
      <c r="D41034" t="s">
        <v>301</v>
      </c>
      <c r="E41034">
        <v>15</v>
      </c>
      <c r="F41034" s="1">
        <v>45505</v>
      </c>
      <c r="G41034" t="s">
        <v>10</v>
      </c>
      <c r="H41034">
        <v>8</v>
      </c>
      <c r="I41034" t="s">
        <v>5261</v>
      </c>
    </row>
    <row r="41035" spans="1:9" x14ac:dyDescent="0.35">
      <c r="A41035" t="s">
        <v>2020</v>
      </c>
      <c r="B41035">
        <v>40</v>
      </c>
      <c r="C41035" t="s">
        <v>1160</v>
      </c>
      <c r="D41035" t="s">
        <v>300</v>
      </c>
      <c r="E41035">
        <v>15</v>
      </c>
      <c r="F41035" s="1">
        <v>45505</v>
      </c>
      <c r="G41035" t="s">
        <v>10</v>
      </c>
      <c r="H41035">
        <v>8</v>
      </c>
      <c r="I41035" t="s">
        <v>5261</v>
      </c>
    </row>
    <row r="41036" spans="1:9" x14ac:dyDescent="0.35">
      <c r="A41036" t="s">
        <v>2020</v>
      </c>
      <c r="B41036">
        <v>40</v>
      </c>
      <c r="C41036" t="s">
        <v>1160</v>
      </c>
      <c r="D41036" t="s">
        <v>299</v>
      </c>
      <c r="E41036">
        <v>15</v>
      </c>
      <c r="F41036" s="1">
        <v>45505</v>
      </c>
      <c r="G41036" t="s">
        <v>10</v>
      </c>
      <c r="H41036">
        <v>8</v>
      </c>
      <c r="I41036" t="s">
        <v>5261</v>
      </c>
    </row>
    <row r="41037" spans="1:9" x14ac:dyDescent="0.35">
      <c r="A41037" t="s">
        <v>2020</v>
      </c>
      <c r="B41037">
        <v>40</v>
      </c>
      <c r="C41037" t="s">
        <v>1160</v>
      </c>
      <c r="D41037" t="s">
        <v>298</v>
      </c>
      <c r="E41037">
        <v>15</v>
      </c>
      <c r="F41037" s="1">
        <v>45505</v>
      </c>
      <c r="G41037" t="s">
        <v>10</v>
      </c>
      <c r="H41037">
        <v>8</v>
      </c>
      <c r="I41037" t="s">
        <v>5261</v>
      </c>
    </row>
    <row r="41038" spans="1:9" x14ac:dyDescent="0.35">
      <c r="A41038" t="s">
        <v>2020</v>
      </c>
      <c r="B41038">
        <v>40</v>
      </c>
      <c r="C41038" t="s">
        <v>1160</v>
      </c>
      <c r="D41038" t="s">
        <v>296</v>
      </c>
      <c r="E41038">
        <v>15</v>
      </c>
      <c r="F41038" s="1">
        <v>45505</v>
      </c>
      <c r="G41038" t="s">
        <v>10</v>
      </c>
      <c r="H41038">
        <v>8</v>
      </c>
      <c r="I41038" t="s">
        <v>5261</v>
      </c>
    </row>
    <row r="41039" spans="1:9" x14ac:dyDescent="0.35">
      <c r="A41039" t="s">
        <v>2020</v>
      </c>
      <c r="B41039">
        <v>40</v>
      </c>
      <c r="C41039" t="s">
        <v>1160</v>
      </c>
      <c r="D41039" t="s">
        <v>295</v>
      </c>
      <c r="E41039">
        <v>15</v>
      </c>
      <c r="F41039" s="1">
        <v>45505</v>
      </c>
      <c r="G41039" t="s">
        <v>10</v>
      </c>
      <c r="H41039">
        <v>8</v>
      </c>
      <c r="I41039" t="s">
        <v>5261</v>
      </c>
    </row>
    <row r="41040" spans="1:9" x14ac:dyDescent="0.35">
      <c r="A41040" t="s">
        <v>2020</v>
      </c>
      <c r="B41040">
        <v>40</v>
      </c>
      <c r="C41040" t="s">
        <v>1160</v>
      </c>
      <c r="D41040" t="s">
        <v>294</v>
      </c>
      <c r="E41040">
        <v>15</v>
      </c>
      <c r="F41040" s="1">
        <v>45505</v>
      </c>
      <c r="G41040" t="s">
        <v>10</v>
      </c>
      <c r="H41040">
        <v>8</v>
      </c>
      <c r="I41040" t="s">
        <v>5261</v>
      </c>
    </row>
    <row r="41041" spans="1:9" x14ac:dyDescent="0.35">
      <c r="A41041" t="s">
        <v>2020</v>
      </c>
      <c r="B41041">
        <v>40</v>
      </c>
      <c r="C41041" t="s">
        <v>1160</v>
      </c>
      <c r="D41041" t="s">
        <v>293</v>
      </c>
      <c r="E41041">
        <v>15</v>
      </c>
      <c r="F41041" s="1">
        <v>45505</v>
      </c>
      <c r="G41041" t="s">
        <v>10</v>
      </c>
      <c r="H41041">
        <v>8</v>
      </c>
      <c r="I41041" t="s">
        <v>5261</v>
      </c>
    </row>
    <row r="41042" spans="1:9" x14ac:dyDescent="0.35">
      <c r="A41042" t="s">
        <v>2020</v>
      </c>
      <c r="B41042">
        <v>40</v>
      </c>
      <c r="C41042" t="s">
        <v>1160</v>
      </c>
      <c r="D41042" t="s">
        <v>297</v>
      </c>
      <c r="E41042">
        <v>15</v>
      </c>
      <c r="F41042" s="1">
        <v>45505</v>
      </c>
      <c r="G41042" t="s">
        <v>10</v>
      </c>
      <c r="H41042">
        <v>8</v>
      </c>
      <c r="I41042" t="s">
        <v>5261</v>
      </c>
    </row>
    <row r="41043" spans="1:9" x14ac:dyDescent="0.35">
      <c r="A41043" t="s">
        <v>2020</v>
      </c>
      <c r="B41043">
        <v>40</v>
      </c>
      <c r="C41043" t="s">
        <v>1160</v>
      </c>
      <c r="D41043" t="s">
        <v>14</v>
      </c>
      <c r="E41043">
        <v>15</v>
      </c>
      <c r="F41043" s="1">
        <v>45505</v>
      </c>
      <c r="G41043" t="s">
        <v>10</v>
      </c>
      <c r="H41043">
        <v>8</v>
      </c>
      <c r="I41043" t="s">
        <v>5261</v>
      </c>
    </row>
    <row r="41044" spans="1:9" x14ac:dyDescent="0.35">
      <c r="A41044" t="s">
        <v>347</v>
      </c>
      <c r="B41044">
        <v>32</v>
      </c>
      <c r="C41044" t="s">
        <v>8</v>
      </c>
      <c r="D41044" t="s">
        <v>296</v>
      </c>
      <c r="E41044">
        <v>15</v>
      </c>
      <c r="F41044" s="1">
        <v>45505</v>
      </c>
      <c r="G41044" t="s">
        <v>10</v>
      </c>
      <c r="H41044">
        <v>8</v>
      </c>
      <c r="I41044" t="s">
        <v>5261</v>
      </c>
    </row>
    <row r="41045" spans="1:9" x14ac:dyDescent="0.35">
      <c r="A41045" t="s">
        <v>347</v>
      </c>
      <c r="B41045">
        <v>32</v>
      </c>
      <c r="C41045" t="s">
        <v>8</v>
      </c>
      <c r="D41045" t="s">
        <v>295</v>
      </c>
      <c r="E41045">
        <v>15</v>
      </c>
      <c r="F41045" s="1">
        <v>45505</v>
      </c>
      <c r="G41045" t="s">
        <v>10</v>
      </c>
      <c r="H41045">
        <v>8</v>
      </c>
      <c r="I41045" t="s">
        <v>5261</v>
      </c>
    </row>
    <row r="41046" spans="1:9" x14ac:dyDescent="0.35">
      <c r="A41046" t="s">
        <v>347</v>
      </c>
      <c r="B41046">
        <v>32</v>
      </c>
      <c r="C41046" t="s">
        <v>8</v>
      </c>
      <c r="D41046" t="s">
        <v>293</v>
      </c>
      <c r="E41046">
        <v>15</v>
      </c>
      <c r="F41046" s="1">
        <v>45505</v>
      </c>
      <c r="G41046" t="s">
        <v>10</v>
      </c>
      <c r="H41046">
        <v>8</v>
      </c>
      <c r="I41046" t="s">
        <v>5261</v>
      </c>
    </row>
    <row r="41047" spans="1:9" x14ac:dyDescent="0.35">
      <c r="A41047" t="s">
        <v>347</v>
      </c>
      <c r="B41047">
        <v>32</v>
      </c>
      <c r="C41047" t="s">
        <v>8</v>
      </c>
      <c r="D41047" t="s">
        <v>278</v>
      </c>
      <c r="E41047">
        <v>15</v>
      </c>
      <c r="F41047" s="1">
        <v>45505</v>
      </c>
      <c r="G41047" t="s">
        <v>10</v>
      </c>
      <c r="H41047">
        <v>8</v>
      </c>
      <c r="I41047" t="s">
        <v>5261</v>
      </c>
    </row>
    <row r="41048" spans="1:9" x14ac:dyDescent="0.35">
      <c r="A41048" t="s">
        <v>347</v>
      </c>
      <c r="B41048">
        <v>32</v>
      </c>
      <c r="C41048" t="s">
        <v>8</v>
      </c>
      <c r="D41048" t="s">
        <v>303</v>
      </c>
      <c r="E41048">
        <v>15</v>
      </c>
      <c r="F41048" s="1">
        <v>45505</v>
      </c>
      <c r="G41048" t="s">
        <v>10</v>
      </c>
      <c r="H41048">
        <v>8</v>
      </c>
      <c r="I41048" t="s">
        <v>5261</v>
      </c>
    </row>
    <row r="41049" spans="1:9" x14ac:dyDescent="0.35">
      <c r="A41049" t="s">
        <v>349</v>
      </c>
      <c r="B41049">
        <v>32</v>
      </c>
      <c r="C41049" t="s">
        <v>8</v>
      </c>
      <c r="D41049" t="s">
        <v>293</v>
      </c>
      <c r="E41049">
        <v>15</v>
      </c>
      <c r="F41049" s="1">
        <v>45505</v>
      </c>
      <c r="G41049" t="s">
        <v>10</v>
      </c>
      <c r="H41049">
        <v>8</v>
      </c>
      <c r="I41049" t="s">
        <v>5261</v>
      </c>
    </row>
    <row r="41050" spans="1:9" x14ac:dyDescent="0.35">
      <c r="A41050" t="s">
        <v>349</v>
      </c>
      <c r="B41050">
        <v>32</v>
      </c>
      <c r="C41050" t="s">
        <v>8</v>
      </c>
      <c r="D41050" t="s">
        <v>296</v>
      </c>
      <c r="E41050">
        <v>15</v>
      </c>
      <c r="F41050" s="1">
        <v>45505</v>
      </c>
      <c r="G41050" t="s">
        <v>10</v>
      </c>
      <c r="H41050">
        <v>8</v>
      </c>
      <c r="I41050" t="s">
        <v>5261</v>
      </c>
    </row>
    <row r="41051" spans="1:9" x14ac:dyDescent="0.35">
      <c r="A41051" t="s">
        <v>349</v>
      </c>
      <c r="B41051">
        <v>32</v>
      </c>
      <c r="C41051" t="s">
        <v>8</v>
      </c>
      <c r="D41051" t="s">
        <v>297</v>
      </c>
      <c r="E41051">
        <v>15</v>
      </c>
      <c r="F41051" s="1">
        <v>45505</v>
      </c>
      <c r="G41051" t="s">
        <v>10</v>
      </c>
      <c r="H41051">
        <v>8</v>
      </c>
      <c r="I41051" t="s">
        <v>5261</v>
      </c>
    </row>
    <row r="41052" spans="1:9" x14ac:dyDescent="0.35">
      <c r="A41052" t="s">
        <v>349</v>
      </c>
      <c r="B41052">
        <v>32</v>
      </c>
      <c r="C41052" t="s">
        <v>8</v>
      </c>
      <c r="D41052" t="s">
        <v>298</v>
      </c>
      <c r="E41052">
        <v>15</v>
      </c>
      <c r="F41052" s="1">
        <v>45505</v>
      </c>
      <c r="G41052" t="s">
        <v>10</v>
      </c>
      <c r="H41052">
        <v>8</v>
      </c>
      <c r="I41052" t="s">
        <v>5261</v>
      </c>
    </row>
    <row r="41053" spans="1:9" x14ac:dyDescent="0.35">
      <c r="A41053" t="s">
        <v>350</v>
      </c>
      <c r="B41053">
        <v>32</v>
      </c>
      <c r="C41053" t="s">
        <v>8</v>
      </c>
      <c r="D41053" t="s">
        <v>298</v>
      </c>
      <c r="E41053">
        <v>15</v>
      </c>
      <c r="F41053" s="1">
        <v>45505</v>
      </c>
      <c r="G41053" t="s">
        <v>10</v>
      </c>
      <c r="H41053">
        <v>8</v>
      </c>
      <c r="I41053" t="s">
        <v>5261</v>
      </c>
    </row>
    <row r="41054" spans="1:9" x14ac:dyDescent="0.35">
      <c r="A41054" t="s">
        <v>350</v>
      </c>
      <c r="B41054">
        <v>32</v>
      </c>
      <c r="C41054" t="s">
        <v>8</v>
      </c>
      <c r="D41054" t="s">
        <v>297</v>
      </c>
      <c r="E41054">
        <v>15</v>
      </c>
      <c r="F41054" s="1">
        <v>45505</v>
      </c>
      <c r="G41054" t="s">
        <v>10</v>
      </c>
      <c r="H41054">
        <v>8</v>
      </c>
      <c r="I41054" t="s">
        <v>5261</v>
      </c>
    </row>
    <row r="41055" spans="1:9" x14ac:dyDescent="0.35">
      <c r="A41055" t="s">
        <v>350</v>
      </c>
      <c r="B41055">
        <v>32</v>
      </c>
      <c r="C41055" t="s">
        <v>8</v>
      </c>
      <c r="D41055" t="s">
        <v>293</v>
      </c>
      <c r="E41055">
        <v>15</v>
      </c>
      <c r="F41055" s="1">
        <v>45505</v>
      </c>
      <c r="G41055" t="s">
        <v>10</v>
      </c>
      <c r="H41055">
        <v>8</v>
      </c>
      <c r="I41055" t="s">
        <v>5261</v>
      </c>
    </row>
    <row r="41056" spans="1:9" x14ac:dyDescent="0.35">
      <c r="A41056" t="s">
        <v>349</v>
      </c>
      <c r="B41056">
        <v>32</v>
      </c>
      <c r="C41056" t="s">
        <v>8</v>
      </c>
      <c r="D41056" t="s">
        <v>304</v>
      </c>
      <c r="E41056">
        <v>15</v>
      </c>
      <c r="F41056" s="1">
        <v>45505</v>
      </c>
      <c r="G41056" t="s">
        <v>10</v>
      </c>
      <c r="H41056">
        <v>8</v>
      </c>
      <c r="I41056" t="s">
        <v>5261</v>
      </c>
    </row>
    <row r="41057" spans="1:9" x14ac:dyDescent="0.35">
      <c r="A41057" t="s">
        <v>351</v>
      </c>
      <c r="B41057">
        <v>32</v>
      </c>
      <c r="C41057" t="s">
        <v>8</v>
      </c>
      <c r="D41057" t="s">
        <v>298</v>
      </c>
      <c r="E41057">
        <v>15</v>
      </c>
      <c r="F41057" s="1">
        <v>45505</v>
      </c>
      <c r="G41057" t="s">
        <v>10</v>
      </c>
      <c r="H41057">
        <v>8</v>
      </c>
      <c r="I41057" t="s">
        <v>5261</v>
      </c>
    </row>
    <row r="41058" spans="1:9" x14ac:dyDescent="0.35">
      <c r="A41058" t="s">
        <v>351</v>
      </c>
      <c r="B41058">
        <v>32</v>
      </c>
      <c r="C41058" t="s">
        <v>8</v>
      </c>
      <c r="D41058" t="s">
        <v>296</v>
      </c>
      <c r="E41058">
        <v>15</v>
      </c>
      <c r="F41058" s="1">
        <v>45505</v>
      </c>
      <c r="G41058" t="s">
        <v>10</v>
      </c>
      <c r="H41058">
        <v>8</v>
      </c>
      <c r="I41058" t="s">
        <v>5261</v>
      </c>
    </row>
    <row r="41059" spans="1:9" x14ac:dyDescent="0.35">
      <c r="A41059" t="s">
        <v>351</v>
      </c>
      <c r="B41059">
        <v>32</v>
      </c>
      <c r="C41059" t="s">
        <v>8</v>
      </c>
      <c r="D41059" t="s">
        <v>295</v>
      </c>
      <c r="E41059">
        <v>15</v>
      </c>
      <c r="F41059" s="1">
        <v>45505</v>
      </c>
      <c r="G41059" t="s">
        <v>10</v>
      </c>
      <c r="H41059">
        <v>8</v>
      </c>
      <c r="I41059" t="s">
        <v>5261</v>
      </c>
    </row>
    <row r="41060" spans="1:9" x14ac:dyDescent="0.35">
      <c r="A41060" t="s">
        <v>405</v>
      </c>
      <c r="B41060">
        <v>98</v>
      </c>
      <c r="C41060" t="s">
        <v>8</v>
      </c>
      <c r="D41060" t="s">
        <v>31</v>
      </c>
      <c r="E41060">
        <v>15</v>
      </c>
      <c r="F41060" s="1">
        <v>45505</v>
      </c>
      <c r="G41060" t="s">
        <v>10</v>
      </c>
      <c r="H41060">
        <v>8</v>
      </c>
      <c r="I41060" t="s">
        <v>5261</v>
      </c>
    </row>
    <row r="41061" spans="1:9" x14ac:dyDescent="0.35">
      <c r="A41061" t="s">
        <v>257</v>
      </c>
      <c r="B41061">
        <v>90</v>
      </c>
      <c r="C41061" t="s">
        <v>8</v>
      </c>
      <c r="D41061" t="s">
        <v>29</v>
      </c>
      <c r="E41061">
        <v>15</v>
      </c>
      <c r="F41061" s="1">
        <v>45505</v>
      </c>
      <c r="G41061" t="s">
        <v>10</v>
      </c>
      <c r="H41061">
        <v>8</v>
      </c>
      <c r="I41061" t="s">
        <v>5261</v>
      </c>
    </row>
    <row r="41062" spans="1:9" x14ac:dyDescent="0.35">
      <c r="A41062" t="s">
        <v>516</v>
      </c>
      <c r="B41062">
        <v>160</v>
      </c>
      <c r="C41062" t="s">
        <v>8</v>
      </c>
      <c r="D41062" t="s">
        <v>31</v>
      </c>
      <c r="E41062">
        <v>15</v>
      </c>
      <c r="F41062" s="1">
        <v>45505</v>
      </c>
      <c r="G41062" t="s">
        <v>10</v>
      </c>
      <c r="H41062">
        <v>8</v>
      </c>
      <c r="I41062" t="s">
        <v>5261</v>
      </c>
    </row>
    <row r="41063" spans="1:9" x14ac:dyDescent="0.35">
      <c r="A41063" t="s">
        <v>516</v>
      </c>
      <c r="B41063">
        <v>160</v>
      </c>
      <c r="C41063" t="s">
        <v>8</v>
      </c>
      <c r="D41063" t="s">
        <v>29</v>
      </c>
      <c r="E41063">
        <v>15</v>
      </c>
      <c r="F41063" s="1">
        <v>45505</v>
      </c>
      <c r="G41063" t="s">
        <v>10</v>
      </c>
      <c r="H41063">
        <v>8</v>
      </c>
      <c r="I41063" t="s">
        <v>5261</v>
      </c>
    </row>
    <row r="41064" spans="1:9" x14ac:dyDescent="0.35">
      <c r="A41064" t="s">
        <v>516</v>
      </c>
      <c r="B41064">
        <v>160</v>
      </c>
      <c r="C41064" t="s">
        <v>8</v>
      </c>
      <c r="D41064" t="s">
        <v>28</v>
      </c>
      <c r="E41064">
        <v>15</v>
      </c>
      <c r="F41064" s="1">
        <v>45505</v>
      </c>
      <c r="G41064" t="s">
        <v>10</v>
      </c>
      <c r="H41064">
        <v>8</v>
      </c>
      <c r="I41064" t="s">
        <v>5261</v>
      </c>
    </row>
    <row r="41065" spans="1:9" x14ac:dyDescent="0.35">
      <c r="A41065" t="s">
        <v>202</v>
      </c>
      <c r="B41065">
        <v>110</v>
      </c>
      <c r="C41065" t="s">
        <v>8</v>
      </c>
      <c r="D41065" t="s">
        <v>29</v>
      </c>
      <c r="E41065">
        <v>15</v>
      </c>
      <c r="F41065" s="1">
        <v>45505</v>
      </c>
      <c r="G41065" t="s">
        <v>10</v>
      </c>
      <c r="H41065">
        <v>8</v>
      </c>
      <c r="I41065" t="s">
        <v>5261</v>
      </c>
    </row>
    <row r="41066" spans="1:9" x14ac:dyDescent="0.35">
      <c r="A41066" t="s">
        <v>202</v>
      </c>
      <c r="B41066">
        <v>110</v>
      </c>
      <c r="C41066" t="s">
        <v>8</v>
      </c>
      <c r="D41066" t="s">
        <v>28</v>
      </c>
      <c r="E41066">
        <v>15</v>
      </c>
      <c r="F41066" s="1">
        <v>45505</v>
      </c>
      <c r="G41066" t="s">
        <v>10</v>
      </c>
      <c r="H41066">
        <v>8</v>
      </c>
      <c r="I41066" t="s">
        <v>5261</v>
      </c>
    </row>
    <row r="41067" spans="1:9" x14ac:dyDescent="0.35">
      <c r="A41067" t="s">
        <v>332</v>
      </c>
      <c r="B41067">
        <v>27</v>
      </c>
      <c r="C41067" t="s">
        <v>8</v>
      </c>
      <c r="D41067" t="s">
        <v>278</v>
      </c>
      <c r="E41067">
        <v>15</v>
      </c>
      <c r="F41067" s="1">
        <v>45505</v>
      </c>
      <c r="G41067" t="s">
        <v>10</v>
      </c>
      <c r="H41067">
        <v>8</v>
      </c>
      <c r="I41067" t="s">
        <v>5261</v>
      </c>
    </row>
    <row r="41068" spans="1:9" x14ac:dyDescent="0.35">
      <c r="A41068" t="s">
        <v>2026</v>
      </c>
      <c r="B41068">
        <v>80</v>
      </c>
      <c r="C41068" t="s">
        <v>8</v>
      </c>
      <c r="D41068" t="s">
        <v>293</v>
      </c>
      <c r="E41068">
        <v>15</v>
      </c>
      <c r="F41068" s="1">
        <v>45505</v>
      </c>
      <c r="G41068" t="s">
        <v>10</v>
      </c>
      <c r="H41068">
        <v>8</v>
      </c>
      <c r="I41068" t="s">
        <v>5261</v>
      </c>
    </row>
    <row r="41069" spans="1:9" x14ac:dyDescent="0.35">
      <c r="A41069" t="s">
        <v>2026</v>
      </c>
      <c r="B41069">
        <v>80</v>
      </c>
      <c r="C41069" t="s">
        <v>8</v>
      </c>
      <c r="D41069" t="s">
        <v>278</v>
      </c>
      <c r="E41069">
        <v>15</v>
      </c>
      <c r="F41069" s="1">
        <v>45505</v>
      </c>
      <c r="G41069" t="s">
        <v>10</v>
      </c>
      <c r="H41069">
        <v>8</v>
      </c>
      <c r="I41069" t="s">
        <v>5261</v>
      </c>
    </row>
    <row r="41070" spans="1:9" x14ac:dyDescent="0.35">
      <c r="A41070" t="s">
        <v>2026</v>
      </c>
      <c r="B41070">
        <v>80</v>
      </c>
      <c r="C41070" t="s">
        <v>8</v>
      </c>
      <c r="D41070" t="s">
        <v>302</v>
      </c>
      <c r="E41070">
        <v>15</v>
      </c>
      <c r="F41070" s="1">
        <v>45505</v>
      </c>
      <c r="G41070" t="s">
        <v>10</v>
      </c>
      <c r="H41070">
        <v>8</v>
      </c>
      <c r="I41070" t="s">
        <v>5261</v>
      </c>
    </row>
    <row r="41071" spans="1:9" x14ac:dyDescent="0.35">
      <c r="A41071" t="s">
        <v>2026</v>
      </c>
      <c r="B41071">
        <v>80</v>
      </c>
      <c r="C41071" t="s">
        <v>8</v>
      </c>
      <c r="D41071" t="s">
        <v>298</v>
      </c>
      <c r="E41071">
        <v>15</v>
      </c>
      <c r="F41071" s="1">
        <v>45505</v>
      </c>
      <c r="G41071" t="s">
        <v>10</v>
      </c>
      <c r="H41071">
        <v>8</v>
      </c>
      <c r="I41071" t="s">
        <v>5261</v>
      </c>
    </row>
    <row r="41072" spans="1:9" x14ac:dyDescent="0.35">
      <c r="A41072" t="s">
        <v>2026</v>
      </c>
      <c r="B41072">
        <v>80</v>
      </c>
      <c r="C41072" t="s">
        <v>8</v>
      </c>
      <c r="D41072" t="s">
        <v>296</v>
      </c>
      <c r="E41072">
        <v>15</v>
      </c>
      <c r="F41072" s="1">
        <v>45505</v>
      </c>
      <c r="G41072" t="s">
        <v>10</v>
      </c>
      <c r="H41072">
        <v>8</v>
      </c>
      <c r="I41072" t="s">
        <v>5261</v>
      </c>
    </row>
    <row r="41073" spans="1:9" x14ac:dyDescent="0.35">
      <c r="A41073" t="s">
        <v>2026</v>
      </c>
      <c r="B41073">
        <v>80</v>
      </c>
      <c r="C41073" t="s">
        <v>8</v>
      </c>
      <c r="D41073" t="s">
        <v>295</v>
      </c>
      <c r="E41073">
        <v>15</v>
      </c>
      <c r="F41073" s="1">
        <v>45505</v>
      </c>
      <c r="G41073" t="s">
        <v>10</v>
      </c>
      <c r="H41073">
        <v>8</v>
      </c>
      <c r="I41073" t="s">
        <v>5261</v>
      </c>
    </row>
    <row r="41074" spans="1:9" x14ac:dyDescent="0.35">
      <c r="A41074" t="s">
        <v>2026</v>
      </c>
      <c r="B41074">
        <v>80</v>
      </c>
      <c r="C41074" t="s">
        <v>8</v>
      </c>
      <c r="D41074" t="s">
        <v>294</v>
      </c>
      <c r="E41074">
        <v>15</v>
      </c>
      <c r="F41074" s="1">
        <v>45505</v>
      </c>
      <c r="G41074" t="s">
        <v>10</v>
      </c>
      <c r="H41074">
        <v>8</v>
      </c>
      <c r="I41074" t="s">
        <v>5261</v>
      </c>
    </row>
    <row r="41075" spans="1:9" x14ac:dyDescent="0.35">
      <c r="A41075" t="s">
        <v>2026</v>
      </c>
      <c r="B41075">
        <v>80</v>
      </c>
      <c r="C41075" t="s">
        <v>8</v>
      </c>
      <c r="D41075" t="s">
        <v>304</v>
      </c>
      <c r="E41075">
        <v>15</v>
      </c>
      <c r="F41075" s="1">
        <v>45505</v>
      </c>
      <c r="G41075" t="s">
        <v>10</v>
      </c>
      <c r="H41075">
        <v>8</v>
      </c>
      <c r="I41075" t="s">
        <v>5261</v>
      </c>
    </row>
    <row r="41076" spans="1:9" x14ac:dyDescent="0.35">
      <c r="A41076" t="s">
        <v>325</v>
      </c>
      <c r="B41076">
        <v>24</v>
      </c>
      <c r="C41076" t="s">
        <v>8</v>
      </c>
      <c r="D41076" t="s">
        <v>330</v>
      </c>
      <c r="E41076">
        <v>15</v>
      </c>
      <c r="F41076" s="1">
        <v>45505</v>
      </c>
      <c r="G41076" t="s">
        <v>10</v>
      </c>
      <c r="H41076">
        <v>8</v>
      </c>
      <c r="I41076" t="s">
        <v>5261</v>
      </c>
    </row>
    <row r="41077" spans="1:9" x14ac:dyDescent="0.35">
      <c r="A41077" t="s">
        <v>325</v>
      </c>
      <c r="B41077">
        <v>24</v>
      </c>
      <c r="C41077" t="s">
        <v>8</v>
      </c>
      <c r="D41077" t="s">
        <v>335</v>
      </c>
      <c r="E41077">
        <v>15</v>
      </c>
      <c r="F41077" s="1">
        <v>45505</v>
      </c>
      <c r="G41077" t="s">
        <v>10</v>
      </c>
      <c r="H41077">
        <v>8</v>
      </c>
      <c r="I41077" t="s">
        <v>5261</v>
      </c>
    </row>
    <row r="41078" spans="1:9" x14ac:dyDescent="0.35">
      <c r="A41078" t="s">
        <v>325</v>
      </c>
      <c r="B41078">
        <v>24</v>
      </c>
      <c r="C41078" t="s">
        <v>8</v>
      </c>
      <c r="D41078" t="s">
        <v>327</v>
      </c>
      <c r="E41078">
        <v>15</v>
      </c>
      <c r="F41078" s="1">
        <v>45505</v>
      </c>
      <c r="G41078" t="s">
        <v>10</v>
      </c>
      <c r="H41078">
        <v>8</v>
      </c>
      <c r="I41078" t="s">
        <v>5261</v>
      </c>
    </row>
    <row r="41079" spans="1:9" x14ac:dyDescent="0.35">
      <c r="A41079" t="s">
        <v>325</v>
      </c>
      <c r="B41079">
        <v>24</v>
      </c>
      <c r="C41079" t="s">
        <v>8</v>
      </c>
      <c r="D41079" t="s">
        <v>326</v>
      </c>
      <c r="E41079">
        <v>15</v>
      </c>
      <c r="F41079" s="1">
        <v>45505</v>
      </c>
      <c r="G41079" t="s">
        <v>10</v>
      </c>
      <c r="H41079">
        <v>8</v>
      </c>
      <c r="I41079" t="s">
        <v>5261</v>
      </c>
    </row>
    <row r="41080" spans="1:9" x14ac:dyDescent="0.35">
      <c r="A41080" t="s">
        <v>325</v>
      </c>
      <c r="B41080">
        <v>24</v>
      </c>
      <c r="C41080" t="s">
        <v>8</v>
      </c>
      <c r="D41080" t="s">
        <v>344</v>
      </c>
      <c r="E41080">
        <v>15</v>
      </c>
      <c r="F41080" s="1">
        <v>45505</v>
      </c>
      <c r="G41080" t="s">
        <v>10</v>
      </c>
      <c r="H41080">
        <v>8</v>
      </c>
      <c r="I41080" t="s">
        <v>5261</v>
      </c>
    </row>
    <row r="41081" spans="1:9" x14ac:dyDescent="0.35">
      <c r="A41081" t="s">
        <v>336</v>
      </c>
      <c r="B41081">
        <v>81</v>
      </c>
      <c r="C41081" t="s">
        <v>8</v>
      </c>
      <c r="D41081" t="s">
        <v>304</v>
      </c>
      <c r="E41081">
        <v>15</v>
      </c>
      <c r="F41081" s="1">
        <v>45505</v>
      </c>
      <c r="G41081" t="s">
        <v>10</v>
      </c>
      <c r="H41081">
        <v>8</v>
      </c>
      <c r="I41081" t="s">
        <v>5261</v>
      </c>
    </row>
    <row r="41082" spans="1:9" x14ac:dyDescent="0.35">
      <c r="A41082" t="s">
        <v>336</v>
      </c>
      <c r="B41082">
        <v>81</v>
      </c>
      <c r="C41082" t="s">
        <v>8</v>
      </c>
      <c r="D41082" t="s">
        <v>303</v>
      </c>
      <c r="E41082">
        <v>15</v>
      </c>
      <c r="F41082" s="1">
        <v>45505</v>
      </c>
      <c r="G41082" t="s">
        <v>10</v>
      </c>
      <c r="H41082">
        <v>8</v>
      </c>
      <c r="I41082" t="s">
        <v>5261</v>
      </c>
    </row>
    <row r="41083" spans="1:9" x14ac:dyDescent="0.35">
      <c r="A41083" t="s">
        <v>336</v>
      </c>
      <c r="B41083">
        <v>81</v>
      </c>
      <c r="C41083" t="s">
        <v>8</v>
      </c>
      <c r="D41083" t="s">
        <v>301</v>
      </c>
      <c r="E41083">
        <v>15</v>
      </c>
      <c r="F41083" s="1">
        <v>45505</v>
      </c>
      <c r="G41083" t="s">
        <v>10</v>
      </c>
      <c r="H41083">
        <v>8</v>
      </c>
      <c r="I41083" t="s">
        <v>5261</v>
      </c>
    </row>
    <row r="41084" spans="1:9" x14ac:dyDescent="0.35">
      <c r="A41084" t="s">
        <v>336</v>
      </c>
      <c r="B41084">
        <v>81</v>
      </c>
      <c r="C41084" t="s">
        <v>8</v>
      </c>
      <c r="D41084" t="s">
        <v>295</v>
      </c>
      <c r="E41084">
        <v>15</v>
      </c>
      <c r="F41084" s="1">
        <v>45505</v>
      </c>
      <c r="G41084" t="s">
        <v>10</v>
      </c>
      <c r="H41084">
        <v>8</v>
      </c>
      <c r="I41084" t="s">
        <v>5261</v>
      </c>
    </row>
    <row r="41085" spans="1:9" x14ac:dyDescent="0.35">
      <c r="A41085" t="s">
        <v>325</v>
      </c>
      <c r="B41085">
        <v>24</v>
      </c>
      <c r="C41085" t="s">
        <v>8</v>
      </c>
      <c r="D41085" t="s">
        <v>343</v>
      </c>
      <c r="E41085">
        <v>15</v>
      </c>
      <c r="F41085" s="1">
        <v>45505</v>
      </c>
      <c r="G41085" t="s">
        <v>10</v>
      </c>
      <c r="H41085">
        <v>8</v>
      </c>
      <c r="I41085" t="s">
        <v>5261</v>
      </c>
    </row>
    <row r="41086" spans="1:9" x14ac:dyDescent="0.35">
      <c r="A41086" t="s">
        <v>325</v>
      </c>
      <c r="B41086">
        <v>24</v>
      </c>
      <c r="C41086" t="s">
        <v>8</v>
      </c>
      <c r="D41086" t="s">
        <v>342</v>
      </c>
      <c r="E41086">
        <v>15</v>
      </c>
      <c r="F41086" s="1">
        <v>45505</v>
      </c>
      <c r="G41086" t="s">
        <v>10</v>
      </c>
      <c r="H41086">
        <v>8</v>
      </c>
      <c r="I41086" t="s">
        <v>5261</v>
      </c>
    </row>
    <row r="41087" spans="1:9" x14ac:dyDescent="0.35">
      <c r="A41087" t="s">
        <v>325</v>
      </c>
      <c r="B41087">
        <v>24</v>
      </c>
      <c r="C41087" t="s">
        <v>8</v>
      </c>
      <c r="D41087" t="s">
        <v>552</v>
      </c>
      <c r="E41087">
        <v>15</v>
      </c>
      <c r="F41087" s="1">
        <v>45505</v>
      </c>
      <c r="G41087" t="s">
        <v>10</v>
      </c>
      <c r="H41087">
        <v>8</v>
      </c>
      <c r="I41087" t="s">
        <v>5261</v>
      </c>
    </row>
    <row r="41088" spans="1:9" x14ac:dyDescent="0.35">
      <c r="A41088" t="s">
        <v>325</v>
      </c>
      <c r="B41088">
        <v>24</v>
      </c>
      <c r="C41088" t="s">
        <v>8</v>
      </c>
      <c r="D41088" t="s">
        <v>341</v>
      </c>
      <c r="E41088">
        <v>15</v>
      </c>
      <c r="F41088" s="1">
        <v>45505</v>
      </c>
      <c r="G41088" t="s">
        <v>10</v>
      </c>
      <c r="H41088">
        <v>8</v>
      </c>
      <c r="I41088" t="s">
        <v>5261</v>
      </c>
    </row>
    <row r="41089" spans="1:9" x14ac:dyDescent="0.35">
      <c r="A41089" t="s">
        <v>325</v>
      </c>
      <c r="B41089">
        <v>24</v>
      </c>
      <c r="C41089" t="s">
        <v>8</v>
      </c>
      <c r="D41089" t="s">
        <v>334</v>
      </c>
      <c r="E41089">
        <v>15</v>
      </c>
      <c r="F41089" s="1">
        <v>45505</v>
      </c>
      <c r="G41089" t="s">
        <v>10</v>
      </c>
      <c r="H41089">
        <v>8</v>
      </c>
      <c r="I41089" t="s">
        <v>5261</v>
      </c>
    </row>
    <row r="41090" spans="1:9" x14ac:dyDescent="0.35">
      <c r="A41090" t="s">
        <v>331</v>
      </c>
      <c r="B41090">
        <v>35</v>
      </c>
      <c r="C41090" t="s">
        <v>8</v>
      </c>
      <c r="D41090" t="s">
        <v>304</v>
      </c>
      <c r="E41090">
        <v>15</v>
      </c>
      <c r="F41090" s="1">
        <v>45505</v>
      </c>
      <c r="G41090" t="s">
        <v>10</v>
      </c>
      <c r="H41090">
        <v>8</v>
      </c>
      <c r="I41090" t="s">
        <v>5261</v>
      </c>
    </row>
    <row r="41091" spans="1:9" x14ac:dyDescent="0.35">
      <c r="A41091" t="s">
        <v>331</v>
      </c>
      <c r="B41091">
        <v>35</v>
      </c>
      <c r="C41091" t="s">
        <v>8</v>
      </c>
      <c r="D41091" t="s">
        <v>302</v>
      </c>
      <c r="E41091">
        <v>15</v>
      </c>
      <c r="F41091" s="1">
        <v>45505</v>
      </c>
      <c r="G41091" t="s">
        <v>10</v>
      </c>
      <c r="H41091">
        <v>8</v>
      </c>
      <c r="I41091" t="s">
        <v>5261</v>
      </c>
    </row>
    <row r="41092" spans="1:9" x14ac:dyDescent="0.35">
      <c r="A41092" t="s">
        <v>331</v>
      </c>
      <c r="B41092">
        <v>35</v>
      </c>
      <c r="C41092" t="s">
        <v>8</v>
      </c>
      <c r="D41092" t="s">
        <v>301</v>
      </c>
      <c r="E41092">
        <v>15</v>
      </c>
      <c r="F41092" s="1">
        <v>45505</v>
      </c>
      <c r="G41092" t="s">
        <v>10</v>
      </c>
      <c r="H41092">
        <v>8</v>
      </c>
      <c r="I41092" t="s">
        <v>5261</v>
      </c>
    </row>
    <row r="41093" spans="1:9" x14ac:dyDescent="0.35">
      <c r="A41093" t="s">
        <v>331</v>
      </c>
      <c r="B41093">
        <v>35</v>
      </c>
      <c r="C41093" t="s">
        <v>8</v>
      </c>
      <c r="D41093" t="s">
        <v>300</v>
      </c>
      <c r="E41093">
        <v>15</v>
      </c>
      <c r="F41093" s="1">
        <v>45505</v>
      </c>
      <c r="G41093" t="s">
        <v>10</v>
      </c>
      <c r="H41093">
        <v>8</v>
      </c>
      <c r="I41093" t="s">
        <v>5261</v>
      </c>
    </row>
    <row r="41094" spans="1:9" x14ac:dyDescent="0.35">
      <c r="A41094" t="s">
        <v>331</v>
      </c>
      <c r="B41094">
        <v>35</v>
      </c>
      <c r="C41094" t="s">
        <v>8</v>
      </c>
      <c r="D41094" t="s">
        <v>298</v>
      </c>
      <c r="E41094">
        <v>15</v>
      </c>
      <c r="F41094" s="1">
        <v>45505</v>
      </c>
      <c r="G41094" t="s">
        <v>10</v>
      </c>
      <c r="H41094">
        <v>8</v>
      </c>
      <c r="I41094" t="s">
        <v>5261</v>
      </c>
    </row>
    <row r="41095" spans="1:9" x14ac:dyDescent="0.35">
      <c r="A41095" t="s">
        <v>331</v>
      </c>
      <c r="B41095">
        <v>35</v>
      </c>
      <c r="C41095" t="s">
        <v>8</v>
      </c>
      <c r="D41095" t="s">
        <v>296</v>
      </c>
      <c r="E41095">
        <v>15</v>
      </c>
      <c r="F41095" s="1">
        <v>45505</v>
      </c>
      <c r="G41095" t="s">
        <v>10</v>
      </c>
      <c r="H41095">
        <v>8</v>
      </c>
      <c r="I41095" t="s">
        <v>5261</v>
      </c>
    </row>
    <row r="41096" spans="1:9" x14ac:dyDescent="0.35">
      <c r="A41096" t="s">
        <v>331</v>
      </c>
      <c r="B41096">
        <v>35</v>
      </c>
      <c r="C41096" t="s">
        <v>8</v>
      </c>
      <c r="D41096" t="s">
        <v>295</v>
      </c>
      <c r="E41096">
        <v>15</v>
      </c>
      <c r="F41096" s="1">
        <v>45505</v>
      </c>
      <c r="G41096" t="s">
        <v>10</v>
      </c>
      <c r="H41096">
        <v>8</v>
      </c>
      <c r="I41096" t="s">
        <v>5261</v>
      </c>
    </row>
    <row r="41097" spans="1:9" x14ac:dyDescent="0.35">
      <c r="A41097" t="s">
        <v>331</v>
      </c>
      <c r="B41097">
        <v>35</v>
      </c>
      <c r="C41097" t="s">
        <v>8</v>
      </c>
      <c r="D41097" t="s">
        <v>278</v>
      </c>
      <c r="E41097">
        <v>15</v>
      </c>
      <c r="F41097" s="1">
        <v>45505</v>
      </c>
      <c r="G41097" t="s">
        <v>10</v>
      </c>
      <c r="H41097">
        <v>8</v>
      </c>
      <c r="I41097" t="s">
        <v>5261</v>
      </c>
    </row>
    <row r="41098" spans="1:9" x14ac:dyDescent="0.35">
      <c r="A41098" t="s">
        <v>338</v>
      </c>
      <c r="B41098">
        <v>31</v>
      </c>
      <c r="C41098" t="s">
        <v>8</v>
      </c>
      <c r="D41098" t="s">
        <v>298</v>
      </c>
      <c r="E41098">
        <v>15</v>
      </c>
      <c r="F41098" s="1">
        <v>45505</v>
      </c>
      <c r="G41098" t="s">
        <v>10</v>
      </c>
      <c r="H41098">
        <v>8</v>
      </c>
      <c r="I41098" t="s">
        <v>5261</v>
      </c>
    </row>
    <row r="41099" spans="1:9" x14ac:dyDescent="0.35">
      <c r="A41099" t="s">
        <v>338</v>
      </c>
      <c r="B41099">
        <v>31</v>
      </c>
      <c r="C41099" t="s">
        <v>8</v>
      </c>
      <c r="D41099" t="s">
        <v>297</v>
      </c>
      <c r="E41099">
        <v>15</v>
      </c>
      <c r="F41099" s="1">
        <v>45505</v>
      </c>
      <c r="G41099" t="s">
        <v>10</v>
      </c>
      <c r="H41099">
        <v>8</v>
      </c>
      <c r="I41099" t="s">
        <v>5261</v>
      </c>
    </row>
    <row r="41100" spans="1:9" x14ac:dyDescent="0.35">
      <c r="A41100" t="s">
        <v>338</v>
      </c>
      <c r="B41100">
        <v>31</v>
      </c>
      <c r="C41100" t="s">
        <v>8</v>
      </c>
      <c r="D41100" t="s">
        <v>293</v>
      </c>
      <c r="E41100">
        <v>15</v>
      </c>
      <c r="F41100" s="1">
        <v>45505</v>
      </c>
      <c r="G41100" t="s">
        <v>10</v>
      </c>
      <c r="H41100">
        <v>8</v>
      </c>
      <c r="I41100" t="s">
        <v>5261</v>
      </c>
    </row>
    <row r="41101" spans="1:9" x14ac:dyDescent="0.35">
      <c r="A41101" t="s">
        <v>339</v>
      </c>
      <c r="B41101">
        <v>88</v>
      </c>
      <c r="C41101" t="s">
        <v>8</v>
      </c>
      <c r="D41101" t="s">
        <v>293</v>
      </c>
      <c r="E41101">
        <v>15</v>
      </c>
      <c r="F41101" s="1">
        <v>45505</v>
      </c>
      <c r="G41101" t="s">
        <v>10</v>
      </c>
      <c r="H41101">
        <v>8</v>
      </c>
      <c r="I41101" t="s">
        <v>5261</v>
      </c>
    </row>
    <row r="41102" spans="1:9" x14ac:dyDescent="0.35">
      <c r="A41102" t="s">
        <v>333</v>
      </c>
      <c r="B41102">
        <v>24</v>
      </c>
      <c r="C41102" t="s">
        <v>8</v>
      </c>
      <c r="D41102" t="s">
        <v>552</v>
      </c>
      <c r="E41102">
        <v>15</v>
      </c>
      <c r="F41102" s="1">
        <v>45505</v>
      </c>
      <c r="G41102" t="s">
        <v>10</v>
      </c>
      <c r="H41102">
        <v>8</v>
      </c>
      <c r="I41102" t="s">
        <v>5261</v>
      </c>
    </row>
    <row r="41103" spans="1:9" x14ac:dyDescent="0.35">
      <c r="A41103" t="s">
        <v>333</v>
      </c>
      <c r="B41103">
        <v>24</v>
      </c>
      <c r="C41103" t="s">
        <v>8</v>
      </c>
      <c r="D41103" t="s">
        <v>341</v>
      </c>
      <c r="E41103">
        <v>15</v>
      </c>
      <c r="F41103" s="1">
        <v>45505</v>
      </c>
      <c r="G41103" t="s">
        <v>10</v>
      </c>
      <c r="H41103">
        <v>8</v>
      </c>
      <c r="I41103" t="s">
        <v>5261</v>
      </c>
    </row>
    <row r="41104" spans="1:9" x14ac:dyDescent="0.35">
      <c r="A41104" t="s">
        <v>340</v>
      </c>
      <c r="B41104">
        <v>28</v>
      </c>
      <c r="C41104" t="s">
        <v>8</v>
      </c>
      <c r="D41104" t="s">
        <v>552</v>
      </c>
      <c r="E41104">
        <v>15</v>
      </c>
      <c r="F41104" s="1">
        <v>45505</v>
      </c>
      <c r="G41104" t="s">
        <v>10</v>
      </c>
      <c r="H41104">
        <v>8</v>
      </c>
      <c r="I41104" t="s">
        <v>5261</v>
      </c>
    </row>
    <row r="41105" spans="1:9" x14ac:dyDescent="0.35">
      <c r="A41105" t="s">
        <v>110</v>
      </c>
      <c r="B41105">
        <v>160</v>
      </c>
      <c r="C41105" t="s">
        <v>8</v>
      </c>
      <c r="D41105" t="s">
        <v>28</v>
      </c>
      <c r="E41105">
        <v>15</v>
      </c>
      <c r="F41105" s="1">
        <v>45505</v>
      </c>
      <c r="G41105" t="s">
        <v>10</v>
      </c>
      <c r="H41105">
        <v>8</v>
      </c>
      <c r="I41105" t="s">
        <v>5261</v>
      </c>
    </row>
    <row r="41106" spans="1:9" x14ac:dyDescent="0.35">
      <c r="A41106" t="s">
        <v>323</v>
      </c>
      <c r="B41106">
        <v>100</v>
      </c>
      <c r="C41106" t="s">
        <v>8</v>
      </c>
      <c r="D41106" t="s">
        <v>298</v>
      </c>
      <c r="E41106">
        <v>15</v>
      </c>
      <c r="F41106" s="1">
        <v>45505</v>
      </c>
      <c r="G41106" t="s">
        <v>10</v>
      </c>
      <c r="H41106">
        <v>8</v>
      </c>
      <c r="I41106" t="s">
        <v>5261</v>
      </c>
    </row>
    <row r="41107" spans="1:9" x14ac:dyDescent="0.35">
      <c r="A41107" t="s">
        <v>323</v>
      </c>
      <c r="B41107">
        <v>100</v>
      </c>
      <c r="C41107" t="s">
        <v>8</v>
      </c>
      <c r="D41107" t="s">
        <v>296</v>
      </c>
      <c r="E41107">
        <v>15</v>
      </c>
      <c r="F41107" s="1">
        <v>45505</v>
      </c>
      <c r="G41107" t="s">
        <v>10</v>
      </c>
      <c r="H41107">
        <v>8</v>
      </c>
      <c r="I41107" t="s">
        <v>5261</v>
      </c>
    </row>
    <row r="41108" spans="1:9" x14ac:dyDescent="0.35">
      <c r="A41108" t="s">
        <v>323</v>
      </c>
      <c r="B41108">
        <v>100</v>
      </c>
      <c r="C41108" t="s">
        <v>8</v>
      </c>
      <c r="D41108" t="s">
        <v>295</v>
      </c>
      <c r="E41108">
        <v>15</v>
      </c>
      <c r="F41108" s="1">
        <v>45505</v>
      </c>
      <c r="G41108" t="s">
        <v>10</v>
      </c>
      <c r="H41108">
        <v>8</v>
      </c>
      <c r="I41108" t="s">
        <v>5261</v>
      </c>
    </row>
    <row r="41109" spans="1:9" x14ac:dyDescent="0.35">
      <c r="A41109" t="s">
        <v>323</v>
      </c>
      <c r="B41109">
        <v>100</v>
      </c>
      <c r="C41109" t="s">
        <v>8</v>
      </c>
      <c r="D41109" t="s">
        <v>293</v>
      </c>
      <c r="E41109">
        <v>15</v>
      </c>
      <c r="F41109" s="1">
        <v>45505</v>
      </c>
      <c r="G41109" t="s">
        <v>10</v>
      </c>
      <c r="H41109">
        <v>8</v>
      </c>
      <c r="I41109" t="s">
        <v>5261</v>
      </c>
    </row>
    <row r="41110" spans="1:9" x14ac:dyDescent="0.35">
      <c r="A41110" t="s">
        <v>174</v>
      </c>
      <c r="B41110">
        <v>110</v>
      </c>
      <c r="C41110" t="s">
        <v>8</v>
      </c>
      <c r="D41110" t="s">
        <v>29</v>
      </c>
      <c r="E41110">
        <v>15</v>
      </c>
      <c r="F41110" s="1">
        <v>45505</v>
      </c>
      <c r="G41110" t="s">
        <v>10</v>
      </c>
      <c r="H41110">
        <v>8</v>
      </c>
      <c r="I41110" t="s">
        <v>5261</v>
      </c>
    </row>
    <row r="41111" spans="1:9" x14ac:dyDescent="0.35">
      <c r="A41111" t="s">
        <v>174</v>
      </c>
      <c r="B41111">
        <v>110</v>
      </c>
      <c r="C41111" t="s">
        <v>8</v>
      </c>
      <c r="D41111" t="s">
        <v>28</v>
      </c>
      <c r="E41111">
        <v>15</v>
      </c>
      <c r="F41111" s="1">
        <v>45505</v>
      </c>
      <c r="G41111" t="s">
        <v>10</v>
      </c>
      <c r="H41111">
        <v>8</v>
      </c>
      <c r="I41111" t="s">
        <v>5261</v>
      </c>
    </row>
    <row r="41112" spans="1:9" x14ac:dyDescent="0.35">
      <c r="A41112" t="s">
        <v>420</v>
      </c>
      <c r="B41112">
        <v>75</v>
      </c>
      <c r="C41112" t="s">
        <v>8</v>
      </c>
      <c r="D41112" t="s">
        <v>9</v>
      </c>
      <c r="E41112">
        <v>15</v>
      </c>
      <c r="F41112" s="1">
        <v>45505</v>
      </c>
      <c r="G41112" t="s">
        <v>10</v>
      </c>
      <c r="H41112">
        <v>8</v>
      </c>
      <c r="I41112" t="s">
        <v>5261</v>
      </c>
    </row>
    <row r="41113" spans="1:9" x14ac:dyDescent="0.35">
      <c r="A41113" t="s">
        <v>445</v>
      </c>
      <c r="B41113">
        <v>120</v>
      </c>
      <c r="C41113" t="s">
        <v>8</v>
      </c>
      <c r="D41113" t="s">
        <v>9</v>
      </c>
      <c r="E41113">
        <v>15</v>
      </c>
      <c r="F41113" s="1">
        <v>45505</v>
      </c>
      <c r="G41113" t="s">
        <v>10</v>
      </c>
      <c r="H41113">
        <v>8</v>
      </c>
      <c r="I41113" t="s">
        <v>5261</v>
      </c>
    </row>
    <row r="41114" spans="1:9" x14ac:dyDescent="0.35">
      <c r="A41114" t="s">
        <v>471</v>
      </c>
      <c r="B41114">
        <v>58</v>
      </c>
      <c r="C41114" t="s">
        <v>8</v>
      </c>
      <c r="D41114" t="s">
        <v>9</v>
      </c>
      <c r="E41114">
        <v>15</v>
      </c>
      <c r="F41114" s="1">
        <v>45505</v>
      </c>
      <c r="G41114" t="s">
        <v>10</v>
      </c>
      <c r="H41114">
        <v>8</v>
      </c>
      <c r="I41114" t="s">
        <v>5261</v>
      </c>
    </row>
    <row r="41115" spans="1:9" x14ac:dyDescent="0.35">
      <c r="A41115" t="s">
        <v>442</v>
      </c>
      <c r="B41115">
        <v>94</v>
      </c>
      <c r="C41115" t="s">
        <v>8</v>
      </c>
      <c r="D41115" t="s">
        <v>9</v>
      </c>
      <c r="E41115">
        <v>15</v>
      </c>
      <c r="F41115" s="1">
        <v>45505</v>
      </c>
      <c r="G41115" t="s">
        <v>10</v>
      </c>
      <c r="H41115">
        <v>8</v>
      </c>
      <c r="I41115" t="s">
        <v>5261</v>
      </c>
    </row>
    <row r="41116" spans="1:9" x14ac:dyDescent="0.35">
      <c r="A41116" t="s">
        <v>441</v>
      </c>
      <c r="B41116">
        <v>81</v>
      </c>
      <c r="C41116" t="s">
        <v>8</v>
      </c>
      <c r="D41116" t="s">
        <v>9</v>
      </c>
      <c r="E41116">
        <v>15</v>
      </c>
      <c r="F41116" s="1">
        <v>45505</v>
      </c>
      <c r="G41116" t="s">
        <v>10</v>
      </c>
      <c r="H41116">
        <v>8</v>
      </c>
      <c r="I41116" t="s">
        <v>5261</v>
      </c>
    </row>
    <row r="41117" spans="1:9" x14ac:dyDescent="0.35">
      <c r="A41117" t="s">
        <v>422</v>
      </c>
      <c r="B41117">
        <v>81</v>
      </c>
      <c r="C41117" t="s">
        <v>8</v>
      </c>
      <c r="D41117" t="s">
        <v>9</v>
      </c>
      <c r="E41117">
        <v>15</v>
      </c>
      <c r="F41117" s="1">
        <v>45505</v>
      </c>
      <c r="G41117" t="s">
        <v>10</v>
      </c>
      <c r="H41117">
        <v>8</v>
      </c>
      <c r="I41117" t="s">
        <v>5261</v>
      </c>
    </row>
    <row r="41118" spans="1:9" x14ac:dyDescent="0.35">
      <c r="A41118" t="s">
        <v>2025</v>
      </c>
      <c r="B41118">
        <v>121</v>
      </c>
      <c r="C41118" t="s">
        <v>8</v>
      </c>
      <c r="D41118" t="s">
        <v>9</v>
      </c>
      <c r="E41118">
        <v>15</v>
      </c>
      <c r="F41118" s="1">
        <v>45505</v>
      </c>
      <c r="G41118" t="s">
        <v>10</v>
      </c>
      <c r="H41118">
        <v>8</v>
      </c>
      <c r="I41118" t="s">
        <v>5261</v>
      </c>
    </row>
    <row r="41119" spans="1:9" x14ac:dyDescent="0.35">
      <c r="A41119" t="s">
        <v>473</v>
      </c>
      <c r="B41119">
        <v>42</v>
      </c>
      <c r="C41119" t="s">
        <v>8</v>
      </c>
      <c r="D41119" t="s">
        <v>9</v>
      </c>
      <c r="E41119">
        <v>15</v>
      </c>
      <c r="F41119" s="1">
        <v>45505</v>
      </c>
      <c r="G41119" t="s">
        <v>10</v>
      </c>
      <c r="H41119">
        <v>8</v>
      </c>
      <c r="I41119" t="s">
        <v>5261</v>
      </c>
    </row>
    <row r="41120" spans="1:9" x14ac:dyDescent="0.35">
      <c r="A41120" t="s">
        <v>137</v>
      </c>
      <c r="B41120">
        <v>105</v>
      </c>
      <c r="C41120" t="s">
        <v>8</v>
      </c>
      <c r="D41120" t="s">
        <v>9</v>
      </c>
      <c r="E41120">
        <v>15</v>
      </c>
      <c r="F41120" s="1">
        <v>45505</v>
      </c>
      <c r="G41120" t="s">
        <v>10</v>
      </c>
      <c r="H41120">
        <v>8</v>
      </c>
      <c r="I41120" t="s">
        <v>5261</v>
      </c>
    </row>
    <row r="41121" spans="1:9" x14ac:dyDescent="0.35">
      <c r="A41121" t="s">
        <v>536</v>
      </c>
      <c r="B41121">
        <v>65</v>
      </c>
      <c r="C41121" t="s">
        <v>8</v>
      </c>
      <c r="D41121" t="s">
        <v>9</v>
      </c>
      <c r="E41121">
        <v>15</v>
      </c>
      <c r="F41121" s="1">
        <v>45505</v>
      </c>
      <c r="G41121" t="s">
        <v>10</v>
      </c>
      <c r="H41121">
        <v>8</v>
      </c>
      <c r="I41121" t="s">
        <v>5261</v>
      </c>
    </row>
    <row r="41122" spans="1:9" x14ac:dyDescent="0.35">
      <c r="A41122" t="s">
        <v>2040</v>
      </c>
      <c r="B41122">
        <v>190</v>
      </c>
      <c r="C41122" t="s">
        <v>8</v>
      </c>
      <c r="D41122" t="s">
        <v>9</v>
      </c>
      <c r="E41122">
        <v>15</v>
      </c>
      <c r="F41122" s="1">
        <v>45505</v>
      </c>
      <c r="G41122" t="s">
        <v>10</v>
      </c>
      <c r="H41122">
        <v>8</v>
      </c>
      <c r="I41122" t="s">
        <v>5261</v>
      </c>
    </row>
    <row r="41123" spans="1:9" x14ac:dyDescent="0.35">
      <c r="A41123" t="s">
        <v>515</v>
      </c>
      <c r="B41123">
        <v>65</v>
      </c>
      <c r="C41123" t="s">
        <v>8</v>
      </c>
      <c r="D41123" t="s">
        <v>9</v>
      </c>
      <c r="E41123">
        <v>15</v>
      </c>
      <c r="F41123" s="1">
        <v>45505</v>
      </c>
      <c r="G41123" t="s">
        <v>10</v>
      </c>
      <c r="H41123">
        <v>8</v>
      </c>
      <c r="I41123" t="s">
        <v>5261</v>
      </c>
    </row>
    <row r="41124" spans="1:9" x14ac:dyDescent="0.35">
      <c r="A41124" t="s">
        <v>516</v>
      </c>
      <c r="B41124">
        <v>160</v>
      </c>
      <c r="C41124" t="s">
        <v>8</v>
      </c>
      <c r="D41124" t="s">
        <v>9</v>
      </c>
      <c r="E41124">
        <v>15</v>
      </c>
      <c r="F41124" s="1">
        <v>45505</v>
      </c>
      <c r="G41124" t="s">
        <v>10</v>
      </c>
      <c r="H41124">
        <v>8</v>
      </c>
      <c r="I41124" t="s">
        <v>5261</v>
      </c>
    </row>
    <row r="41125" spans="1:9" x14ac:dyDescent="0.35">
      <c r="A41125" t="s">
        <v>116</v>
      </c>
      <c r="B41125">
        <v>160</v>
      </c>
      <c r="C41125" t="s">
        <v>8</v>
      </c>
      <c r="D41125" t="s">
        <v>9</v>
      </c>
      <c r="E41125">
        <v>15</v>
      </c>
      <c r="F41125" s="1">
        <v>45505</v>
      </c>
      <c r="G41125" t="s">
        <v>10</v>
      </c>
      <c r="H41125">
        <v>8</v>
      </c>
      <c r="I41125" t="s">
        <v>5261</v>
      </c>
    </row>
    <row r="41126" spans="1:9" x14ac:dyDescent="0.35">
      <c r="A41126" t="s">
        <v>57</v>
      </c>
      <c r="B41126">
        <v>130</v>
      </c>
      <c r="C41126" t="s">
        <v>8</v>
      </c>
      <c r="D41126" t="s">
        <v>9</v>
      </c>
      <c r="E41126">
        <v>15</v>
      </c>
      <c r="F41126" s="1">
        <v>45505</v>
      </c>
      <c r="G41126" t="s">
        <v>10</v>
      </c>
      <c r="H41126">
        <v>8</v>
      </c>
      <c r="I41126" t="s">
        <v>5261</v>
      </c>
    </row>
    <row r="41127" spans="1:9" x14ac:dyDescent="0.35">
      <c r="A41127" t="s">
        <v>126</v>
      </c>
      <c r="B41127">
        <v>250</v>
      </c>
      <c r="C41127" t="s">
        <v>8</v>
      </c>
      <c r="D41127" t="s">
        <v>9</v>
      </c>
      <c r="E41127">
        <v>15</v>
      </c>
      <c r="F41127" s="1">
        <v>45505</v>
      </c>
      <c r="G41127" t="s">
        <v>10</v>
      </c>
      <c r="H41127">
        <v>8</v>
      </c>
      <c r="I41127" t="s">
        <v>5261</v>
      </c>
    </row>
    <row r="41128" spans="1:9" x14ac:dyDescent="0.35">
      <c r="A41128" t="s">
        <v>129</v>
      </c>
      <c r="B41128">
        <v>250</v>
      </c>
      <c r="C41128" t="s">
        <v>8</v>
      </c>
      <c r="D41128" t="s">
        <v>9</v>
      </c>
      <c r="E41128">
        <v>15</v>
      </c>
      <c r="F41128" s="1">
        <v>45505</v>
      </c>
      <c r="G41128" t="s">
        <v>10</v>
      </c>
      <c r="H41128">
        <v>8</v>
      </c>
      <c r="I41128" t="s">
        <v>5261</v>
      </c>
    </row>
    <row r="41129" spans="1:9" x14ac:dyDescent="0.35">
      <c r="A41129" t="s">
        <v>2053</v>
      </c>
      <c r="B41129">
        <v>110</v>
      </c>
      <c r="C41129" t="s">
        <v>8</v>
      </c>
      <c r="D41129" t="s">
        <v>9</v>
      </c>
      <c r="E41129">
        <v>15</v>
      </c>
      <c r="F41129" s="1">
        <v>45505</v>
      </c>
      <c r="G41129" t="s">
        <v>10</v>
      </c>
      <c r="H41129">
        <v>8</v>
      </c>
      <c r="I41129" t="s">
        <v>5261</v>
      </c>
    </row>
    <row r="41130" spans="1:9" x14ac:dyDescent="0.35">
      <c r="A41130" t="s">
        <v>233</v>
      </c>
      <c r="B41130">
        <v>110</v>
      </c>
      <c r="C41130" t="s">
        <v>8</v>
      </c>
      <c r="D41130" t="s">
        <v>9</v>
      </c>
      <c r="E41130">
        <v>15</v>
      </c>
      <c r="F41130" s="1">
        <v>45505</v>
      </c>
      <c r="G41130" t="s">
        <v>10</v>
      </c>
      <c r="H41130">
        <v>8</v>
      </c>
      <c r="I41130" t="s">
        <v>5261</v>
      </c>
    </row>
    <row r="41131" spans="1:9" x14ac:dyDescent="0.35">
      <c r="A41131" t="s">
        <v>2054</v>
      </c>
      <c r="B41131">
        <v>90</v>
      </c>
      <c r="C41131" t="s">
        <v>8</v>
      </c>
      <c r="D41131" t="s">
        <v>9</v>
      </c>
      <c r="E41131">
        <v>15</v>
      </c>
      <c r="F41131" s="1">
        <v>45505</v>
      </c>
      <c r="G41131" t="s">
        <v>10</v>
      </c>
      <c r="H41131">
        <v>8</v>
      </c>
      <c r="I41131" t="s">
        <v>5261</v>
      </c>
    </row>
    <row r="41132" spans="1:9" x14ac:dyDescent="0.35">
      <c r="A41132" t="s">
        <v>2046</v>
      </c>
      <c r="B41132">
        <v>80</v>
      </c>
      <c r="C41132" t="s">
        <v>8</v>
      </c>
      <c r="D41132" t="s">
        <v>9</v>
      </c>
      <c r="E41132">
        <v>15</v>
      </c>
      <c r="F41132" s="1">
        <v>45505</v>
      </c>
      <c r="G41132" t="s">
        <v>10</v>
      </c>
      <c r="H41132">
        <v>8</v>
      </c>
      <c r="I41132" t="s">
        <v>5261</v>
      </c>
    </row>
    <row r="41133" spans="1:9" x14ac:dyDescent="0.35">
      <c r="A41133" t="s">
        <v>389</v>
      </c>
      <c r="B41133">
        <v>42</v>
      </c>
      <c r="C41133" t="s">
        <v>8</v>
      </c>
      <c r="D41133" t="s">
        <v>9</v>
      </c>
      <c r="E41133">
        <v>15</v>
      </c>
      <c r="F41133" s="1">
        <v>45505</v>
      </c>
      <c r="G41133" t="s">
        <v>10</v>
      </c>
      <c r="H41133">
        <v>8</v>
      </c>
      <c r="I41133" t="s">
        <v>5261</v>
      </c>
    </row>
    <row r="41134" spans="1:9" x14ac:dyDescent="0.35">
      <c r="A41134" t="s">
        <v>416</v>
      </c>
      <c r="B41134">
        <v>65</v>
      </c>
      <c r="C41134" t="s">
        <v>8</v>
      </c>
      <c r="D41134" t="s">
        <v>9</v>
      </c>
      <c r="E41134">
        <v>15</v>
      </c>
      <c r="F41134" s="1">
        <v>45505</v>
      </c>
      <c r="G41134" t="s">
        <v>10</v>
      </c>
      <c r="H41134">
        <v>8</v>
      </c>
      <c r="I41134" t="s">
        <v>5261</v>
      </c>
    </row>
    <row r="41135" spans="1:9" x14ac:dyDescent="0.35">
      <c r="A41135" t="s">
        <v>60</v>
      </c>
      <c r="B41135">
        <v>130</v>
      </c>
      <c r="C41135" t="s">
        <v>8</v>
      </c>
      <c r="D41135" t="s">
        <v>9</v>
      </c>
      <c r="E41135">
        <v>15</v>
      </c>
      <c r="F41135" s="1">
        <v>45505</v>
      </c>
      <c r="G41135" t="s">
        <v>10</v>
      </c>
      <c r="H41135">
        <v>8</v>
      </c>
      <c r="I41135" t="s">
        <v>5261</v>
      </c>
    </row>
    <row r="41136" spans="1:9" x14ac:dyDescent="0.35">
      <c r="A41136" t="s">
        <v>2048</v>
      </c>
      <c r="B41136">
        <v>65</v>
      </c>
      <c r="C41136" t="s">
        <v>8</v>
      </c>
      <c r="D41136" t="s">
        <v>9</v>
      </c>
      <c r="E41136">
        <v>15</v>
      </c>
      <c r="F41136" s="1">
        <v>45505</v>
      </c>
      <c r="G41136" t="s">
        <v>10</v>
      </c>
      <c r="H41136">
        <v>8</v>
      </c>
      <c r="I41136" t="s">
        <v>5261</v>
      </c>
    </row>
    <row r="41137" spans="1:9" x14ac:dyDescent="0.35">
      <c r="A41137" t="s">
        <v>1567</v>
      </c>
      <c r="B41137">
        <v>65</v>
      </c>
      <c r="C41137" t="s">
        <v>8</v>
      </c>
      <c r="D41137" t="s">
        <v>9</v>
      </c>
      <c r="E41137">
        <v>15</v>
      </c>
      <c r="F41137" s="1">
        <v>45505</v>
      </c>
      <c r="G41137" t="s">
        <v>10</v>
      </c>
      <c r="H41137">
        <v>8</v>
      </c>
      <c r="I41137" t="s">
        <v>5261</v>
      </c>
    </row>
    <row r="41138" spans="1:9" x14ac:dyDescent="0.35">
      <c r="A41138" t="s">
        <v>514</v>
      </c>
      <c r="B41138">
        <v>150</v>
      </c>
      <c r="C41138" t="s">
        <v>8</v>
      </c>
      <c r="D41138" t="s">
        <v>9</v>
      </c>
      <c r="E41138">
        <v>15</v>
      </c>
      <c r="F41138" s="1">
        <v>45505</v>
      </c>
      <c r="G41138" t="s">
        <v>10</v>
      </c>
      <c r="H41138">
        <v>8</v>
      </c>
      <c r="I41138" t="s">
        <v>5261</v>
      </c>
    </row>
    <row r="41139" spans="1:9" x14ac:dyDescent="0.35">
      <c r="A41139" t="s">
        <v>2047</v>
      </c>
      <c r="B41139">
        <v>150</v>
      </c>
      <c r="C41139" t="s">
        <v>8</v>
      </c>
      <c r="D41139" t="s">
        <v>9</v>
      </c>
      <c r="E41139">
        <v>15</v>
      </c>
      <c r="F41139" s="1">
        <v>45505</v>
      </c>
      <c r="G41139" t="s">
        <v>10</v>
      </c>
      <c r="H41139">
        <v>8</v>
      </c>
      <c r="I41139" t="s">
        <v>5261</v>
      </c>
    </row>
    <row r="41140" spans="1:9" x14ac:dyDescent="0.35">
      <c r="A41140" t="s">
        <v>2051</v>
      </c>
      <c r="B41140">
        <v>80</v>
      </c>
      <c r="C41140" t="s">
        <v>8</v>
      </c>
      <c r="D41140" t="s">
        <v>9</v>
      </c>
      <c r="E41140">
        <v>15</v>
      </c>
      <c r="F41140" s="1">
        <v>45505</v>
      </c>
      <c r="G41140" t="s">
        <v>10</v>
      </c>
      <c r="H41140">
        <v>8</v>
      </c>
      <c r="I41140" t="s">
        <v>5261</v>
      </c>
    </row>
    <row r="41141" spans="1:9" x14ac:dyDescent="0.35">
      <c r="A41141" t="s">
        <v>462</v>
      </c>
      <c r="B41141">
        <v>140</v>
      </c>
      <c r="C41141" t="s">
        <v>8</v>
      </c>
      <c r="D41141" t="s">
        <v>9</v>
      </c>
      <c r="E41141">
        <v>15</v>
      </c>
      <c r="F41141" s="1">
        <v>45505</v>
      </c>
      <c r="G41141" t="s">
        <v>10</v>
      </c>
      <c r="H41141">
        <v>8</v>
      </c>
      <c r="I41141" t="s">
        <v>5261</v>
      </c>
    </row>
    <row r="41142" spans="1:9" x14ac:dyDescent="0.35">
      <c r="A41142" t="s">
        <v>73</v>
      </c>
      <c r="B41142">
        <v>180</v>
      </c>
      <c r="C41142" t="s">
        <v>8</v>
      </c>
      <c r="D41142" t="s">
        <v>9</v>
      </c>
      <c r="E41142">
        <v>15</v>
      </c>
      <c r="F41142" s="1">
        <v>45505</v>
      </c>
      <c r="G41142" t="s">
        <v>10</v>
      </c>
      <c r="H41142">
        <v>8</v>
      </c>
      <c r="I41142" t="s">
        <v>5261</v>
      </c>
    </row>
    <row r="41143" spans="1:9" x14ac:dyDescent="0.35">
      <c r="A41143" t="s">
        <v>117</v>
      </c>
      <c r="B41143">
        <v>160</v>
      </c>
      <c r="C41143" t="s">
        <v>8</v>
      </c>
      <c r="D41143" t="s">
        <v>9</v>
      </c>
      <c r="E41143">
        <v>15</v>
      </c>
      <c r="F41143" s="1">
        <v>45505</v>
      </c>
      <c r="G41143" t="s">
        <v>10</v>
      </c>
      <c r="H41143">
        <v>8</v>
      </c>
      <c r="I41143" t="s">
        <v>5261</v>
      </c>
    </row>
    <row r="41144" spans="1:9" x14ac:dyDescent="0.35">
      <c r="A41144" t="s">
        <v>2055</v>
      </c>
      <c r="B41144">
        <v>110</v>
      </c>
      <c r="C41144" t="s">
        <v>8</v>
      </c>
      <c r="D41144" t="s">
        <v>9</v>
      </c>
      <c r="E41144">
        <v>15</v>
      </c>
      <c r="F41144" s="1">
        <v>45505</v>
      </c>
      <c r="G41144" t="s">
        <v>10</v>
      </c>
      <c r="H41144">
        <v>8</v>
      </c>
      <c r="I41144" t="s">
        <v>5261</v>
      </c>
    </row>
    <row r="41145" spans="1:9" x14ac:dyDescent="0.35">
      <c r="A41145" t="s">
        <v>115</v>
      </c>
      <c r="B41145">
        <v>160</v>
      </c>
      <c r="C41145" t="s">
        <v>8</v>
      </c>
      <c r="D41145" t="s">
        <v>9</v>
      </c>
      <c r="E41145">
        <v>15</v>
      </c>
      <c r="F41145" s="1">
        <v>45505</v>
      </c>
      <c r="G41145" t="s">
        <v>10</v>
      </c>
      <c r="H41145">
        <v>8</v>
      </c>
      <c r="I41145" t="s">
        <v>5261</v>
      </c>
    </row>
    <row r="41146" spans="1:9" x14ac:dyDescent="0.35">
      <c r="A41146" t="s">
        <v>449</v>
      </c>
      <c r="B41146">
        <v>196</v>
      </c>
      <c r="C41146" t="s">
        <v>8</v>
      </c>
      <c r="D41146" t="s">
        <v>9</v>
      </c>
      <c r="E41146">
        <v>15</v>
      </c>
      <c r="F41146" s="1">
        <v>45505</v>
      </c>
      <c r="G41146" t="s">
        <v>10</v>
      </c>
      <c r="H41146">
        <v>8</v>
      </c>
      <c r="I41146" t="s">
        <v>5261</v>
      </c>
    </row>
    <row r="41147" spans="1:9" x14ac:dyDescent="0.35">
      <c r="A41147" t="s">
        <v>2026</v>
      </c>
      <c r="B41147">
        <v>80</v>
      </c>
      <c r="C41147" t="s">
        <v>8</v>
      </c>
      <c r="D41147" t="s">
        <v>9</v>
      </c>
      <c r="E41147">
        <v>15</v>
      </c>
      <c r="F41147" s="1">
        <v>45505</v>
      </c>
      <c r="G41147" t="s">
        <v>10</v>
      </c>
      <c r="H41147">
        <v>8</v>
      </c>
      <c r="I41147" t="s">
        <v>5261</v>
      </c>
    </row>
    <row r="41148" spans="1:9" x14ac:dyDescent="0.35">
      <c r="A41148" t="s">
        <v>332</v>
      </c>
      <c r="B41148">
        <v>27</v>
      </c>
      <c r="C41148" t="s">
        <v>8</v>
      </c>
      <c r="D41148" t="s">
        <v>9</v>
      </c>
      <c r="E41148">
        <v>15</v>
      </c>
      <c r="F41148" s="1">
        <v>45505</v>
      </c>
      <c r="G41148" t="s">
        <v>10</v>
      </c>
      <c r="H41148">
        <v>8</v>
      </c>
      <c r="I41148" t="s">
        <v>5261</v>
      </c>
    </row>
    <row r="41149" spans="1:9" x14ac:dyDescent="0.35">
      <c r="A41149" t="s">
        <v>331</v>
      </c>
      <c r="B41149">
        <v>35</v>
      </c>
      <c r="C41149" t="s">
        <v>8</v>
      </c>
      <c r="D41149" t="s">
        <v>9</v>
      </c>
      <c r="E41149">
        <v>15</v>
      </c>
      <c r="F41149" s="1">
        <v>45505</v>
      </c>
      <c r="G41149" t="s">
        <v>10</v>
      </c>
      <c r="H41149">
        <v>8</v>
      </c>
      <c r="I41149" t="s">
        <v>5261</v>
      </c>
    </row>
    <row r="41150" spans="1:9" x14ac:dyDescent="0.35">
      <c r="A41150" t="s">
        <v>349</v>
      </c>
      <c r="B41150">
        <v>32</v>
      </c>
      <c r="C41150" t="s">
        <v>8</v>
      </c>
      <c r="D41150" t="s">
        <v>9</v>
      </c>
      <c r="E41150">
        <v>15</v>
      </c>
      <c r="F41150" s="1">
        <v>45505</v>
      </c>
      <c r="G41150" t="s">
        <v>10</v>
      </c>
      <c r="H41150">
        <v>8</v>
      </c>
      <c r="I41150" t="s">
        <v>5261</v>
      </c>
    </row>
    <row r="41151" spans="1:9" x14ac:dyDescent="0.35">
      <c r="A41151" t="s">
        <v>393</v>
      </c>
      <c r="B41151">
        <v>121</v>
      </c>
      <c r="C41151" t="s">
        <v>8</v>
      </c>
      <c r="D41151" t="s">
        <v>27</v>
      </c>
      <c r="E41151">
        <v>15</v>
      </c>
      <c r="F41151" s="1">
        <v>45505</v>
      </c>
      <c r="G41151" t="s">
        <v>10</v>
      </c>
      <c r="H41151">
        <v>8</v>
      </c>
      <c r="I41151" t="s">
        <v>5261</v>
      </c>
    </row>
    <row r="41152" spans="1:9" x14ac:dyDescent="0.35">
      <c r="A41152" t="s">
        <v>54</v>
      </c>
      <c r="B41152">
        <v>130</v>
      </c>
      <c r="C41152" t="s">
        <v>8</v>
      </c>
      <c r="D41152" t="s">
        <v>27</v>
      </c>
      <c r="E41152">
        <v>15</v>
      </c>
      <c r="F41152" s="1">
        <v>45505</v>
      </c>
      <c r="G41152" t="s">
        <v>10</v>
      </c>
      <c r="H41152">
        <v>8</v>
      </c>
      <c r="I41152" t="s">
        <v>5261</v>
      </c>
    </row>
    <row r="41153" spans="1:9" x14ac:dyDescent="0.35">
      <c r="A41153" t="s">
        <v>189</v>
      </c>
      <c r="B41153">
        <v>65</v>
      </c>
      <c r="C41153" t="s">
        <v>8</v>
      </c>
      <c r="D41153" t="s">
        <v>27</v>
      </c>
      <c r="E41153">
        <v>15</v>
      </c>
      <c r="F41153" s="1">
        <v>45505</v>
      </c>
      <c r="G41153" t="s">
        <v>10</v>
      </c>
      <c r="H41153">
        <v>8</v>
      </c>
      <c r="I41153" t="s">
        <v>5261</v>
      </c>
    </row>
    <row r="41154" spans="1:9" x14ac:dyDescent="0.35">
      <c r="A41154" t="s">
        <v>170</v>
      </c>
      <c r="B41154">
        <v>70</v>
      </c>
      <c r="C41154" t="s">
        <v>8</v>
      </c>
      <c r="D41154" t="s">
        <v>27</v>
      </c>
      <c r="E41154">
        <v>15</v>
      </c>
      <c r="F41154" s="1">
        <v>45505</v>
      </c>
      <c r="G41154" t="s">
        <v>10</v>
      </c>
      <c r="H41154">
        <v>8</v>
      </c>
      <c r="I41154" t="s">
        <v>5261</v>
      </c>
    </row>
    <row r="41155" spans="1:9" x14ac:dyDescent="0.35">
      <c r="A41155" t="s">
        <v>516</v>
      </c>
      <c r="B41155">
        <v>160</v>
      </c>
      <c r="C41155" t="s">
        <v>8</v>
      </c>
      <c r="D41155" t="s">
        <v>27</v>
      </c>
      <c r="E41155">
        <v>15</v>
      </c>
      <c r="F41155" s="1">
        <v>45505</v>
      </c>
      <c r="G41155" t="s">
        <v>10</v>
      </c>
      <c r="H41155">
        <v>8</v>
      </c>
      <c r="I41155" t="s">
        <v>5261</v>
      </c>
    </row>
    <row r="41156" spans="1:9" x14ac:dyDescent="0.35">
      <c r="A41156" t="s">
        <v>184</v>
      </c>
      <c r="B41156">
        <v>55</v>
      </c>
      <c r="C41156" t="s">
        <v>8</v>
      </c>
      <c r="D41156" t="s">
        <v>27</v>
      </c>
      <c r="E41156">
        <v>15</v>
      </c>
      <c r="F41156" s="1">
        <v>45505</v>
      </c>
      <c r="G41156" t="s">
        <v>10</v>
      </c>
      <c r="H41156">
        <v>8</v>
      </c>
      <c r="I41156" t="s">
        <v>5261</v>
      </c>
    </row>
    <row r="41157" spans="1:9" x14ac:dyDescent="0.35">
      <c r="A41157" t="s">
        <v>153</v>
      </c>
      <c r="B41157">
        <v>65</v>
      </c>
      <c r="C41157" t="s">
        <v>8</v>
      </c>
      <c r="D41157" t="s">
        <v>27</v>
      </c>
      <c r="E41157">
        <v>15</v>
      </c>
      <c r="F41157" s="1">
        <v>45505</v>
      </c>
      <c r="G41157" t="s">
        <v>10</v>
      </c>
      <c r="H41157">
        <v>8</v>
      </c>
      <c r="I41157" t="s">
        <v>5261</v>
      </c>
    </row>
    <row r="41158" spans="1:9" x14ac:dyDescent="0.35">
      <c r="A41158" t="s">
        <v>206</v>
      </c>
      <c r="B41158">
        <v>190</v>
      </c>
      <c r="C41158" t="s">
        <v>8</v>
      </c>
      <c r="D41158" t="s">
        <v>27</v>
      </c>
      <c r="E41158">
        <v>15</v>
      </c>
      <c r="F41158" s="1">
        <v>45505</v>
      </c>
      <c r="G41158" t="s">
        <v>10</v>
      </c>
      <c r="H41158">
        <v>8</v>
      </c>
      <c r="I41158" t="s">
        <v>5261</v>
      </c>
    </row>
    <row r="41159" spans="1:9" x14ac:dyDescent="0.35">
      <c r="A41159" t="s">
        <v>181</v>
      </c>
      <c r="B41159">
        <v>150</v>
      </c>
      <c r="C41159" t="s">
        <v>8</v>
      </c>
      <c r="D41159" t="s">
        <v>27</v>
      </c>
      <c r="E41159">
        <v>15</v>
      </c>
      <c r="F41159" s="1">
        <v>45505</v>
      </c>
      <c r="G41159" t="s">
        <v>10</v>
      </c>
      <c r="H41159">
        <v>8</v>
      </c>
      <c r="I41159" t="s">
        <v>5261</v>
      </c>
    </row>
    <row r="41160" spans="1:9" x14ac:dyDescent="0.35">
      <c r="A41160" t="s">
        <v>197</v>
      </c>
      <c r="B41160">
        <v>65</v>
      </c>
      <c r="C41160" t="s">
        <v>8</v>
      </c>
      <c r="D41160" t="s">
        <v>27</v>
      </c>
      <c r="E41160">
        <v>15</v>
      </c>
      <c r="F41160" s="1">
        <v>45505</v>
      </c>
      <c r="G41160" t="s">
        <v>10</v>
      </c>
      <c r="H41160">
        <v>8</v>
      </c>
      <c r="I41160" t="s">
        <v>5261</v>
      </c>
    </row>
    <row r="41161" spans="1:9" x14ac:dyDescent="0.35">
      <c r="A41161" t="s">
        <v>159</v>
      </c>
      <c r="B41161">
        <v>55</v>
      </c>
      <c r="C41161" t="s">
        <v>8</v>
      </c>
      <c r="D41161" t="s">
        <v>27</v>
      </c>
      <c r="E41161">
        <v>15</v>
      </c>
      <c r="F41161" s="1">
        <v>45505</v>
      </c>
      <c r="G41161" t="s">
        <v>10</v>
      </c>
      <c r="H41161">
        <v>8</v>
      </c>
      <c r="I41161" t="s">
        <v>5261</v>
      </c>
    </row>
    <row r="41162" spans="1:9" x14ac:dyDescent="0.35">
      <c r="A41162" t="s">
        <v>190</v>
      </c>
      <c r="B41162">
        <v>55</v>
      </c>
      <c r="C41162" t="s">
        <v>8</v>
      </c>
      <c r="D41162" t="s">
        <v>27</v>
      </c>
      <c r="E41162">
        <v>15</v>
      </c>
      <c r="F41162" s="1">
        <v>45505</v>
      </c>
      <c r="G41162" t="s">
        <v>10</v>
      </c>
      <c r="H41162">
        <v>8</v>
      </c>
      <c r="I41162" t="s">
        <v>5261</v>
      </c>
    </row>
    <row r="41163" spans="1:9" x14ac:dyDescent="0.35">
      <c r="A41163" t="s">
        <v>89</v>
      </c>
      <c r="B41163">
        <v>140</v>
      </c>
      <c r="C41163" t="s">
        <v>8</v>
      </c>
      <c r="D41163" t="s">
        <v>27</v>
      </c>
      <c r="E41163">
        <v>15</v>
      </c>
      <c r="F41163" s="1">
        <v>45505</v>
      </c>
      <c r="G41163" t="s">
        <v>10</v>
      </c>
      <c r="H41163">
        <v>8</v>
      </c>
      <c r="I41163" t="s">
        <v>5261</v>
      </c>
    </row>
    <row r="41164" spans="1:9" x14ac:dyDescent="0.35">
      <c r="A41164" t="s">
        <v>132</v>
      </c>
      <c r="B41164">
        <v>190</v>
      </c>
      <c r="C41164" t="s">
        <v>8</v>
      </c>
      <c r="D41164" t="s">
        <v>27</v>
      </c>
      <c r="E41164">
        <v>15</v>
      </c>
      <c r="F41164" s="1">
        <v>45505</v>
      </c>
      <c r="G41164" t="s">
        <v>10</v>
      </c>
      <c r="H41164">
        <v>8</v>
      </c>
      <c r="I41164" t="s">
        <v>5261</v>
      </c>
    </row>
    <row r="41165" spans="1:9" x14ac:dyDescent="0.35">
      <c r="A41165" t="s">
        <v>187</v>
      </c>
      <c r="B41165">
        <v>120</v>
      </c>
      <c r="C41165" t="s">
        <v>8</v>
      </c>
      <c r="D41165" t="s">
        <v>27</v>
      </c>
      <c r="E41165">
        <v>15</v>
      </c>
      <c r="F41165" s="1">
        <v>45505</v>
      </c>
      <c r="G41165" t="s">
        <v>10</v>
      </c>
      <c r="H41165">
        <v>8</v>
      </c>
      <c r="I41165" t="s">
        <v>5261</v>
      </c>
    </row>
    <row r="41166" spans="1:9" x14ac:dyDescent="0.35">
      <c r="A41166" t="s">
        <v>214</v>
      </c>
      <c r="B41166">
        <v>80</v>
      </c>
      <c r="C41166" t="s">
        <v>8</v>
      </c>
      <c r="D41166" t="s">
        <v>27</v>
      </c>
      <c r="E41166">
        <v>15</v>
      </c>
      <c r="F41166" s="1">
        <v>45505</v>
      </c>
      <c r="G41166" t="s">
        <v>10</v>
      </c>
      <c r="H41166">
        <v>8</v>
      </c>
      <c r="I41166" t="s">
        <v>5261</v>
      </c>
    </row>
    <row r="41167" spans="1:9" x14ac:dyDescent="0.35">
      <c r="A41167" t="s">
        <v>221</v>
      </c>
      <c r="B41167">
        <v>110</v>
      </c>
      <c r="C41167" t="s">
        <v>8</v>
      </c>
      <c r="D41167" t="s">
        <v>27</v>
      </c>
      <c r="E41167">
        <v>15</v>
      </c>
      <c r="F41167" s="1">
        <v>45505</v>
      </c>
      <c r="G41167" t="s">
        <v>10</v>
      </c>
      <c r="H41167">
        <v>8</v>
      </c>
      <c r="I41167" t="s">
        <v>5261</v>
      </c>
    </row>
    <row r="41168" spans="1:9" x14ac:dyDescent="0.35">
      <c r="A41168" t="s">
        <v>202</v>
      </c>
      <c r="B41168">
        <v>110</v>
      </c>
      <c r="C41168" t="s">
        <v>8</v>
      </c>
      <c r="D41168" t="s">
        <v>27</v>
      </c>
      <c r="E41168">
        <v>15</v>
      </c>
      <c r="F41168" s="1">
        <v>45505</v>
      </c>
      <c r="G41168" t="s">
        <v>10</v>
      </c>
      <c r="H41168">
        <v>8</v>
      </c>
      <c r="I41168" t="s">
        <v>5261</v>
      </c>
    </row>
    <row r="41169" spans="1:9" x14ac:dyDescent="0.35">
      <c r="A41169" t="s">
        <v>180</v>
      </c>
      <c r="B41169">
        <v>65</v>
      </c>
      <c r="C41169" t="s">
        <v>8</v>
      </c>
      <c r="D41169" t="s">
        <v>27</v>
      </c>
      <c r="E41169">
        <v>15</v>
      </c>
      <c r="F41169" s="1">
        <v>45505</v>
      </c>
      <c r="G41169" t="s">
        <v>10</v>
      </c>
      <c r="H41169">
        <v>8</v>
      </c>
      <c r="I41169" t="s">
        <v>5261</v>
      </c>
    </row>
    <row r="41170" spans="1:9" x14ac:dyDescent="0.35">
      <c r="A41170" t="s">
        <v>165</v>
      </c>
      <c r="B41170">
        <v>70</v>
      </c>
      <c r="C41170" t="s">
        <v>8</v>
      </c>
      <c r="D41170" t="s">
        <v>27</v>
      </c>
      <c r="E41170">
        <v>15</v>
      </c>
      <c r="F41170" s="1">
        <v>45505</v>
      </c>
      <c r="G41170" t="s">
        <v>10</v>
      </c>
      <c r="H41170">
        <v>8</v>
      </c>
      <c r="I41170" t="s">
        <v>5261</v>
      </c>
    </row>
    <row r="41171" spans="1:9" x14ac:dyDescent="0.35">
      <c r="A41171" t="s">
        <v>200</v>
      </c>
      <c r="B41171">
        <v>80</v>
      </c>
      <c r="C41171" t="s">
        <v>8</v>
      </c>
      <c r="D41171" t="s">
        <v>27</v>
      </c>
      <c r="E41171">
        <v>15</v>
      </c>
      <c r="F41171" s="1">
        <v>45505</v>
      </c>
      <c r="G41171" t="s">
        <v>10</v>
      </c>
      <c r="H41171">
        <v>8</v>
      </c>
      <c r="I41171" t="s">
        <v>5261</v>
      </c>
    </row>
    <row r="41172" spans="1:9" x14ac:dyDescent="0.35">
      <c r="A41172" t="s">
        <v>110</v>
      </c>
      <c r="B41172">
        <v>160</v>
      </c>
      <c r="C41172" t="s">
        <v>8</v>
      </c>
      <c r="D41172" t="s">
        <v>27</v>
      </c>
      <c r="E41172">
        <v>15</v>
      </c>
      <c r="F41172" s="1">
        <v>45505</v>
      </c>
      <c r="G41172" t="s">
        <v>10</v>
      </c>
      <c r="H41172">
        <v>8</v>
      </c>
      <c r="I41172" t="s">
        <v>5261</v>
      </c>
    </row>
    <row r="41173" spans="1:9" x14ac:dyDescent="0.35">
      <c r="A41173" t="s">
        <v>51</v>
      </c>
      <c r="B41173">
        <v>130</v>
      </c>
      <c r="C41173" t="s">
        <v>8</v>
      </c>
      <c r="D41173" t="s">
        <v>27</v>
      </c>
      <c r="E41173">
        <v>15</v>
      </c>
      <c r="F41173" s="1">
        <v>45505</v>
      </c>
      <c r="G41173" t="s">
        <v>10</v>
      </c>
      <c r="H41173">
        <v>8</v>
      </c>
      <c r="I41173" t="s">
        <v>5261</v>
      </c>
    </row>
    <row r="41174" spans="1:9" x14ac:dyDescent="0.35">
      <c r="A41174" t="s">
        <v>156</v>
      </c>
      <c r="B41174">
        <v>110</v>
      </c>
      <c r="C41174" t="s">
        <v>8</v>
      </c>
      <c r="D41174" t="s">
        <v>27</v>
      </c>
      <c r="E41174">
        <v>15</v>
      </c>
      <c r="F41174" s="1">
        <v>45505</v>
      </c>
      <c r="G41174" t="s">
        <v>10</v>
      </c>
      <c r="H41174">
        <v>8</v>
      </c>
      <c r="I41174" t="s">
        <v>5261</v>
      </c>
    </row>
    <row r="41175" spans="1:9" x14ac:dyDescent="0.35">
      <c r="A41175" t="s">
        <v>152</v>
      </c>
      <c r="B41175">
        <v>80</v>
      </c>
      <c r="C41175" t="s">
        <v>8</v>
      </c>
      <c r="D41175" t="s">
        <v>27</v>
      </c>
      <c r="E41175">
        <v>15</v>
      </c>
      <c r="F41175" s="1">
        <v>45505</v>
      </c>
      <c r="G41175" t="s">
        <v>10</v>
      </c>
      <c r="H41175">
        <v>8</v>
      </c>
      <c r="I41175" t="s">
        <v>5261</v>
      </c>
    </row>
    <row r="41176" spans="1:9" x14ac:dyDescent="0.35">
      <c r="A41176" t="s">
        <v>108</v>
      </c>
      <c r="B41176">
        <v>160</v>
      </c>
      <c r="C41176" t="s">
        <v>8</v>
      </c>
      <c r="D41176" t="s">
        <v>27</v>
      </c>
      <c r="E41176">
        <v>15</v>
      </c>
      <c r="F41176" s="1">
        <v>45505</v>
      </c>
      <c r="G41176" t="s">
        <v>10</v>
      </c>
      <c r="H41176">
        <v>8</v>
      </c>
      <c r="I41176" t="s">
        <v>5261</v>
      </c>
    </row>
    <row r="41177" spans="1:9" x14ac:dyDescent="0.35">
      <c r="A41177" t="s">
        <v>139</v>
      </c>
      <c r="B41177">
        <v>55</v>
      </c>
      <c r="C41177" t="s">
        <v>8</v>
      </c>
      <c r="D41177" t="s">
        <v>27</v>
      </c>
      <c r="E41177">
        <v>15</v>
      </c>
      <c r="F41177" s="1">
        <v>45505</v>
      </c>
      <c r="G41177" t="s">
        <v>10</v>
      </c>
      <c r="H41177">
        <v>8</v>
      </c>
      <c r="I41177" t="s">
        <v>5261</v>
      </c>
    </row>
    <row r="41178" spans="1:9" x14ac:dyDescent="0.35">
      <c r="A41178" t="s">
        <v>513</v>
      </c>
      <c r="B41178">
        <v>55</v>
      </c>
      <c r="C41178" t="s">
        <v>8</v>
      </c>
      <c r="D41178" t="s">
        <v>27</v>
      </c>
      <c r="E41178">
        <v>15</v>
      </c>
      <c r="F41178" s="1">
        <v>45505</v>
      </c>
      <c r="G41178" t="s">
        <v>10</v>
      </c>
      <c r="H41178">
        <v>8</v>
      </c>
      <c r="I41178" t="s">
        <v>5261</v>
      </c>
    </row>
    <row r="41179" spans="1:9" x14ac:dyDescent="0.35">
      <c r="A41179" t="s">
        <v>68</v>
      </c>
      <c r="B41179">
        <v>180</v>
      </c>
      <c r="C41179" t="s">
        <v>8</v>
      </c>
      <c r="D41179" t="s">
        <v>27</v>
      </c>
      <c r="E41179">
        <v>15</v>
      </c>
      <c r="F41179" s="1">
        <v>45505</v>
      </c>
      <c r="G41179" t="s">
        <v>10</v>
      </c>
      <c r="H41179">
        <v>8</v>
      </c>
      <c r="I41179" t="s">
        <v>5261</v>
      </c>
    </row>
    <row r="41180" spans="1:9" x14ac:dyDescent="0.35">
      <c r="A41180" t="s">
        <v>179</v>
      </c>
      <c r="B41180">
        <v>80</v>
      </c>
      <c r="C41180" t="s">
        <v>8</v>
      </c>
      <c r="D41180" t="s">
        <v>27</v>
      </c>
      <c r="E41180">
        <v>15</v>
      </c>
      <c r="F41180" s="1">
        <v>45505</v>
      </c>
      <c r="G41180" t="s">
        <v>10</v>
      </c>
      <c r="H41180">
        <v>8</v>
      </c>
      <c r="I41180" t="s">
        <v>5261</v>
      </c>
    </row>
    <row r="41181" spans="1:9" x14ac:dyDescent="0.35">
      <c r="A41181" t="s">
        <v>193</v>
      </c>
      <c r="B41181">
        <v>220</v>
      </c>
      <c r="C41181" t="s">
        <v>8</v>
      </c>
      <c r="D41181" t="s">
        <v>27</v>
      </c>
      <c r="E41181">
        <v>15</v>
      </c>
      <c r="F41181" s="1">
        <v>45505</v>
      </c>
      <c r="G41181" t="s">
        <v>10</v>
      </c>
      <c r="H41181">
        <v>8</v>
      </c>
      <c r="I41181" t="s">
        <v>5261</v>
      </c>
    </row>
    <row r="41182" spans="1:9" x14ac:dyDescent="0.35">
      <c r="A41182" t="s">
        <v>174</v>
      </c>
      <c r="B41182">
        <v>110</v>
      </c>
      <c r="C41182" t="s">
        <v>8</v>
      </c>
      <c r="D41182" t="s">
        <v>27</v>
      </c>
      <c r="E41182">
        <v>15</v>
      </c>
      <c r="F41182" s="1">
        <v>45505</v>
      </c>
      <c r="G41182" t="s">
        <v>10</v>
      </c>
      <c r="H41182">
        <v>8</v>
      </c>
      <c r="I41182" t="s">
        <v>5261</v>
      </c>
    </row>
    <row r="41183" spans="1:9" x14ac:dyDescent="0.35">
      <c r="A41183" t="s">
        <v>53</v>
      </c>
      <c r="B41183">
        <v>130</v>
      </c>
      <c r="C41183" t="s">
        <v>8</v>
      </c>
      <c r="D41183" t="s">
        <v>27</v>
      </c>
      <c r="E41183">
        <v>15</v>
      </c>
      <c r="F41183" s="1">
        <v>45505</v>
      </c>
      <c r="G41183" t="s">
        <v>10</v>
      </c>
      <c r="H41183">
        <v>8</v>
      </c>
      <c r="I41183" t="s">
        <v>5261</v>
      </c>
    </row>
    <row r="41184" spans="1:9" x14ac:dyDescent="0.35">
      <c r="A41184" t="s">
        <v>489</v>
      </c>
      <c r="B41184">
        <v>65</v>
      </c>
      <c r="C41184" t="s">
        <v>8</v>
      </c>
      <c r="D41184" t="s">
        <v>27</v>
      </c>
      <c r="E41184">
        <v>15</v>
      </c>
      <c r="F41184" s="1">
        <v>45505</v>
      </c>
      <c r="G41184" t="s">
        <v>10</v>
      </c>
      <c r="H41184">
        <v>8</v>
      </c>
      <c r="I41184" t="s">
        <v>5261</v>
      </c>
    </row>
    <row r="41185" spans="1:9" x14ac:dyDescent="0.35">
      <c r="A41185" t="s">
        <v>52</v>
      </c>
      <c r="B41185">
        <v>130</v>
      </c>
      <c r="C41185" t="s">
        <v>8</v>
      </c>
      <c r="D41185" t="s">
        <v>27</v>
      </c>
      <c r="E41185">
        <v>15</v>
      </c>
      <c r="F41185" s="1">
        <v>45505</v>
      </c>
      <c r="G41185" t="s">
        <v>10</v>
      </c>
      <c r="H41185">
        <v>8</v>
      </c>
      <c r="I41185" t="s">
        <v>5261</v>
      </c>
    </row>
    <row r="41186" spans="1:9" x14ac:dyDescent="0.35">
      <c r="A41186" t="s">
        <v>194</v>
      </c>
      <c r="B41186">
        <v>70</v>
      </c>
      <c r="C41186" t="s">
        <v>8</v>
      </c>
      <c r="D41186" t="s">
        <v>27</v>
      </c>
      <c r="E41186">
        <v>15</v>
      </c>
      <c r="F41186" s="1">
        <v>45505</v>
      </c>
      <c r="G41186" t="s">
        <v>10</v>
      </c>
      <c r="H41186">
        <v>8</v>
      </c>
      <c r="I41186" t="s">
        <v>5261</v>
      </c>
    </row>
    <row r="41187" spans="1:9" x14ac:dyDescent="0.35">
      <c r="A41187" t="s">
        <v>133</v>
      </c>
      <c r="B41187">
        <v>190</v>
      </c>
      <c r="C41187" t="s">
        <v>8</v>
      </c>
      <c r="D41187" t="s">
        <v>27</v>
      </c>
      <c r="E41187">
        <v>15</v>
      </c>
      <c r="F41187" s="1">
        <v>45505</v>
      </c>
      <c r="G41187" t="s">
        <v>10</v>
      </c>
      <c r="H41187">
        <v>8</v>
      </c>
      <c r="I41187" t="s">
        <v>5261</v>
      </c>
    </row>
    <row r="41188" spans="1:9" x14ac:dyDescent="0.35">
      <c r="A41188" t="s">
        <v>316</v>
      </c>
      <c r="B41188">
        <v>104</v>
      </c>
      <c r="C41188" t="s">
        <v>8</v>
      </c>
      <c r="D41188" t="s">
        <v>26</v>
      </c>
      <c r="E41188">
        <v>15</v>
      </c>
      <c r="F41188" s="1">
        <v>45505</v>
      </c>
      <c r="G41188" t="s">
        <v>10</v>
      </c>
      <c r="H41188">
        <v>8</v>
      </c>
      <c r="I41188" t="s">
        <v>5261</v>
      </c>
    </row>
    <row r="41189" spans="1:9" x14ac:dyDescent="0.35">
      <c r="A41189" t="s">
        <v>393</v>
      </c>
      <c r="B41189">
        <v>121</v>
      </c>
      <c r="C41189" t="s">
        <v>8</v>
      </c>
      <c r="D41189" t="s">
        <v>26</v>
      </c>
      <c r="E41189">
        <v>15</v>
      </c>
      <c r="F41189" s="1">
        <v>45505</v>
      </c>
      <c r="G41189" t="s">
        <v>10</v>
      </c>
      <c r="H41189">
        <v>8</v>
      </c>
      <c r="I41189" t="s">
        <v>5261</v>
      </c>
    </row>
    <row r="41190" spans="1:9" x14ac:dyDescent="0.35">
      <c r="A41190" t="s">
        <v>508</v>
      </c>
      <c r="B41190">
        <v>80</v>
      </c>
      <c r="C41190" t="s">
        <v>8</v>
      </c>
      <c r="D41190" t="s">
        <v>26</v>
      </c>
      <c r="E41190">
        <v>15</v>
      </c>
      <c r="F41190" s="1">
        <v>45505</v>
      </c>
      <c r="G41190" t="s">
        <v>10</v>
      </c>
      <c r="H41190">
        <v>8</v>
      </c>
      <c r="I41190" t="s">
        <v>5261</v>
      </c>
    </row>
    <row r="41191" spans="1:9" x14ac:dyDescent="0.35">
      <c r="A41191" t="s">
        <v>54</v>
      </c>
      <c r="B41191">
        <v>130</v>
      </c>
      <c r="C41191" t="s">
        <v>8</v>
      </c>
      <c r="D41191" t="s">
        <v>26</v>
      </c>
      <c r="E41191">
        <v>15</v>
      </c>
      <c r="F41191" s="1">
        <v>45505</v>
      </c>
      <c r="G41191" t="s">
        <v>10</v>
      </c>
      <c r="H41191">
        <v>8</v>
      </c>
      <c r="I41191" t="s">
        <v>5261</v>
      </c>
    </row>
    <row r="41192" spans="1:9" x14ac:dyDescent="0.35">
      <c r="A41192" t="s">
        <v>189</v>
      </c>
      <c r="B41192">
        <v>65</v>
      </c>
      <c r="C41192" t="s">
        <v>8</v>
      </c>
      <c r="D41192" t="s">
        <v>26</v>
      </c>
      <c r="E41192">
        <v>15</v>
      </c>
      <c r="F41192" s="1">
        <v>45505</v>
      </c>
      <c r="G41192" t="s">
        <v>10</v>
      </c>
      <c r="H41192">
        <v>8</v>
      </c>
      <c r="I41192" t="s">
        <v>5261</v>
      </c>
    </row>
    <row r="41193" spans="1:9" x14ac:dyDescent="0.35">
      <c r="A41193" t="s">
        <v>64</v>
      </c>
      <c r="B41193">
        <v>180</v>
      </c>
      <c r="C41193" t="s">
        <v>8</v>
      </c>
      <c r="D41193" t="s">
        <v>26</v>
      </c>
      <c r="E41193">
        <v>15</v>
      </c>
      <c r="F41193" s="1">
        <v>45505</v>
      </c>
      <c r="G41193" t="s">
        <v>10</v>
      </c>
      <c r="H41193">
        <v>8</v>
      </c>
      <c r="I41193" t="s">
        <v>5261</v>
      </c>
    </row>
    <row r="41194" spans="1:9" x14ac:dyDescent="0.35">
      <c r="A41194" t="s">
        <v>43</v>
      </c>
      <c r="B41194">
        <v>130</v>
      </c>
      <c r="C41194" t="s">
        <v>8</v>
      </c>
      <c r="D41194" t="s">
        <v>26</v>
      </c>
      <c r="E41194">
        <v>15</v>
      </c>
      <c r="F41194" s="1">
        <v>45505</v>
      </c>
      <c r="G41194" t="s">
        <v>10</v>
      </c>
      <c r="H41194">
        <v>8</v>
      </c>
      <c r="I41194" t="s">
        <v>5261</v>
      </c>
    </row>
    <row r="41195" spans="1:9" x14ac:dyDescent="0.35">
      <c r="A41195" t="s">
        <v>162</v>
      </c>
      <c r="B41195">
        <v>100</v>
      </c>
      <c r="C41195" t="s">
        <v>8</v>
      </c>
      <c r="D41195" t="s">
        <v>26</v>
      </c>
      <c r="E41195">
        <v>15</v>
      </c>
      <c r="F41195" s="1">
        <v>45505</v>
      </c>
      <c r="G41195" t="s">
        <v>10</v>
      </c>
      <c r="H41195">
        <v>8</v>
      </c>
      <c r="I41195" t="s">
        <v>5261</v>
      </c>
    </row>
    <row r="41196" spans="1:9" x14ac:dyDescent="0.35">
      <c r="A41196" t="s">
        <v>184</v>
      </c>
      <c r="B41196">
        <v>55</v>
      </c>
      <c r="C41196" t="s">
        <v>8</v>
      </c>
      <c r="D41196" t="s">
        <v>26</v>
      </c>
      <c r="E41196">
        <v>15</v>
      </c>
      <c r="F41196" s="1">
        <v>45505</v>
      </c>
      <c r="G41196" t="s">
        <v>10</v>
      </c>
      <c r="H41196">
        <v>8</v>
      </c>
      <c r="I41196" t="s">
        <v>5261</v>
      </c>
    </row>
    <row r="41197" spans="1:9" x14ac:dyDescent="0.35">
      <c r="A41197" t="s">
        <v>153</v>
      </c>
      <c r="B41197">
        <v>65</v>
      </c>
      <c r="C41197" t="s">
        <v>8</v>
      </c>
      <c r="D41197" t="s">
        <v>26</v>
      </c>
      <c r="E41197">
        <v>15</v>
      </c>
      <c r="F41197" s="1">
        <v>45505</v>
      </c>
      <c r="G41197" t="s">
        <v>10</v>
      </c>
      <c r="H41197">
        <v>8</v>
      </c>
      <c r="I41197" t="s">
        <v>5261</v>
      </c>
    </row>
    <row r="41198" spans="1:9" x14ac:dyDescent="0.35">
      <c r="A41198" t="s">
        <v>145</v>
      </c>
      <c r="B41198">
        <v>55</v>
      </c>
      <c r="C41198" t="s">
        <v>8</v>
      </c>
      <c r="D41198" t="s">
        <v>26</v>
      </c>
      <c r="E41198">
        <v>15</v>
      </c>
      <c r="F41198" s="1">
        <v>45505</v>
      </c>
      <c r="G41198" t="s">
        <v>10</v>
      </c>
      <c r="H41198">
        <v>8</v>
      </c>
      <c r="I41198" t="s">
        <v>5261</v>
      </c>
    </row>
    <row r="41199" spans="1:9" x14ac:dyDescent="0.35">
      <c r="A41199" t="s">
        <v>168</v>
      </c>
      <c r="B41199">
        <v>150</v>
      </c>
      <c r="C41199" t="s">
        <v>8</v>
      </c>
      <c r="D41199" t="s">
        <v>26</v>
      </c>
      <c r="E41199">
        <v>15</v>
      </c>
      <c r="F41199" s="1">
        <v>45505</v>
      </c>
      <c r="G41199" t="s">
        <v>10</v>
      </c>
      <c r="H41199">
        <v>8</v>
      </c>
      <c r="I41199" t="s">
        <v>5261</v>
      </c>
    </row>
    <row r="41200" spans="1:9" x14ac:dyDescent="0.35">
      <c r="A41200" t="s">
        <v>181</v>
      </c>
      <c r="B41200">
        <v>150</v>
      </c>
      <c r="C41200" t="s">
        <v>8</v>
      </c>
      <c r="D41200" t="s">
        <v>26</v>
      </c>
      <c r="E41200">
        <v>15</v>
      </c>
      <c r="F41200" s="1">
        <v>45505</v>
      </c>
      <c r="G41200" t="s">
        <v>10</v>
      </c>
      <c r="H41200">
        <v>8</v>
      </c>
      <c r="I41200" t="s">
        <v>5261</v>
      </c>
    </row>
    <row r="41201" spans="1:9" x14ac:dyDescent="0.35">
      <c r="A41201" t="s">
        <v>164</v>
      </c>
      <c r="B41201">
        <v>110</v>
      </c>
      <c r="C41201" t="s">
        <v>8</v>
      </c>
      <c r="D41201" t="s">
        <v>26</v>
      </c>
      <c r="E41201">
        <v>15</v>
      </c>
      <c r="F41201" s="1">
        <v>45505</v>
      </c>
      <c r="G41201" t="s">
        <v>10</v>
      </c>
      <c r="H41201">
        <v>8</v>
      </c>
      <c r="I41201" t="s">
        <v>5261</v>
      </c>
    </row>
    <row r="41202" spans="1:9" x14ac:dyDescent="0.35">
      <c r="A41202" t="s">
        <v>159</v>
      </c>
      <c r="B41202">
        <v>55</v>
      </c>
      <c r="C41202" t="s">
        <v>8</v>
      </c>
      <c r="D41202" t="s">
        <v>26</v>
      </c>
      <c r="E41202">
        <v>15</v>
      </c>
      <c r="F41202" s="1">
        <v>45505</v>
      </c>
      <c r="G41202" t="s">
        <v>10</v>
      </c>
      <c r="H41202">
        <v>8</v>
      </c>
      <c r="I41202" t="s">
        <v>5261</v>
      </c>
    </row>
    <row r="41203" spans="1:9" x14ac:dyDescent="0.35">
      <c r="A41203" t="s">
        <v>190</v>
      </c>
      <c r="B41203">
        <v>55</v>
      </c>
      <c r="C41203" t="s">
        <v>8</v>
      </c>
      <c r="D41203" t="s">
        <v>26</v>
      </c>
      <c r="E41203">
        <v>15</v>
      </c>
      <c r="F41203" s="1">
        <v>45505</v>
      </c>
      <c r="G41203" t="s">
        <v>10</v>
      </c>
      <c r="H41203">
        <v>8</v>
      </c>
      <c r="I41203" t="s">
        <v>5261</v>
      </c>
    </row>
    <row r="41204" spans="1:9" x14ac:dyDescent="0.35">
      <c r="A41204" t="s">
        <v>89</v>
      </c>
      <c r="B41204">
        <v>140</v>
      </c>
      <c r="C41204" t="s">
        <v>8</v>
      </c>
      <c r="D41204" t="s">
        <v>26</v>
      </c>
      <c r="E41204">
        <v>15</v>
      </c>
      <c r="F41204" s="1">
        <v>45505</v>
      </c>
      <c r="G41204" t="s">
        <v>10</v>
      </c>
      <c r="H41204">
        <v>8</v>
      </c>
      <c r="I41204" t="s">
        <v>5261</v>
      </c>
    </row>
    <row r="41205" spans="1:9" x14ac:dyDescent="0.35">
      <c r="A41205" t="s">
        <v>223</v>
      </c>
      <c r="B41205">
        <v>90</v>
      </c>
      <c r="C41205" t="s">
        <v>8</v>
      </c>
      <c r="D41205" t="s">
        <v>26</v>
      </c>
      <c r="E41205">
        <v>15</v>
      </c>
      <c r="F41205" s="1">
        <v>45505</v>
      </c>
      <c r="G41205" t="s">
        <v>10</v>
      </c>
      <c r="H41205">
        <v>8</v>
      </c>
      <c r="I41205" t="s">
        <v>5261</v>
      </c>
    </row>
    <row r="41206" spans="1:9" x14ac:dyDescent="0.35">
      <c r="A41206" t="s">
        <v>187</v>
      </c>
      <c r="B41206">
        <v>120</v>
      </c>
      <c r="C41206" t="s">
        <v>8</v>
      </c>
      <c r="D41206" t="s">
        <v>26</v>
      </c>
      <c r="E41206">
        <v>15</v>
      </c>
      <c r="F41206" s="1">
        <v>45505</v>
      </c>
      <c r="G41206" t="s">
        <v>10</v>
      </c>
      <c r="H41206">
        <v>8</v>
      </c>
      <c r="I41206" t="s">
        <v>5261</v>
      </c>
    </row>
    <row r="41207" spans="1:9" x14ac:dyDescent="0.35">
      <c r="A41207" t="s">
        <v>525</v>
      </c>
      <c r="B41207">
        <v>55</v>
      </c>
      <c r="C41207" t="s">
        <v>8</v>
      </c>
      <c r="D41207" t="s">
        <v>26</v>
      </c>
      <c r="E41207">
        <v>15</v>
      </c>
      <c r="F41207" s="1">
        <v>45505</v>
      </c>
      <c r="G41207" t="s">
        <v>10</v>
      </c>
      <c r="H41207">
        <v>8</v>
      </c>
      <c r="I41207" t="s">
        <v>5261</v>
      </c>
    </row>
    <row r="41208" spans="1:9" x14ac:dyDescent="0.35">
      <c r="A41208" t="s">
        <v>221</v>
      </c>
      <c r="B41208">
        <v>110</v>
      </c>
      <c r="C41208" t="s">
        <v>8</v>
      </c>
      <c r="D41208" t="s">
        <v>26</v>
      </c>
      <c r="E41208">
        <v>15</v>
      </c>
      <c r="F41208" s="1">
        <v>45505</v>
      </c>
      <c r="G41208" t="s">
        <v>10</v>
      </c>
      <c r="H41208">
        <v>8</v>
      </c>
      <c r="I41208" t="s">
        <v>5261</v>
      </c>
    </row>
    <row r="41209" spans="1:9" x14ac:dyDescent="0.35">
      <c r="A41209" t="s">
        <v>180</v>
      </c>
      <c r="B41209">
        <v>65</v>
      </c>
      <c r="C41209" t="s">
        <v>8</v>
      </c>
      <c r="D41209" t="s">
        <v>26</v>
      </c>
      <c r="E41209">
        <v>15</v>
      </c>
      <c r="F41209" s="1">
        <v>45505</v>
      </c>
      <c r="G41209" t="s">
        <v>10</v>
      </c>
      <c r="H41209">
        <v>8</v>
      </c>
      <c r="I41209" t="s">
        <v>5261</v>
      </c>
    </row>
    <row r="41210" spans="1:9" x14ac:dyDescent="0.35">
      <c r="A41210" t="s">
        <v>165</v>
      </c>
      <c r="B41210">
        <v>70</v>
      </c>
      <c r="C41210" t="s">
        <v>8</v>
      </c>
      <c r="D41210" t="s">
        <v>26</v>
      </c>
      <c r="E41210">
        <v>15</v>
      </c>
      <c r="F41210" s="1">
        <v>45505</v>
      </c>
      <c r="G41210" t="s">
        <v>10</v>
      </c>
      <c r="H41210">
        <v>8</v>
      </c>
      <c r="I41210" t="s">
        <v>5261</v>
      </c>
    </row>
    <row r="41211" spans="1:9" x14ac:dyDescent="0.35">
      <c r="A41211" t="s">
        <v>200</v>
      </c>
      <c r="B41211">
        <v>80</v>
      </c>
      <c r="C41211" t="s">
        <v>8</v>
      </c>
      <c r="D41211" t="s">
        <v>26</v>
      </c>
      <c r="E41211">
        <v>15</v>
      </c>
      <c r="F41211" s="1">
        <v>45505</v>
      </c>
      <c r="G41211" t="s">
        <v>10</v>
      </c>
      <c r="H41211">
        <v>8</v>
      </c>
      <c r="I41211" t="s">
        <v>5261</v>
      </c>
    </row>
    <row r="41212" spans="1:9" x14ac:dyDescent="0.35">
      <c r="A41212" t="s">
        <v>226</v>
      </c>
      <c r="B41212">
        <v>110</v>
      </c>
      <c r="C41212" t="s">
        <v>8</v>
      </c>
      <c r="D41212" t="s">
        <v>26</v>
      </c>
      <c r="E41212">
        <v>15</v>
      </c>
      <c r="F41212" s="1">
        <v>45505</v>
      </c>
      <c r="G41212" t="s">
        <v>10</v>
      </c>
      <c r="H41212">
        <v>8</v>
      </c>
      <c r="I41212" t="s">
        <v>5261</v>
      </c>
    </row>
    <row r="41213" spans="1:9" x14ac:dyDescent="0.35">
      <c r="A41213" t="s">
        <v>110</v>
      </c>
      <c r="B41213">
        <v>160</v>
      </c>
      <c r="C41213" t="s">
        <v>8</v>
      </c>
      <c r="D41213" t="s">
        <v>26</v>
      </c>
      <c r="E41213">
        <v>15</v>
      </c>
      <c r="F41213" s="1">
        <v>45505</v>
      </c>
      <c r="G41213" t="s">
        <v>10</v>
      </c>
      <c r="H41213">
        <v>8</v>
      </c>
      <c r="I41213" t="s">
        <v>5261</v>
      </c>
    </row>
    <row r="41214" spans="1:9" x14ac:dyDescent="0.35">
      <c r="A41214" t="s">
        <v>156</v>
      </c>
      <c r="B41214">
        <v>110</v>
      </c>
      <c r="C41214" t="s">
        <v>8</v>
      </c>
      <c r="D41214" t="s">
        <v>26</v>
      </c>
      <c r="E41214">
        <v>15</v>
      </c>
      <c r="F41214" s="1">
        <v>45505</v>
      </c>
      <c r="G41214" t="s">
        <v>10</v>
      </c>
      <c r="H41214">
        <v>8</v>
      </c>
      <c r="I41214" t="s">
        <v>5261</v>
      </c>
    </row>
    <row r="41215" spans="1:9" x14ac:dyDescent="0.35">
      <c r="A41215" t="s">
        <v>152</v>
      </c>
      <c r="B41215">
        <v>80</v>
      </c>
      <c r="C41215" t="s">
        <v>8</v>
      </c>
      <c r="D41215" t="s">
        <v>26</v>
      </c>
      <c r="E41215">
        <v>15</v>
      </c>
      <c r="F41215" s="1">
        <v>45505</v>
      </c>
      <c r="G41215" t="s">
        <v>10</v>
      </c>
      <c r="H41215">
        <v>8</v>
      </c>
      <c r="I41215" t="s">
        <v>5261</v>
      </c>
    </row>
    <row r="41216" spans="1:9" x14ac:dyDescent="0.35">
      <c r="A41216" t="s">
        <v>108</v>
      </c>
      <c r="B41216">
        <v>160</v>
      </c>
      <c r="C41216" t="s">
        <v>8</v>
      </c>
      <c r="D41216" t="s">
        <v>26</v>
      </c>
      <c r="E41216">
        <v>15</v>
      </c>
      <c r="F41216" s="1">
        <v>45505</v>
      </c>
      <c r="G41216" t="s">
        <v>10</v>
      </c>
      <c r="H41216">
        <v>8</v>
      </c>
      <c r="I41216" t="s">
        <v>5261</v>
      </c>
    </row>
    <row r="41217" spans="1:9" x14ac:dyDescent="0.35">
      <c r="A41217" t="s">
        <v>139</v>
      </c>
      <c r="B41217">
        <v>55</v>
      </c>
      <c r="C41217" t="s">
        <v>8</v>
      </c>
      <c r="D41217" t="s">
        <v>26</v>
      </c>
      <c r="E41217">
        <v>15</v>
      </c>
      <c r="F41217" s="1">
        <v>45505</v>
      </c>
      <c r="G41217" t="s">
        <v>10</v>
      </c>
      <c r="H41217">
        <v>8</v>
      </c>
      <c r="I41217" t="s">
        <v>5261</v>
      </c>
    </row>
    <row r="41218" spans="1:9" x14ac:dyDescent="0.35">
      <c r="A41218" t="s">
        <v>513</v>
      </c>
      <c r="B41218">
        <v>55</v>
      </c>
      <c r="C41218" t="s">
        <v>8</v>
      </c>
      <c r="D41218" t="s">
        <v>26</v>
      </c>
      <c r="E41218">
        <v>15</v>
      </c>
      <c r="F41218" s="1">
        <v>45505</v>
      </c>
      <c r="G41218" t="s">
        <v>10</v>
      </c>
      <c r="H41218">
        <v>8</v>
      </c>
      <c r="I41218" t="s">
        <v>5261</v>
      </c>
    </row>
    <row r="41219" spans="1:9" x14ac:dyDescent="0.35">
      <c r="A41219" t="s">
        <v>68</v>
      </c>
      <c r="B41219">
        <v>180</v>
      </c>
      <c r="C41219" t="s">
        <v>8</v>
      </c>
      <c r="D41219" t="s">
        <v>26</v>
      </c>
      <c r="E41219">
        <v>15</v>
      </c>
      <c r="F41219" s="1">
        <v>45505</v>
      </c>
      <c r="G41219" t="s">
        <v>10</v>
      </c>
      <c r="H41219">
        <v>8</v>
      </c>
      <c r="I41219" t="s">
        <v>5261</v>
      </c>
    </row>
    <row r="41220" spans="1:9" x14ac:dyDescent="0.35">
      <c r="A41220" t="s">
        <v>85</v>
      </c>
      <c r="B41220">
        <v>140</v>
      </c>
      <c r="C41220" t="s">
        <v>8</v>
      </c>
      <c r="D41220" t="s">
        <v>26</v>
      </c>
      <c r="E41220">
        <v>15</v>
      </c>
      <c r="F41220" s="1">
        <v>45505</v>
      </c>
      <c r="G41220" t="s">
        <v>10</v>
      </c>
      <c r="H41220">
        <v>8</v>
      </c>
      <c r="I41220" t="s">
        <v>5261</v>
      </c>
    </row>
    <row r="41221" spans="1:9" x14ac:dyDescent="0.35">
      <c r="A41221" t="s">
        <v>174</v>
      </c>
      <c r="B41221">
        <v>110</v>
      </c>
      <c r="C41221" t="s">
        <v>8</v>
      </c>
      <c r="D41221" t="s">
        <v>26</v>
      </c>
      <c r="E41221">
        <v>15</v>
      </c>
      <c r="F41221" s="1">
        <v>45505</v>
      </c>
      <c r="G41221" t="s">
        <v>10</v>
      </c>
      <c r="H41221">
        <v>8</v>
      </c>
      <c r="I41221" t="s">
        <v>5261</v>
      </c>
    </row>
    <row r="41222" spans="1:9" x14ac:dyDescent="0.35">
      <c r="A41222" t="s">
        <v>53</v>
      </c>
      <c r="B41222">
        <v>130</v>
      </c>
      <c r="C41222" t="s">
        <v>8</v>
      </c>
      <c r="D41222" t="s">
        <v>26</v>
      </c>
      <c r="E41222">
        <v>15</v>
      </c>
      <c r="F41222" s="1">
        <v>45505</v>
      </c>
      <c r="G41222" t="s">
        <v>10</v>
      </c>
      <c r="H41222">
        <v>8</v>
      </c>
      <c r="I41222" t="s">
        <v>5261</v>
      </c>
    </row>
    <row r="41223" spans="1:9" x14ac:dyDescent="0.35">
      <c r="A41223" t="s">
        <v>111</v>
      </c>
      <c r="B41223">
        <v>160</v>
      </c>
      <c r="C41223" t="s">
        <v>8</v>
      </c>
      <c r="D41223" t="s">
        <v>26</v>
      </c>
      <c r="E41223">
        <v>15</v>
      </c>
      <c r="F41223" s="1">
        <v>45505</v>
      </c>
      <c r="G41223" t="s">
        <v>10</v>
      </c>
      <c r="H41223">
        <v>8</v>
      </c>
      <c r="I41223" t="s">
        <v>5261</v>
      </c>
    </row>
    <row r="41224" spans="1:9" x14ac:dyDescent="0.35">
      <c r="A41224" t="s">
        <v>489</v>
      </c>
      <c r="B41224">
        <v>65</v>
      </c>
      <c r="C41224" t="s">
        <v>8</v>
      </c>
      <c r="D41224" t="s">
        <v>26</v>
      </c>
      <c r="E41224">
        <v>15</v>
      </c>
      <c r="F41224" s="1">
        <v>45505</v>
      </c>
      <c r="G41224" t="s">
        <v>10</v>
      </c>
      <c r="H41224">
        <v>8</v>
      </c>
      <c r="I41224" t="s">
        <v>5261</v>
      </c>
    </row>
    <row r="41225" spans="1:9" x14ac:dyDescent="0.35">
      <c r="A41225" t="s">
        <v>52</v>
      </c>
      <c r="B41225">
        <v>130</v>
      </c>
      <c r="C41225" t="s">
        <v>8</v>
      </c>
      <c r="D41225" t="s">
        <v>26</v>
      </c>
      <c r="E41225">
        <v>15</v>
      </c>
      <c r="F41225" s="1">
        <v>45505</v>
      </c>
      <c r="G41225" t="s">
        <v>10</v>
      </c>
      <c r="H41225">
        <v>8</v>
      </c>
      <c r="I41225" t="s">
        <v>5261</v>
      </c>
    </row>
    <row r="41226" spans="1:9" x14ac:dyDescent="0.35">
      <c r="A41226" t="s">
        <v>194</v>
      </c>
      <c r="B41226">
        <v>70</v>
      </c>
      <c r="C41226" t="s">
        <v>8</v>
      </c>
      <c r="D41226" t="s">
        <v>26</v>
      </c>
      <c r="E41226">
        <v>15</v>
      </c>
      <c r="F41226" s="1">
        <v>45505</v>
      </c>
      <c r="G41226" t="s">
        <v>10</v>
      </c>
      <c r="H41226">
        <v>8</v>
      </c>
      <c r="I41226" t="s">
        <v>5261</v>
      </c>
    </row>
    <row r="41227" spans="1:9" x14ac:dyDescent="0.35">
      <c r="A41227" t="s">
        <v>133</v>
      </c>
      <c r="B41227">
        <v>190</v>
      </c>
      <c r="C41227" t="s">
        <v>8</v>
      </c>
      <c r="D41227" t="s">
        <v>26</v>
      </c>
      <c r="E41227">
        <v>15</v>
      </c>
      <c r="F41227" s="1">
        <v>45505</v>
      </c>
      <c r="G41227" t="s">
        <v>10</v>
      </c>
      <c r="H41227">
        <v>8</v>
      </c>
      <c r="I41227" t="s">
        <v>5261</v>
      </c>
    </row>
    <row r="41228" spans="1:9" x14ac:dyDescent="0.35">
      <c r="A41228" t="s">
        <v>467</v>
      </c>
      <c r="B41228">
        <v>77</v>
      </c>
      <c r="C41228" t="s">
        <v>8</v>
      </c>
      <c r="D41228" t="s">
        <v>11</v>
      </c>
      <c r="E41228">
        <v>15</v>
      </c>
      <c r="F41228" s="1">
        <v>45505</v>
      </c>
      <c r="G41228" t="s">
        <v>10</v>
      </c>
      <c r="H41228">
        <v>8</v>
      </c>
      <c r="I41228" t="s">
        <v>5261</v>
      </c>
    </row>
    <row r="41229" spans="1:9" x14ac:dyDescent="0.35">
      <c r="A41229" t="s">
        <v>420</v>
      </c>
      <c r="B41229">
        <v>75</v>
      </c>
      <c r="C41229" t="s">
        <v>8</v>
      </c>
      <c r="D41229" t="s">
        <v>11</v>
      </c>
      <c r="E41229">
        <v>15</v>
      </c>
      <c r="F41229" s="1">
        <v>45505</v>
      </c>
      <c r="G41229" t="s">
        <v>10</v>
      </c>
      <c r="H41229">
        <v>8</v>
      </c>
      <c r="I41229" t="s">
        <v>5261</v>
      </c>
    </row>
    <row r="41230" spans="1:9" x14ac:dyDescent="0.35">
      <c r="A41230" t="s">
        <v>390</v>
      </c>
      <c r="B41230">
        <v>42</v>
      </c>
      <c r="C41230" t="s">
        <v>8</v>
      </c>
      <c r="D41230" t="s">
        <v>11</v>
      </c>
      <c r="E41230">
        <v>15</v>
      </c>
      <c r="F41230" s="1">
        <v>45505</v>
      </c>
      <c r="G41230" t="s">
        <v>10</v>
      </c>
      <c r="H41230">
        <v>8</v>
      </c>
      <c r="I41230" t="s">
        <v>5261</v>
      </c>
    </row>
    <row r="41231" spans="1:9" x14ac:dyDescent="0.35">
      <c r="A41231" t="s">
        <v>287</v>
      </c>
      <c r="B41231">
        <v>76</v>
      </c>
      <c r="C41231" t="s">
        <v>8</v>
      </c>
      <c r="D41231" t="s">
        <v>11</v>
      </c>
      <c r="E41231">
        <v>15</v>
      </c>
      <c r="F41231" s="1">
        <v>45505</v>
      </c>
      <c r="G41231" t="s">
        <v>10</v>
      </c>
      <c r="H41231">
        <v>8</v>
      </c>
      <c r="I41231" t="s">
        <v>5261</v>
      </c>
    </row>
    <row r="41232" spans="1:9" x14ac:dyDescent="0.35">
      <c r="A41232" t="s">
        <v>425</v>
      </c>
      <c r="B41232">
        <v>46</v>
      </c>
      <c r="C41232" t="s">
        <v>8</v>
      </c>
      <c r="D41232" t="s">
        <v>11</v>
      </c>
      <c r="E41232">
        <v>15</v>
      </c>
      <c r="F41232" s="1">
        <v>45505</v>
      </c>
      <c r="G41232" t="s">
        <v>10</v>
      </c>
      <c r="H41232">
        <v>8</v>
      </c>
      <c r="I41232" t="s">
        <v>5261</v>
      </c>
    </row>
    <row r="41233" spans="1:9" x14ac:dyDescent="0.35">
      <c r="A41233" t="s">
        <v>2025</v>
      </c>
      <c r="B41233">
        <v>121</v>
      </c>
      <c r="C41233" t="s">
        <v>8</v>
      </c>
      <c r="D41233" t="s">
        <v>11</v>
      </c>
      <c r="E41233">
        <v>15</v>
      </c>
      <c r="F41233" s="1">
        <v>45505</v>
      </c>
      <c r="G41233" t="s">
        <v>10</v>
      </c>
      <c r="H41233">
        <v>8</v>
      </c>
      <c r="I41233" t="s">
        <v>5261</v>
      </c>
    </row>
    <row r="41234" spans="1:9" x14ac:dyDescent="0.35">
      <c r="A41234" t="s">
        <v>61</v>
      </c>
      <c r="B41234">
        <v>140</v>
      </c>
      <c r="C41234" t="s">
        <v>8</v>
      </c>
      <c r="D41234" t="s">
        <v>11</v>
      </c>
      <c r="E41234">
        <v>15</v>
      </c>
      <c r="F41234" s="1">
        <v>45505</v>
      </c>
      <c r="G41234" t="s">
        <v>10</v>
      </c>
      <c r="H41234">
        <v>8</v>
      </c>
      <c r="I41234" t="s">
        <v>5261</v>
      </c>
    </row>
    <row r="41235" spans="1:9" x14ac:dyDescent="0.35">
      <c r="A41235" t="s">
        <v>445</v>
      </c>
      <c r="B41235">
        <v>120</v>
      </c>
      <c r="C41235" t="s">
        <v>8</v>
      </c>
      <c r="D41235" t="s">
        <v>11</v>
      </c>
      <c r="E41235">
        <v>15</v>
      </c>
      <c r="F41235" s="1">
        <v>45505</v>
      </c>
      <c r="G41235" t="s">
        <v>10</v>
      </c>
      <c r="H41235">
        <v>8</v>
      </c>
      <c r="I41235" t="s">
        <v>5261</v>
      </c>
    </row>
    <row r="41236" spans="1:9" x14ac:dyDescent="0.35">
      <c r="A41236" t="s">
        <v>471</v>
      </c>
      <c r="B41236">
        <v>58</v>
      </c>
      <c r="C41236" t="s">
        <v>8</v>
      </c>
      <c r="D41236" t="s">
        <v>11</v>
      </c>
      <c r="E41236">
        <v>15</v>
      </c>
      <c r="F41236" s="1">
        <v>45505</v>
      </c>
      <c r="G41236" t="s">
        <v>10</v>
      </c>
      <c r="H41236">
        <v>8</v>
      </c>
      <c r="I41236" t="s">
        <v>5261</v>
      </c>
    </row>
    <row r="41237" spans="1:9" x14ac:dyDescent="0.35">
      <c r="A41237" t="s">
        <v>429</v>
      </c>
      <c r="B41237">
        <v>84</v>
      </c>
      <c r="C41237" t="s">
        <v>8</v>
      </c>
      <c r="D41237" t="s">
        <v>11</v>
      </c>
      <c r="E41237">
        <v>15</v>
      </c>
      <c r="F41237" s="1">
        <v>45505</v>
      </c>
      <c r="G41237" t="s">
        <v>10</v>
      </c>
      <c r="H41237">
        <v>8</v>
      </c>
      <c r="I41237" t="s">
        <v>5261</v>
      </c>
    </row>
    <row r="41238" spans="1:9" x14ac:dyDescent="0.35">
      <c r="A41238" t="s">
        <v>470</v>
      </c>
      <c r="B41238">
        <v>54</v>
      </c>
      <c r="C41238" t="s">
        <v>8</v>
      </c>
      <c r="D41238" t="s">
        <v>11</v>
      </c>
      <c r="E41238">
        <v>15</v>
      </c>
      <c r="F41238" s="1">
        <v>45505</v>
      </c>
      <c r="G41238" t="s">
        <v>10</v>
      </c>
      <c r="H41238">
        <v>8</v>
      </c>
      <c r="I41238" t="s">
        <v>5261</v>
      </c>
    </row>
    <row r="41239" spans="1:9" x14ac:dyDescent="0.35">
      <c r="A41239" t="s">
        <v>442</v>
      </c>
      <c r="B41239">
        <v>94</v>
      </c>
      <c r="C41239" t="s">
        <v>8</v>
      </c>
      <c r="D41239" t="s">
        <v>11</v>
      </c>
      <c r="E41239">
        <v>15</v>
      </c>
      <c r="F41239" s="1">
        <v>45505</v>
      </c>
      <c r="G41239" t="s">
        <v>10</v>
      </c>
      <c r="H41239">
        <v>8</v>
      </c>
      <c r="I41239" t="s">
        <v>5261</v>
      </c>
    </row>
    <row r="41240" spans="1:9" x14ac:dyDescent="0.35">
      <c r="A41240" t="s">
        <v>441</v>
      </c>
      <c r="B41240">
        <v>81</v>
      </c>
      <c r="C41240" t="s">
        <v>8</v>
      </c>
      <c r="D41240" t="s">
        <v>11</v>
      </c>
      <c r="E41240">
        <v>15</v>
      </c>
      <c r="F41240" s="1">
        <v>45505</v>
      </c>
      <c r="G41240" t="s">
        <v>10</v>
      </c>
      <c r="H41240">
        <v>8</v>
      </c>
      <c r="I41240" t="s">
        <v>5261</v>
      </c>
    </row>
    <row r="41241" spans="1:9" x14ac:dyDescent="0.35">
      <c r="A41241" t="s">
        <v>422</v>
      </c>
      <c r="B41241">
        <v>81</v>
      </c>
      <c r="C41241" t="s">
        <v>8</v>
      </c>
      <c r="D41241" t="s">
        <v>11</v>
      </c>
      <c r="E41241">
        <v>15</v>
      </c>
      <c r="F41241" s="1">
        <v>45505</v>
      </c>
      <c r="G41241" t="s">
        <v>10</v>
      </c>
      <c r="H41241">
        <v>8</v>
      </c>
      <c r="I41241" t="s">
        <v>5261</v>
      </c>
    </row>
    <row r="41242" spans="1:9" x14ac:dyDescent="0.35">
      <c r="A41242" t="s">
        <v>450</v>
      </c>
      <c r="B41242">
        <v>86</v>
      </c>
      <c r="C41242" t="s">
        <v>8</v>
      </c>
      <c r="D41242" t="s">
        <v>11</v>
      </c>
      <c r="E41242">
        <v>15</v>
      </c>
      <c r="F41242" s="1">
        <v>45505</v>
      </c>
      <c r="G41242" t="s">
        <v>10</v>
      </c>
      <c r="H41242">
        <v>8</v>
      </c>
      <c r="I41242" t="s">
        <v>5261</v>
      </c>
    </row>
    <row r="41243" spans="1:9" x14ac:dyDescent="0.35">
      <c r="A41243" t="s">
        <v>473</v>
      </c>
      <c r="B41243">
        <v>42</v>
      </c>
      <c r="C41243" t="s">
        <v>8</v>
      </c>
      <c r="D41243" t="s">
        <v>11</v>
      </c>
      <c r="E41243">
        <v>15</v>
      </c>
      <c r="F41243" s="1">
        <v>45505</v>
      </c>
      <c r="G41243" t="s">
        <v>10</v>
      </c>
      <c r="H41243">
        <v>8</v>
      </c>
      <c r="I41243" t="s">
        <v>5261</v>
      </c>
    </row>
    <row r="41244" spans="1:9" x14ac:dyDescent="0.35">
      <c r="A41244" t="s">
        <v>463</v>
      </c>
      <c r="B41244">
        <v>58</v>
      </c>
      <c r="C41244" t="s">
        <v>8</v>
      </c>
      <c r="D41244" t="s">
        <v>11</v>
      </c>
      <c r="E41244">
        <v>15</v>
      </c>
      <c r="F41244" s="1">
        <v>45505</v>
      </c>
      <c r="G41244" t="s">
        <v>10</v>
      </c>
      <c r="H41244">
        <v>8</v>
      </c>
      <c r="I41244" t="s">
        <v>5261</v>
      </c>
    </row>
    <row r="41245" spans="1:9" x14ac:dyDescent="0.35">
      <c r="A41245" t="s">
        <v>137</v>
      </c>
      <c r="B41245">
        <v>105</v>
      </c>
      <c r="C41245" t="s">
        <v>8</v>
      </c>
      <c r="D41245" t="s">
        <v>11</v>
      </c>
      <c r="E41245">
        <v>15</v>
      </c>
      <c r="F41245" s="1">
        <v>45505</v>
      </c>
      <c r="G41245" t="s">
        <v>10</v>
      </c>
      <c r="H41245">
        <v>8</v>
      </c>
      <c r="I41245" t="s">
        <v>5261</v>
      </c>
    </row>
    <row r="41246" spans="1:9" x14ac:dyDescent="0.35">
      <c r="A41246" t="s">
        <v>536</v>
      </c>
      <c r="B41246">
        <v>65</v>
      </c>
      <c r="C41246" t="s">
        <v>8</v>
      </c>
      <c r="D41246" t="s">
        <v>11</v>
      </c>
      <c r="E41246">
        <v>15</v>
      </c>
      <c r="F41246" s="1">
        <v>45505</v>
      </c>
      <c r="G41246" t="s">
        <v>10</v>
      </c>
      <c r="H41246">
        <v>8</v>
      </c>
      <c r="I41246" t="s">
        <v>5261</v>
      </c>
    </row>
    <row r="41247" spans="1:9" x14ac:dyDescent="0.35">
      <c r="A41247" t="s">
        <v>2040</v>
      </c>
      <c r="B41247">
        <v>190</v>
      </c>
      <c r="C41247" t="s">
        <v>8</v>
      </c>
      <c r="D41247" t="s">
        <v>11</v>
      </c>
      <c r="E41247">
        <v>15</v>
      </c>
      <c r="F41247" s="1">
        <v>45505</v>
      </c>
      <c r="G41247" t="s">
        <v>10</v>
      </c>
      <c r="H41247">
        <v>8</v>
      </c>
      <c r="I41247" t="s">
        <v>5261</v>
      </c>
    </row>
    <row r="41248" spans="1:9" x14ac:dyDescent="0.35">
      <c r="A41248" t="s">
        <v>195</v>
      </c>
      <c r="B41248">
        <v>200</v>
      </c>
      <c r="C41248" t="s">
        <v>8</v>
      </c>
      <c r="D41248" t="s">
        <v>11</v>
      </c>
      <c r="E41248">
        <v>15</v>
      </c>
      <c r="F41248" s="1">
        <v>45505</v>
      </c>
      <c r="G41248" t="s">
        <v>10</v>
      </c>
      <c r="H41248">
        <v>8</v>
      </c>
      <c r="I41248" t="s">
        <v>5261</v>
      </c>
    </row>
    <row r="41249" spans="1:9" x14ac:dyDescent="0.35">
      <c r="A41249" t="s">
        <v>515</v>
      </c>
      <c r="B41249">
        <v>65</v>
      </c>
      <c r="C41249" t="s">
        <v>8</v>
      </c>
      <c r="D41249" t="s">
        <v>11</v>
      </c>
      <c r="E41249">
        <v>15</v>
      </c>
      <c r="F41249" s="1">
        <v>45505</v>
      </c>
      <c r="G41249" t="s">
        <v>10</v>
      </c>
      <c r="H41249">
        <v>8</v>
      </c>
      <c r="I41249" t="s">
        <v>5261</v>
      </c>
    </row>
    <row r="41250" spans="1:9" x14ac:dyDescent="0.35">
      <c r="A41250" t="s">
        <v>512</v>
      </c>
      <c r="B41250">
        <v>300</v>
      </c>
      <c r="C41250" t="s">
        <v>8</v>
      </c>
      <c r="D41250" t="s">
        <v>11</v>
      </c>
      <c r="E41250">
        <v>15</v>
      </c>
      <c r="F41250" s="1">
        <v>45505</v>
      </c>
      <c r="G41250" t="s">
        <v>10</v>
      </c>
      <c r="H41250">
        <v>8</v>
      </c>
      <c r="I41250" t="s">
        <v>5261</v>
      </c>
    </row>
    <row r="41251" spans="1:9" x14ac:dyDescent="0.35">
      <c r="A41251" t="s">
        <v>516</v>
      </c>
      <c r="B41251">
        <v>160</v>
      </c>
      <c r="C41251" t="s">
        <v>8</v>
      </c>
      <c r="D41251" t="s">
        <v>11</v>
      </c>
      <c r="E41251">
        <v>15</v>
      </c>
      <c r="F41251" s="1">
        <v>45505</v>
      </c>
      <c r="G41251" t="s">
        <v>10</v>
      </c>
      <c r="H41251">
        <v>8</v>
      </c>
      <c r="I41251" t="s">
        <v>5261</v>
      </c>
    </row>
    <row r="41252" spans="1:9" x14ac:dyDescent="0.35">
      <c r="A41252" t="s">
        <v>116</v>
      </c>
      <c r="B41252">
        <v>160</v>
      </c>
      <c r="C41252" t="s">
        <v>8</v>
      </c>
      <c r="D41252" t="s">
        <v>11</v>
      </c>
      <c r="E41252">
        <v>15</v>
      </c>
      <c r="F41252" s="1">
        <v>45505</v>
      </c>
      <c r="G41252" t="s">
        <v>10</v>
      </c>
      <c r="H41252">
        <v>8</v>
      </c>
      <c r="I41252" t="s">
        <v>5261</v>
      </c>
    </row>
    <row r="41253" spans="1:9" x14ac:dyDescent="0.35">
      <c r="A41253" t="s">
        <v>2044</v>
      </c>
      <c r="B41253">
        <v>55</v>
      </c>
      <c r="C41253" t="s">
        <v>8</v>
      </c>
      <c r="D41253" t="s">
        <v>11</v>
      </c>
      <c r="E41253">
        <v>15</v>
      </c>
      <c r="F41253" s="1">
        <v>45505</v>
      </c>
      <c r="G41253" t="s">
        <v>10</v>
      </c>
      <c r="H41253">
        <v>8</v>
      </c>
      <c r="I41253" t="s">
        <v>5261</v>
      </c>
    </row>
    <row r="41254" spans="1:9" x14ac:dyDescent="0.35">
      <c r="A41254" t="s">
        <v>57</v>
      </c>
      <c r="B41254">
        <v>130</v>
      </c>
      <c r="C41254" t="s">
        <v>8</v>
      </c>
      <c r="D41254" t="s">
        <v>11</v>
      </c>
      <c r="E41254">
        <v>15</v>
      </c>
      <c r="F41254" s="1">
        <v>45505</v>
      </c>
      <c r="G41254" t="s">
        <v>10</v>
      </c>
      <c r="H41254">
        <v>8</v>
      </c>
      <c r="I41254" t="s">
        <v>5261</v>
      </c>
    </row>
    <row r="41255" spans="1:9" x14ac:dyDescent="0.35">
      <c r="A41255" t="s">
        <v>2050</v>
      </c>
      <c r="B41255">
        <v>70</v>
      </c>
      <c r="C41255" t="s">
        <v>8</v>
      </c>
      <c r="D41255" t="s">
        <v>11</v>
      </c>
      <c r="E41255">
        <v>15</v>
      </c>
      <c r="F41255" s="1">
        <v>45505</v>
      </c>
      <c r="G41255" t="s">
        <v>10</v>
      </c>
      <c r="H41255">
        <v>8</v>
      </c>
      <c r="I41255" t="s">
        <v>5261</v>
      </c>
    </row>
    <row r="41256" spans="1:9" x14ac:dyDescent="0.35">
      <c r="A41256" t="s">
        <v>126</v>
      </c>
      <c r="B41256">
        <v>250</v>
      </c>
      <c r="C41256" t="s">
        <v>8</v>
      </c>
      <c r="D41256" t="s">
        <v>11</v>
      </c>
      <c r="E41256">
        <v>15</v>
      </c>
      <c r="F41256" s="1">
        <v>45505</v>
      </c>
      <c r="G41256" t="s">
        <v>10</v>
      </c>
      <c r="H41256">
        <v>8</v>
      </c>
      <c r="I41256" t="s">
        <v>5261</v>
      </c>
    </row>
    <row r="41257" spans="1:9" x14ac:dyDescent="0.35">
      <c r="A41257" t="s">
        <v>2054</v>
      </c>
      <c r="B41257">
        <v>90</v>
      </c>
      <c r="C41257" t="s">
        <v>8</v>
      </c>
      <c r="D41257" t="s">
        <v>11</v>
      </c>
      <c r="E41257">
        <v>15</v>
      </c>
      <c r="F41257" s="1">
        <v>45505</v>
      </c>
      <c r="G41257" t="s">
        <v>10</v>
      </c>
      <c r="H41257">
        <v>8</v>
      </c>
      <c r="I41257" t="s">
        <v>5261</v>
      </c>
    </row>
    <row r="41258" spans="1:9" x14ac:dyDescent="0.35">
      <c r="A41258" t="s">
        <v>2053</v>
      </c>
      <c r="B41258">
        <v>110</v>
      </c>
      <c r="C41258" t="s">
        <v>8</v>
      </c>
      <c r="D41258" t="s">
        <v>11</v>
      </c>
      <c r="E41258">
        <v>15</v>
      </c>
      <c r="F41258" s="1">
        <v>45505</v>
      </c>
      <c r="G41258" t="s">
        <v>10</v>
      </c>
      <c r="H41258">
        <v>8</v>
      </c>
      <c r="I41258" t="s">
        <v>5261</v>
      </c>
    </row>
    <row r="41259" spans="1:9" x14ac:dyDescent="0.35">
      <c r="A41259" t="s">
        <v>2042</v>
      </c>
      <c r="B41259">
        <v>130</v>
      </c>
      <c r="C41259" t="s">
        <v>8</v>
      </c>
      <c r="D41259" t="s">
        <v>11</v>
      </c>
      <c r="E41259">
        <v>15</v>
      </c>
      <c r="F41259" s="1">
        <v>45505</v>
      </c>
      <c r="G41259" t="s">
        <v>10</v>
      </c>
      <c r="H41259">
        <v>8</v>
      </c>
      <c r="I41259" t="s">
        <v>5261</v>
      </c>
    </row>
    <row r="41260" spans="1:9" x14ac:dyDescent="0.35">
      <c r="A41260" t="s">
        <v>80</v>
      </c>
      <c r="B41260">
        <v>180</v>
      </c>
      <c r="C41260" t="s">
        <v>8</v>
      </c>
      <c r="D41260" t="s">
        <v>11</v>
      </c>
      <c r="E41260">
        <v>15</v>
      </c>
      <c r="F41260" s="1">
        <v>45505</v>
      </c>
      <c r="G41260" t="s">
        <v>10</v>
      </c>
      <c r="H41260">
        <v>8</v>
      </c>
      <c r="I41260" t="s">
        <v>5261</v>
      </c>
    </row>
    <row r="41261" spans="1:9" x14ac:dyDescent="0.35">
      <c r="A41261" t="s">
        <v>2043</v>
      </c>
      <c r="B41261">
        <v>90</v>
      </c>
      <c r="C41261" t="s">
        <v>8</v>
      </c>
      <c r="D41261" t="s">
        <v>11</v>
      </c>
      <c r="E41261">
        <v>15</v>
      </c>
      <c r="F41261" s="1">
        <v>45505</v>
      </c>
      <c r="G41261" t="s">
        <v>10</v>
      </c>
      <c r="H41261">
        <v>8</v>
      </c>
      <c r="I41261" t="s">
        <v>5261</v>
      </c>
    </row>
    <row r="41262" spans="1:9" x14ac:dyDescent="0.35">
      <c r="A41262" t="s">
        <v>2046</v>
      </c>
      <c r="B41262">
        <v>80</v>
      </c>
      <c r="C41262" t="s">
        <v>8</v>
      </c>
      <c r="D41262" t="s">
        <v>11</v>
      </c>
      <c r="E41262">
        <v>15</v>
      </c>
      <c r="F41262" s="1">
        <v>45505</v>
      </c>
      <c r="G41262" t="s">
        <v>10</v>
      </c>
      <c r="H41262">
        <v>8</v>
      </c>
      <c r="I41262" t="s">
        <v>5261</v>
      </c>
    </row>
    <row r="41263" spans="1:9" x14ac:dyDescent="0.35">
      <c r="A41263" t="s">
        <v>2052</v>
      </c>
      <c r="B41263">
        <v>80</v>
      </c>
      <c r="C41263" t="s">
        <v>8</v>
      </c>
      <c r="D41263" t="s">
        <v>11</v>
      </c>
      <c r="E41263">
        <v>15</v>
      </c>
      <c r="F41263" s="1">
        <v>45505</v>
      </c>
      <c r="G41263" t="s">
        <v>10</v>
      </c>
      <c r="H41263">
        <v>8</v>
      </c>
      <c r="I41263" t="s">
        <v>5261</v>
      </c>
    </row>
    <row r="41264" spans="1:9" x14ac:dyDescent="0.35">
      <c r="A41264" t="s">
        <v>106</v>
      </c>
      <c r="B41264">
        <v>140</v>
      </c>
      <c r="C41264" t="s">
        <v>8</v>
      </c>
      <c r="D41264" t="s">
        <v>11</v>
      </c>
      <c r="E41264">
        <v>15</v>
      </c>
      <c r="F41264" s="1">
        <v>45505</v>
      </c>
      <c r="G41264" t="s">
        <v>10</v>
      </c>
      <c r="H41264">
        <v>8</v>
      </c>
      <c r="I41264" t="s">
        <v>5261</v>
      </c>
    </row>
    <row r="41265" spans="1:9" x14ac:dyDescent="0.35">
      <c r="A41265" t="s">
        <v>389</v>
      </c>
      <c r="B41265">
        <v>42</v>
      </c>
      <c r="C41265" t="s">
        <v>8</v>
      </c>
      <c r="D41265" t="s">
        <v>11</v>
      </c>
      <c r="E41265">
        <v>15</v>
      </c>
      <c r="F41265" s="1">
        <v>45505</v>
      </c>
      <c r="G41265" t="s">
        <v>10</v>
      </c>
      <c r="H41265">
        <v>8</v>
      </c>
      <c r="I41265" t="s">
        <v>5261</v>
      </c>
    </row>
    <row r="41266" spans="1:9" x14ac:dyDescent="0.35">
      <c r="A41266" t="s">
        <v>416</v>
      </c>
      <c r="B41266">
        <v>65</v>
      </c>
      <c r="C41266" t="s">
        <v>8</v>
      </c>
      <c r="D41266" t="s">
        <v>11</v>
      </c>
      <c r="E41266">
        <v>15</v>
      </c>
      <c r="F41266" s="1">
        <v>45505</v>
      </c>
      <c r="G41266" t="s">
        <v>10</v>
      </c>
      <c r="H41266">
        <v>8</v>
      </c>
      <c r="I41266" t="s">
        <v>5261</v>
      </c>
    </row>
    <row r="41267" spans="1:9" x14ac:dyDescent="0.35">
      <c r="A41267" t="s">
        <v>2048</v>
      </c>
      <c r="B41267">
        <v>65</v>
      </c>
      <c r="C41267" t="s">
        <v>8</v>
      </c>
      <c r="D41267" t="s">
        <v>11</v>
      </c>
      <c r="E41267">
        <v>15</v>
      </c>
      <c r="F41267" s="1">
        <v>45505</v>
      </c>
      <c r="G41267" t="s">
        <v>10</v>
      </c>
      <c r="H41267">
        <v>8</v>
      </c>
      <c r="I41267" t="s">
        <v>5261</v>
      </c>
    </row>
    <row r="41268" spans="1:9" x14ac:dyDescent="0.35">
      <c r="A41268" t="s">
        <v>60</v>
      </c>
      <c r="B41268">
        <v>130</v>
      </c>
      <c r="C41268" t="s">
        <v>8</v>
      </c>
      <c r="D41268" t="s">
        <v>11</v>
      </c>
      <c r="E41268">
        <v>15</v>
      </c>
      <c r="F41268" s="1">
        <v>45505</v>
      </c>
      <c r="G41268" t="s">
        <v>10</v>
      </c>
      <c r="H41268">
        <v>8</v>
      </c>
      <c r="I41268" t="s">
        <v>5261</v>
      </c>
    </row>
    <row r="41269" spans="1:9" x14ac:dyDescent="0.35">
      <c r="A41269" t="s">
        <v>2045</v>
      </c>
      <c r="B41269">
        <v>130</v>
      </c>
      <c r="C41269" t="s">
        <v>8</v>
      </c>
      <c r="D41269" t="s">
        <v>11</v>
      </c>
      <c r="E41269">
        <v>15</v>
      </c>
      <c r="F41269" s="1">
        <v>45505</v>
      </c>
      <c r="G41269" t="s">
        <v>10</v>
      </c>
      <c r="H41269">
        <v>8</v>
      </c>
      <c r="I41269" t="s">
        <v>5261</v>
      </c>
    </row>
    <row r="41270" spans="1:9" x14ac:dyDescent="0.35">
      <c r="A41270" t="s">
        <v>1567</v>
      </c>
      <c r="B41270">
        <v>65</v>
      </c>
      <c r="C41270" t="s">
        <v>8</v>
      </c>
      <c r="D41270" t="s">
        <v>11</v>
      </c>
      <c r="E41270">
        <v>15</v>
      </c>
      <c r="F41270" s="1">
        <v>45505</v>
      </c>
      <c r="G41270" t="s">
        <v>10</v>
      </c>
      <c r="H41270">
        <v>8</v>
      </c>
      <c r="I41270" t="s">
        <v>5261</v>
      </c>
    </row>
    <row r="41271" spans="1:9" x14ac:dyDescent="0.35">
      <c r="A41271" t="s">
        <v>514</v>
      </c>
      <c r="B41271">
        <v>150</v>
      </c>
      <c r="C41271" t="s">
        <v>8</v>
      </c>
      <c r="D41271" t="s">
        <v>11</v>
      </c>
      <c r="E41271">
        <v>15</v>
      </c>
      <c r="F41271" s="1">
        <v>45505</v>
      </c>
      <c r="G41271" t="s">
        <v>10</v>
      </c>
      <c r="H41271">
        <v>8</v>
      </c>
      <c r="I41271" t="s">
        <v>5261</v>
      </c>
    </row>
    <row r="41272" spans="1:9" x14ac:dyDescent="0.35">
      <c r="A41272" t="s">
        <v>2047</v>
      </c>
      <c r="B41272">
        <v>150</v>
      </c>
      <c r="C41272" t="s">
        <v>8</v>
      </c>
      <c r="D41272" t="s">
        <v>11</v>
      </c>
      <c r="E41272">
        <v>15</v>
      </c>
      <c r="F41272" s="1">
        <v>45505</v>
      </c>
      <c r="G41272" t="s">
        <v>10</v>
      </c>
      <c r="H41272">
        <v>8</v>
      </c>
      <c r="I41272" t="s">
        <v>5261</v>
      </c>
    </row>
    <row r="41273" spans="1:9" x14ac:dyDescent="0.35">
      <c r="A41273" t="s">
        <v>2051</v>
      </c>
      <c r="B41273">
        <v>80</v>
      </c>
      <c r="C41273" t="s">
        <v>8</v>
      </c>
      <c r="D41273" t="s">
        <v>11</v>
      </c>
      <c r="E41273">
        <v>15</v>
      </c>
      <c r="F41273" s="1">
        <v>45505</v>
      </c>
      <c r="G41273" t="s">
        <v>10</v>
      </c>
      <c r="H41273">
        <v>8</v>
      </c>
      <c r="I41273" t="s">
        <v>5261</v>
      </c>
    </row>
    <row r="41274" spans="1:9" x14ac:dyDescent="0.35">
      <c r="A41274" t="s">
        <v>122</v>
      </c>
      <c r="B41274">
        <v>250</v>
      </c>
      <c r="C41274" t="s">
        <v>8</v>
      </c>
      <c r="D41274" t="s">
        <v>11</v>
      </c>
      <c r="E41274">
        <v>15</v>
      </c>
      <c r="F41274" s="1">
        <v>45505</v>
      </c>
      <c r="G41274" t="s">
        <v>10</v>
      </c>
      <c r="H41274">
        <v>8</v>
      </c>
      <c r="I41274" t="s">
        <v>5261</v>
      </c>
    </row>
    <row r="41275" spans="1:9" x14ac:dyDescent="0.35">
      <c r="A41275" t="s">
        <v>469</v>
      </c>
      <c r="B41275">
        <v>150</v>
      </c>
      <c r="C41275" t="s">
        <v>8</v>
      </c>
      <c r="D41275" t="s">
        <v>11</v>
      </c>
      <c r="E41275">
        <v>15</v>
      </c>
      <c r="F41275" s="1">
        <v>45505</v>
      </c>
      <c r="G41275" t="s">
        <v>10</v>
      </c>
      <c r="H41275">
        <v>8</v>
      </c>
      <c r="I41275" t="s">
        <v>5261</v>
      </c>
    </row>
    <row r="41276" spans="1:9" x14ac:dyDescent="0.35">
      <c r="A41276" t="s">
        <v>73</v>
      </c>
      <c r="B41276">
        <v>180</v>
      </c>
      <c r="C41276" t="s">
        <v>8</v>
      </c>
      <c r="D41276" t="s">
        <v>11</v>
      </c>
      <c r="E41276">
        <v>15</v>
      </c>
      <c r="F41276" s="1">
        <v>45505</v>
      </c>
      <c r="G41276" t="s">
        <v>10</v>
      </c>
      <c r="H41276">
        <v>8</v>
      </c>
      <c r="I41276" t="s">
        <v>5261</v>
      </c>
    </row>
    <row r="41277" spans="1:9" x14ac:dyDescent="0.35">
      <c r="A41277" t="s">
        <v>196</v>
      </c>
      <c r="B41277">
        <v>150</v>
      </c>
      <c r="C41277" t="s">
        <v>8</v>
      </c>
      <c r="D41277" t="s">
        <v>11</v>
      </c>
      <c r="E41277">
        <v>15</v>
      </c>
      <c r="F41277" s="1">
        <v>45505</v>
      </c>
      <c r="G41277" t="s">
        <v>10</v>
      </c>
      <c r="H41277">
        <v>8</v>
      </c>
      <c r="I41277" t="s">
        <v>5261</v>
      </c>
    </row>
    <row r="41278" spans="1:9" x14ac:dyDescent="0.35">
      <c r="A41278" t="s">
        <v>2055</v>
      </c>
      <c r="B41278">
        <v>110</v>
      </c>
      <c r="C41278" t="s">
        <v>8</v>
      </c>
      <c r="D41278" t="s">
        <v>11</v>
      </c>
      <c r="E41278">
        <v>15</v>
      </c>
      <c r="F41278" s="1">
        <v>45505</v>
      </c>
      <c r="G41278" t="s">
        <v>10</v>
      </c>
      <c r="H41278">
        <v>8</v>
      </c>
      <c r="I41278" t="s">
        <v>5261</v>
      </c>
    </row>
    <row r="41279" spans="1:9" x14ac:dyDescent="0.35">
      <c r="A41279" t="s">
        <v>2041</v>
      </c>
      <c r="B41279">
        <v>300</v>
      </c>
      <c r="C41279" t="s">
        <v>8</v>
      </c>
      <c r="D41279" t="s">
        <v>11</v>
      </c>
      <c r="E41279">
        <v>15</v>
      </c>
      <c r="F41279" s="1">
        <v>45505</v>
      </c>
      <c r="G41279" t="s">
        <v>10</v>
      </c>
      <c r="H41279">
        <v>8</v>
      </c>
      <c r="I41279" t="s">
        <v>5261</v>
      </c>
    </row>
    <row r="41280" spans="1:9" x14ac:dyDescent="0.35">
      <c r="A41280" t="s">
        <v>115</v>
      </c>
      <c r="B41280">
        <v>160</v>
      </c>
      <c r="C41280" t="s">
        <v>8</v>
      </c>
      <c r="D41280" t="s">
        <v>11</v>
      </c>
      <c r="E41280">
        <v>15</v>
      </c>
      <c r="F41280" s="1">
        <v>45505</v>
      </c>
      <c r="G41280" t="s">
        <v>10</v>
      </c>
      <c r="H41280">
        <v>8</v>
      </c>
      <c r="I41280" t="s">
        <v>5261</v>
      </c>
    </row>
    <row r="41281" spans="1:9" x14ac:dyDescent="0.35">
      <c r="A41281" t="s">
        <v>2058</v>
      </c>
      <c r="B41281">
        <v>160</v>
      </c>
      <c r="C41281" t="s">
        <v>8</v>
      </c>
      <c r="D41281" t="s">
        <v>11</v>
      </c>
      <c r="E41281">
        <v>15</v>
      </c>
      <c r="F41281" s="1">
        <v>45505</v>
      </c>
      <c r="G41281" t="s">
        <v>10</v>
      </c>
      <c r="H41281">
        <v>8</v>
      </c>
      <c r="I41281" t="s">
        <v>5261</v>
      </c>
    </row>
    <row r="41282" spans="1:9" x14ac:dyDescent="0.35">
      <c r="A41282" t="s">
        <v>211</v>
      </c>
      <c r="B41282">
        <v>70</v>
      </c>
      <c r="C41282" t="s">
        <v>8</v>
      </c>
      <c r="D41282" t="s">
        <v>11</v>
      </c>
      <c r="E41282">
        <v>15</v>
      </c>
      <c r="F41282" s="1">
        <v>45505</v>
      </c>
      <c r="G41282" t="s">
        <v>10</v>
      </c>
      <c r="H41282">
        <v>8</v>
      </c>
      <c r="I41282" t="s">
        <v>5261</v>
      </c>
    </row>
    <row r="41283" spans="1:9" x14ac:dyDescent="0.35">
      <c r="A41283" t="s">
        <v>347</v>
      </c>
      <c r="B41283">
        <v>32</v>
      </c>
      <c r="C41283" t="s">
        <v>8</v>
      </c>
      <c r="D41283" t="s">
        <v>11</v>
      </c>
      <c r="E41283">
        <v>15</v>
      </c>
      <c r="F41283" s="1">
        <v>45505</v>
      </c>
      <c r="G41283" t="s">
        <v>10</v>
      </c>
      <c r="H41283">
        <v>8</v>
      </c>
      <c r="I41283" t="s">
        <v>5261</v>
      </c>
    </row>
    <row r="41284" spans="1:9" x14ac:dyDescent="0.35">
      <c r="A41284" t="s">
        <v>2026</v>
      </c>
      <c r="B41284">
        <v>80</v>
      </c>
      <c r="C41284" t="s">
        <v>8</v>
      </c>
      <c r="D41284" t="s">
        <v>11</v>
      </c>
      <c r="E41284">
        <v>15</v>
      </c>
      <c r="F41284" s="1">
        <v>45505</v>
      </c>
      <c r="G41284" t="s">
        <v>10</v>
      </c>
      <c r="H41284">
        <v>8</v>
      </c>
      <c r="I41284" t="s">
        <v>5261</v>
      </c>
    </row>
    <row r="41285" spans="1:9" x14ac:dyDescent="0.35">
      <c r="A41285" t="s">
        <v>332</v>
      </c>
      <c r="B41285">
        <v>27</v>
      </c>
      <c r="C41285" t="s">
        <v>8</v>
      </c>
      <c r="D41285" t="s">
        <v>11</v>
      </c>
      <c r="E41285">
        <v>15</v>
      </c>
      <c r="F41285" s="1">
        <v>45505</v>
      </c>
      <c r="G41285" t="s">
        <v>10</v>
      </c>
      <c r="H41285">
        <v>8</v>
      </c>
      <c r="I41285" t="s">
        <v>5261</v>
      </c>
    </row>
    <row r="41286" spans="1:9" x14ac:dyDescent="0.35">
      <c r="A41286" t="s">
        <v>331</v>
      </c>
      <c r="B41286">
        <v>35</v>
      </c>
      <c r="C41286" t="s">
        <v>8</v>
      </c>
      <c r="D41286" t="s">
        <v>11</v>
      </c>
      <c r="E41286">
        <v>15</v>
      </c>
      <c r="F41286" s="1">
        <v>45505</v>
      </c>
      <c r="G41286" t="s">
        <v>10</v>
      </c>
      <c r="H41286">
        <v>8</v>
      </c>
      <c r="I41286" t="s">
        <v>5261</v>
      </c>
    </row>
    <row r="41287" spans="1:9" x14ac:dyDescent="0.35">
      <c r="A41287" t="s">
        <v>537</v>
      </c>
      <c r="B41287">
        <v>55</v>
      </c>
      <c r="C41287" t="s">
        <v>8</v>
      </c>
      <c r="D41287" t="s">
        <v>11</v>
      </c>
      <c r="E41287">
        <v>15</v>
      </c>
      <c r="F41287" s="1">
        <v>45505</v>
      </c>
      <c r="G41287" t="s">
        <v>10</v>
      </c>
      <c r="H41287">
        <v>8</v>
      </c>
      <c r="I41287" t="s">
        <v>5261</v>
      </c>
    </row>
    <row r="41288" spans="1:9" x14ac:dyDescent="0.35">
      <c r="A41288" t="s">
        <v>509</v>
      </c>
      <c r="B41288">
        <v>55</v>
      </c>
      <c r="C41288" t="s">
        <v>8</v>
      </c>
      <c r="D41288" t="s">
        <v>11</v>
      </c>
      <c r="E41288">
        <v>15</v>
      </c>
      <c r="F41288" s="1">
        <v>45505</v>
      </c>
      <c r="G41288" t="s">
        <v>10</v>
      </c>
      <c r="H41288">
        <v>8</v>
      </c>
      <c r="I41288" t="s">
        <v>5261</v>
      </c>
    </row>
    <row r="41289" spans="1:9" x14ac:dyDescent="0.35">
      <c r="A41289" t="s">
        <v>167</v>
      </c>
      <c r="B41289">
        <v>200</v>
      </c>
      <c r="C41289" t="s">
        <v>8</v>
      </c>
      <c r="D41289" t="s">
        <v>11</v>
      </c>
      <c r="E41289">
        <v>15</v>
      </c>
      <c r="F41289" s="1">
        <v>45505</v>
      </c>
      <c r="G41289" t="s">
        <v>10</v>
      </c>
      <c r="H41289">
        <v>8</v>
      </c>
      <c r="I41289" t="s">
        <v>5261</v>
      </c>
    </row>
    <row r="41290" spans="1:9" x14ac:dyDescent="0.35">
      <c r="A41290" t="s">
        <v>138</v>
      </c>
      <c r="B41290">
        <v>77</v>
      </c>
      <c r="C41290" t="s">
        <v>8</v>
      </c>
      <c r="D41290" t="s">
        <v>11</v>
      </c>
      <c r="E41290">
        <v>15</v>
      </c>
      <c r="F41290" s="1">
        <v>45505</v>
      </c>
      <c r="G41290" t="s">
        <v>10</v>
      </c>
      <c r="H41290">
        <v>8</v>
      </c>
      <c r="I41290" t="s">
        <v>5261</v>
      </c>
    </row>
    <row r="41291" spans="1:9" x14ac:dyDescent="0.35">
      <c r="A41291" t="s">
        <v>399</v>
      </c>
      <c r="B41291">
        <v>42</v>
      </c>
      <c r="C41291" t="s">
        <v>8</v>
      </c>
      <c r="D41291" t="s">
        <v>25</v>
      </c>
      <c r="E41291">
        <v>15</v>
      </c>
      <c r="F41291" s="1">
        <v>45505</v>
      </c>
      <c r="G41291" t="s">
        <v>10</v>
      </c>
      <c r="H41291">
        <v>8</v>
      </c>
      <c r="I41291" t="s">
        <v>5261</v>
      </c>
    </row>
    <row r="41292" spans="1:9" x14ac:dyDescent="0.35">
      <c r="A41292" t="s">
        <v>240</v>
      </c>
      <c r="B41292">
        <v>49</v>
      </c>
      <c r="C41292" t="s">
        <v>8</v>
      </c>
      <c r="D41292" t="s">
        <v>25</v>
      </c>
      <c r="E41292">
        <v>15</v>
      </c>
      <c r="F41292" s="1">
        <v>45505</v>
      </c>
      <c r="G41292" t="s">
        <v>10</v>
      </c>
      <c r="H41292">
        <v>8</v>
      </c>
      <c r="I41292" t="s">
        <v>5261</v>
      </c>
    </row>
    <row r="41293" spans="1:9" x14ac:dyDescent="0.35">
      <c r="A41293" t="s">
        <v>393</v>
      </c>
      <c r="B41293">
        <v>121</v>
      </c>
      <c r="C41293" t="s">
        <v>8</v>
      </c>
      <c r="D41293" t="s">
        <v>25</v>
      </c>
      <c r="E41293">
        <v>15</v>
      </c>
      <c r="F41293" s="1">
        <v>45505</v>
      </c>
      <c r="G41293" t="s">
        <v>10</v>
      </c>
      <c r="H41293">
        <v>8</v>
      </c>
      <c r="I41293" t="s">
        <v>5261</v>
      </c>
    </row>
    <row r="41294" spans="1:9" x14ac:dyDescent="0.35">
      <c r="A41294" t="s">
        <v>521</v>
      </c>
      <c r="B41294">
        <v>32</v>
      </c>
      <c r="C41294" t="s">
        <v>8</v>
      </c>
      <c r="D41294" t="s">
        <v>25</v>
      </c>
      <c r="E41294">
        <v>15</v>
      </c>
      <c r="F41294" s="1">
        <v>45505</v>
      </c>
      <c r="G41294" t="s">
        <v>10</v>
      </c>
      <c r="H41294">
        <v>8</v>
      </c>
      <c r="I41294" t="s">
        <v>5261</v>
      </c>
    </row>
    <row r="41295" spans="1:9" x14ac:dyDescent="0.35">
      <c r="A41295" t="s">
        <v>72</v>
      </c>
      <c r="B41295">
        <v>180</v>
      </c>
      <c r="C41295" t="s">
        <v>8</v>
      </c>
      <c r="D41295" t="s">
        <v>25</v>
      </c>
      <c r="E41295">
        <v>15</v>
      </c>
      <c r="F41295" s="1">
        <v>45505</v>
      </c>
      <c r="G41295" t="s">
        <v>10</v>
      </c>
      <c r="H41295">
        <v>8</v>
      </c>
      <c r="I41295" t="s">
        <v>5261</v>
      </c>
    </row>
    <row r="41296" spans="1:9" x14ac:dyDescent="0.35">
      <c r="A41296" t="s">
        <v>54</v>
      </c>
      <c r="B41296">
        <v>130</v>
      </c>
      <c r="C41296" t="s">
        <v>8</v>
      </c>
      <c r="D41296" t="s">
        <v>25</v>
      </c>
      <c r="E41296">
        <v>15</v>
      </c>
      <c r="F41296" s="1">
        <v>45505</v>
      </c>
      <c r="G41296" t="s">
        <v>10</v>
      </c>
      <c r="H41296">
        <v>8</v>
      </c>
      <c r="I41296" t="s">
        <v>5261</v>
      </c>
    </row>
    <row r="41297" spans="1:9" x14ac:dyDescent="0.35">
      <c r="A41297" t="s">
        <v>189</v>
      </c>
      <c r="B41297">
        <v>65</v>
      </c>
      <c r="C41297" t="s">
        <v>8</v>
      </c>
      <c r="D41297" t="s">
        <v>25</v>
      </c>
      <c r="E41297">
        <v>15</v>
      </c>
      <c r="F41297" s="1">
        <v>45505</v>
      </c>
      <c r="G41297" t="s">
        <v>10</v>
      </c>
      <c r="H41297">
        <v>8</v>
      </c>
      <c r="I41297" t="s">
        <v>5261</v>
      </c>
    </row>
    <row r="41298" spans="1:9" x14ac:dyDescent="0.35">
      <c r="A41298" t="s">
        <v>64</v>
      </c>
      <c r="B41298">
        <v>180</v>
      </c>
      <c r="C41298" t="s">
        <v>8</v>
      </c>
      <c r="D41298" t="s">
        <v>25</v>
      </c>
      <c r="E41298">
        <v>15</v>
      </c>
      <c r="F41298" s="1">
        <v>45505</v>
      </c>
      <c r="G41298" t="s">
        <v>10</v>
      </c>
      <c r="H41298">
        <v>8</v>
      </c>
      <c r="I41298" t="s">
        <v>5261</v>
      </c>
    </row>
    <row r="41299" spans="1:9" x14ac:dyDescent="0.35">
      <c r="A41299" t="s">
        <v>97</v>
      </c>
      <c r="B41299">
        <v>140</v>
      </c>
      <c r="C41299" t="s">
        <v>8</v>
      </c>
      <c r="D41299" t="s">
        <v>25</v>
      </c>
      <c r="E41299">
        <v>15</v>
      </c>
      <c r="F41299" s="1">
        <v>45505</v>
      </c>
      <c r="G41299" t="s">
        <v>10</v>
      </c>
      <c r="H41299">
        <v>8</v>
      </c>
      <c r="I41299" t="s">
        <v>5261</v>
      </c>
    </row>
    <row r="41300" spans="1:9" x14ac:dyDescent="0.35">
      <c r="A41300" t="s">
        <v>170</v>
      </c>
      <c r="B41300">
        <v>70</v>
      </c>
      <c r="C41300" t="s">
        <v>8</v>
      </c>
      <c r="D41300" t="s">
        <v>25</v>
      </c>
      <c r="E41300">
        <v>15</v>
      </c>
      <c r="F41300" s="1">
        <v>45505</v>
      </c>
      <c r="G41300" t="s">
        <v>10</v>
      </c>
      <c r="H41300">
        <v>8</v>
      </c>
      <c r="I41300" t="s">
        <v>5261</v>
      </c>
    </row>
    <row r="41301" spans="1:9" x14ac:dyDescent="0.35">
      <c r="A41301" t="s">
        <v>76</v>
      </c>
      <c r="B41301">
        <v>180</v>
      </c>
      <c r="C41301" t="s">
        <v>8</v>
      </c>
      <c r="D41301" t="s">
        <v>25</v>
      </c>
      <c r="E41301">
        <v>15</v>
      </c>
      <c r="F41301" s="1">
        <v>45505</v>
      </c>
      <c r="G41301" t="s">
        <v>10</v>
      </c>
      <c r="H41301">
        <v>8</v>
      </c>
      <c r="I41301" t="s">
        <v>5261</v>
      </c>
    </row>
    <row r="41302" spans="1:9" x14ac:dyDescent="0.35">
      <c r="A41302" t="s">
        <v>516</v>
      </c>
      <c r="B41302">
        <v>160</v>
      </c>
      <c r="C41302" t="s">
        <v>8</v>
      </c>
      <c r="D41302" t="s">
        <v>25</v>
      </c>
      <c r="E41302">
        <v>15</v>
      </c>
      <c r="F41302" s="1">
        <v>45505</v>
      </c>
      <c r="G41302" t="s">
        <v>10</v>
      </c>
      <c r="H41302">
        <v>8</v>
      </c>
      <c r="I41302" t="s">
        <v>5261</v>
      </c>
    </row>
    <row r="41303" spans="1:9" x14ac:dyDescent="0.35">
      <c r="A41303" t="s">
        <v>184</v>
      </c>
      <c r="B41303">
        <v>55</v>
      </c>
      <c r="C41303" t="s">
        <v>8</v>
      </c>
      <c r="D41303" t="s">
        <v>25</v>
      </c>
      <c r="E41303">
        <v>15</v>
      </c>
      <c r="F41303" s="1">
        <v>45505</v>
      </c>
      <c r="G41303" t="s">
        <v>10</v>
      </c>
      <c r="H41303">
        <v>8</v>
      </c>
      <c r="I41303" t="s">
        <v>5261</v>
      </c>
    </row>
    <row r="41304" spans="1:9" x14ac:dyDescent="0.35">
      <c r="A41304" t="s">
        <v>87</v>
      </c>
      <c r="B41304">
        <v>140</v>
      </c>
      <c r="C41304" t="s">
        <v>8</v>
      </c>
      <c r="D41304" t="s">
        <v>25</v>
      </c>
      <c r="E41304">
        <v>15</v>
      </c>
      <c r="F41304" s="1">
        <v>45505</v>
      </c>
      <c r="G41304" t="s">
        <v>10</v>
      </c>
      <c r="H41304">
        <v>8</v>
      </c>
      <c r="I41304" t="s">
        <v>5261</v>
      </c>
    </row>
    <row r="41305" spans="1:9" x14ac:dyDescent="0.35">
      <c r="A41305" t="s">
        <v>199</v>
      </c>
      <c r="B41305">
        <v>120</v>
      </c>
      <c r="C41305" t="s">
        <v>8</v>
      </c>
      <c r="D41305" t="s">
        <v>25</v>
      </c>
      <c r="E41305">
        <v>15</v>
      </c>
      <c r="F41305" s="1">
        <v>45505</v>
      </c>
      <c r="G41305" t="s">
        <v>10</v>
      </c>
      <c r="H41305">
        <v>8</v>
      </c>
      <c r="I41305" t="s">
        <v>5261</v>
      </c>
    </row>
    <row r="41306" spans="1:9" x14ac:dyDescent="0.35">
      <c r="A41306" t="s">
        <v>153</v>
      </c>
      <c r="B41306">
        <v>65</v>
      </c>
      <c r="C41306" t="s">
        <v>8</v>
      </c>
      <c r="D41306" t="s">
        <v>25</v>
      </c>
      <c r="E41306">
        <v>15</v>
      </c>
      <c r="F41306" s="1">
        <v>45505</v>
      </c>
      <c r="G41306" t="s">
        <v>10</v>
      </c>
      <c r="H41306">
        <v>8</v>
      </c>
      <c r="I41306" t="s">
        <v>5261</v>
      </c>
    </row>
    <row r="41307" spans="1:9" x14ac:dyDescent="0.35">
      <c r="A41307" t="s">
        <v>145</v>
      </c>
      <c r="B41307">
        <v>55</v>
      </c>
      <c r="C41307" t="s">
        <v>8</v>
      </c>
      <c r="D41307" t="s">
        <v>25</v>
      </c>
      <c r="E41307">
        <v>15</v>
      </c>
      <c r="F41307" s="1">
        <v>45505</v>
      </c>
      <c r="G41307" t="s">
        <v>10</v>
      </c>
      <c r="H41307">
        <v>8</v>
      </c>
      <c r="I41307" t="s">
        <v>5261</v>
      </c>
    </row>
    <row r="41308" spans="1:9" x14ac:dyDescent="0.35">
      <c r="A41308" t="s">
        <v>168</v>
      </c>
      <c r="B41308">
        <v>150</v>
      </c>
      <c r="C41308" t="s">
        <v>8</v>
      </c>
      <c r="D41308" t="s">
        <v>25</v>
      </c>
      <c r="E41308">
        <v>15</v>
      </c>
      <c r="F41308" s="1">
        <v>45505</v>
      </c>
      <c r="G41308" t="s">
        <v>10</v>
      </c>
      <c r="H41308">
        <v>8</v>
      </c>
      <c r="I41308" t="s">
        <v>5261</v>
      </c>
    </row>
    <row r="41309" spans="1:9" x14ac:dyDescent="0.35">
      <c r="A41309" t="s">
        <v>206</v>
      </c>
      <c r="B41309">
        <v>190</v>
      </c>
      <c r="C41309" t="s">
        <v>8</v>
      </c>
      <c r="D41309" t="s">
        <v>25</v>
      </c>
      <c r="E41309">
        <v>15</v>
      </c>
      <c r="F41309" s="1">
        <v>45505</v>
      </c>
      <c r="G41309" t="s">
        <v>10</v>
      </c>
      <c r="H41309">
        <v>8</v>
      </c>
      <c r="I41309" t="s">
        <v>5261</v>
      </c>
    </row>
    <row r="41310" spans="1:9" x14ac:dyDescent="0.35">
      <c r="A41310" t="s">
        <v>181</v>
      </c>
      <c r="B41310">
        <v>150</v>
      </c>
      <c r="C41310" t="s">
        <v>8</v>
      </c>
      <c r="D41310" t="s">
        <v>25</v>
      </c>
      <c r="E41310">
        <v>15</v>
      </c>
      <c r="F41310" s="1">
        <v>45505</v>
      </c>
      <c r="G41310" t="s">
        <v>10</v>
      </c>
      <c r="H41310">
        <v>8</v>
      </c>
      <c r="I41310" t="s">
        <v>5261</v>
      </c>
    </row>
    <row r="41311" spans="1:9" x14ac:dyDescent="0.35">
      <c r="A41311" t="s">
        <v>164</v>
      </c>
      <c r="B41311">
        <v>110</v>
      </c>
      <c r="C41311" t="s">
        <v>8</v>
      </c>
      <c r="D41311" t="s">
        <v>25</v>
      </c>
      <c r="E41311">
        <v>15</v>
      </c>
      <c r="F41311" s="1">
        <v>45505</v>
      </c>
      <c r="G41311" t="s">
        <v>10</v>
      </c>
      <c r="H41311">
        <v>8</v>
      </c>
      <c r="I41311" t="s">
        <v>5261</v>
      </c>
    </row>
    <row r="41312" spans="1:9" x14ac:dyDescent="0.35">
      <c r="A41312" t="s">
        <v>99</v>
      </c>
      <c r="B41312">
        <v>140</v>
      </c>
      <c r="C41312" t="s">
        <v>8</v>
      </c>
      <c r="D41312" t="s">
        <v>25</v>
      </c>
      <c r="E41312">
        <v>15</v>
      </c>
      <c r="F41312" s="1">
        <v>45505</v>
      </c>
      <c r="G41312" t="s">
        <v>10</v>
      </c>
      <c r="H41312">
        <v>8</v>
      </c>
      <c r="I41312" t="s">
        <v>5261</v>
      </c>
    </row>
    <row r="41313" spans="1:9" x14ac:dyDescent="0.35">
      <c r="A41313" t="s">
        <v>159</v>
      </c>
      <c r="B41313">
        <v>55</v>
      </c>
      <c r="C41313" t="s">
        <v>8</v>
      </c>
      <c r="D41313" t="s">
        <v>25</v>
      </c>
      <c r="E41313">
        <v>15</v>
      </c>
      <c r="F41313" s="1">
        <v>45505</v>
      </c>
      <c r="G41313" t="s">
        <v>10</v>
      </c>
      <c r="H41313">
        <v>8</v>
      </c>
      <c r="I41313" t="s">
        <v>5261</v>
      </c>
    </row>
    <row r="41314" spans="1:9" x14ac:dyDescent="0.35">
      <c r="A41314" t="s">
        <v>190</v>
      </c>
      <c r="B41314">
        <v>55</v>
      </c>
      <c r="C41314" t="s">
        <v>8</v>
      </c>
      <c r="D41314" t="s">
        <v>25</v>
      </c>
      <c r="E41314">
        <v>15</v>
      </c>
      <c r="F41314" s="1">
        <v>45505</v>
      </c>
      <c r="G41314" t="s">
        <v>10</v>
      </c>
      <c r="H41314">
        <v>8</v>
      </c>
      <c r="I41314" t="s">
        <v>5261</v>
      </c>
    </row>
    <row r="41315" spans="1:9" x14ac:dyDescent="0.35">
      <c r="A41315" t="s">
        <v>89</v>
      </c>
      <c r="B41315">
        <v>140</v>
      </c>
      <c r="C41315" t="s">
        <v>8</v>
      </c>
      <c r="D41315" t="s">
        <v>25</v>
      </c>
      <c r="E41315">
        <v>15</v>
      </c>
      <c r="F41315" s="1">
        <v>45505</v>
      </c>
      <c r="G41315" t="s">
        <v>10</v>
      </c>
      <c r="H41315">
        <v>8</v>
      </c>
      <c r="I41315" t="s">
        <v>5261</v>
      </c>
    </row>
    <row r="41316" spans="1:9" x14ac:dyDescent="0.35">
      <c r="A41316" t="s">
        <v>223</v>
      </c>
      <c r="B41316">
        <v>90</v>
      </c>
      <c r="C41316" t="s">
        <v>8</v>
      </c>
      <c r="D41316" t="s">
        <v>25</v>
      </c>
      <c r="E41316">
        <v>15</v>
      </c>
      <c r="F41316" s="1">
        <v>45505</v>
      </c>
      <c r="G41316" t="s">
        <v>10</v>
      </c>
      <c r="H41316">
        <v>8</v>
      </c>
      <c r="I41316" t="s">
        <v>5261</v>
      </c>
    </row>
    <row r="41317" spans="1:9" x14ac:dyDescent="0.35">
      <c r="A41317" t="s">
        <v>132</v>
      </c>
      <c r="B41317">
        <v>190</v>
      </c>
      <c r="C41317" t="s">
        <v>8</v>
      </c>
      <c r="D41317" t="s">
        <v>25</v>
      </c>
      <c r="E41317">
        <v>15</v>
      </c>
      <c r="F41317" s="1">
        <v>45505</v>
      </c>
      <c r="G41317" t="s">
        <v>10</v>
      </c>
      <c r="H41317">
        <v>8</v>
      </c>
      <c r="I41317" t="s">
        <v>5261</v>
      </c>
    </row>
    <row r="41318" spans="1:9" x14ac:dyDescent="0.35">
      <c r="A41318" t="s">
        <v>187</v>
      </c>
      <c r="B41318">
        <v>120</v>
      </c>
      <c r="C41318" t="s">
        <v>8</v>
      </c>
      <c r="D41318" t="s">
        <v>25</v>
      </c>
      <c r="E41318">
        <v>15</v>
      </c>
      <c r="F41318" s="1">
        <v>45505</v>
      </c>
      <c r="G41318" t="s">
        <v>10</v>
      </c>
      <c r="H41318">
        <v>8</v>
      </c>
      <c r="I41318" t="s">
        <v>5261</v>
      </c>
    </row>
    <row r="41319" spans="1:9" x14ac:dyDescent="0.35">
      <c r="A41319" t="s">
        <v>525</v>
      </c>
      <c r="B41319">
        <v>55</v>
      </c>
      <c r="C41319" t="s">
        <v>8</v>
      </c>
      <c r="D41319" t="s">
        <v>25</v>
      </c>
      <c r="E41319">
        <v>15</v>
      </c>
      <c r="F41319" s="1">
        <v>45505</v>
      </c>
      <c r="G41319" t="s">
        <v>10</v>
      </c>
      <c r="H41319">
        <v>8</v>
      </c>
      <c r="I41319" t="s">
        <v>5261</v>
      </c>
    </row>
    <row r="41320" spans="1:9" x14ac:dyDescent="0.35">
      <c r="A41320" t="s">
        <v>214</v>
      </c>
      <c r="B41320">
        <v>80</v>
      </c>
      <c r="C41320" t="s">
        <v>8</v>
      </c>
      <c r="D41320" t="s">
        <v>25</v>
      </c>
      <c r="E41320">
        <v>15</v>
      </c>
      <c r="F41320" s="1">
        <v>45505</v>
      </c>
      <c r="G41320" t="s">
        <v>10</v>
      </c>
      <c r="H41320">
        <v>8</v>
      </c>
      <c r="I41320" t="s">
        <v>5261</v>
      </c>
    </row>
    <row r="41321" spans="1:9" x14ac:dyDescent="0.35">
      <c r="A41321" t="s">
        <v>221</v>
      </c>
      <c r="B41321">
        <v>110</v>
      </c>
      <c r="C41321" t="s">
        <v>8</v>
      </c>
      <c r="D41321" t="s">
        <v>25</v>
      </c>
      <c r="E41321">
        <v>15</v>
      </c>
      <c r="F41321" s="1">
        <v>45505</v>
      </c>
      <c r="G41321" t="s">
        <v>10</v>
      </c>
      <c r="H41321">
        <v>8</v>
      </c>
      <c r="I41321" t="s">
        <v>5261</v>
      </c>
    </row>
    <row r="41322" spans="1:9" x14ac:dyDescent="0.35">
      <c r="A41322" t="s">
        <v>94</v>
      </c>
      <c r="B41322">
        <v>140</v>
      </c>
      <c r="C41322" t="s">
        <v>8</v>
      </c>
      <c r="D41322" t="s">
        <v>25</v>
      </c>
      <c r="E41322">
        <v>15</v>
      </c>
      <c r="F41322" s="1">
        <v>45505</v>
      </c>
      <c r="G41322" t="s">
        <v>10</v>
      </c>
      <c r="H41322">
        <v>8</v>
      </c>
      <c r="I41322" t="s">
        <v>5261</v>
      </c>
    </row>
    <row r="41323" spans="1:9" x14ac:dyDescent="0.35">
      <c r="A41323" t="s">
        <v>235</v>
      </c>
      <c r="B41323">
        <v>50</v>
      </c>
      <c r="C41323" t="s">
        <v>8</v>
      </c>
      <c r="D41323" t="s">
        <v>25</v>
      </c>
      <c r="E41323">
        <v>15</v>
      </c>
      <c r="F41323" s="1">
        <v>45505</v>
      </c>
      <c r="G41323" t="s">
        <v>10</v>
      </c>
      <c r="H41323">
        <v>8</v>
      </c>
      <c r="I41323" t="s">
        <v>5261</v>
      </c>
    </row>
    <row r="41324" spans="1:9" x14ac:dyDescent="0.35">
      <c r="A41324" t="s">
        <v>234</v>
      </c>
      <c r="B41324">
        <v>46</v>
      </c>
      <c r="C41324" t="s">
        <v>8</v>
      </c>
      <c r="D41324" t="s">
        <v>25</v>
      </c>
      <c r="E41324">
        <v>15</v>
      </c>
      <c r="F41324" s="1">
        <v>45505</v>
      </c>
      <c r="G41324" t="s">
        <v>10</v>
      </c>
      <c r="H41324">
        <v>8</v>
      </c>
      <c r="I41324" t="s">
        <v>5261</v>
      </c>
    </row>
    <row r="41325" spans="1:9" x14ac:dyDescent="0.35">
      <c r="A41325" t="s">
        <v>490</v>
      </c>
      <c r="B41325">
        <v>150</v>
      </c>
      <c r="C41325" t="s">
        <v>8</v>
      </c>
      <c r="D41325" t="s">
        <v>25</v>
      </c>
      <c r="E41325">
        <v>15</v>
      </c>
      <c r="F41325" s="1">
        <v>45505</v>
      </c>
      <c r="G41325" t="s">
        <v>10</v>
      </c>
      <c r="H41325">
        <v>8</v>
      </c>
      <c r="I41325" t="s">
        <v>5261</v>
      </c>
    </row>
    <row r="41326" spans="1:9" x14ac:dyDescent="0.35">
      <c r="A41326" t="s">
        <v>180</v>
      </c>
      <c r="B41326">
        <v>65</v>
      </c>
      <c r="C41326" t="s">
        <v>8</v>
      </c>
      <c r="D41326" t="s">
        <v>25</v>
      </c>
      <c r="E41326">
        <v>15</v>
      </c>
      <c r="F41326" s="1">
        <v>45505</v>
      </c>
      <c r="G41326" t="s">
        <v>10</v>
      </c>
      <c r="H41326">
        <v>8</v>
      </c>
      <c r="I41326" t="s">
        <v>5261</v>
      </c>
    </row>
    <row r="41327" spans="1:9" x14ac:dyDescent="0.35">
      <c r="A41327" t="s">
        <v>165</v>
      </c>
      <c r="B41327">
        <v>70</v>
      </c>
      <c r="C41327" t="s">
        <v>8</v>
      </c>
      <c r="D41327" t="s">
        <v>25</v>
      </c>
      <c r="E41327">
        <v>15</v>
      </c>
      <c r="F41327" s="1">
        <v>45505</v>
      </c>
      <c r="G41327" t="s">
        <v>10</v>
      </c>
      <c r="H41327">
        <v>8</v>
      </c>
      <c r="I41327" t="s">
        <v>5261</v>
      </c>
    </row>
    <row r="41328" spans="1:9" x14ac:dyDescent="0.35">
      <c r="A41328" t="s">
        <v>200</v>
      </c>
      <c r="B41328">
        <v>80</v>
      </c>
      <c r="C41328" t="s">
        <v>8</v>
      </c>
      <c r="D41328" t="s">
        <v>25</v>
      </c>
      <c r="E41328">
        <v>15</v>
      </c>
      <c r="F41328" s="1">
        <v>45505</v>
      </c>
      <c r="G41328" t="s">
        <v>10</v>
      </c>
      <c r="H41328">
        <v>8</v>
      </c>
      <c r="I41328" t="s">
        <v>5261</v>
      </c>
    </row>
    <row r="41329" spans="1:9" x14ac:dyDescent="0.35">
      <c r="A41329" t="s">
        <v>226</v>
      </c>
      <c r="B41329">
        <v>110</v>
      </c>
      <c r="C41329" t="s">
        <v>8</v>
      </c>
      <c r="D41329" t="s">
        <v>25</v>
      </c>
      <c r="E41329">
        <v>15</v>
      </c>
      <c r="F41329" s="1">
        <v>45505</v>
      </c>
      <c r="G41329" t="s">
        <v>10</v>
      </c>
      <c r="H41329">
        <v>8</v>
      </c>
      <c r="I41329" t="s">
        <v>5261</v>
      </c>
    </row>
    <row r="41330" spans="1:9" x14ac:dyDescent="0.35">
      <c r="A41330" t="s">
        <v>110</v>
      </c>
      <c r="B41330">
        <v>160</v>
      </c>
      <c r="C41330" t="s">
        <v>8</v>
      </c>
      <c r="D41330" t="s">
        <v>25</v>
      </c>
      <c r="E41330">
        <v>15</v>
      </c>
      <c r="F41330" s="1">
        <v>45505</v>
      </c>
      <c r="G41330" t="s">
        <v>10</v>
      </c>
      <c r="H41330">
        <v>8</v>
      </c>
      <c r="I41330" t="s">
        <v>5261</v>
      </c>
    </row>
    <row r="41331" spans="1:9" x14ac:dyDescent="0.35">
      <c r="A41331" t="s">
        <v>51</v>
      </c>
      <c r="B41331">
        <v>130</v>
      </c>
      <c r="C41331" t="s">
        <v>8</v>
      </c>
      <c r="D41331" t="s">
        <v>25</v>
      </c>
      <c r="E41331">
        <v>15</v>
      </c>
      <c r="F41331" s="1">
        <v>45505</v>
      </c>
      <c r="G41331" t="s">
        <v>10</v>
      </c>
      <c r="H41331">
        <v>8</v>
      </c>
      <c r="I41331" t="s">
        <v>5261</v>
      </c>
    </row>
    <row r="41332" spans="1:9" x14ac:dyDescent="0.35">
      <c r="A41332" t="s">
        <v>156</v>
      </c>
      <c r="B41332">
        <v>110</v>
      </c>
      <c r="C41332" t="s">
        <v>8</v>
      </c>
      <c r="D41332" t="s">
        <v>25</v>
      </c>
      <c r="E41332">
        <v>15</v>
      </c>
      <c r="F41332" s="1">
        <v>45505</v>
      </c>
      <c r="G41332" t="s">
        <v>10</v>
      </c>
      <c r="H41332">
        <v>8</v>
      </c>
      <c r="I41332" t="s">
        <v>5261</v>
      </c>
    </row>
    <row r="41333" spans="1:9" x14ac:dyDescent="0.35">
      <c r="A41333" t="s">
        <v>152</v>
      </c>
      <c r="B41333">
        <v>80</v>
      </c>
      <c r="C41333" t="s">
        <v>8</v>
      </c>
      <c r="D41333" t="s">
        <v>25</v>
      </c>
      <c r="E41333">
        <v>15</v>
      </c>
      <c r="F41333" s="1">
        <v>45505</v>
      </c>
      <c r="G41333" t="s">
        <v>10</v>
      </c>
      <c r="H41333">
        <v>8</v>
      </c>
      <c r="I41333" t="s">
        <v>5261</v>
      </c>
    </row>
    <row r="41334" spans="1:9" x14ac:dyDescent="0.35">
      <c r="A41334" t="s">
        <v>2057</v>
      </c>
      <c r="B41334">
        <v>80</v>
      </c>
      <c r="C41334" t="s">
        <v>8</v>
      </c>
      <c r="D41334" t="s">
        <v>25</v>
      </c>
      <c r="E41334">
        <v>15</v>
      </c>
      <c r="F41334" s="1">
        <v>45505</v>
      </c>
      <c r="G41334" t="s">
        <v>10</v>
      </c>
      <c r="H41334">
        <v>8</v>
      </c>
      <c r="I41334" t="s">
        <v>5261</v>
      </c>
    </row>
    <row r="41335" spans="1:9" x14ac:dyDescent="0.35">
      <c r="A41335" t="s">
        <v>108</v>
      </c>
      <c r="B41335">
        <v>160</v>
      </c>
      <c r="C41335" t="s">
        <v>8</v>
      </c>
      <c r="D41335" t="s">
        <v>25</v>
      </c>
      <c r="E41335">
        <v>15</v>
      </c>
      <c r="F41335" s="1">
        <v>45505</v>
      </c>
      <c r="G41335" t="s">
        <v>10</v>
      </c>
      <c r="H41335">
        <v>8</v>
      </c>
      <c r="I41335" t="s">
        <v>5261</v>
      </c>
    </row>
    <row r="41336" spans="1:9" x14ac:dyDescent="0.35">
      <c r="A41336" t="s">
        <v>139</v>
      </c>
      <c r="B41336">
        <v>55</v>
      </c>
      <c r="C41336" t="s">
        <v>8</v>
      </c>
      <c r="D41336" t="s">
        <v>25</v>
      </c>
      <c r="E41336">
        <v>15</v>
      </c>
      <c r="F41336" s="1">
        <v>45505</v>
      </c>
      <c r="G41336" t="s">
        <v>10</v>
      </c>
      <c r="H41336">
        <v>8</v>
      </c>
      <c r="I41336" t="s">
        <v>5261</v>
      </c>
    </row>
    <row r="41337" spans="1:9" x14ac:dyDescent="0.35">
      <c r="A41337" t="s">
        <v>513</v>
      </c>
      <c r="B41337">
        <v>55</v>
      </c>
      <c r="C41337" t="s">
        <v>8</v>
      </c>
      <c r="D41337" t="s">
        <v>25</v>
      </c>
      <c r="E41337">
        <v>15</v>
      </c>
      <c r="F41337" s="1">
        <v>45505</v>
      </c>
      <c r="G41337" t="s">
        <v>10</v>
      </c>
      <c r="H41337">
        <v>8</v>
      </c>
      <c r="I41337" t="s">
        <v>5261</v>
      </c>
    </row>
    <row r="41338" spans="1:9" x14ac:dyDescent="0.35">
      <c r="A41338" t="s">
        <v>68</v>
      </c>
      <c r="B41338">
        <v>180</v>
      </c>
      <c r="C41338" t="s">
        <v>8</v>
      </c>
      <c r="D41338" t="s">
        <v>25</v>
      </c>
      <c r="E41338">
        <v>15</v>
      </c>
      <c r="F41338" s="1">
        <v>45505</v>
      </c>
      <c r="G41338" t="s">
        <v>10</v>
      </c>
      <c r="H41338">
        <v>8</v>
      </c>
      <c r="I41338" t="s">
        <v>5261</v>
      </c>
    </row>
    <row r="41339" spans="1:9" x14ac:dyDescent="0.35">
      <c r="A41339" t="s">
        <v>179</v>
      </c>
      <c r="B41339">
        <v>80</v>
      </c>
      <c r="C41339" t="s">
        <v>8</v>
      </c>
      <c r="D41339" t="s">
        <v>25</v>
      </c>
      <c r="E41339">
        <v>15</v>
      </c>
      <c r="F41339" s="1">
        <v>45505</v>
      </c>
      <c r="G41339" t="s">
        <v>10</v>
      </c>
      <c r="H41339">
        <v>8</v>
      </c>
      <c r="I41339" t="s">
        <v>5261</v>
      </c>
    </row>
    <row r="41340" spans="1:9" x14ac:dyDescent="0.35">
      <c r="A41340" t="s">
        <v>193</v>
      </c>
      <c r="B41340">
        <v>220</v>
      </c>
      <c r="C41340" t="s">
        <v>8</v>
      </c>
      <c r="D41340" t="s">
        <v>25</v>
      </c>
      <c r="E41340">
        <v>15</v>
      </c>
      <c r="F41340" s="1">
        <v>45505</v>
      </c>
      <c r="G41340" t="s">
        <v>10</v>
      </c>
      <c r="H41340">
        <v>8</v>
      </c>
      <c r="I41340" t="s">
        <v>5261</v>
      </c>
    </row>
    <row r="41341" spans="1:9" x14ac:dyDescent="0.35">
      <c r="A41341" t="s">
        <v>174</v>
      </c>
      <c r="B41341">
        <v>110</v>
      </c>
      <c r="C41341" t="s">
        <v>8</v>
      </c>
      <c r="D41341" t="s">
        <v>25</v>
      </c>
      <c r="E41341">
        <v>15</v>
      </c>
      <c r="F41341" s="1">
        <v>45505</v>
      </c>
      <c r="G41341" t="s">
        <v>10</v>
      </c>
      <c r="H41341">
        <v>8</v>
      </c>
      <c r="I41341" t="s">
        <v>5261</v>
      </c>
    </row>
    <row r="41342" spans="1:9" x14ac:dyDescent="0.35">
      <c r="A41342" t="s">
        <v>53</v>
      </c>
      <c r="B41342">
        <v>130</v>
      </c>
      <c r="C41342" t="s">
        <v>8</v>
      </c>
      <c r="D41342" t="s">
        <v>25</v>
      </c>
      <c r="E41342">
        <v>15</v>
      </c>
      <c r="F41342" s="1">
        <v>45505</v>
      </c>
      <c r="G41342" t="s">
        <v>10</v>
      </c>
      <c r="H41342">
        <v>8</v>
      </c>
      <c r="I41342" t="s">
        <v>5261</v>
      </c>
    </row>
    <row r="41343" spans="1:9" x14ac:dyDescent="0.35">
      <c r="A41343" t="s">
        <v>111</v>
      </c>
      <c r="B41343">
        <v>160</v>
      </c>
      <c r="C41343" t="s">
        <v>8</v>
      </c>
      <c r="D41343" t="s">
        <v>25</v>
      </c>
      <c r="E41343">
        <v>15</v>
      </c>
      <c r="F41343" s="1">
        <v>45505</v>
      </c>
      <c r="G41343" t="s">
        <v>10</v>
      </c>
      <c r="H41343">
        <v>8</v>
      </c>
      <c r="I41343" t="s">
        <v>5261</v>
      </c>
    </row>
    <row r="41344" spans="1:9" x14ac:dyDescent="0.35">
      <c r="A41344" t="s">
        <v>489</v>
      </c>
      <c r="B41344">
        <v>65</v>
      </c>
      <c r="C41344" t="s">
        <v>8</v>
      </c>
      <c r="D41344" t="s">
        <v>25</v>
      </c>
      <c r="E41344">
        <v>15</v>
      </c>
      <c r="F41344" s="1">
        <v>45505</v>
      </c>
      <c r="G41344" t="s">
        <v>10</v>
      </c>
      <c r="H41344">
        <v>8</v>
      </c>
      <c r="I41344" t="s">
        <v>5261</v>
      </c>
    </row>
    <row r="41345" spans="1:9" x14ac:dyDescent="0.35">
      <c r="A41345" t="s">
        <v>142</v>
      </c>
      <c r="B41345">
        <v>230</v>
      </c>
      <c r="C41345" t="s">
        <v>8</v>
      </c>
      <c r="D41345" t="s">
        <v>25</v>
      </c>
      <c r="E41345">
        <v>15</v>
      </c>
      <c r="F41345" s="1">
        <v>45505</v>
      </c>
      <c r="G41345" t="s">
        <v>10</v>
      </c>
      <c r="H41345">
        <v>8</v>
      </c>
      <c r="I41345" t="s">
        <v>5261</v>
      </c>
    </row>
    <row r="41346" spans="1:9" x14ac:dyDescent="0.35">
      <c r="A41346" t="s">
        <v>52</v>
      </c>
      <c r="B41346">
        <v>130</v>
      </c>
      <c r="C41346" t="s">
        <v>8</v>
      </c>
      <c r="D41346" t="s">
        <v>25</v>
      </c>
      <c r="E41346">
        <v>15</v>
      </c>
      <c r="F41346" s="1">
        <v>45505</v>
      </c>
      <c r="G41346" t="s">
        <v>10</v>
      </c>
      <c r="H41346">
        <v>8</v>
      </c>
      <c r="I41346" t="s">
        <v>5261</v>
      </c>
    </row>
    <row r="41347" spans="1:9" x14ac:dyDescent="0.35">
      <c r="A41347" t="s">
        <v>194</v>
      </c>
      <c r="B41347">
        <v>70</v>
      </c>
      <c r="C41347" t="s">
        <v>8</v>
      </c>
      <c r="D41347" t="s">
        <v>25</v>
      </c>
      <c r="E41347">
        <v>15</v>
      </c>
      <c r="F41347" s="1">
        <v>45505</v>
      </c>
      <c r="G41347" t="s">
        <v>10</v>
      </c>
      <c r="H41347">
        <v>8</v>
      </c>
      <c r="I41347" t="s">
        <v>5261</v>
      </c>
    </row>
    <row r="41348" spans="1:9" x14ac:dyDescent="0.35">
      <c r="A41348" t="s">
        <v>93</v>
      </c>
      <c r="B41348">
        <v>140</v>
      </c>
      <c r="C41348" t="s">
        <v>8</v>
      </c>
      <c r="D41348" t="s">
        <v>25</v>
      </c>
      <c r="E41348">
        <v>15</v>
      </c>
      <c r="F41348" s="1">
        <v>45505</v>
      </c>
      <c r="G41348" t="s">
        <v>10</v>
      </c>
      <c r="H41348">
        <v>8</v>
      </c>
      <c r="I41348" t="s">
        <v>5261</v>
      </c>
    </row>
    <row r="41349" spans="1:9" x14ac:dyDescent="0.35">
      <c r="A41349" t="s">
        <v>133</v>
      </c>
      <c r="B41349">
        <v>190</v>
      </c>
      <c r="C41349" t="s">
        <v>8</v>
      </c>
      <c r="D41349" t="s">
        <v>25</v>
      </c>
      <c r="E41349">
        <v>15</v>
      </c>
      <c r="F41349" s="1">
        <v>45505</v>
      </c>
      <c r="G41349" t="s">
        <v>10</v>
      </c>
      <c r="H41349">
        <v>8</v>
      </c>
      <c r="I41349" t="s">
        <v>5261</v>
      </c>
    </row>
    <row r="41350" spans="1:9" x14ac:dyDescent="0.35">
      <c r="A41350" t="s">
        <v>259</v>
      </c>
      <c r="B41350">
        <v>52</v>
      </c>
      <c r="C41350" t="s">
        <v>8</v>
      </c>
      <c r="D41350" t="s">
        <v>24</v>
      </c>
      <c r="E41350">
        <v>15</v>
      </c>
      <c r="F41350" s="1">
        <v>45505</v>
      </c>
      <c r="G41350" t="s">
        <v>10</v>
      </c>
      <c r="H41350">
        <v>8</v>
      </c>
      <c r="I41350" t="s">
        <v>5261</v>
      </c>
    </row>
    <row r="41351" spans="1:9" x14ac:dyDescent="0.35">
      <c r="A41351" t="s">
        <v>435</v>
      </c>
      <c r="B41351">
        <v>45</v>
      </c>
      <c r="C41351" t="s">
        <v>8</v>
      </c>
      <c r="D41351" t="s">
        <v>24</v>
      </c>
      <c r="E41351">
        <v>15</v>
      </c>
      <c r="F41351" s="1">
        <v>45505</v>
      </c>
      <c r="G41351" t="s">
        <v>10</v>
      </c>
      <c r="H41351">
        <v>8</v>
      </c>
      <c r="I41351" t="s">
        <v>5261</v>
      </c>
    </row>
    <row r="41352" spans="1:9" x14ac:dyDescent="0.35">
      <c r="A41352" t="s">
        <v>240</v>
      </c>
      <c r="B41352">
        <v>49</v>
      </c>
      <c r="C41352" t="s">
        <v>8</v>
      </c>
      <c r="D41352" t="s">
        <v>24</v>
      </c>
      <c r="E41352">
        <v>15</v>
      </c>
      <c r="F41352" s="1">
        <v>45505</v>
      </c>
      <c r="G41352" t="s">
        <v>10</v>
      </c>
      <c r="H41352">
        <v>8</v>
      </c>
      <c r="I41352" t="s">
        <v>5261</v>
      </c>
    </row>
    <row r="41353" spans="1:9" x14ac:dyDescent="0.35">
      <c r="A41353" t="s">
        <v>241</v>
      </c>
      <c r="B41353">
        <v>46</v>
      </c>
      <c r="C41353" t="s">
        <v>8</v>
      </c>
      <c r="D41353" t="s">
        <v>24</v>
      </c>
      <c r="E41353">
        <v>15</v>
      </c>
      <c r="F41353" s="1">
        <v>45505</v>
      </c>
      <c r="G41353" t="s">
        <v>10</v>
      </c>
      <c r="H41353">
        <v>8</v>
      </c>
      <c r="I41353" t="s">
        <v>5261</v>
      </c>
    </row>
    <row r="41354" spans="1:9" x14ac:dyDescent="0.35">
      <c r="A41354" t="s">
        <v>239</v>
      </c>
      <c r="B41354">
        <v>42</v>
      </c>
      <c r="C41354" t="s">
        <v>8</v>
      </c>
      <c r="D41354" t="s">
        <v>24</v>
      </c>
      <c r="E41354">
        <v>15</v>
      </c>
      <c r="F41354" s="1">
        <v>45505</v>
      </c>
      <c r="G41354" t="s">
        <v>10</v>
      </c>
      <c r="H41354">
        <v>8</v>
      </c>
      <c r="I41354" t="s">
        <v>5261</v>
      </c>
    </row>
    <row r="41355" spans="1:9" x14ac:dyDescent="0.35">
      <c r="A41355" t="s">
        <v>213</v>
      </c>
      <c r="B41355">
        <v>190</v>
      </c>
      <c r="C41355" t="s">
        <v>8</v>
      </c>
      <c r="D41355" t="s">
        <v>24</v>
      </c>
      <c r="E41355">
        <v>15</v>
      </c>
      <c r="F41355" s="1">
        <v>45505</v>
      </c>
      <c r="G41355" t="s">
        <v>10</v>
      </c>
      <c r="H41355">
        <v>8</v>
      </c>
      <c r="I41355" t="s">
        <v>5261</v>
      </c>
    </row>
    <row r="41356" spans="1:9" x14ac:dyDescent="0.35">
      <c r="A41356" t="s">
        <v>188</v>
      </c>
      <c r="B41356">
        <v>200</v>
      </c>
      <c r="C41356" t="s">
        <v>8</v>
      </c>
      <c r="D41356" t="s">
        <v>24</v>
      </c>
      <c r="E41356">
        <v>15</v>
      </c>
      <c r="F41356" s="1">
        <v>45505</v>
      </c>
      <c r="G41356" t="s">
        <v>10</v>
      </c>
      <c r="H41356">
        <v>8</v>
      </c>
      <c r="I41356" t="s">
        <v>5261</v>
      </c>
    </row>
    <row r="41357" spans="1:9" x14ac:dyDescent="0.35">
      <c r="A41357" t="s">
        <v>205</v>
      </c>
      <c r="B41357">
        <v>300</v>
      </c>
      <c r="C41357" t="s">
        <v>8</v>
      </c>
      <c r="D41357" t="s">
        <v>24</v>
      </c>
      <c r="E41357">
        <v>15</v>
      </c>
      <c r="F41357" s="1">
        <v>45505</v>
      </c>
      <c r="G41357" t="s">
        <v>10</v>
      </c>
      <c r="H41357">
        <v>8</v>
      </c>
      <c r="I41357" t="s">
        <v>5261</v>
      </c>
    </row>
    <row r="41358" spans="1:9" x14ac:dyDescent="0.35">
      <c r="A41358" t="s">
        <v>72</v>
      </c>
      <c r="B41358">
        <v>180</v>
      </c>
      <c r="C41358" t="s">
        <v>8</v>
      </c>
      <c r="D41358" t="s">
        <v>24</v>
      </c>
      <c r="E41358">
        <v>15</v>
      </c>
      <c r="F41358" s="1">
        <v>45505</v>
      </c>
      <c r="G41358" t="s">
        <v>10</v>
      </c>
      <c r="H41358">
        <v>8</v>
      </c>
      <c r="I41358" t="s">
        <v>5261</v>
      </c>
    </row>
    <row r="41359" spans="1:9" x14ac:dyDescent="0.35">
      <c r="A41359" t="s">
        <v>508</v>
      </c>
      <c r="B41359">
        <v>80</v>
      </c>
      <c r="C41359" t="s">
        <v>8</v>
      </c>
      <c r="D41359" t="s">
        <v>24</v>
      </c>
      <c r="E41359">
        <v>15</v>
      </c>
      <c r="F41359" s="1">
        <v>45505</v>
      </c>
      <c r="G41359" t="s">
        <v>10</v>
      </c>
      <c r="H41359">
        <v>8</v>
      </c>
      <c r="I41359" t="s">
        <v>5261</v>
      </c>
    </row>
    <row r="41360" spans="1:9" x14ac:dyDescent="0.35">
      <c r="A41360" t="s">
        <v>54</v>
      </c>
      <c r="B41360">
        <v>130</v>
      </c>
      <c r="C41360" t="s">
        <v>8</v>
      </c>
      <c r="D41360" t="s">
        <v>24</v>
      </c>
      <c r="E41360">
        <v>15</v>
      </c>
      <c r="F41360" s="1">
        <v>45505</v>
      </c>
      <c r="G41360" t="s">
        <v>10</v>
      </c>
      <c r="H41360">
        <v>8</v>
      </c>
      <c r="I41360" t="s">
        <v>5261</v>
      </c>
    </row>
    <row r="41361" spans="1:9" x14ac:dyDescent="0.35">
      <c r="A41361" t="s">
        <v>189</v>
      </c>
      <c r="B41361">
        <v>65</v>
      </c>
      <c r="C41361" t="s">
        <v>8</v>
      </c>
      <c r="D41361" t="s">
        <v>24</v>
      </c>
      <c r="E41361">
        <v>15</v>
      </c>
      <c r="F41361" s="1">
        <v>45505</v>
      </c>
      <c r="G41361" t="s">
        <v>10</v>
      </c>
      <c r="H41361">
        <v>8</v>
      </c>
      <c r="I41361" t="s">
        <v>5261</v>
      </c>
    </row>
    <row r="41362" spans="1:9" x14ac:dyDescent="0.35">
      <c r="A41362" t="s">
        <v>415</v>
      </c>
      <c r="B41362">
        <v>90</v>
      </c>
      <c r="C41362" t="s">
        <v>8</v>
      </c>
      <c r="D41362" t="s">
        <v>24</v>
      </c>
      <c r="E41362">
        <v>15</v>
      </c>
      <c r="F41362" s="1">
        <v>45505</v>
      </c>
      <c r="G41362" t="s">
        <v>10</v>
      </c>
      <c r="H41362">
        <v>8</v>
      </c>
      <c r="I41362" t="s">
        <v>5261</v>
      </c>
    </row>
    <row r="41363" spans="1:9" x14ac:dyDescent="0.35">
      <c r="A41363" t="s">
        <v>64</v>
      </c>
      <c r="B41363">
        <v>180</v>
      </c>
      <c r="C41363" t="s">
        <v>8</v>
      </c>
      <c r="D41363" t="s">
        <v>24</v>
      </c>
      <c r="E41363">
        <v>15</v>
      </c>
      <c r="F41363" s="1">
        <v>45505</v>
      </c>
      <c r="G41363" t="s">
        <v>10</v>
      </c>
      <c r="H41363">
        <v>8</v>
      </c>
      <c r="I41363" t="s">
        <v>5261</v>
      </c>
    </row>
    <row r="41364" spans="1:9" x14ac:dyDescent="0.35">
      <c r="A41364" t="s">
        <v>97</v>
      </c>
      <c r="B41364">
        <v>140</v>
      </c>
      <c r="C41364" t="s">
        <v>8</v>
      </c>
      <c r="D41364" t="s">
        <v>24</v>
      </c>
      <c r="E41364">
        <v>15</v>
      </c>
      <c r="F41364" s="1">
        <v>45505</v>
      </c>
      <c r="G41364" t="s">
        <v>10</v>
      </c>
      <c r="H41364">
        <v>8</v>
      </c>
      <c r="I41364" t="s">
        <v>5261</v>
      </c>
    </row>
    <row r="41365" spans="1:9" x14ac:dyDescent="0.35">
      <c r="A41365" t="s">
        <v>170</v>
      </c>
      <c r="B41365">
        <v>70</v>
      </c>
      <c r="C41365" t="s">
        <v>8</v>
      </c>
      <c r="D41365" t="s">
        <v>24</v>
      </c>
      <c r="E41365">
        <v>15</v>
      </c>
      <c r="F41365" s="1">
        <v>45505</v>
      </c>
      <c r="G41365" t="s">
        <v>10</v>
      </c>
      <c r="H41365">
        <v>8</v>
      </c>
      <c r="I41365" t="s">
        <v>5261</v>
      </c>
    </row>
    <row r="41366" spans="1:9" x14ac:dyDescent="0.35">
      <c r="A41366" t="s">
        <v>76</v>
      </c>
      <c r="B41366">
        <v>180</v>
      </c>
      <c r="C41366" t="s">
        <v>8</v>
      </c>
      <c r="D41366" t="s">
        <v>24</v>
      </c>
      <c r="E41366">
        <v>15</v>
      </c>
      <c r="F41366" s="1">
        <v>45505</v>
      </c>
      <c r="G41366" t="s">
        <v>10</v>
      </c>
      <c r="H41366">
        <v>8</v>
      </c>
      <c r="I41366" t="s">
        <v>5261</v>
      </c>
    </row>
    <row r="41367" spans="1:9" x14ac:dyDescent="0.35">
      <c r="A41367" t="s">
        <v>512</v>
      </c>
      <c r="B41367">
        <v>300</v>
      </c>
      <c r="C41367" t="s">
        <v>8</v>
      </c>
      <c r="D41367" t="s">
        <v>24</v>
      </c>
      <c r="E41367">
        <v>15</v>
      </c>
      <c r="F41367" s="1">
        <v>45505</v>
      </c>
      <c r="G41367" t="s">
        <v>10</v>
      </c>
      <c r="H41367">
        <v>8</v>
      </c>
      <c r="I41367" t="s">
        <v>5261</v>
      </c>
    </row>
    <row r="41368" spans="1:9" x14ac:dyDescent="0.35">
      <c r="A41368" t="s">
        <v>178</v>
      </c>
      <c r="B41368">
        <v>200</v>
      </c>
      <c r="C41368" t="s">
        <v>8</v>
      </c>
      <c r="D41368" t="s">
        <v>24</v>
      </c>
      <c r="E41368">
        <v>15</v>
      </c>
      <c r="F41368" s="1">
        <v>45505</v>
      </c>
      <c r="G41368" t="s">
        <v>10</v>
      </c>
      <c r="H41368">
        <v>8</v>
      </c>
      <c r="I41368" t="s">
        <v>5261</v>
      </c>
    </row>
    <row r="41369" spans="1:9" x14ac:dyDescent="0.35">
      <c r="A41369" t="s">
        <v>43</v>
      </c>
      <c r="B41369">
        <v>130</v>
      </c>
      <c r="C41369" t="s">
        <v>8</v>
      </c>
      <c r="D41369" t="s">
        <v>24</v>
      </c>
      <c r="E41369">
        <v>15</v>
      </c>
      <c r="F41369" s="1">
        <v>45505</v>
      </c>
      <c r="G41369" t="s">
        <v>10</v>
      </c>
      <c r="H41369">
        <v>8</v>
      </c>
      <c r="I41369" t="s">
        <v>5261</v>
      </c>
    </row>
    <row r="41370" spans="1:9" x14ac:dyDescent="0.35">
      <c r="A41370" t="s">
        <v>191</v>
      </c>
      <c r="B41370">
        <v>80</v>
      </c>
      <c r="C41370" t="s">
        <v>8</v>
      </c>
      <c r="D41370" t="s">
        <v>24</v>
      </c>
      <c r="E41370">
        <v>15</v>
      </c>
      <c r="F41370" s="1">
        <v>45505</v>
      </c>
      <c r="G41370" t="s">
        <v>10</v>
      </c>
      <c r="H41370">
        <v>8</v>
      </c>
      <c r="I41370" t="s">
        <v>5261</v>
      </c>
    </row>
    <row r="41371" spans="1:9" x14ac:dyDescent="0.35">
      <c r="A41371" t="s">
        <v>162</v>
      </c>
      <c r="B41371">
        <v>100</v>
      </c>
      <c r="C41371" t="s">
        <v>8</v>
      </c>
      <c r="D41371" t="s">
        <v>24</v>
      </c>
      <c r="E41371">
        <v>15</v>
      </c>
      <c r="F41371" s="1">
        <v>45505</v>
      </c>
      <c r="G41371" t="s">
        <v>10</v>
      </c>
      <c r="H41371">
        <v>8</v>
      </c>
      <c r="I41371" t="s">
        <v>5261</v>
      </c>
    </row>
    <row r="41372" spans="1:9" x14ac:dyDescent="0.35">
      <c r="A41372" t="s">
        <v>204</v>
      </c>
      <c r="B41372">
        <v>220</v>
      </c>
      <c r="C41372" t="s">
        <v>8</v>
      </c>
      <c r="D41372" t="s">
        <v>24</v>
      </c>
      <c r="E41372">
        <v>15</v>
      </c>
      <c r="F41372" s="1">
        <v>45505</v>
      </c>
      <c r="G41372" t="s">
        <v>10</v>
      </c>
      <c r="H41372">
        <v>8</v>
      </c>
      <c r="I41372" t="s">
        <v>5261</v>
      </c>
    </row>
    <row r="41373" spans="1:9" x14ac:dyDescent="0.35">
      <c r="A41373" t="s">
        <v>199</v>
      </c>
      <c r="B41373">
        <v>120</v>
      </c>
      <c r="C41373" t="s">
        <v>8</v>
      </c>
      <c r="D41373" t="s">
        <v>24</v>
      </c>
      <c r="E41373">
        <v>15</v>
      </c>
      <c r="F41373" s="1">
        <v>45505</v>
      </c>
      <c r="G41373" t="s">
        <v>10</v>
      </c>
      <c r="H41373">
        <v>8</v>
      </c>
      <c r="I41373" t="s">
        <v>5261</v>
      </c>
    </row>
    <row r="41374" spans="1:9" x14ac:dyDescent="0.35">
      <c r="A41374" t="s">
        <v>153</v>
      </c>
      <c r="B41374">
        <v>65</v>
      </c>
      <c r="C41374" t="s">
        <v>8</v>
      </c>
      <c r="D41374" t="s">
        <v>24</v>
      </c>
      <c r="E41374">
        <v>15</v>
      </c>
      <c r="F41374" s="1">
        <v>45505</v>
      </c>
      <c r="G41374" t="s">
        <v>10</v>
      </c>
      <c r="H41374">
        <v>8</v>
      </c>
      <c r="I41374" t="s">
        <v>5261</v>
      </c>
    </row>
    <row r="41375" spans="1:9" x14ac:dyDescent="0.35">
      <c r="A41375" t="s">
        <v>145</v>
      </c>
      <c r="B41375">
        <v>55</v>
      </c>
      <c r="C41375" t="s">
        <v>8</v>
      </c>
      <c r="D41375" t="s">
        <v>24</v>
      </c>
      <c r="E41375">
        <v>15</v>
      </c>
      <c r="F41375" s="1">
        <v>45505</v>
      </c>
      <c r="G41375" t="s">
        <v>10</v>
      </c>
      <c r="H41375">
        <v>8</v>
      </c>
      <c r="I41375" t="s">
        <v>5261</v>
      </c>
    </row>
    <row r="41376" spans="1:9" x14ac:dyDescent="0.35">
      <c r="A41376" t="s">
        <v>168</v>
      </c>
      <c r="B41376">
        <v>150</v>
      </c>
      <c r="C41376" t="s">
        <v>8</v>
      </c>
      <c r="D41376" t="s">
        <v>24</v>
      </c>
      <c r="E41376">
        <v>15</v>
      </c>
      <c r="F41376" s="1">
        <v>45505</v>
      </c>
      <c r="G41376" t="s">
        <v>10</v>
      </c>
      <c r="H41376">
        <v>8</v>
      </c>
      <c r="I41376" t="s">
        <v>5261</v>
      </c>
    </row>
    <row r="41377" spans="1:9" x14ac:dyDescent="0.35">
      <c r="A41377" t="s">
        <v>206</v>
      </c>
      <c r="B41377">
        <v>190</v>
      </c>
      <c r="C41377" t="s">
        <v>8</v>
      </c>
      <c r="D41377" t="s">
        <v>24</v>
      </c>
      <c r="E41377">
        <v>15</v>
      </c>
      <c r="F41377" s="1">
        <v>45505</v>
      </c>
      <c r="G41377" t="s">
        <v>10</v>
      </c>
      <c r="H41377">
        <v>8</v>
      </c>
      <c r="I41377" t="s">
        <v>5261</v>
      </c>
    </row>
    <row r="41378" spans="1:9" x14ac:dyDescent="0.35">
      <c r="A41378" t="s">
        <v>181</v>
      </c>
      <c r="B41378">
        <v>150</v>
      </c>
      <c r="C41378" t="s">
        <v>8</v>
      </c>
      <c r="D41378" t="s">
        <v>24</v>
      </c>
      <c r="E41378">
        <v>15</v>
      </c>
      <c r="F41378" s="1">
        <v>45505</v>
      </c>
      <c r="G41378" t="s">
        <v>10</v>
      </c>
      <c r="H41378">
        <v>8</v>
      </c>
      <c r="I41378" t="s">
        <v>5261</v>
      </c>
    </row>
    <row r="41379" spans="1:9" x14ac:dyDescent="0.35">
      <c r="A41379" t="s">
        <v>177</v>
      </c>
      <c r="B41379">
        <v>200</v>
      </c>
      <c r="C41379" t="s">
        <v>8</v>
      </c>
      <c r="D41379" t="s">
        <v>24</v>
      </c>
      <c r="E41379">
        <v>15</v>
      </c>
      <c r="F41379" s="1">
        <v>45505</v>
      </c>
      <c r="G41379" t="s">
        <v>10</v>
      </c>
      <c r="H41379">
        <v>8</v>
      </c>
      <c r="I41379" t="s">
        <v>5261</v>
      </c>
    </row>
    <row r="41380" spans="1:9" x14ac:dyDescent="0.35">
      <c r="A41380" t="s">
        <v>99</v>
      </c>
      <c r="B41380">
        <v>140</v>
      </c>
      <c r="C41380" t="s">
        <v>8</v>
      </c>
      <c r="D41380" t="s">
        <v>24</v>
      </c>
      <c r="E41380">
        <v>15</v>
      </c>
      <c r="F41380" s="1">
        <v>45505</v>
      </c>
      <c r="G41380" t="s">
        <v>10</v>
      </c>
      <c r="H41380">
        <v>8</v>
      </c>
      <c r="I41380" t="s">
        <v>5261</v>
      </c>
    </row>
    <row r="41381" spans="1:9" x14ac:dyDescent="0.35">
      <c r="A41381" t="s">
        <v>164</v>
      </c>
      <c r="B41381">
        <v>110</v>
      </c>
      <c r="C41381" t="s">
        <v>8</v>
      </c>
      <c r="D41381" t="s">
        <v>24</v>
      </c>
      <c r="E41381">
        <v>15</v>
      </c>
      <c r="F41381" s="1">
        <v>45505</v>
      </c>
      <c r="G41381" t="s">
        <v>10</v>
      </c>
      <c r="H41381">
        <v>8</v>
      </c>
      <c r="I41381" t="s">
        <v>5261</v>
      </c>
    </row>
    <row r="41382" spans="1:9" x14ac:dyDescent="0.35">
      <c r="A41382" t="s">
        <v>151</v>
      </c>
      <c r="B41382">
        <v>65</v>
      </c>
      <c r="C41382" t="s">
        <v>8</v>
      </c>
      <c r="D41382" t="s">
        <v>24</v>
      </c>
      <c r="E41382">
        <v>15</v>
      </c>
      <c r="F41382" s="1">
        <v>45505</v>
      </c>
      <c r="G41382" t="s">
        <v>10</v>
      </c>
      <c r="H41382">
        <v>8</v>
      </c>
      <c r="I41382" t="s">
        <v>5261</v>
      </c>
    </row>
    <row r="41383" spans="1:9" x14ac:dyDescent="0.35">
      <c r="A41383" t="s">
        <v>159</v>
      </c>
      <c r="B41383">
        <v>55</v>
      </c>
      <c r="C41383" t="s">
        <v>8</v>
      </c>
      <c r="D41383" t="s">
        <v>24</v>
      </c>
      <c r="E41383">
        <v>15</v>
      </c>
      <c r="F41383" s="1">
        <v>45505</v>
      </c>
      <c r="G41383" t="s">
        <v>10</v>
      </c>
      <c r="H41383">
        <v>8</v>
      </c>
      <c r="I41383" t="s">
        <v>5261</v>
      </c>
    </row>
    <row r="41384" spans="1:9" x14ac:dyDescent="0.35">
      <c r="A41384" t="s">
        <v>190</v>
      </c>
      <c r="B41384">
        <v>55</v>
      </c>
      <c r="C41384" t="s">
        <v>8</v>
      </c>
      <c r="D41384" t="s">
        <v>24</v>
      </c>
      <c r="E41384">
        <v>15</v>
      </c>
      <c r="F41384" s="1">
        <v>45505</v>
      </c>
      <c r="G41384" t="s">
        <v>10</v>
      </c>
      <c r="H41384">
        <v>8</v>
      </c>
      <c r="I41384" t="s">
        <v>5261</v>
      </c>
    </row>
    <row r="41385" spans="1:9" x14ac:dyDescent="0.35">
      <c r="A41385" t="s">
        <v>89</v>
      </c>
      <c r="B41385">
        <v>140</v>
      </c>
      <c r="C41385" t="s">
        <v>8</v>
      </c>
      <c r="D41385" t="s">
        <v>24</v>
      </c>
      <c r="E41385">
        <v>15</v>
      </c>
      <c r="F41385" s="1">
        <v>45505</v>
      </c>
      <c r="G41385" t="s">
        <v>10</v>
      </c>
      <c r="H41385">
        <v>8</v>
      </c>
      <c r="I41385" t="s">
        <v>5261</v>
      </c>
    </row>
    <row r="41386" spans="1:9" x14ac:dyDescent="0.35">
      <c r="A41386" t="s">
        <v>223</v>
      </c>
      <c r="B41386">
        <v>90</v>
      </c>
      <c r="C41386" t="s">
        <v>8</v>
      </c>
      <c r="D41386" t="s">
        <v>24</v>
      </c>
      <c r="E41386">
        <v>15</v>
      </c>
      <c r="F41386" s="1">
        <v>45505</v>
      </c>
      <c r="G41386" t="s">
        <v>10</v>
      </c>
      <c r="H41386">
        <v>8</v>
      </c>
      <c r="I41386" t="s">
        <v>5261</v>
      </c>
    </row>
    <row r="41387" spans="1:9" x14ac:dyDescent="0.35">
      <c r="A41387" t="s">
        <v>132</v>
      </c>
      <c r="B41387">
        <v>190</v>
      </c>
      <c r="C41387" t="s">
        <v>8</v>
      </c>
      <c r="D41387" t="s">
        <v>24</v>
      </c>
      <c r="E41387">
        <v>15</v>
      </c>
      <c r="F41387" s="1">
        <v>45505</v>
      </c>
      <c r="G41387" t="s">
        <v>10</v>
      </c>
      <c r="H41387">
        <v>8</v>
      </c>
      <c r="I41387" t="s">
        <v>5261</v>
      </c>
    </row>
    <row r="41388" spans="1:9" x14ac:dyDescent="0.35">
      <c r="A41388" t="s">
        <v>187</v>
      </c>
      <c r="B41388">
        <v>120</v>
      </c>
      <c r="C41388" t="s">
        <v>8</v>
      </c>
      <c r="D41388" t="s">
        <v>24</v>
      </c>
      <c r="E41388">
        <v>15</v>
      </c>
      <c r="F41388" s="1">
        <v>45505</v>
      </c>
      <c r="G41388" t="s">
        <v>10</v>
      </c>
      <c r="H41388">
        <v>8</v>
      </c>
      <c r="I41388" t="s">
        <v>5261</v>
      </c>
    </row>
    <row r="41389" spans="1:9" x14ac:dyDescent="0.35">
      <c r="A41389" t="s">
        <v>525</v>
      </c>
      <c r="B41389">
        <v>55</v>
      </c>
      <c r="C41389" t="s">
        <v>8</v>
      </c>
      <c r="D41389" t="s">
        <v>24</v>
      </c>
      <c r="E41389">
        <v>15</v>
      </c>
      <c r="F41389" s="1">
        <v>45505</v>
      </c>
      <c r="G41389" t="s">
        <v>10</v>
      </c>
      <c r="H41389">
        <v>8</v>
      </c>
      <c r="I41389" t="s">
        <v>5261</v>
      </c>
    </row>
    <row r="41390" spans="1:9" x14ac:dyDescent="0.35">
      <c r="A41390" t="s">
        <v>214</v>
      </c>
      <c r="B41390">
        <v>80</v>
      </c>
      <c r="C41390" t="s">
        <v>8</v>
      </c>
      <c r="D41390" t="s">
        <v>24</v>
      </c>
      <c r="E41390">
        <v>15</v>
      </c>
      <c r="F41390" s="1">
        <v>45505</v>
      </c>
      <c r="G41390" t="s">
        <v>10</v>
      </c>
      <c r="H41390">
        <v>8</v>
      </c>
      <c r="I41390" t="s">
        <v>5261</v>
      </c>
    </row>
    <row r="41391" spans="1:9" x14ac:dyDescent="0.35">
      <c r="A41391" t="s">
        <v>94</v>
      </c>
      <c r="B41391">
        <v>140</v>
      </c>
      <c r="C41391" t="s">
        <v>8</v>
      </c>
      <c r="D41391" t="s">
        <v>24</v>
      </c>
      <c r="E41391">
        <v>15</v>
      </c>
      <c r="F41391" s="1">
        <v>45505</v>
      </c>
      <c r="G41391" t="s">
        <v>10</v>
      </c>
      <c r="H41391">
        <v>8</v>
      </c>
      <c r="I41391" t="s">
        <v>5261</v>
      </c>
    </row>
    <row r="41392" spans="1:9" x14ac:dyDescent="0.35">
      <c r="A41392" t="s">
        <v>221</v>
      </c>
      <c r="B41392">
        <v>110</v>
      </c>
      <c r="C41392" t="s">
        <v>8</v>
      </c>
      <c r="D41392" t="s">
        <v>24</v>
      </c>
      <c r="E41392">
        <v>15</v>
      </c>
      <c r="F41392" s="1">
        <v>45505</v>
      </c>
      <c r="G41392" t="s">
        <v>10</v>
      </c>
      <c r="H41392">
        <v>8</v>
      </c>
      <c r="I41392" t="s">
        <v>5261</v>
      </c>
    </row>
    <row r="41393" spans="1:9" x14ac:dyDescent="0.35">
      <c r="A41393" t="s">
        <v>235</v>
      </c>
      <c r="B41393">
        <v>50</v>
      </c>
      <c r="C41393" t="s">
        <v>8</v>
      </c>
      <c r="D41393" t="s">
        <v>24</v>
      </c>
      <c r="E41393">
        <v>15</v>
      </c>
      <c r="F41393" s="1">
        <v>45505</v>
      </c>
      <c r="G41393" t="s">
        <v>10</v>
      </c>
      <c r="H41393">
        <v>8</v>
      </c>
      <c r="I41393" t="s">
        <v>5261</v>
      </c>
    </row>
    <row r="41394" spans="1:9" x14ac:dyDescent="0.35">
      <c r="A41394" t="s">
        <v>234</v>
      </c>
      <c r="B41394">
        <v>46</v>
      </c>
      <c r="C41394" t="s">
        <v>8</v>
      </c>
      <c r="D41394" t="s">
        <v>24</v>
      </c>
      <c r="E41394">
        <v>15</v>
      </c>
      <c r="F41394" s="1">
        <v>45505</v>
      </c>
      <c r="G41394" t="s">
        <v>10</v>
      </c>
      <c r="H41394">
        <v>8</v>
      </c>
      <c r="I41394" t="s">
        <v>5261</v>
      </c>
    </row>
    <row r="41395" spans="1:9" x14ac:dyDescent="0.35">
      <c r="A41395" t="s">
        <v>236</v>
      </c>
      <c r="B41395">
        <v>66</v>
      </c>
      <c r="C41395" t="s">
        <v>8</v>
      </c>
      <c r="D41395" t="s">
        <v>24</v>
      </c>
      <c r="E41395">
        <v>15</v>
      </c>
      <c r="F41395" s="1">
        <v>45505</v>
      </c>
      <c r="G41395" t="s">
        <v>10</v>
      </c>
      <c r="H41395">
        <v>8</v>
      </c>
      <c r="I41395" t="s">
        <v>5261</v>
      </c>
    </row>
    <row r="41396" spans="1:9" x14ac:dyDescent="0.35">
      <c r="A41396" t="s">
        <v>238</v>
      </c>
      <c r="B41396">
        <v>93</v>
      </c>
      <c r="C41396" t="s">
        <v>8</